2</v>
      </c>
      <c r="AC125" s="2"/>
      <c r="AE125" t="b">
        <v>0</v>
      </c>
      <c r="AG125" t="s">
        <v>266</v>
      </c>
      <c r="AH125" t="s">
        <v>5901</v>
      </c>
      <c r="AL125" t="s">
        <v>18605</v>
      </c>
      <c r="AM125" t="b">
        <v>0</v>
      </c>
      <c r="AN125" t="s">
        <v>18413</v>
      </c>
      <c r="AO125" t="s">
        <v>266</v>
      </c>
      <c r="AQ125" t="s">
        <v>18606</v>
      </c>
      <c r="AR125" t="s">
        <v>5903</v>
      </c>
      <c r="AS125" t="s">
        <v>18415</v>
      </c>
      <c r="AV125" t="s">
        <v>18416</v>
      </c>
      <c r="AW125" t="b">
        <v>0</v>
      </c>
      <c r="AX125" t="b">
        <v>0</v>
      </c>
      <c r="AY125" t="s">
        <v>18379</v>
      </c>
      <c r="AZ125" t="b">
        <v>0</v>
      </c>
      <c r="BA125" s="1">
        <v>44376.857557870368</v>
      </c>
      <c r="BB125" t="b">
        <v>0</v>
      </c>
      <c r="BC125" t="b">
        <v>0</v>
      </c>
      <c r="BD125">
        <v>54805</v>
      </c>
      <c r="BF125">
        <v>0</v>
      </c>
      <c r="BG125">
        <v>0</v>
      </c>
      <c r="BH125">
        <v>0</v>
      </c>
      <c r="BI125" t="str">
        <f t="shared" si="1"/>
        <v>Closed</v>
      </c>
    </row>
    <row r="126" spans="1:61" x14ac:dyDescent="0.45">
      <c r="A126" t="s">
        <v>533</v>
      </c>
      <c r="B126" t="b">
        <v>0</v>
      </c>
      <c r="C126" s="2">
        <v>43831</v>
      </c>
      <c r="D126" t="b">
        <v>1</v>
      </c>
      <c r="E126" t="s">
        <v>168</v>
      </c>
      <c r="F126" t="b">
        <v>0</v>
      </c>
      <c r="G126" s="1">
        <v>42486.029108796298</v>
      </c>
      <c r="H126" t="b">
        <v>0</v>
      </c>
      <c r="I126" t="b">
        <v>0</v>
      </c>
      <c r="J126" s="2">
        <v>43831</v>
      </c>
      <c r="K126">
        <v>1</v>
      </c>
      <c r="L126">
        <v>2020</v>
      </c>
      <c r="M126" t="s">
        <v>18377</v>
      </c>
      <c r="N126" t="s">
        <v>18377</v>
      </c>
      <c r="O126" t="b">
        <v>0</v>
      </c>
      <c r="P126" t="b">
        <v>0</v>
      </c>
      <c r="Q126" t="b">
        <v>1</v>
      </c>
      <c r="R126" t="b">
        <v>0</v>
      </c>
      <c r="S126" t="b">
        <v>0</v>
      </c>
      <c r="T126" t="s">
        <v>59</v>
      </c>
      <c r="U126" t="b">
        <v>0</v>
      </c>
      <c r="W126" t="b">
        <v>0</v>
      </c>
      <c r="X126" s="2">
        <v>43612</v>
      </c>
      <c r="Y126" t="s">
        <v>49</v>
      </c>
      <c r="Z126" s="1">
        <v>44297.841400462959</v>
      </c>
      <c r="AB126" s="1">
        <v>43818.851921296293</v>
      </c>
      <c r="AC126" s="2"/>
      <c r="AE126" t="b">
        <v>0</v>
      </c>
      <c r="AG126" t="s">
        <v>266</v>
      </c>
      <c r="AH126" t="s">
        <v>5891</v>
      </c>
      <c r="AL126" t="s">
        <v>18607</v>
      </c>
      <c r="AM126" t="b">
        <v>0</v>
      </c>
      <c r="AN126" t="s">
        <v>18413</v>
      </c>
      <c r="AO126" t="s">
        <v>266</v>
      </c>
      <c r="AQ126" t="s">
        <v>18608</v>
      </c>
      <c r="AR126" t="s">
        <v>5903</v>
      </c>
      <c r="AS126" t="s">
        <v>18415</v>
      </c>
      <c r="AV126" t="s">
        <v>18416</v>
      </c>
      <c r="AW126" t="b">
        <v>0</v>
      </c>
      <c r="AX126" t="b">
        <v>0</v>
      </c>
      <c r="AY126" t="s">
        <v>18379</v>
      </c>
      <c r="AZ126" t="b">
        <v>0</v>
      </c>
      <c r="BA126" s="1">
        <v>44376.857557870368</v>
      </c>
      <c r="BB126" t="b">
        <v>0</v>
      </c>
      <c r="BC126" t="b">
        <v>0</v>
      </c>
      <c r="BD126">
        <v>54805</v>
      </c>
      <c r="BF126">
        <v>0</v>
      </c>
      <c r="BG126">
        <v>0</v>
      </c>
      <c r="BH126">
        <v>0</v>
      </c>
      <c r="BI126" t="str">
        <f t="shared" si="1"/>
        <v>Closed</v>
      </c>
    </row>
    <row r="127" spans="1:61" x14ac:dyDescent="0.45">
      <c r="A127" t="s">
        <v>4064</v>
      </c>
      <c r="B127" t="b">
        <v>0</v>
      </c>
      <c r="C127" s="2">
        <v>42577</v>
      </c>
      <c r="D127" t="b">
        <v>1</v>
      </c>
      <c r="E127" t="s">
        <v>29</v>
      </c>
      <c r="F127" t="b">
        <v>0</v>
      </c>
      <c r="G127" s="1">
        <v>42486.614710648151</v>
      </c>
      <c r="H127" t="b">
        <v>0</v>
      </c>
      <c r="I127" t="b">
        <v>0</v>
      </c>
      <c r="J127" s="2">
        <v>42430</v>
      </c>
      <c r="K127">
        <v>3</v>
      </c>
      <c r="L127">
        <v>2016</v>
      </c>
      <c r="M127" t="s">
        <v>18377</v>
      </c>
      <c r="N127" t="s">
        <v>18377</v>
      </c>
      <c r="O127" t="b">
        <v>0</v>
      </c>
      <c r="P127" t="b">
        <v>0</v>
      </c>
      <c r="Q127" t="b">
        <v>1</v>
      </c>
      <c r="R127" t="b">
        <v>0</v>
      </c>
      <c r="S127" t="b">
        <v>0</v>
      </c>
      <c r="T127" t="s">
        <v>59</v>
      </c>
      <c r="U127" t="b">
        <v>0</v>
      </c>
      <c r="W127" t="b">
        <v>0</v>
      </c>
      <c r="X127" s="2"/>
      <c r="Y127" t="s">
        <v>49</v>
      </c>
      <c r="Z127" s="1">
        <v>44297.8278587963</v>
      </c>
      <c r="AB127" s="1">
        <v>43836.76290509259</v>
      </c>
      <c r="AC127" s="2"/>
      <c r="AE127" t="b">
        <v>0</v>
      </c>
      <c r="AH127" t="s">
        <v>5932</v>
      </c>
      <c r="AL127" t="s">
        <v>18609</v>
      </c>
      <c r="AM127" t="b">
        <v>0</v>
      </c>
      <c r="AN127" t="s">
        <v>18396</v>
      </c>
      <c r="AV127" t="s">
        <v>18378</v>
      </c>
      <c r="AW127" t="b">
        <v>0</v>
      </c>
      <c r="AX127" t="b">
        <v>0</v>
      </c>
      <c r="AY127" t="s">
        <v>18379</v>
      </c>
      <c r="AZ127" t="b">
        <v>0</v>
      </c>
      <c r="BA127" s="1">
        <v>44376.857557870368</v>
      </c>
      <c r="BB127" t="b">
        <v>0</v>
      </c>
      <c r="BC127" t="b">
        <v>0</v>
      </c>
      <c r="BD127">
        <v>449988</v>
      </c>
      <c r="BF127">
        <v>0</v>
      </c>
      <c r="BG127">
        <v>0</v>
      </c>
      <c r="BH127">
        <v>0</v>
      </c>
      <c r="BI127" t="str">
        <f t="shared" si="1"/>
        <v>Closed</v>
      </c>
    </row>
    <row r="128" spans="1:61" x14ac:dyDescent="0.45">
      <c r="A128" t="s">
        <v>536</v>
      </c>
      <c r="B128" t="b">
        <v>0</v>
      </c>
      <c r="C128" s="2">
        <v>43100</v>
      </c>
      <c r="D128" t="b">
        <v>1</v>
      </c>
      <c r="E128" t="s">
        <v>45</v>
      </c>
      <c r="F128" t="b">
        <v>0</v>
      </c>
      <c r="G128" s="1">
        <v>42487.708402777775</v>
      </c>
      <c r="H128" t="b">
        <v>0</v>
      </c>
      <c r="I128" t="b">
        <v>0</v>
      </c>
      <c r="J128" s="2">
        <v>42826</v>
      </c>
      <c r="K128">
        <v>4</v>
      </c>
      <c r="L128">
        <v>2017</v>
      </c>
      <c r="M128" t="s">
        <v>18377</v>
      </c>
      <c r="N128" t="s">
        <v>18377</v>
      </c>
      <c r="O128" t="b">
        <v>0</v>
      </c>
      <c r="P128" t="b">
        <v>0</v>
      </c>
      <c r="Q128" t="b">
        <v>1</v>
      </c>
      <c r="R128" t="b">
        <v>0</v>
      </c>
      <c r="S128" t="b">
        <v>0</v>
      </c>
      <c r="T128" t="s">
        <v>59</v>
      </c>
      <c r="U128" t="b">
        <v>0</v>
      </c>
      <c r="W128" t="b">
        <v>0</v>
      </c>
      <c r="X128" s="2">
        <v>43748</v>
      </c>
      <c r="Y128" t="s">
        <v>49</v>
      </c>
      <c r="Z128" s="1">
        <v>44297.837673611109</v>
      </c>
      <c r="AB128" s="1">
        <v>43836.76290509259</v>
      </c>
      <c r="AC128" s="2"/>
      <c r="AE128" t="b">
        <v>0</v>
      </c>
      <c r="AH128" t="s">
        <v>5901</v>
      </c>
      <c r="AL128" t="s">
        <v>18610</v>
      </c>
      <c r="AM128" t="b">
        <v>0</v>
      </c>
      <c r="AN128" t="s">
        <v>18396</v>
      </c>
      <c r="AV128" t="s">
        <v>18378</v>
      </c>
      <c r="AW128" t="b">
        <v>0</v>
      </c>
      <c r="AX128" t="b">
        <v>0</v>
      </c>
      <c r="AY128" t="s">
        <v>18379</v>
      </c>
      <c r="AZ128" t="b">
        <v>0</v>
      </c>
      <c r="BA128" s="1">
        <v>44376.857557870368</v>
      </c>
      <c r="BB128" t="b">
        <v>0</v>
      </c>
      <c r="BC128" t="b">
        <v>0</v>
      </c>
      <c r="BD128">
        <v>71500</v>
      </c>
      <c r="BF128">
        <v>0</v>
      </c>
      <c r="BG128">
        <v>0</v>
      </c>
      <c r="BH128">
        <v>0</v>
      </c>
      <c r="BI128" t="str">
        <f t="shared" si="1"/>
        <v>Closed</v>
      </c>
    </row>
    <row r="129" spans="1:61" x14ac:dyDescent="0.45">
      <c r="A129" t="s">
        <v>539</v>
      </c>
      <c r="B129" t="b">
        <v>0</v>
      </c>
      <c r="C129" s="2">
        <v>42643</v>
      </c>
      <c r="D129" t="b">
        <v>1</v>
      </c>
      <c r="E129" t="s">
        <v>45</v>
      </c>
      <c r="F129" t="b">
        <v>0</v>
      </c>
      <c r="G129" s="1">
        <v>42487.758171296293</v>
      </c>
      <c r="H129" t="b">
        <v>0</v>
      </c>
      <c r="I129" t="b">
        <v>0</v>
      </c>
      <c r="J129" s="2">
        <v>42430</v>
      </c>
      <c r="K129">
        <v>3</v>
      </c>
      <c r="L129">
        <v>2016</v>
      </c>
      <c r="M129" t="s">
        <v>18377</v>
      </c>
      <c r="N129" t="s">
        <v>18377</v>
      </c>
      <c r="O129" t="b">
        <v>0</v>
      </c>
      <c r="P129" t="b">
        <v>0</v>
      </c>
      <c r="Q129" t="b">
        <v>1</v>
      </c>
      <c r="R129" t="b">
        <v>0</v>
      </c>
      <c r="S129" t="b">
        <v>0</v>
      </c>
      <c r="T129" t="s">
        <v>144</v>
      </c>
      <c r="U129" t="b">
        <v>0</v>
      </c>
      <c r="W129" t="b">
        <v>0</v>
      </c>
      <c r="X129" s="2">
        <v>42474</v>
      </c>
      <c r="Y129" t="s">
        <v>49</v>
      </c>
      <c r="Z129" s="1">
        <v>44297.8278587963</v>
      </c>
      <c r="AB129" s="1">
        <v>43836.76290509259</v>
      </c>
      <c r="AC129" s="2"/>
      <c r="AE129" t="b">
        <v>0</v>
      </c>
      <c r="AH129" t="s">
        <v>5932</v>
      </c>
      <c r="AL129" t="s">
        <v>18611</v>
      </c>
      <c r="AM129" t="b">
        <v>0</v>
      </c>
      <c r="AN129" t="s">
        <v>18396</v>
      </c>
      <c r="AV129" t="s">
        <v>18378</v>
      </c>
      <c r="AW129" t="b">
        <v>0</v>
      </c>
      <c r="AX129" t="b">
        <v>0</v>
      </c>
      <c r="AY129" t="s">
        <v>18379</v>
      </c>
      <c r="AZ129" t="b">
        <v>0</v>
      </c>
      <c r="BA129" s="1">
        <v>44376.857557870368</v>
      </c>
      <c r="BB129" t="b">
        <v>0</v>
      </c>
      <c r="BC129" t="b">
        <v>0</v>
      </c>
      <c r="BD129">
        <v>71500</v>
      </c>
      <c r="BF129">
        <v>0</v>
      </c>
      <c r="BG129">
        <v>0</v>
      </c>
      <c r="BH129">
        <v>0</v>
      </c>
      <c r="BI129" t="str">
        <f t="shared" si="1"/>
        <v>Closed</v>
      </c>
    </row>
    <row r="130" spans="1:61" x14ac:dyDescent="0.45">
      <c r="A130" t="s">
        <v>584</v>
      </c>
      <c r="B130" t="b">
        <v>0</v>
      </c>
      <c r="C130" s="2">
        <v>43462</v>
      </c>
      <c r="D130" t="b">
        <v>1</v>
      </c>
      <c r="E130" t="s">
        <v>168</v>
      </c>
      <c r="F130" t="b">
        <v>0</v>
      </c>
      <c r="G130" s="1">
        <v>42490.814930555556</v>
      </c>
      <c r="H130" t="b">
        <v>0</v>
      </c>
      <c r="I130" t="b">
        <v>0</v>
      </c>
      <c r="J130" s="2">
        <v>43191</v>
      </c>
      <c r="K130">
        <v>4</v>
      </c>
      <c r="L130">
        <v>2018</v>
      </c>
      <c r="M130" t="s">
        <v>18377</v>
      </c>
      <c r="N130" t="s">
        <v>18377</v>
      </c>
      <c r="O130" t="b">
        <v>0</v>
      </c>
      <c r="P130" t="b">
        <v>0</v>
      </c>
      <c r="Q130" t="b">
        <v>1</v>
      </c>
      <c r="R130" t="b">
        <v>0</v>
      </c>
      <c r="S130" t="b">
        <v>0</v>
      </c>
      <c r="T130" t="s">
        <v>144</v>
      </c>
      <c r="U130" t="b">
        <v>0</v>
      </c>
      <c r="W130" t="b">
        <v>0</v>
      </c>
      <c r="X130" s="2">
        <v>43605</v>
      </c>
      <c r="Y130" t="s">
        <v>49</v>
      </c>
      <c r="Z130" s="1">
        <v>44296.959062499998</v>
      </c>
      <c r="AB130" s="1">
        <v>43602.527557870373</v>
      </c>
      <c r="AC130" s="2"/>
      <c r="AE130" t="b">
        <v>0</v>
      </c>
      <c r="AG130" t="s">
        <v>18612</v>
      </c>
      <c r="AH130" t="s">
        <v>6125</v>
      </c>
      <c r="AL130" t="s">
        <v>18613</v>
      </c>
      <c r="AM130" t="b">
        <v>0</v>
      </c>
      <c r="AN130" t="s">
        <v>18413</v>
      </c>
      <c r="AO130" t="s">
        <v>416</v>
      </c>
      <c r="AQ130" t="s">
        <v>18614</v>
      </c>
      <c r="AR130" t="s">
        <v>5903</v>
      </c>
      <c r="AS130" t="s">
        <v>18415</v>
      </c>
      <c r="AV130" t="s">
        <v>18416</v>
      </c>
      <c r="AW130" t="b">
        <v>0</v>
      </c>
      <c r="AX130" t="b">
        <v>0</v>
      </c>
      <c r="AY130" t="s">
        <v>18379</v>
      </c>
      <c r="AZ130" t="b">
        <v>0</v>
      </c>
      <c r="BA130" s="1">
        <v>44376.857557870368</v>
      </c>
      <c r="BB130" t="b">
        <v>0</v>
      </c>
      <c r="BC130" t="b">
        <v>0</v>
      </c>
      <c r="BD130">
        <v>54805</v>
      </c>
      <c r="BF130">
        <v>0</v>
      </c>
      <c r="BG130">
        <v>0</v>
      </c>
      <c r="BH130">
        <v>0</v>
      </c>
      <c r="BI130" t="str">
        <f t="shared" ref="BI130:BI193" si="2">IF(D130=FALSE,"Active","Closed")</f>
        <v>Closed</v>
      </c>
    </row>
    <row r="131" spans="1:61" x14ac:dyDescent="0.45">
      <c r="A131" t="s">
        <v>584</v>
      </c>
      <c r="B131" t="b">
        <v>0</v>
      </c>
      <c r="C131" s="2">
        <v>43736</v>
      </c>
      <c r="D131" t="b">
        <v>1</v>
      </c>
      <c r="E131" t="s">
        <v>168</v>
      </c>
      <c r="F131" t="b">
        <v>0</v>
      </c>
      <c r="G131" s="1">
        <v>42492.674664351849</v>
      </c>
      <c r="H131" t="b">
        <v>0</v>
      </c>
      <c r="I131" t="b">
        <v>0</v>
      </c>
      <c r="J131" s="2">
        <v>43525</v>
      </c>
      <c r="K131">
        <v>3</v>
      </c>
      <c r="L131">
        <v>2019</v>
      </c>
      <c r="M131" t="s">
        <v>18377</v>
      </c>
      <c r="N131" t="s">
        <v>18377</v>
      </c>
      <c r="O131" t="b">
        <v>0</v>
      </c>
      <c r="P131" t="b">
        <v>0</v>
      </c>
      <c r="Q131" t="b">
        <v>1</v>
      </c>
      <c r="R131" t="b">
        <v>0</v>
      </c>
      <c r="S131" t="b">
        <v>0</v>
      </c>
      <c r="T131" t="s">
        <v>144</v>
      </c>
      <c r="U131" t="b">
        <v>0</v>
      </c>
      <c r="W131" t="b">
        <v>0</v>
      </c>
      <c r="X131" s="2">
        <v>43605</v>
      </c>
      <c r="Y131" t="s">
        <v>49</v>
      </c>
      <c r="Z131" s="1">
        <v>44296.959062499998</v>
      </c>
      <c r="AB131" s="1">
        <v>43663.450949074075</v>
      </c>
      <c r="AC131" s="2"/>
      <c r="AE131" t="b">
        <v>0</v>
      </c>
      <c r="AG131" t="s">
        <v>18421</v>
      </c>
      <c r="AH131" t="s">
        <v>6125</v>
      </c>
      <c r="AL131" t="s">
        <v>18615</v>
      </c>
      <c r="AM131" t="b">
        <v>0</v>
      </c>
      <c r="AN131" t="s">
        <v>18413</v>
      </c>
      <c r="AO131" t="s">
        <v>266</v>
      </c>
      <c r="AQ131" t="s">
        <v>18616</v>
      </c>
      <c r="AR131" t="s">
        <v>5903</v>
      </c>
      <c r="AS131" t="s">
        <v>18415</v>
      </c>
      <c r="AV131" t="s">
        <v>18416</v>
      </c>
      <c r="AW131" t="b">
        <v>0</v>
      </c>
      <c r="AX131" t="b">
        <v>0</v>
      </c>
      <c r="AY131" t="s">
        <v>18379</v>
      </c>
      <c r="AZ131" t="b">
        <v>0</v>
      </c>
      <c r="BA131" s="1">
        <v>44376.857557870368</v>
      </c>
      <c r="BB131" t="b">
        <v>0</v>
      </c>
      <c r="BC131" t="b">
        <v>0</v>
      </c>
      <c r="BD131">
        <v>54805</v>
      </c>
      <c r="BF131">
        <v>0</v>
      </c>
      <c r="BG131">
        <v>0</v>
      </c>
      <c r="BH131">
        <v>0</v>
      </c>
      <c r="BI131" t="str">
        <f t="shared" si="2"/>
        <v>Closed</v>
      </c>
    </row>
    <row r="132" spans="1:61" x14ac:dyDescent="0.45">
      <c r="A132" t="s">
        <v>265</v>
      </c>
      <c r="B132" t="b">
        <v>0</v>
      </c>
      <c r="C132" s="2">
        <v>42489</v>
      </c>
      <c r="D132" t="b">
        <v>1</v>
      </c>
      <c r="E132" t="s">
        <v>168</v>
      </c>
      <c r="F132" t="b">
        <v>0</v>
      </c>
      <c r="G132" s="1">
        <v>42495.031527777777</v>
      </c>
      <c r="H132" t="b">
        <v>0</v>
      </c>
      <c r="I132" t="b">
        <v>0</v>
      </c>
      <c r="J132" s="2">
        <v>42401</v>
      </c>
      <c r="K132">
        <v>2</v>
      </c>
      <c r="L132">
        <v>2016</v>
      </c>
      <c r="M132" t="s">
        <v>18338</v>
      </c>
      <c r="N132" t="s">
        <v>18338</v>
      </c>
      <c r="O132" t="b">
        <v>0</v>
      </c>
      <c r="P132" t="b">
        <v>0</v>
      </c>
      <c r="Q132" t="b">
        <v>1</v>
      </c>
      <c r="R132" t="b">
        <v>0</v>
      </c>
      <c r="S132" t="b">
        <v>0</v>
      </c>
      <c r="T132" t="s">
        <v>144</v>
      </c>
      <c r="U132" t="b">
        <v>0</v>
      </c>
      <c r="V132" t="s">
        <v>18420</v>
      </c>
      <c r="W132" t="b">
        <v>0</v>
      </c>
      <c r="X132" s="2">
        <v>42908</v>
      </c>
      <c r="Y132" t="s">
        <v>49</v>
      </c>
      <c r="Z132" s="1">
        <v>44297.837673611109</v>
      </c>
      <c r="AB132" s="1">
        <v>43169.630393518521</v>
      </c>
      <c r="AC132" s="2"/>
      <c r="AE132" t="b">
        <v>0</v>
      </c>
      <c r="AG132" t="s">
        <v>7466</v>
      </c>
      <c r="AH132" t="s">
        <v>5901</v>
      </c>
      <c r="AL132" t="s">
        <v>18618</v>
      </c>
      <c r="AM132" t="b">
        <v>0</v>
      </c>
      <c r="AN132" t="s">
        <v>18413</v>
      </c>
      <c r="AO132" t="s">
        <v>266</v>
      </c>
      <c r="AR132" t="s">
        <v>5903</v>
      </c>
      <c r="AS132" t="s">
        <v>18415</v>
      </c>
      <c r="AV132" t="s">
        <v>18416</v>
      </c>
      <c r="AW132" t="b">
        <v>0</v>
      </c>
      <c r="AX132" t="b">
        <v>0</v>
      </c>
      <c r="AY132" t="s">
        <v>18382</v>
      </c>
      <c r="AZ132" t="b">
        <v>0</v>
      </c>
      <c r="BA132" s="1">
        <v>44376.857557870368</v>
      </c>
      <c r="BB132" t="b">
        <v>0</v>
      </c>
      <c r="BC132" t="b">
        <v>1</v>
      </c>
      <c r="BD132">
        <v>19950</v>
      </c>
      <c r="BF132">
        <v>19950</v>
      </c>
      <c r="BG132">
        <v>100</v>
      </c>
      <c r="BH132">
        <v>0</v>
      </c>
      <c r="BI132" t="str">
        <f t="shared" si="2"/>
        <v>Closed</v>
      </c>
    </row>
    <row r="133" spans="1:61" x14ac:dyDescent="0.45">
      <c r="A133" t="s">
        <v>503</v>
      </c>
      <c r="B133" t="b">
        <v>0</v>
      </c>
      <c r="C133" s="2">
        <v>43462</v>
      </c>
      <c r="D133" t="b">
        <v>1</v>
      </c>
      <c r="E133" t="s">
        <v>168</v>
      </c>
      <c r="F133" t="b">
        <v>0</v>
      </c>
      <c r="G133" s="1">
        <v>42495.519212962965</v>
      </c>
      <c r="H133" t="b">
        <v>0</v>
      </c>
      <c r="I133" t="b">
        <v>0</v>
      </c>
      <c r="J133" s="2">
        <v>43191</v>
      </c>
      <c r="K133">
        <v>4</v>
      </c>
      <c r="L133">
        <v>2018</v>
      </c>
      <c r="M133" t="s">
        <v>18377</v>
      </c>
      <c r="N133" t="s">
        <v>18377</v>
      </c>
      <c r="O133" t="b">
        <v>0</v>
      </c>
      <c r="P133" t="b">
        <v>0</v>
      </c>
      <c r="Q133" t="b">
        <v>1</v>
      </c>
      <c r="R133" t="b">
        <v>0</v>
      </c>
      <c r="S133" t="b">
        <v>0</v>
      </c>
      <c r="T133" t="s">
        <v>144</v>
      </c>
      <c r="U133" t="b">
        <v>0</v>
      </c>
      <c r="W133" t="b">
        <v>0</v>
      </c>
      <c r="X133" s="2">
        <v>43574</v>
      </c>
      <c r="Y133" t="s">
        <v>49</v>
      </c>
      <c r="Z133" s="1">
        <v>44296.959062499998</v>
      </c>
      <c r="AB133" s="1">
        <v>43627.793923611112</v>
      </c>
      <c r="AC133" s="2"/>
      <c r="AE133" t="b">
        <v>0</v>
      </c>
      <c r="AH133" t="s">
        <v>18594</v>
      </c>
      <c r="AL133" t="s">
        <v>18619</v>
      </c>
      <c r="AM133" t="b">
        <v>0</v>
      </c>
      <c r="AN133" t="s">
        <v>18413</v>
      </c>
      <c r="AO133" t="s">
        <v>52</v>
      </c>
      <c r="AQ133" t="s">
        <v>18620</v>
      </c>
      <c r="AR133" t="s">
        <v>5903</v>
      </c>
      <c r="AS133" t="s">
        <v>18415</v>
      </c>
      <c r="AV133" t="s">
        <v>18416</v>
      </c>
      <c r="AW133" t="b">
        <v>0</v>
      </c>
      <c r="AX133" t="b">
        <v>0</v>
      </c>
      <c r="AY133" t="s">
        <v>18379</v>
      </c>
      <c r="AZ133" t="b">
        <v>0</v>
      </c>
      <c r="BA133" s="1">
        <v>44376.857557870368</v>
      </c>
      <c r="BB133" t="b">
        <v>0</v>
      </c>
      <c r="BC133" t="b">
        <v>0</v>
      </c>
      <c r="BD133">
        <v>54805</v>
      </c>
      <c r="BF133">
        <v>0</v>
      </c>
      <c r="BG133">
        <v>0</v>
      </c>
      <c r="BH133">
        <v>0</v>
      </c>
      <c r="BI133" t="str">
        <f t="shared" si="2"/>
        <v>Closed</v>
      </c>
    </row>
    <row r="134" spans="1:61" x14ac:dyDescent="0.45">
      <c r="A134" t="s">
        <v>1115</v>
      </c>
      <c r="B134" t="b">
        <v>0</v>
      </c>
      <c r="C134" s="2">
        <v>44650</v>
      </c>
      <c r="D134" t="b">
        <v>0</v>
      </c>
      <c r="E134" t="s">
        <v>168</v>
      </c>
      <c r="F134" t="b">
        <v>1</v>
      </c>
      <c r="G134" s="1">
        <v>42495.764074074075</v>
      </c>
      <c r="H134" t="b">
        <v>0</v>
      </c>
      <c r="I134" t="b">
        <v>0</v>
      </c>
      <c r="J134" s="2">
        <v>44562</v>
      </c>
      <c r="K134">
        <v>1</v>
      </c>
      <c r="L134">
        <v>2022</v>
      </c>
      <c r="M134" t="s">
        <v>18401</v>
      </c>
      <c r="N134" t="s">
        <v>18401</v>
      </c>
      <c r="O134" t="b">
        <v>0</v>
      </c>
      <c r="P134" t="b">
        <v>0</v>
      </c>
      <c r="Q134" t="b">
        <v>1</v>
      </c>
      <c r="R134" t="b">
        <v>0</v>
      </c>
      <c r="S134" t="b">
        <v>0</v>
      </c>
      <c r="T134" t="s">
        <v>144</v>
      </c>
      <c r="U134" t="b">
        <v>0</v>
      </c>
      <c r="V134" t="s">
        <v>18621</v>
      </c>
      <c r="W134" t="b">
        <v>0</v>
      </c>
      <c r="X134" s="2">
        <v>44218</v>
      </c>
      <c r="Y134" t="s">
        <v>49</v>
      </c>
      <c r="Z134" s="1">
        <v>44348.796597222223</v>
      </c>
      <c r="AB134" s="1">
        <v>43467.681979166664</v>
      </c>
      <c r="AC134" s="2"/>
      <c r="AE134" t="b">
        <v>0</v>
      </c>
      <c r="AG134" t="s">
        <v>256</v>
      </c>
      <c r="AH134" t="s">
        <v>5891</v>
      </c>
      <c r="AL134" t="s">
        <v>18622</v>
      </c>
      <c r="AM134" t="b">
        <v>0</v>
      </c>
      <c r="AN134" t="s">
        <v>18413</v>
      </c>
      <c r="AO134" t="s">
        <v>256</v>
      </c>
      <c r="AQ134" t="s">
        <v>18623</v>
      </c>
      <c r="AR134" t="s">
        <v>5903</v>
      </c>
      <c r="AS134" t="s">
        <v>18415</v>
      </c>
      <c r="AV134" t="s">
        <v>18416</v>
      </c>
      <c r="AW134" t="b">
        <v>0</v>
      </c>
      <c r="AX134" t="b">
        <v>0</v>
      </c>
      <c r="AY134" t="s">
        <v>18465</v>
      </c>
      <c r="AZ134" t="b">
        <v>0</v>
      </c>
      <c r="BA134" s="1">
        <v>44376.857557870368</v>
      </c>
      <c r="BB134" t="b">
        <v>0</v>
      </c>
      <c r="BC134" t="b">
        <v>0</v>
      </c>
      <c r="BD134">
        <v>74755</v>
      </c>
      <c r="BF134">
        <v>3737.75</v>
      </c>
      <c r="BG134">
        <v>5</v>
      </c>
      <c r="BH134">
        <v>0</v>
      </c>
      <c r="BI134" t="str">
        <f t="shared" si="2"/>
        <v>Active</v>
      </c>
    </row>
    <row r="135" spans="1:61" x14ac:dyDescent="0.45">
      <c r="A135" t="s">
        <v>4800</v>
      </c>
      <c r="B135" t="b">
        <v>0</v>
      </c>
      <c r="C135" s="2">
        <v>43971</v>
      </c>
      <c r="D135" t="b">
        <v>1</v>
      </c>
      <c r="E135" t="s">
        <v>29</v>
      </c>
      <c r="F135" t="b">
        <v>0</v>
      </c>
      <c r="G135" s="1">
        <v>42496.57230324074</v>
      </c>
      <c r="H135" t="b">
        <v>0</v>
      </c>
      <c r="I135" t="b">
        <v>0</v>
      </c>
      <c r="J135" s="2">
        <v>43862</v>
      </c>
      <c r="K135">
        <v>2</v>
      </c>
      <c r="L135">
        <v>2020</v>
      </c>
      <c r="M135" t="s">
        <v>18377</v>
      </c>
      <c r="N135" t="s">
        <v>18377</v>
      </c>
      <c r="O135" t="b">
        <v>0</v>
      </c>
      <c r="P135" t="b">
        <v>0</v>
      </c>
      <c r="Q135" t="b">
        <v>1</v>
      </c>
      <c r="R135" t="b">
        <v>0</v>
      </c>
      <c r="S135" t="b">
        <v>0</v>
      </c>
      <c r="T135" t="s">
        <v>144</v>
      </c>
      <c r="U135" t="b">
        <v>0</v>
      </c>
      <c r="W135" t="b">
        <v>0</v>
      </c>
      <c r="X135" s="2"/>
      <c r="Y135" t="s">
        <v>31</v>
      </c>
      <c r="Z135" s="1">
        <v>43971.654687499999</v>
      </c>
      <c r="AB135" s="1">
        <v>43971.598344907405</v>
      </c>
      <c r="AC135" s="2"/>
      <c r="AE135" t="b">
        <v>0</v>
      </c>
      <c r="AH135" t="s">
        <v>52</v>
      </c>
      <c r="AL135" t="s">
        <v>18624</v>
      </c>
      <c r="AM135" t="b">
        <v>0</v>
      </c>
      <c r="AN135" t="s">
        <v>18396</v>
      </c>
      <c r="AV135" t="s">
        <v>18378</v>
      </c>
      <c r="AW135" t="b">
        <v>0</v>
      </c>
      <c r="AX135" t="b">
        <v>0</v>
      </c>
      <c r="AY135" t="s">
        <v>18379</v>
      </c>
      <c r="AZ135" t="b">
        <v>0</v>
      </c>
      <c r="BA135" s="1">
        <v>44376.857557870368</v>
      </c>
      <c r="BB135" t="b">
        <v>0</v>
      </c>
      <c r="BC135" t="b">
        <v>0</v>
      </c>
      <c r="BD135">
        <v>325000</v>
      </c>
      <c r="BF135">
        <v>0</v>
      </c>
      <c r="BG135">
        <v>0</v>
      </c>
      <c r="BH135">
        <v>0</v>
      </c>
      <c r="BI135" t="str">
        <f t="shared" si="2"/>
        <v>Closed</v>
      </c>
    </row>
    <row r="136" spans="1:61" x14ac:dyDescent="0.45">
      <c r="A136" t="s">
        <v>5312</v>
      </c>
      <c r="B136" t="b">
        <v>0</v>
      </c>
      <c r="C136" s="2">
        <v>42606</v>
      </c>
      <c r="D136" t="b">
        <v>1</v>
      </c>
      <c r="E136" t="s">
        <v>45</v>
      </c>
      <c r="F136" t="b">
        <v>0</v>
      </c>
      <c r="G136" s="1">
        <v>42496.577650462961</v>
      </c>
      <c r="H136" t="b">
        <v>0</v>
      </c>
      <c r="I136" t="b">
        <v>0</v>
      </c>
      <c r="J136" s="2">
        <v>42430</v>
      </c>
      <c r="K136">
        <v>3</v>
      </c>
      <c r="L136">
        <v>2016</v>
      </c>
      <c r="M136" t="s">
        <v>18338</v>
      </c>
      <c r="N136" t="s">
        <v>18338</v>
      </c>
      <c r="O136" t="b">
        <v>0</v>
      </c>
      <c r="P136" t="b">
        <v>0</v>
      </c>
      <c r="Q136" t="b">
        <v>1</v>
      </c>
      <c r="R136" t="b">
        <v>0</v>
      </c>
      <c r="S136" t="b">
        <v>0</v>
      </c>
      <c r="T136" t="s">
        <v>144</v>
      </c>
      <c r="U136" t="b">
        <v>0</v>
      </c>
      <c r="W136" t="b">
        <v>0</v>
      </c>
      <c r="X136" s="2">
        <v>43186</v>
      </c>
      <c r="Y136" t="s">
        <v>49</v>
      </c>
      <c r="Z136" s="1">
        <v>44297.837673611109</v>
      </c>
      <c r="AB136" s="1">
        <v>43836.762627314813</v>
      </c>
      <c r="AC136" s="2"/>
      <c r="AE136" t="b">
        <v>0</v>
      </c>
      <c r="AH136" t="s">
        <v>5901</v>
      </c>
      <c r="AL136" t="s">
        <v>18625</v>
      </c>
      <c r="AM136" t="b">
        <v>1</v>
      </c>
      <c r="AN136" t="s">
        <v>18396</v>
      </c>
      <c r="AO136" t="s">
        <v>74</v>
      </c>
      <c r="AP136" t="s">
        <v>74</v>
      </c>
      <c r="AV136" t="s">
        <v>18378</v>
      </c>
      <c r="AW136" t="b">
        <v>0</v>
      </c>
      <c r="AX136" t="b">
        <v>0</v>
      </c>
      <c r="AY136" t="s">
        <v>18382</v>
      </c>
      <c r="AZ136" t="b">
        <v>0</v>
      </c>
      <c r="BA136" s="1">
        <v>44376.857557870368</v>
      </c>
      <c r="BB136" t="b">
        <v>0</v>
      </c>
      <c r="BC136" t="b">
        <v>1</v>
      </c>
      <c r="BD136">
        <v>71500</v>
      </c>
      <c r="BF136">
        <v>71500</v>
      </c>
      <c r="BG136">
        <v>100</v>
      </c>
      <c r="BH136">
        <v>0</v>
      </c>
      <c r="BI136" t="str">
        <f t="shared" si="2"/>
        <v>Closed</v>
      </c>
    </row>
    <row r="137" spans="1:61" x14ac:dyDescent="0.45">
      <c r="A137" t="s">
        <v>692</v>
      </c>
      <c r="B137" t="b">
        <v>0</v>
      </c>
      <c r="C137" s="2">
        <v>43465</v>
      </c>
      <c r="D137" t="b">
        <v>1</v>
      </c>
      <c r="E137" t="s">
        <v>168</v>
      </c>
      <c r="F137" t="b">
        <v>0</v>
      </c>
      <c r="G137" s="1">
        <v>42497.524212962962</v>
      </c>
      <c r="H137" t="b">
        <v>0</v>
      </c>
      <c r="I137" t="b">
        <v>0</v>
      </c>
      <c r="J137" s="2">
        <v>43191</v>
      </c>
      <c r="K137">
        <v>4</v>
      </c>
      <c r="L137">
        <v>2018</v>
      </c>
      <c r="M137" t="s">
        <v>18377</v>
      </c>
      <c r="N137" t="s">
        <v>18377</v>
      </c>
      <c r="O137" t="b">
        <v>0</v>
      </c>
      <c r="P137" t="b">
        <v>0</v>
      </c>
      <c r="Q137" t="b">
        <v>1</v>
      </c>
      <c r="R137" t="b">
        <v>0</v>
      </c>
      <c r="S137" t="b">
        <v>0</v>
      </c>
      <c r="T137" t="s">
        <v>144</v>
      </c>
      <c r="U137" t="b">
        <v>0</v>
      </c>
      <c r="W137" t="b">
        <v>0</v>
      </c>
      <c r="X137" s="2">
        <v>42985</v>
      </c>
      <c r="Y137" t="s">
        <v>49</v>
      </c>
      <c r="Z137" s="1">
        <v>44297.856377314813</v>
      </c>
      <c r="AB137" s="1">
        <v>43280.604953703703</v>
      </c>
      <c r="AC137" s="2"/>
      <c r="AE137" t="b">
        <v>0</v>
      </c>
      <c r="AG137" t="s">
        <v>256</v>
      </c>
      <c r="AH137" t="s">
        <v>5901</v>
      </c>
      <c r="AL137" t="s">
        <v>18626</v>
      </c>
      <c r="AM137" t="b">
        <v>0</v>
      </c>
      <c r="AN137" t="s">
        <v>18413</v>
      </c>
      <c r="AO137" t="s">
        <v>256</v>
      </c>
      <c r="AQ137" t="s">
        <v>18627</v>
      </c>
      <c r="AR137" t="s">
        <v>5903</v>
      </c>
      <c r="AS137" t="s">
        <v>18415</v>
      </c>
      <c r="AV137" t="s">
        <v>18416</v>
      </c>
      <c r="AW137" t="b">
        <v>0</v>
      </c>
      <c r="AX137" t="b">
        <v>0</v>
      </c>
      <c r="AY137" t="s">
        <v>18379</v>
      </c>
      <c r="AZ137" t="b">
        <v>0</v>
      </c>
      <c r="BA137" s="1">
        <v>44376.857557870368</v>
      </c>
      <c r="BB137" t="b">
        <v>0</v>
      </c>
      <c r="BC137" t="b">
        <v>0</v>
      </c>
      <c r="BD137">
        <v>72600</v>
      </c>
      <c r="BF137">
        <v>0</v>
      </c>
      <c r="BG137">
        <v>0</v>
      </c>
      <c r="BH137">
        <v>0</v>
      </c>
      <c r="BI137" t="str">
        <f t="shared" si="2"/>
        <v>Closed</v>
      </c>
    </row>
    <row r="138" spans="1:61" x14ac:dyDescent="0.45">
      <c r="A138" t="s">
        <v>171</v>
      </c>
      <c r="B138" t="b">
        <v>0</v>
      </c>
      <c r="C138" s="2">
        <v>43462</v>
      </c>
      <c r="D138" t="b">
        <v>1</v>
      </c>
      <c r="E138" t="s">
        <v>168</v>
      </c>
      <c r="F138" t="b">
        <v>0</v>
      </c>
      <c r="G138" s="1">
        <v>42497.540798611109</v>
      </c>
      <c r="H138" t="b">
        <v>0</v>
      </c>
      <c r="I138" t="b">
        <v>0</v>
      </c>
      <c r="J138" s="2">
        <v>43191</v>
      </c>
      <c r="K138">
        <v>4</v>
      </c>
      <c r="L138">
        <v>2018</v>
      </c>
      <c r="M138" t="s">
        <v>18377</v>
      </c>
      <c r="N138" t="s">
        <v>18377</v>
      </c>
      <c r="O138" t="b">
        <v>0</v>
      </c>
      <c r="P138" t="b">
        <v>0</v>
      </c>
      <c r="Q138" t="b">
        <v>1</v>
      </c>
      <c r="R138" t="b">
        <v>0</v>
      </c>
      <c r="S138" t="b">
        <v>0</v>
      </c>
      <c r="T138" t="s">
        <v>144</v>
      </c>
      <c r="U138" t="b">
        <v>0</v>
      </c>
      <c r="W138" t="b">
        <v>0</v>
      </c>
      <c r="X138" s="2">
        <v>43564</v>
      </c>
      <c r="Y138" t="s">
        <v>49</v>
      </c>
      <c r="Z138" s="1">
        <v>44297.837673611109</v>
      </c>
      <c r="AB138" s="1">
        <v>43627.80846064815</v>
      </c>
      <c r="AC138" s="2"/>
      <c r="AE138" t="b">
        <v>0</v>
      </c>
      <c r="AG138" t="s">
        <v>456</v>
      </c>
      <c r="AH138" t="s">
        <v>5901</v>
      </c>
      <c r="AL138" t="s">
        <v>18628</v>
      </c>
      <c r="AM138" t="b">
        <v>0</v>
      </c>
      <c r="AN138" t="s">
        <v>18413</v>
      </c>
      <c r="AO138" t="s">
        <v>256</v>
      </c>
      <c r="AQ138" t="s">
        <v>18629</v>
      </c>
      <c r="AR138" t="s">
        <v>5903</v>
      </c>
      <c r="AS138" t="s">
        <v>18415</v>
      </c>
      <c r="AV138" t="s">
        <v>18416</v>
      </c>
      <c r="AW138" t="b">
        <v>0</v>
      </c>
      <c r="AX138" t="b">
        <v>0</v>
      </c>
      <c r="AY138" t="s">
        <v>18379</v>
      </c>
      <c r="AZ138" t="b">
        <v>0</v>
      </c>
      <c r="BA138" s="1">
        <v>44376.857557870368</v>
      </c>
      <c r="BB138" t="b">
        <v>0</v>
      </c>
      <c r="BC138" t="b">
        <v>0</v>
      </c>
      <c r="BD138">
        <v>54805</v>
      </c>
      <c r="BF138">
        <v>0</v>
      </c>
      <c r="BG138">
        <v>0</v>
      </c>
      <c r="BH138">
        <v>0</v>
      </c>
      <c r="BI138" t="str">
        <f t="shared" si="2"/>
        <v>Closed</v>
      </c>
    </row>
    <row r="139" spans="1:61" x14ac:dyDescent="0.45">
      <c r="A139" t="s">
        <v>678</v>
      </c>
      <c r="B139" t="b">
        <v>0</v>
      </c>
      <c r="C139" s="2">
        <v>43371</v>
      </c>
      <c r="D139" t="b">
        <v>1</v>
      </c>
      <c r="E139" t="s">
        <v>168</v>
      </c>
      <c r="F139" t="b">
        <v>0</v>
      </c>
      <c r="G139" s="1">
        <v>42497.581226851849</v>
      </c>
      <c r="H139" t="b">
        <v>0</v>
      </c>
      <c r="I139" t="b">
        <v>0</v>
      </c>
      <c r="J139" s="2">
        <v>43160</v>
      </c>
      <c r="K139">
        <v>3</v>
      </c>
      <c r="L139">
        <v>2018</v>
      </c>
      <c r="M139" t="s">
        <v>18377</v>
      </c>
      <c r="N139" t="s">
        <v>18377</v>
      </c>
      <c r="O139" t="b">
        <v>0</v>
      </c>
      <c r="P139" t="b">
        <v>0</v>
      </c>
      <c r="Q139" t="b">
        <v>1</v>
      </c>
      <c r="R139" t="b">
        <v>0</v>
      </c>
      <c r="S139" t="b">
        <v>0</v>
      </c>
      <c r="T139" t="s">
        <v>144</v>
      </c>
      <c r="U139" t="b">
        <v>0</v>
      </c>
      <c r="W139" t="b">
        <v>0</v>
      </c>
      <c r="X139" s="2">
        <v>43602</v>
      </c>
      <c r="Y139" t="s">
        <v>49</v>
      </c>
      <c r="Z139" s="1">
        <v>44296.959062499998</v>
      </c>
      <c r="AB139" s="1">
        <v>43602.5155787037</v>
      </c>
      <c r="AC139" s="2"/>
      <c r="AE139" t="b">
        <v>0</v>
      </c>
      <c r="AG139" t="s">
        <v>256</v>
      </c>
      <c r="AH139" t="s">
        <v>6125</v>
      </c>
      <c r="AL139" t="s">
        <v>18630</v>
      </c>
      <c r="AM139" t="b">
        <v>0</v>
      </c>
      <c r="AN139" t="s">
        <v>18413</v>
      </c>
      <c r="AO139" t="s">
        <v>256</v>
      </c>
      <c r="AQ139" t="s">
        <v>18631</v>
      </c>
      <c r="AR139" t="s">
        <v>5903</v>
      </c>
      <c r="AS139" t="s">
        <v>18415</v>
      </c>
      <c r="AV139" t="s">
        <v>18416</v>
      </c>
      <c r="AW139" t="b">
        <v>0</v>
      </c>
      <c r="AX139" t="b">
        <v>0</v>
      </c>
      <c r="AY139" t="s">
        <v>18379</v>
      </c>
      <c r="AZ139" t="b">
        <v>0</v>
      </c>
      <c r="BA139" s="1">
        <v>44376.857557870368</v>
      </c>
      <c r="BB139" t="b">
        <v>0</v>
      </c>
      <c r="BC139" t="b">
        <v>0</v>
      </c>
      <c r="BD139">
        <v>57394</v>
      </c>
      <c r="BF139">
        <v>0</v>
      </c>
      <c r="BG139">
        <v>0</v>
      </c>
      <c r="BH139">
        <v>0</v>
      </c>
      <c r="BI139" t="str">
        <f t="shared" si="2"/>
        <v>Closed</v>
      </c>
    </row>
    <row r="140" spans="1:61" x14ac:dyDescent="0.45">
      <c r="A140" t="s">
        <v>693</v>
      </c>
      <c r="B140" t="b">
        <v>0</v>
      </c>
      <c r="C140" s="2">
        <v>43875</v>
      </c>
      <c r="D140" t="b">
        <v>1</v>
      </c>
      <c r="E140" t="s">
        <v>168</v>
      </c>
      <c r="F140" t="b">
        <v>1</v>
      </c>
      <c r="G140" s="1">
        <v>42497.67701388889</v>
      </c>
      <c r="H140" t="b">
        <v>0</v>
      </c>
      <c r="I140" t="b">
        <v>0</v>
      </c>
      <c r="J140" s="2">
        <v>43831</v>
      </c>
      <c r="K140">
        <v>1</v>
      </c>
      <c r="L140">
        <v>2020</v>
      </c>
      <c r="M140" t="s">
        <v>18377</v>
      </c>
      <c r="N140" t="s">
        <v>18377</v>
      </c>
      <c r="O140" t="b">
        <v>0</v>
      </c>
      <c r="P140" t="b">
        <v>0</v>
      </c>
      <c r="Q140" t="b">
        <v>1</v>
      </c>
      <c r="R140" t="b">
        <v>0</v>
      </c>
      <c r="S140" t="b">
        <v>0</v>
      </c>
      <c r="T140" t="s">
        <v>144</v>
      </c>
      <c r="U140" t="b">
        <v>0</v>
      </c>
      <c r="V140" t="s">
        <v>18411</v>
      </c>
      <c r="W140" t="b">
        <v>0</v>
      </c>
      <c r="X140" s="2">
        <v>42566</v>
      </c>
      <c r="Y140" t="s">
        <v>49</v>
      </c>
      <c r="Z140" s="1">
        <v>44296.959062499998</v>
      </c>
      <c r="AB140" s="1">
        <v>43852.553969907407</v>
      </c>
      <c r="AC140" s="2"/>
      <c r="AE140" t="b">
        <v>0</v>
      </c>
      <c r="AG140" t="s">
        <v>400</v>
      </c>
      <c r="AH140" t="s">
        <v>5891</v>
      </c>
      <c r="AL140" t="s">
        <v>18632</v>
      </c>
      <c r="AM140" t="b">
        <v>0</v>
      </c>
      <c r="AN140" t="s">
        <v>18413</v>
      </c>
      <c r="AO140" t="s">
        <v>256</v>
      </c>
      <c r="AQ140" t="s">
        <v>18633</v>
      </c>
      <c r="AR140" t="s">
        <v>5903</v>
      </c>
      <c r="AS140" t="s">
        <v>18415</v>
      </c>
      <c r="AV140" t="s">
        <v>18416</v>
      </c>
      <c r="AW140" t="b">
        <v>0</v>
      </c>
      <c r="AX140" t="b">
        <v>0</v>
      </c>
      <c r="AY140" t="s">
        <v>18379</v>
      </c>
      <c r="AZ140" t="b">
        <v>0</v>
      </c>
      <c r="BA140" s="1">
        <v>44376.857557870368</v>
      </c>
      <c r="BB140" t="b">
        <v>0</v>
      </c>
      <c r="BC140" t="b">
        <v>0</v>
      </c>
      <c r="BD140">
        <v>54805</v>
      </c>
      <c r="BF140">
        <v>0</v>
      </c>
      <c r="BG140">
        <v>0</v>
      </c>
      <c r="BH140">
        <v>0</v>
      </c>
      <c r="BI140" t="str">
        <f t="shared" si="2"/>
        <v>Closed</v>
      </c>
    </row>
    <row r="141" spans="1:61" x14ac:dyDescent="0.45">
      <c r="A141" t="s">
        <v>696</v>
      </c>
      <c r="B141" t="b">
        <v>0</v>
      </c>
      <c r="C141" s="2">
        <v>44408</v>
      </c>
      <c r="D141" t="b">
        <v>0</v>
      </c>
      <c r="E141" t="s">
        <v>168</v>
      </c>
      <c r="F141" t="b">
        <v>1</v>
      </c>
      <c r="G141" s="1">
        <v>42497.7028587963</v>
      </c>
      <c r="H141" t="b">
        <v>0</v>
      </c>
      <c r="I141" t="b">
        <v>0</v>
      </c>
      <c r="J141" s="2">
        <v>44256</v>
      </c>
      <c r="K141">
        <v>3</v>
      </c>
      <c r="L141">
        <v>2021</v>
      </c>
      <c r="M141" t="s">
        <v>18401</v>
      </c>
      <c r="N141" t="s">
        <v>18401</v>
      </c>
      <c r="O141" t="b">
        <v>0</v>
      </c>
      <c r="P141" t="b">
        <v>0</v>
      </c>
      <c r="Q141" t="b">
        <v>1</v>
      </c>
      <c r="R141" t="b">
        <v>0</v>
      </c>
      <c r="S141" t="b">
        <v>0</v>
      </c>
      <c r="T141" t="s">
        <v>144</v>
      </c>
      <c r="U141" t="b">
        <v>0</v>
      </c>
      <c r="V141" t="s">
        <v>18420</v>
      </c>
      <c r="W141" t="b">
        <v>0</v>
      </c>
      <c r="X141" s="2">
        <v>44054</v>
      </c>
      <c r="Y141" t="s">
        <v>49</v>
      </c>
      <c r="Z141" s="1">
        <v>44348.796597222223</v>
      </c>
      <c r="AB141" s="1">
        <v>43977.819108796299</v>
      </c>
      <c r="AC141" s="2"/>
      <c r="AE141" t="b">
        <v>0</v>
      </c>
      <c r="AG141" t="s">
        <v>422</v>
      </c>
      <c r="AH141" t="s">
        <v>5901</v>
      </c>
      <c r="AL141" t="s">
        <v>18634</v>
      </c>
      <c r="AM141" t="b">
        <v>0</v>
      </c>
      <c r="AN141" t="s">
        <v>18602</v>
      </c>
      <c r="AO141" t="s">
        <v>416</v>
      </c>
      <c r="AQ141" t="s">
        <v>18635</v>
      </c>
      <c r="AR141" t="s">
        <v>5903</v>
      </c>
      <c r="AS141" t="s">
        <v>18415</v>
      </c>
      <c r="AU141" t="s">
        <v>18636</v>
      </c>
      <c r="AV141" t="s">
        <v>18416</v>
      </c>
      <c r="AW141" t="b">
        <v>0</v>
      </c>
      <c r="AX141" t="b">
        <v>0</v>
      </c>
      <c r="AY141" t="s">
        <v>18465</v>
      </c>
      <c r="AZ141" t="b">
        <v>0</v>
      </c>
      <c r="BA141" s="1">
        <v>44376.857557870368</v>
      </c>
      <c r="BB141" t="b">
        <v>0</v>
      </c>
      <c r="BC141" t="b">
        <v>0</v>
      </c>
      <c r="BD141">
        <v>86305.5</v>
      </c>
      <c r="BF141">
        <v>4315.28</v>
      </c>
      <c r="BG141">
        <v>5</v>
      </c>
      <c r="BH141">
        <v>0</v>
      </c>
      <c r="BI141" t="str">
        <f t="shared" si="2"/>
        <v>Active</v>
      </c>
    </row>
    <row r="142" spans="1:61" x14ac:dyDescent="0.45">
      <c r="A142" t="s">
        <v>450</v>
      </c>
      <c r="B142" t="b">
        <v>0</v>
      </c>
      <c r="C142" s="2">
        <v>43462</v>
      </c>
      <c r="D142" t="b">
        <v>1</v>
      </c>
      <c r="E142" t="s">
        <v>168</v>
      </c>
      <c r="F142" t="b">
        <v>1</v>
      </c>
      <c r="G142" s="1">
        <v>42497.711400462962</v>
      </c>
      <c r="H142" t="b">
        <v>0</v>
      </c>
      <c r="I142" t="b">
        <v>0</v>
      </c>
      <c r="J142" s="2">
        <v>43191</v>
      </c>
      <c r="K142">
        <v>4</v>
      </c>
      <c r="L142">
        <v>2018</v>
      </c>
      <c r="M142" t="s">
        <v>18377</v>
      </c>
      <c r="N142" t="s">
        <v>18377</v>
      </c>
      <c r="O142" t="b">
        <v>0</v>
      </c>
      <c r="P142" t="b">
        <v>0</v>
      </c>
      <c r="Q142" t="b">
        <v>1</v>
      </c>
      <c r="R142" t="b">
        <v>0</v>
      </c>
      <c r="S142" t="b">
        <v>0</v>
      </c>
      <c r="T142" t="s">
        <v>139</v>
      </c>
      <c r="U142" t="b">
        <v>0</v>
      </c>
      <c r="W142" t="b">
        <v>0</v>
      </c>
      <c r="X142" s="2">
        <v>43578</v>
      </c>
      <c r="Y142" t="s">
        <v>49</v>
      </c>
      <c r="Z142" s="1">
        <v>44297.856377314813</v>
      </c>
      <c r="AB142" s="1">
        <v>43627.81653935185</v>
      </c>
      <c r="AC142" s="2"/>
      <c r="AE142" t="b">
        <v>0</v>
      </c>
      <c r="AG142" t="s">
        <v>7466</v>
      </c>
      <c r="AH142" t="s">
        <v>5891</v>
      </c>
      <c r="AL142" t="s">
        <v>7576</v>
      </c>
      <c r="AM142" t="b">
        <v>0</v>
      </c>
      <c r="AN142" t="s">
        <v>18413</v>
      </c>
      <c r="AO142" t="s">
        <v>266</v>
      </c>
      <c r="AQ142" t="s">
        <v>18637</v>
      </c>
      <c r="AR142" t="s">
        <v>5903</v>
      </c>
      <c r="AS142" t="s">
        <v>18415</v>
      </c>
      <c r="AV142" t="s">
        <v>18416</v>
      </c>
      <c r="AW142" t="b">
        <v>0</v>
      </c>
      <c r="AX142" t="b">
        <v>0</v>
      </c>
      <c r="AY142" t="s">
        <v>18379</v>
      </c>
      <c r="AZ142" t="b">
        <v>0</v>
      </c>
      <c r="BA142" s="1">
        <v>44376.857557870368</v>
      </c>
      <c r="BB142" t="b">
        <v>0</v>
      </c>
      <c r="BC142" t="b">
        <v>0</v>
      </c>
      <c r="BD142">
        <v>54805</v>
      </c>
      <c r="BF142">
        <v>0</v>
      </c>
      <c r="BG142">
        <v>0</v>
      </c>
      <c r="BH142">
        <v>0</v>
      </c>
      <c r="BI142" t="str">
        <f t="shared" si="2"/>
        <v>Closed</v>
      </c>
    </row>
    <row r="143" spans="1:61" x14ac:dyDescent="0.45">
      <c r="A143" t="s">
        <v>680</v>
      </c>
      <c r="B143" t="b">
        <v>0</v>
      </c>
      <c r="C143" s="2">
        <v>42865</v>
      </c>
      <c r="D143" t="b">
        <v>1</v>
      </c>
      <c r="E143" t="s">
        <v>168</v>
      </c>
      <c r="F143" t="b">
        <v>0</v>
      </c>
      <c r="G143" s="1">
        <v>42497.826041666667</v>
      </c>
      <c r="H143" t="b">
        <v>0</v>
      </c>
      <c r="I143" t="b">
        <v>0</v>
      </c>
      <c r="J143" s="2">
        <v>42767</v>
      </c>
      <c r="K143">
        <v>2</v>
      </c>
      <c r="L143">
        <v>2017</v>
      </c>
      <c r="M143" t="s">
        <v>18338</v>
      </c>
      <c r="N143" t="s">
        <v>18338</v>
      </c>
      <c r="O143" t="b">
        <v>0</v>
      </c>
      <c r="P143" t="b">
        <v>0</v>
      </c>
      <c r="Q143" t="b">
        <v>1</v>
      </c>
      <c r="R143" t="b">
        <v>0</v>
      </c>
      <c r="S143" t="b">
        <v>0</v>
      </c>
      <c r="T143" t="s">
        <v>139</v>
      </c>
      <c r="U143" t="b">
        <v>0</v>
      </c>
      <c r="V143" t="s">
        <v>18420</v>
      </c>
      <c r="W143" t="b">
        <v>0</v>
      </c>
      <c r="X143" s="2">
        <v>42865</v>
      </c>
      <c r="Y143" t="s">
        <v>49</v>
      </c>
      <c r="Z143" s="1">
        <v>44296.95826388889</v>
      </c>
      <c r="AB143" s="1">
        <v>43169.630393518521</v>
      </c>
      <c r="AC143" s="2"/>
      <c r="AE143" t="b">
        <v>0</v>
      </c>
      <c r="AG143" t="s">
        <v>266</v>
      </c>
      <c r="AH143" t="s">
        <v>18594</v>
      </c>
      <c r="AL143" t="s">
        <v>18638</v>
      </c>
      <c r="AM143" t="b">
        <v>0</v>
      </c>
      <c r="AN143" t="s">
        <v>18413</v>
      </c>
      <c r="AO143" t="s">
        <v>266</v>
      </c>
      <c r="AQ143" t="s">
        <v>18639</v>
      </c>
      <c r="AR143" t="s">
        <v>5903</v>
      </c>
      <c r="AS143" t="s">
        <v>18415</v>
      </c>
      <c r="AV143" t="s">
        <v>18416</v>
      </c>
      <c r="AW143" t="b">
        <v>0</v>
      </c>
      <c r="AX143" t="b">
        <v>0</v>
      </c>
      <c r="AY143" t="s">
        <v>18382</v>
      </c>
      <c r="AZ143" t="b">
        <v>1</v>
      </c>
      <c r="BA143" s="1">
        <v>44376.857557870368</v>
      </c>
      <c r="BB143" t="b">
        <v>0</v>
      </c>
      <c r="BC143" t="b">
        <v>1</v>
      </c>
      <c r="BD143">
        <v>54805</v>
      </c>
      <c r="BF143">
        <v>54805</v>
      </c>
      <c r="BG143">
        <v>100</v>
      </c>
      <c r="BH143">
        <v>0</v>
      </c>
      <c r="BI143" t="str">
        <f t="shared" si="2"/>
        <v>Closed</v>
      </c>
    </row>
    <row r="144" spans="1:61" x14ac:dyDescent="0.45">
      <c r="A144" t="s">
        <v>18640</v>
      </c>
      <c r="B144" t="b">
        <v>0</v>
      </c>
      <c r="C144" s="2">
        <v>43891</v>
      </c>
      <c r="D144" t="b">
        <v>1</v>
      </c>
      <c r="E144" t="s">
        <v>168</v>
      </c>
      <c r="F144" t="b">
        <v>0</v>
      </c>
      <c r="G144" s="1">
        <v>42498.732812499999</v>
      </c>
      <c r="H144" t="b">
        <v>0</v>
      </c>
      <c r="I144" t="b">
        <v>0</v>
      </c>
      <c r="J144" s="2">
        <v>43831</v>
      </c>
      <c r="K144">
        <v>1</v>
      </c>
      <c r="L144">
        <v>2020</v>
      </c>
      <c r="M144" t="s">
        <v>18377</v>
      </c>
      <c r="N144" t="s">
        <v>18377</v>
      </c>
      <c r="O144" t="b">
        <v>0</v>
      </c>
      <c r="P144" t="b">
        <v>0</v>
      </c>
      <c r="Q144" t="b">
        <v>1</v>
      </c>
      <c r="R144" t="b">
        <v>0</v>
      </c>
      <c r="S144" t="b">
        <v>0</v>
      </c>
      <c r="T144" t="s">
        <v>139</v>
      </c>
      <c r="U144" t="b">
        <v>0</v>
      </c>
      <c r="W144" t="b">
        <v>0</v>
      </c>
      <c r="X144" s="2">
        <v>43618</v>
      </c>
      <c r="Y144" t="s">
        <v>49</v>
      </c>
      <c r="Z144" s="1">
        <v>44297.841400462959</v>
      </c>
      <c r="AB144" s="1">
        <v>43852.650902777779</v>
      </c>
      <c r="AC144" s="2"/>
      <c r="AE144" t="b">
        <v>0</v>
      </c>
      <c r="AG144" t="s">
        <v>256</v>
      </c>
      <c r="AH144" t="s">
        <v>5891</v>
      </c>
      <c r="AL144" t="s">
        <v>18641</v>
      </c>
      <c r="AM144" t="b">
        <v>0</v>
      </c>
      <c r="AN144" t="s">
        <v>18413</v>
      </c>
      <c r="AO144" t="s">
        <v>256</v>
      </c>
      <c r="AQ144" t="s">
        <v>18642</v>
      </c>
      <c r="AR144" t="s">
        <v>5903</v>
      </c>
      <c r="AS144" t="s">
        <v>18415</v>
      </c>
      <c r="AV144" t="s">
        <v>18416</v>
      </c>
      <c r="AW144" t="b">
        <v>0</v>
      </c>
      <c r="AX144" t="b">
        <v>0</v>
      </c>
      <c r="AY144" t="s">
        <v>18379</v>
      </c>
      <c r="AZ144" t="b">
        <v>0</v>
      </c>
      <c r="BA144" s="1">
        <v>44376.857557870368</v>
      </c>
      <c r="BB144" t="b">
        <v>0</v>
      </c>
      <c r="BC144" t="b">
        <v>0</v>
      </c>
      <c r="BD144">
        <v>54805</v>
      </c>
      <c r="BF144">
        <v>0</v>
      </c>
      <c r="BG144">
        <v>0</v>
      </c>
      <c r="BH144">
        <v>0</v>
      </c>
      <c r="BI144" t="str">
        <f t="shared" si="2"/>
        <v>Closed</v>
      </c>
    </row>
    <row r="145" spans="1:61" x14ac:dyDescent="0.45">
      <c r="A145" t="s">
        <v>703</v>
      </c>
      <c r="B145" t="b">
        <v>0</v>
      </c>
      <c r="C145" s="2">
        <v>43827</v>
      </c>
      <c r="D145" t="b">
        <v>1</v>
      </c>
      <c r="E145" t="s">
        <v>168</v>
      </c>
      <c r="F145" t="b">
        <v>0</v>
      </c>
      <c r="G145" s="1">
        <v>42499.501793981479</v>
      </c>
      <c r="H145" t="b">
        <v>0</v>
      </c>
      <c r="I145" t="b">
        <v>0</v>
      </c>
      <c r="J145" s="2">
        <v>43556</v>
      </c>
      <c r="K145">
        <v>4</v>
      </c>
      <c r="L145">
        <v>2019</v>
      </c>
      <c r="M145" t="s">
        <v>18377</v>
      </c>
      <c r="N145" t="s">
        <v>18377</v>
      </c>
      <c r="O145" t="b">
        <v>0</v>
      </c>
      <c r="P145" t="b">
        <v>0</v>
      </c>
      <c r="Q145" t="b">
        <v>1</v>
      </c>
      <c r="R145" t="b">
        <v>0</v>
      </c>
      <c r="S145" t="b">
        <v>0</v>
      </c>
      <c r="T145" t="s">
        <v>139</v>
      </c>
      <c r="U145" t="b">
        <v>0</v>
      </c>
      <c r="V145" t="s">
        <v>18527</v>
      </c>
      <c r="W145" t="b">
        <v>0</v>
      </c>
      <c r="X145" s="2">
        <v>43715</v>
      </c>
      <c r="Y145" t="s">
        <v>49</v>
      </c>
      <c r="Z145" s="1">
        <v>44297.837673611109</v>
      </c>
      <c r="AB145" s="1">
        <v>43745.540011574078</v>
      </c>
      <c r="AC145" s="2"/>
      <c r="AE145" t="b">
        <v>0</v>
      </c>
      <c r="AG145" t="s">
        <v>456</v>
      </c>
      <c r="AH145" t="s">
        <v>5901</v>
      </c>
      <c r="AL145" t="s">
        <v>18643</v>
      </c>
      <c r="AM145" t="b">
        <v>0</v>
      </c>
      <c r="AN145" t="s">
        <v>18413</v>
      </c>
      <c r="AO145" t="s">
        <v>416</v>
      </c>
      <c r="AQ145" t="s">
        <v>18644</v>
      </c>
      <c r="AR145" t="s">
        <v>5903</v>
      </c>
      <c r="AS145" t="s">
        <v>18415</v>
      </c>
      <c r="AV145" t="s">
        <v>18416</v>
      </c>
      <c r="AW145" t="b">
        <v>0</v>
      </c>
      <c r="AX145" t="b">
        <v>0</v>
      </c>
      <c r="AY145" t="s">
        <v>18379</v>
      </c>
      <c r="AZ145" t="b">
        <v>0</v>
      </c>
      <c r="BA145" s="1">
        <v>44376.857557870368</v>
      </c>
      <c r="BB145" t="b">
        <v>0</v>
      </c>
      <c r="BC145" t="b">
        <v>0</v>
      </c>
      <c r="BD145">
        <v>57394</v>
      </c>
      <c r="BF145">
        <v>0</v>
      </c>
      <c r="BG145">
        <v>0</v>
      </c>
      <c r="BH145">
        <v>0</v>
      </c>
      <c r="BI145" t="str">
        <f t="shared" si="2"/>
        <v>Closed</v>
      </c>
    </row>
    <row r="146" spans="1:61" x14ac:dyDescent="0.45">
      <c r="A146" t="s">
        <v>710</v>
      </c>
      <c r="B146" t="b">
        <v>0</v>
      </c>
      <c r="C146" s="2">
        <v>42735</v>
      </c>
      <c r="D146" t="b">
        <v>1</v>
      </c>
      <c r="E146" t="s">
        <v>45</v>
      </c>
      <c r="F146" t="b">
        <v>0</v>
      </c>
      <c r="G146" s="1">
        <v>42499.57366898148</v>
      </c>
      <c r="H146" t="b">
        <v>0</v>
      </c>
      <c r="I146" t="b">
        <v>0</v>
      </c>
      <c r="J146" s="2">
        <v>42461</v>
      </c>
      <c r="K146">
        <v>4</v>
      </c>
      <c r="L146">
        <v>2016</v>
      </c>
      <c r="M146" t="s">
        <v>18377</v>
      </c>
      <c r="N146" t="s">
        <v>18377</v>
      </c>
      <c r="O146" t="b">
        <v>0</v>
      </c>
      <c r="P146" t="b">
        <v>0</v>
      </c>
      <c r="Q146" t="b">
        <v>1</v>
      </c>
      <c r="R146" t="b">
        <v>0</v>
      </c>
      <c r="S146" t="b">
        <v>0</v>
      </c>
      <c r="T146" t="s">
        <v>139</v>
      </c>
      <c r="U146" t="b">
        <v>0</v>
      </c>
      <c r="W146" t="b">
        <v>0</v>
      </c>
      <c r="X146" s="2"/>
      <c r="Y146" t="s">
        <v>49</v>
      </c>
      <c r="Z146" s="1">
        <v>44297.837673611109</v>
      </c>
      <c r="AB146" s="1">
        <v>43836.76290509259</v>
      </c>
      <c r="AC146" s="2"/>
      <c r="AE146" t="b">
        <v>0</v>
      </c>
      <c r="AH146" t="s">
        <v>5901</v>
      </c>
      <c r="AL146" t="s">
        <v>18645</v>
      </c>
      <c r="AM146" t="b">
        <v>0</v>
      </c>
      <c r="AN146" t="s">
        <v>18396</v>
      </c>
      <c r="AV146" t="s">
        <v>18378</v>
      </c>
      <c r="AW146" t="b">
        <v>0</v>
      </c>
      <c r="AX146" t="b">
        <v>0</v>
      </c>
      <c r="AY146" t="s">
        <v>18379</v>
      </c>
      <c r="AZ146" t="b">
        <v>0</v>
      </c>
      <c r="BA146" s="1">
        <v>44376.857557870368</v>
      </c>
      <c r="BB146" t="b">
        <v>0</v>
      </c>
      <c r="BC146" t="b">
        <v>0</v>
      </c>
      <c r="BD146">
        <v>71500</v>
      </c>
      <c r="BF146">
        <v>0</v>
      </c>
      <c r="BG146">
        <v>0</v>
      </c>
      <c r="BH146">
        <v>0</v>
      </c>
      <c r="BI146" t="str">
        <f t="shared" si="2"/>
        <v>Closed</v>
      </c>
    </row>
    <row r="147" spans="1:61" x14ac:dyDescent="0.45">
      <c r="A147" t="s">
        <v>5309</v>
      </c>
      <c r="B147" t="b">
        <v>0</v>
      </c>
      <c r="C147" s="2">
        <v>43614</v>
      </c>
      <c r="D147" t="b">
        <v>1</v>
      </c>
      <c r="E147" t="s">
        <v>45</v>
      </c>
      <c r="F147" t="b">
        <v>0</v>
      </c>
      <c r="G147" s="1">
        <v>42501.001099537039</v>
      </c>
      <c r="H147" t="b">
        <v>0</v>
      </c>
      <c r="I147" t="b">
        <v>0</v>
      </c>
      <c r="J147" s="2">
        <v>43497</v>
      </c>
      <c r="K147">
        <v>2</v>
      </c>
      <c r="L147">
        <v>2019</v>
      </c>
      <c r="M147" t="s">
        <v>18338</v>
      </c>
      <c r="N147" t="s">
        <v>18338</v>
      </c>
      <c r="O147" t="b">
        <v>0</v>
      </c>
      <c r="P147" t="b">
        <v>0</v>
      </c>
      <c r="Q147" t="b">
        <v>1</v>
      </c>
      <c r="R147" t="b">
        <v>0</v>
      </c>
      <c r="S147" t="b">
        <v>0</v>
      </c>
      <c r="T147" t="s">
        <v>139</v>
      </c>
      <c r="U147" t="b">
        <v>0</v>
      </c>
      <c r="W147" t="b">
        <v>0</v>
      </c>
      <c r="X147" s="2">
        <v>43614</v>
      </c>
      <c r="Y147" t="s">
        <v>49</v>
      </c>
      <c r="Z147" s="1">
        <v>44297.837673611109</v>
      </c>
      <c r="AB147" s="1">
        <v>43836.762627314813</v>
      </c>
      <c r="AC147" s="2"/>
      <c r="AE147" t="b">
        <v>0</v>
      </c>
      <c r="AH147" t="s">
        <v>5901</v>
      </c>
      <c r="AL147" t="s">
        <v>18646</v>
      </c>
      <c r="AM147" t="b">
        <v>1</v>
      </c>
      <c r="AN147" t="s">
        <v>18396</v>
      </c>
      <c r="AO147" t="s">
        <v>74</v>
      </c>
      <c r="AP147" t="s">
        <v>74</v>
      </c>
      <c r="AV147" t="s">
        <v>18378</v>
      </c>
      <c r="AW147" t="b">
        <v>0</v>
      </c>
      <c r="AX147" t="b">
        <v>0</v>
      </c>
      <c r="AY147" t="s">
        <v>18382</v>
      </c>
      <c r="AZ147" t="b">
        <v>0</v>
      </c>
      <c r="BA147" s="1">
        <v>44376.857557870368</v>
      </c>
      <c r="BB147" t="b">
        <v>0</v>
      </c>
      <c r="BC147" t="b">
        <v>1</v>
      </c>
      <c r="BD147">
        <v>66500</v>
      </c>
      <c r="BF147">
        <v>66500</v>
      </c>
      <c r="BG147">
        <v>100</v>
      </c>
      <c r="BH147">
        <v>0</v>
      </c>
      <c r="BI147" t="str">
        <f t="shared" si="2"/>
        <v>Closed</v>
      </c>
    </row>
    <row r="148" spans="1:61" x14ac:dyDescent="0.45">
      <c r="A148" t="s">
        <v>255</v>
      </c>
      <c r="B148" t="b">
        <v>0</v>
      </c>
      <c r="C148" s="2">
        <v>42535</v>
      </c>
      <c r="D148" t="b">
        <v>1</v>
      </c>
      <c r="E148" t="s">
        <v>168</v>
      </c>
      <c r="F148" t="b">
        <v>0</v>
      </c>
      <c r="G148" s="1">
        <v>42501.461898148147</v>
      </c>
      <c r="H148" t="b">
        <v>0</v>
      </c>
      <c r="I148" t="b">
        <v>0</v>
      </c>
      <c r="J148" s="2">
        <v>42401</v>
      </c>
      <c r="K148">
        <v>2</v>
      </c>
      <c r="L148">
        <v>2016</v>
      </c>
      <c r="M148" t="s">
        <v>18338</v>
      </c>
      <c r="N148" t="s">
        <v>18338</v>
      </c>
      <c r="O148" t="b">
        <v>0</v>
      </c>
      <c r="P148" t="b">
        <v>0</v>
      </c>
      <c r="Q148" t="b">
        <v>1</v>
      </c>
      <c r="R148" t="b">
        <v>0</v>
      </c>
      <c r="S148" t="b">
        <v>0</v>
      </c>
      <c r="T148" t="s">
        <v>139</v>
      </c>
      <c r="U148" t="b">
        <v>0</v>
      </c>
      <c r="V148" t="s">
        <v>18420</v>
      </c>
      <c r="W148" t="b">
        <v>0</v>
      </c>
      <c r="X148" s="2">
        <v>42908</v>
      </c>
      <c r="Y148" t="s">
        <v>49</v>
      </c>
      <c r="Z148" s="1">
        <v>44297.837673611109</v>
      </c>
      <c r="AB148" s="1">
        <v>43169.630393518521</v>
      </c>
      <c r="AC148" s="2"/>
      <c r="AE148" t="b">
        <v>0</v>
      </c>
      <c r="AG148" t="s">
        <v>422</v>
      </c>
      <c r="AH148" t="s">
        <v>5901</v>
      </c>
      <c r="AL148" t="s">
        <v>18647</v>
      </c>
      <c r="AM148" t="b">
        <v>0</v>
      </c>
      <c r="AN148" t="s">
        <v>18413</v>
      </c>
      <c r="AO148" t="s">
        <v>416</v>
      </c>
      <c r="AQ148" t="s">
        <v>18648</v>
      </c>
      <c r="AR148" t="s">
        <v>5903</v>
      </c>
      <c r="AS148" t="s">
        <v>18415</v>
      </c>
      <c r="AV148" t="s">
        <v>18416</v>
      </c>
      <c r="AW148" t="b">
        <v>0</v>
      </c>
      <c r="AX148" t="b">
        <v>0</v>
      </c>
      <c r="AY148" t="s">
        <v>18382</v>
      </c>
      <c r="AZ148" t="b">
        <v>0</v>
      </c>
      <c r="BA148" s="1">
        <v>44376.857557870368</v>
      </c>
      <c r="BB148" t="b">
        <v>0</v>
      </c>
      <c r="BC148" t="b">
        <v>1</v>
      </c>
      <c r="BD148">
        <v>28500</v>
      </c>
      <c r="BF148">
        <v>28500</v>
      </c>
      <c r="BG148">
        <v>100</v>
      </c>
      <c r="BH148">
        <v>0</v>
      </c>
      <c r="BI148" t="str">
        <f t="shared" si="2"/>
        <v>Closed</v>
      </c>
    </row>
    <row r="149" spans="1:61" x14ac:dyDescent="0.45">
      <c r="A149" t="s">
        <v>714</v>
      </c>
      <c r="B149" t="b">
        <v>0</v>
      </c>
      <c r="C149" s="2">
        <v>42539</v>
      </c>
      <c r="D149" t="b">
        <v>1</v>
      </c>
      <c r="E149" t="s">
        <v>168</v>
      </c>
      <c r="F149" t="b">
        <v>0</v>
      </c>
      <c r="G149" s="1">
        <v>42501.520694444444</v>
      </c>
      <c r="H149" t="b">
        <v>0</v>
      </c>
      <c r="I149" t="b">
        <v>0</v>
      </c>
      <c r="J149" s="2">
        <v>42401</v>
      </c>
      <c r="K149">
        <v>2</v>
      </c>
      <c r="L149">
        <v>2016</v>
      </c>
      <c r="M149" t="s">
        <v>18338</v>
      </c>
      <c r="N149" t="s">
        <v>18338</v>
      </c>
      <c r="O149" t="b">
        <v>0</v>
      </c>
      <c r="P149" t="b">
        <v>0</v>
      </c>
      <c r="Q149" t="b">
        <v>1</v>
      </c>
      <c r="R149" t="b">
        <v>0</v>
      </c>
      <c r="S149" t="b">
        <v>0</v>
      </c>
      <c r="T149" t="s">
        <v>139</v>
      </c>
      <c r="U149" t="b">
        <v>0</v>
      </c>
      <c r="V149" t="s">
        <v>18420</v>
      </c>
      <c r="W149" t="b">
        <v>0</v>
      </c>
      <c r="X149" s="2"/>
      <c r="Y149" t="s">
        <v>49</v>
      </c>
      <c r="Z149" s="1">
        <v>44296.95826388889</v>
      </c>
      <c r="AB149" s="1">
        <v>43169.630393518521</v>
      </c>
      <c r="AC149" s="2"/>
      <c r="AE149" t="b">
        <v>0</v>
      </c>
      <c r="AG149" t="s">
        <v>266</v>
      </c>
      <c r="AH149" t="s">
        <v>18594</v>
      </c>
      <c r="AL149" t="s">
        <v>18649</v>
      </c>
      <c r="AM149" t="b">
        <v>0</v>
      </c>
      <c r="AN149" t="s">
        <v>18413</v>
      </c>
      <c r="AO149" t="s">
        <v>266</v>
      </c>
      <c r="AQ149" t="s">
        <v>18650</v>
      </c>
      <c r="AR149" t="s">
        <v>5903</v>
      </c>
      <c r="AS149" t="s">
        <v>18415</v>
      </c>
      <c r="AV149" t="s">
        <v>18416</v>
      </c>
      <c r="AW149" t="b">
        <v>0</v>
      </c>
      <c r="AX149" t="b">
        <v>0</v>
      </c>
      <c r="AY149" t="s">
        <v>18382</v>
      </c>
      <c r="AZ149" t="b">
        <v>0</v>
      </c>
      <c r="BA149" s="1">
        <v>44376.857557870368</v>
      </c>
      <c r="BB149" t="b">
        <v>0</v>
      </c>
      <c r="BC149" t="b">
        <v>1</v>
      </c>
      <c r="BD149">
        <v>25000</v>
      </c>
      <c r="BF149">
        <v>25000</v>
      </c>
      <c r="BG149">
        <v>100</v>
      </c>
      <c r="BH149">
        <v>0</v>
      </c>
      <c r="BI149" t="str">
        <f t="shared" si="2"/>
        <v>Closed</v>
      </c>
    </row>
    <row r="150" spans="1:61" x14ac:dyDescent="0.45">
      <c r="A150" t="s">
        <v>715</v>
      </c>
      <c r="B150" t="b">
        <v>0</v>
      </c>
      <c r="C150" s="2">
        <v>43185</v>
      </c>
      <c r="D150" t="b">
        <v>1</v>
      </c>
      <c r="E150" t="s">
        <v>168</v>
      </c>
      <c r="F150" t="b">
        <v>0</v>
      </c>
      <c r="G150" s="1">
        <v>42501.743287037039</v>
      </c>
      <c r="H150" t="b">
        <v>0</v>
      </c>
      <c r="I150" t="b">
        <v>0</v>
      </c>
      <c r="J150" s="2">
        <v>43101</v>
      </c>
      <c r="K150">
        <v>1</v>
      </c>
      <c r="L150">
        <v>2018</v>
      </c>
      <c r="M150" t="s">
        <v>18377</v>
      </c>
      <c r="N150" t="s">
        <v>18377</v>
      </c>
      <c r="O150" t="b">
        <v>0</v>
      </c>
      <c r="P150" t="b">
        <v>0</v>
      </c>
      <c r="Q150" t="b">
        <v>1</v>
      </c>
      <c r="R150" t="b">
        <v>0</v>
      </c>
      <c r="S150" t="b">
        <v>0</v>
      </c>
      <c r="T150" t="s">
        <v>139</v>
      </c>
      <c r="U150" t="b">
        <v>0</v>
      </c>
      <c r="W150" t="b">
        <v>0</v>
      </c>
      <c r="X150" s="2"/>
      <c r="Y150" t="s">
        <v>49</v>
      </c>
      <c r="Z150" s="1">
        <v>44297.841840277775</v>
      </c>
      <c r="AB150" s="1">
        <v>43185.709745370368</v>
      </c>
      <c r="AC150" s="2"/>
      <c r="AE150" t="b">
        <v>0</v>
      </c>
      <c r="AG150" t="s">
        <v>18421</v>
      </c>
      <c r="AH150" t="s">
        <v>6125</v>
      </c>
      <c r="AL150" t="s">
        <v>18651</v>
      </c>
      <c r="AM150" t="b">
        <v>0</v>
      </c>
      <c r="AN150" t="s">
        <v>18413</v>
      </c>
      <c r="AO150" t="s">
        <v>266</v>
      </c>
      <c r="AS150" t="s">
        <v>18415</v>
      </c>
      <c r="AV150" t="s">
        <v>18416</v>
      </c>
      <c r="AW150" t="b">
        <v>0</v>
      </c>
      <c r="AX150" t="b">
        <v>0</v>
      </c>
      <c r="AY150" t="s">
        <v>18379</v>
      </c>
      <c r="AZ150" t="b">
        <v>0</v>
      </c>
      <c r="BA150" s="1">
        <v>44376.857557870368</v>
      </c>
      <c r="BB150" t="b">
        <v>0</v>
      </c>
      <c r="BC150" t="b">
        <v>0</v>
      </c>
      <c r="BD150">
        <v>54805</v>
      </c>
      <c r="BF150">
        <v>0</v>
      </c>
      <c r="BG150">
        <v>0</v>
      </c>
      <c r="BH150">
        <v>0</v>
      </c>
      <c r="BI150" t="str">
        <f t="shared" si="2"/>
        <v>Closed</v>
      </c>
    </row>
    <row r="151" spans="1:61" x14ac:dyDescent="0.45">
      <c r="A151" t="s">
        <v>265</v>
      </c>
      <c r="B151" t="b">
        <v>0</v>
      </c>
      <c r="C151" s="2">
        <v>42517</v>
      </c>
      <c r="D151" t="b">
        <v>1</v>
      </c>
      <c r="E151" t="s">
        <v>209</v>
      </c>
      <c r="F151" t="b">
        <v>0</v>
      </c>
      <c r="G151" s="1">
        <v>42502.586064814815</v>
      </c>
      <c r="H151" t="b">
        <v>0</v>
      </c>
      <c r="I151" t="b">
        <v>0</v>
      </c>
      <c r="J151" s="2">
        <v>42401</v>
      </c>
      <c r="K151">
        <v>2</v>
      </c>
      <c r="L151">
        <v>2016</v>
      </c>
      <c r="M151" t="s">
        <v>18338</v>
      </c>
      <c r="N151" t="s">
        <v>18338</v>
      </c>
      <c r="O151" t="b">
        <v>0</v>
      </c>
      <c r="P151" t="b">
        <v>0</v>
      </c>
      <c r="Q151" t="b">
        <v>1</v>
      </c>
      <c r="R151" t="b">
        <v>0</v>
      </c>
      <c r="S151" t="b">
        <v>0</v>
      </c>
      <c r="T151" t="s">
        <v>139</v>
      </c>
      <c r="U151" t="b">
        <v>0</v>
      </c>
      <c r="W151" t="b">
        <v>0</v>
      </c>
      <c r="X151" s="2"/>
      <c r="Y151" t="s">
        <v>49</v>
      </c>
      <c r="Z151" s="1">
        <v>44296.95826388889</v>
      </c>
      <c r="AB151" s="1">
        <v>43169.630393518521</v>
      </c>
      <c r="AC151" s="2"/>
      <c r="AE151" t="b">
        <v>0</v>
      </c>
      <c r="AG151" t="s">
        <v>266</v>
      </c>
      <c r="AH151" t="s">
        <v>52</v>
      </c>
      <c r="AL151" t="s">
        <v>18652</v>
      </c>
      <c r="AM151" t="b">
        <v>0</v>
      </c>
      <c r="AN151" t="s">
        <v>18413</v>
      </c>
      <c r="AO151" t="s">
        <v>266</v>
      </c>
      <c r="AR151" t="s">
        <v>12756</v>
      </c>
      <c r="AS151" t="s">
        <v>18415</v>
      </c>
      <c r="AV151" t="s">
        <v>18416</v>
      </c>
      <c r="AW151" t="b">
        <v>0</v>
      </c>
      <c r="AX151" t="b">
        <v>0</v>
      </c>
      <c r="AY151" t="s">
        <v>18382</v>
      </c>
      <c r="AZ151" t="b">
        <v>0</v>
      </c>
      <c r="BA151" s="1">
        <v>44376.857557870368</v>
      </c>
      <c r="BB151" t="b">
        <v>0</v>
      </c>
      <c r="BC151" t="b">
        <v>1</v>
      </c>
      <c r="BD151">
        <v>1400</v>
      </c>
      <c r="BF151">
        <v>1400</v>
      </c>
      <c r="BG151">
        <v>100</v>
      </c>
      <c r="BH151">
        <v>0</v>
      </c>
      <c r="BI151" t="str">
        <f t="shared" si="2"/>
        <v>Closed</v>
      </c>
    </row>
    <row r="152" spans="1:61" x14ac:dyDescent="0.45">
      <c r="A152" t="s">
        <v>519</v>
      </c>
      <c r="B152" t="b">
        <v>0</v>
      </c>
      <c r="C152" s="2">
        <v>42538</v>
      </c>
      <c r="D152" t="b">
        <v>1</v>
      </c>
      <c r="E152" t="s">
        <v>45</v>
      </c>
      <c r="F152" t="b">
        <v>0</v>
      </c>
      <c r="G152" s="1">
        <v>42502.776122685187</v>
      </c>
      <c r="H152" t="b">
        <v>0</v>
      </c>
      <c r="I152" t="b">
        <v>0</v>
      </c>
      <c r="J152" s="2">
        <v>42401</v>
      </c>
      <c r="K152">
        <v>2</v>
      </c>
      <c r="L152">
        <v>2016</v>
      </c>
      <c r="M152" t="s">
        <v>18338</v>
      </c>
      <c r="N152" t="s">
        <v>18338</v>
      </c>
      <c r="O152" t="b">
        <v>0</v>
      </c>
      <c r="P152" t="b">
        <v>0</v>
      </c>
      <c r="Q152" t="b">
        <v>1</v>
      </c>
      <c r="R152" t="b">
        <v>0</v>
      </c>
      <c r="S152" t="b">
        <v>0</v>
      </c>
      <c r="T152" t="s">
        <v>139</v>
      </c>
      <c r="U152" t="b">
        <v>0</v>
      </c>
      <c r="W152" t="b">
        <v>0</v>
      </c>
      <c r="X152" s="2"/>
      <c r="Y152" t="s">
        <v>49</v>
      </c>
      <c r="Z152" s="1">
        <v>44297.837673611109</v>
      </c>
      <c r="AB152" s="1">
        <v>43836.762627314813</v>
      </c>
      <c r="AC152" s="2"/>
      <c r="AE152" t="b">
        <v>0</v>
      </c>
      <c r="AH152" t="s">
        <v>5901</v>
      </c>
      <c r="AL152" t="s">
        <v>18653</v>
      </c>
      <c r="AM152" t="b">
        <v>1</v>
      </c>
      <c r="AN152" t="s">
        <v>18396</v>
      </c>
      <c r="AO152" t="s">
        <v>74</v>
      </c>
      <c r="AP152" t="s">
        <v>74</v>
      </c>
      <c r="AV152" t="s">
        <v>18378</v>
      </c>
      <c r="AW152" t="b">
        <v>0</v>
      </c>
      <c r="AX152" t="b">
        <v>0</v>
      </c>
      <c r="AY152" t="s">
        <v>18382</v>
      </c>
      <c r="AZ152" t="b">
        <v>0</v>
      </c>
      <c r="BA152" s="1">
        <v>44376.857557870368</v>
      </c>
      <c r="BB152" t="b">
        <v>0</v>
      </c>
      <c r="BC152" t="b">
        <v>1</v>
      </c>
      <c r="BD152">
        <v>51500</v>
      </c>
      <c r="BF152">
        <v>51500</v>
      </c>
      <c r="BG152">
        <v>100</v>
      </c>
      <c r="BH152">
        <v>0</v>
      </c>
      <c r="BI152" t="str">
        <f t="shared" si="2"/>
        <v>Closed</v>
      </c>
    </row>
    <row r="153" spans="1:61" x14ac:dyDescent="0.45">
      <c r="A153" t="s">
        <v>391</v>
      </c>
      <c r="B153" t="b">
        <v>0</v>
      </c>
      <c r="C153" s="2">
        <v>42634</v>
      </c>
      <c r="D153" t="b">
        <v>1</v>
      </c>
      <c r="E153" t="s">
        <v>209</v>
      </c>
      <c r="F153" t="b">
        <v>0</v>
      </c>
      <c r="G153" s="1">
        <v>42503.775381944448</v>
      </c>
      <c r="H153" t="b">
        <v>0</v>
      </c>
      <c r="I153" t="b">
        <v>0</v>
      </c>
      <c r="J153" s="2">
        <v>42430</v>
      </c>
      <c r="K153">
        <v>3</v>
      </c>
      <c r="L153">
        <v>2016</v>
      </c>
      <c r="M153" t="s">
        <v>18338</v>
      </c>
      <c r="N153" t="s">
        <v>18338</v>
      </c>
      <c r="O153" t="b">
        <v>0</v>
      </c>
      <c r="P153" t="b">
        <v>0</v>
      </c>
      <c r="Q153" t="b">
        <v>1</v>
      </c>
      <c r="R153" t="b">
        <v>0</v>
      </c>
      <c r="S153" t="b">
        <v>0</v>
      </c>
      <c r="T153" t="s">
        <v>139</v>
      </c>
      <c r="U153" t="b">
        <v>0</v>
      </c>
      <c r="W153" t="b">
        <v>0</v>
      </c>
      <c r="X153" s="2"/>
      <c r="Y153" t="s">
        <v>49</v>
      </c>
      <c r="Z153" s="1">
        <v>44296.95826388889</v>
      </c>
      <c r="AB153" s="1">
        <v>43169.630393518521</v>
      </c>
      <c r="AC153" s="2"/>
      <c r="AE153" t="b">
        <v>0</v>
      </c>
      <c r="AG153" t="s">
        <v>266</v>
      </c>
      <c r="AH153" t="s">
        <v>52</v>
      </c>
      <c r="AL153" t="s">
        <v>18654</v>
      </c>
      <c r="AM153" t="b">
        <v>0</v>
      </c>
      <c r="AN153" t="s">
        <v>18413</v>
      </c>
      <c r="AO153" t="s">
        <v>266</v>
      </c>
      <c r="AR153" t="s">
        <v>12756</v>
      </c>
      <c r="AS153" t="s">
        <v>18415</v>
      </c>
      <c r="AV153" t="s">
        <v>18416</v>
      </c>
      <c r="AW153" t="b">
        <v>0</v>
      </c>
      <c r="AX153" t="b">
        <v>0</v>
      </c>
      <c r="AY153" t="s">
        <v>18382</v>
      </c>
      <c r="AZ153" t="b">
        <v>0</v>
      </c>
      <c r="BA153" s="1">
        <v>44376.857557870368</v>
      </c>
      <c r="BB153" t="b">
        <v>0</v>
      </c>
      <c r="BC153" t="b">
        <v>1</v>
      </c>
      <c r="BD153">
        <v>6750</v>
      </c>
      <c r="BF153">
        <v>6750</v>
      </c>
      <c r="BG153">
        <v>100</v>
      </c>
      <c r="BH153">
        <v>0</v>
      </c>
      <c r="BI153" t="str">
        <f t="shared" si="2"/>
        <v>Closed</v>
      </c>
    </row>
    <row r="154" spans="1:61" x14ac:dyDescent="0.45">
      <c r="A154" t="s">
        <v>721</v>
      </c>
      <c r="B154" t="b">
        <v>0</v>
      </c>
      <c r="C154" s="2">
        <v>42643</v>
      </c>
      <c r="D154" t="b">
        <v>1</v>
      </c>
      <c r="E154" t="s">
        <v>32</v>
      </c>
      <c r="F154" t="b">
        <v>0</v>
      </c>
      <c r="G154" s="1">
        <v>42503.936307870368</v>
      </c>
      <c r="H154" t="b">
        <v>0</v>
      </c>
      <c r="I154" t="b">
        <v>0</v>
      </c>
      <c r="J154" s="2">
        <v>42430</v>
      </c>
      <c r="K154">
        <v>3</v>
      </c>
      <c r="L154">
        <v>2016</v>
      </c>
      <c r="M154" t="s">
        <v>18377</v>
      </c>
      <c r="N154" t="s">
        <v>18377</v>
      </c>
      <c r="O154" t="b">
        <v>0</v>
      </c>
      <c r="P154" t="b">
        <v>0</v>
      </c>
      <c r="Q154" t="b">
        <v>1</v>
      </c>
      <c r="R154" t="b">
        <v>0</v>
      </c>
      <c r="S154" t="b">
        <v>0</v>
      </c>
      <c r="T154" t="s">
        <v>412</v>
      </c>
      <c r="U154" t="b">
        <v>0</v>
      </c>
      <c r="W154" t="b">
        <v>0</v>
      </c>
      <c r="X154" s="2"/>
      <c r="Y154" t="s">
        <v>173</v>
      </c>
      <c r="Z154" s="1">
        <v>43836.762962962966</v>
      </c>
      <c r="AB154" s="1">
        <v>43836.762962962966</v>
      </c>
      <c r="AC154" s="2"/>
      <c r="AE154" t="b">
        <v>0</v>
      </c>
      <c r="AH154" t="s">
        <v>5891</v>
      </c>
      <c r="AL154" t="s">
        <v>18655</v>
      </c>
      <c r="AM154" t="b">
        <v>0</v>
      </c>
      <c r="AN154" t="s">
        <v>18396</v>
      </c>
      <c r="AV154" t="s">
        <v>18378</v>
      </c>
      <c r="AW154" t="b">
        <v>0</v>
      </c>
      <c r="AX154" t="b">
        <v>0</v>
      </c>
      <c r="AY154" t="s">
        <v>18379</v>
      </c>
      <c r="AZ154" t="b">
        <v>0</v>
      </c>
      <c r="BA154" s="1">
        <v>44376.857557870368</v>
      </c>
      <c r="BB154" t="b">
        <v>0</v>
      </c>
      <c r="BC154" t="b">
        <v>0</v>
      </c>
      <c r="BD154">
        <v>71500</v>
      </c>
      <c r="BF154">
        <v>0</v>
      </c>
      <c r="BG154">
        <v>0</v>
      </c>
      <c r="BH154">
        <v>0</v>
      </c>
      <c r="BI154" t="str">
        <f t="shared" si="2"/>
        <v>Closed</v>
      </c>
    </row>
    <row r="155" spans="1:61" x14ac:dyDescent="0.45">
      <c r="A155" t="s">
        <v>722</v>
      </c>
      <c r="B155" t="b">
        <v>0</v>
      </c>
      <c r="C155" s="2">
        <v>44561</v>
      </c>
      <c r="D155" t="b">
        <v>0</v>
      </c>
      <c r="E155" t="s">
        <v>45</v>
      </c>
      <c r="F155" t="b">
        <v>0</v>
      </c>
      <c r="G155" s="1">
        <v>42505.962314814817</v>
      </c>
      <c r="H155" t="b">
        <v>0</v>
      </c>
      <c r="I155" t="b">
        <v>0</v>
      </c>
      <c r="J155" s="2">
        <v>44287</v>
      </c>
      <c r="K155">
        <v>4</v>
      </c>
      <c r="L155">
        <v>2021</v>
      </c>
      <c r="M155" t="s">
        <v>18401</v>
      </c>
      <c r="N155" t="s">
        <v>18401</v>
      </c>
      <c r="O155" t="b">
        <v>0</v>
      </c>
      <c r="P155" t="b">
        <v>0</v>
      </c>
      <c r="Q155" t="b">
        <v>1</v>
      </c>
      <c r="R155" t="b">
        <v>0</v>
      </c>
      <c r="S155" t="b">
        <v>0</v>
      </c>
      <c r="T155" t="s">
        <v>412</v>
      </c>
      <c r="U155" t="b">
        <v>0</v>
      </c>
      <c r="W155" t="b">
        <v>0</v>
      </c>
      <c r="X155" s="2"/>
      <c r="Y155" t="s">
        <v>49</v>
      </c>
      <c r="Z155" s="1">
        <v>44300.834421296298</v>
      </c>
      <c r="AB155" s="1">
        <v>43836.762569444443</v>
      </c>
      <c r="AC155" s="2"/>
      <c r="AE155" t="b">
        <v>0</v>
      </c>
      <c r="AH155" t="s">
        <v>5901</v>
      </c>
      <c r="AL155" t="s">
        <v>18656</v>
      </c>
      <c r="AM155" t="b">
        <v>0</v>
      </c>
      <c r="AN155" t="s">
        <v>18396</v>
      </c>
      <c r="AS155" t="s">
        <v>12998</v>
      </c>
      <c r="AV155" t="s">
        <v>18378</v>
      </c>
      <c r="AW155" t="b">
        <v>0</v>
      </c>
      <c r="AX155" t="b">
        <v>0</v>
      </c>
      <c r="AY155" t="s">
        <v>18403</v>
      </c>
      <c r="AZ155" t="b">
        <v>0</v>
      </c>
      <c r="BA155" s="1">
        <v>44376.857557870368</v>
      </c>
      <c r="BB155" t="b">
        <v>0</v>
      </c>
      <c r="BC155" t="b">
        <v>0</v>
      </c>
      <c r="BD155">
        <v>65636</v>
      </c>
      <c r="BF155">
        <v>6563.6</v>
      </c>
      <c r="BG155">
        <v>10</v>
      </c>
      <c r="BH155">
        <v>0</v>
      </c>
      <c r="BI155" t="str">
        <f t="shared" si="2"/>
        <v>Active</v>
      </c>
    </row>
    <row r="156" spans="1:61" x14ac:dyDescent="0.45">
      <c r="A156" t="s">
        <v>614</v>
      </c>
      <c r="B156" t="b">
        <v>0</v>
      </c>
      <c r="C156" s="2">
        <v>42643</v>
      </c>
      <c r="D156" t="b">
        <v>1</v>
      </c>
      <c r="E156" t="s">
        <v>29</v>
      </c>
      <c r="F156" t="b">
        <v>0</v>
      </c>
      <c r="G156" s="1">
        <v>42510.597002314818</v>
      </c>
      <c r="H156" t="b">
        <v>0</v>
      </c>
      <c r="I156" t="b">
        <v>0</v>
      </c>
      <c r="J156" s="2">
        <v>42430</v>
      </c>
      <c r="K156">
        <v>3</v>
      </c>
      <c r="L156">
        <v>2016</v>
      </c>
      <c r="M156" t="s">
        <v>18377</v>
      </c>
      <c r="N156" t="s">
        <v>18377</v>
      </c>
      <c r="O156" t="b">
        <v>0</v>
      </c>
      <c r="P156" t="b">
        <v>0</v>
      </c>
      <c r="Q156" t="b">
        <v>1</v>
      </c>
      <c r="R156" t="b">
        <v>0</v>
      </c>
      <c r="S156" t="b">
        <v>0</v>
      </c>
      <c r="T156" t="s">
        <v>144</v>
      </c>
      <c r="U156" t="b">
        <v>0</v>
      </c>
      <c r="W156" t="b">
        <v>0</v>
      </c>
      <c r="X156" s="2"/>
      <c r="Y156" t="s">
        <v>49</v>
      </c>
      <c r="Z156" s="1">
        <v>44297.8278587963</v>
      </c>
      <c r="AB156" s="1">
        <v>43836.762962962966</v>
      </c>
      <c r="AC156" s="2"/>
      <c r="AE156" t="b">
        <v>0</v>
      </c>
      <c r="AH156" t="s">
        <v>5932</v>
      </c>
      <c r="AL156" t="s">
        <v>18657</v>
      </c>
      <c r="AM156" t="b">
        <v>0</v>
      </c>
      <c r="AN156" t="s">
        <v>18396</v>
      </c>
      <c r="AV156" t="s">
        <v>18378</v>
      </c>
      <c r="AW156" t="b">
        <v>0</v>
      </c>
      <c r="AX156" t="b">
        <v>0</v>
      </c>
      <c r="AY156" t="s">
        <v>18379</v>
      </c>
      <c r="AZ156" t="b">
        <v>0</v>
      </c>
      <c r="BA156" s="1">
        <v>44376.857557870368</v>
      </c>
      <c r="BB156" t="b">
        <v>0</v>
      </c>
      <c r="BC156" t="b">
        <v>0</v>
      </c>
      <c r="BD156">
        <v>72395</v>
      </c>
      <c r="BF156">
        <v>0</v>
      </c>
      <c r="BG156">
        <v>0</v>
      </c>
      <c r="BH156">
        <v>0</v>
      </c>
      <c r="BI156" t="str">
        <f t="shared" si="2"/>
        <v>Closed</v>
      </c>
    </row>
    <row r="157" spans="1:61" x14ac:dyDescent="0.45">
      <c r="A157" t="s">
        <v>613</v>
      </c>
      <c r="B157" t="b">
        <v>0</v>
      </c>
      <c r="C157" s="2">
        <v>43360</v>
      </c>
      <c r="D157" t="b">
        <v>1</v>
      </c>
      <c r="E157" t="s">
        <v>45</v>
      </c>
      <c r="F157" t="b">
        <v>0</v>
      </c>
      <c r="G157" s="1">
        <v>42510.625439814816</v>
      </c>
      <c r="H157" t="b">
        <v>0</v>
      </c>
      <c r="I157" t="b">
        <v>0</v>
      </c>
      <c r="J157" s="2">
        <v>43160</v>
      </c>
      <c r="K157">
        <v>3</v>
      </c>
      <c r="L157">
        <v>2018</v>
      </c>
      <c r="M157" t="s">
        <v>18338</v>
      </c>
      <c r="N157" t="s">
        <v>18338</v>
      </c>
      <c r="O157" t="b">
        <v>0</v>
      </c>
      <c r="P157" t="b">
        <v>0</v>
      </c>
      <c r="Q157" t="b">
        <v>1</v>
      </c>
      <c r="R157" t="b">
        <v>0</v>
      </c>
      <c r="S157" t="b">
        <v>0</v>
      </c>
      <c r="T157" t="s">
        <v>144</v>
      </c>
      <c r="U157" t="b">
        <v>0</v>
      </c>
      <c r="W157" t="b">
        <v>0</v>
      </c>
      <c r="X157" s="2">
        <v>43361</v>
      </c>
      <c r="Y157" t="s">
        <v>49</v>
      </c>
      <c r="Z157" s="1">
        <v>44297.837673611109</v>
      </c>
      <c r="AB157" s="1">
        <v>43836.762685185182</v>
      </c>
      <c r="AC157" s="2"/>
      <c r="AE157" t="b">
        <v>0</v>
      </c>
      <c r="AH157" t="s">
        <v>5901</v>
      </c>
      <c r="AL157" t="s">
        <v>18658</v>
      </c>
      <c r="AM157" t="b">
        <v>1</v>
      </c>
      <c r="AN157" t="s">
        <v>18396</v>
      </c>
      <c r="AO157" t="s">
        <v>74</v>
      </c>
      <c r="AP157" t="s">
        <v>74</v>
      </c>
      <c r="AV157" t="s">
        <v>18378</v>
      </c>
      <c r="AW157" t="b">
        <v>0</v>
      </c>
      <c r="AX157" t="b">
        <v>0</v>
      </c>
      <c r="AY157" t="s">
        <v>18382</v>
      </c>
      <c r="AZ157" t="b">
        <v>0</v>
      </c>
      <c r="BA157" s="1">
        <v>44376.857557870368</v>
      </c>
      <c r="BB157" t="b">
        <v>0</v>
      </c>
      <c r="BC157" t="b">
        <v>1</v>
      </c>
      <c r="BD157">
        <v>129672.54</v>
      </c>
      <c r="BF157">
        <v>129672.54</v>
      </c>
      <c r="BG157">
        <v>100</v>
      </c>
      <c r="BH157">
        <v>0</v>
      </c>
      <c r="BI157" t="str">
        <f t="shared" si="2"/>
        <v>Closed</v>
      </c>
    </row>
    <row r="158" spans="1:61" x14ac:dyDescent="0.45">
      <c r="A158" t="s">
        <v>615</v>
      </c>
      <c r="B158" t="b">
        <v>0</v>
      </c>
      <c r="C158" s="2">
        <v>43944</v>
      </c>
      <c r="D158" t="b">
        <v>1</v>
      </c>
      <c r="E158" t="s">
        <v>45</v>
      </c>
      <c r="F158" t="b">
        <v>0</v>
      </c>
      <c r="G158" s="1">
        <v>42510.663252314815</v>
      </c>
      <c r="H158" t="b">
        <v>0</v>
      </c>
      <c r="I158" t="b">
        <v>0</v>
      </c>
      <c r="J158" s="2">
        <v>43862</v>
      </c>
      <c r="K158">
        <v>2</v>
      </c>
      <c r="L158">
        <v>2020</v>
      </c>
      <c r="M158" t="s">
        <v>18338</v>
      </c>
      <c r="N158" t="s">
        <v>18338</v>
      </c>
      <c r="O158" t="b">
        <v>0</v>
      </c>
      <c r="P158" t="b">
        <v>0</v>
      </c>
      <c r="Q158" t="b">
        <v>1</v>
      </c>
      <c r="R158" t="b">
        <v>0</v>
      </c>
      <c r="S158" t="b">
        <v>0</v>
      </c>
      <c r="T158" t="s">
        <v>144</v>
      </c>
      <c r="U158" t="b">
        <v>0</v>
      </c>
      <c r="W158" t="b">
        <v>0</v>
      </c>
      <c r="X158" s="2">
        <v>43922</v>
      </c>
      <c r="Y158" t="s">
        <v>49</v>
      </c>
      <c r="Z158" s="1">
        <v>44297.837673611109</v>
      </c>
      <c r="AB158" s="1">
        <v>43944.814143518517</v>
      </c>
      <c r="AC158" s="2"/>
      <c r="AE158" t="b">
        <v>0</v>
      </c>
      <c r="AH158" t="s">
        <v>5901</v>
      </c>
      <c r="AL158" t="s">
        <v>18659</v>
      </c>
      <c r="AM158" t="b">
        <v>0</v>
      </c>
      <c r="AN158" t="s">
        <v>18396</v>
      </c>
      <c r="AO158" t="s">
        <v>74</v>
      </c>
      <c r="AP158" t="s">
        <v>74</v>
      </c>
      <c r="AV158" t="s">
        <v>18378</v>
      </c>
      <c r="AW158" t="b">
        <v>0</v>
      </c>
      <c r="AX158" t="b">
        <v>0</v>
      </c>
      <c r="AY158" t="s">
        <v>18382</v>
      </c>
      <c r="AZ158" t="b">
        <v>0</v>
      </c>
      <c r="BA158" s="1">
        <v>44376.857557870368</v>
      </c>
      <c r="BB158" t="b">
        <v>0</v>
      </c>
      <c r="BC158" t="b">
        <v>1</v>
      </c>
      <c r="BD158">
        <v>79980.83</v>
      </c>
      <c r="BF158">
        <v>79980.83</v>
      </c>
      <c r="BG158">
        <v>100</v>
      </c>
      <c r="BH158">
        <v>0</v>
      </c>
      <c r="BI158" t="str">
        <f t="shared" si="2"/>
        <v>Closed</v>
      </c>
    </row>
    <row r="159" spans="1:61" x14ac:dyDescent="0.45">
      <c r="A159" t="s">
        <v>620</v>
      </c>
      <c r="B159" t="b">
        <v>0</v>
      </c>
      <c r="C159" s="2">
        <v>43977</v>
      </c>
      <c r="D159" t="b">
        <v>1</v>
      </c>
      <c r="E159" t="s">
        <v>32</v>
      </c>
      <c r="F159" t="b">
        <v>0</v>
      </c>
      <c r="G159" s="1">
        <v>42510.763657407406</v>
      </c>
      <c r="H159" t="b">
        <v>0</v>
      </c>
      <c r="I159" t="b">
        <v>0</v>
      </c>
      <c r="J159" s="2">
        <v>43862</v>
      </c>
      <c r="K159">
        <v>2</v>
      </c>
      <c r="L159">
        <v>2020</v>
      </c>
      <c r="M159" t="s">
        <v>18377</v>
      </c>
      <c r="N159" t="s">
        <v>18377</v>
      </c>
      <c r="O159" t="b">
        <v>0</v>
      </c>
      <c r="P159" t="b">
        <v>0</v>
      </c>
      <c r="Q159" t="b">
        <v>1</v>
      </c>
      <c r="R159" t="b">
        <v>0</v>
      </c>
      <c r="S159" t="b">
        <v>0</v>
      </c>
      <c r="T159" t="s">
        <v>144</v>
      </c>
      <c r="U159" t="b">
        <v>0</v>
      </c>
      <c r="W159" t="b">
        <v>0</v>
      </c>
      <c r="X159" s="2"/>
      <c r="Y159" t="s">
        <v>49</v>
      </c>
      <c r="Z159" s="1">
        <v>44297.837673611109</v>
      </c>
      <c r="AB159" s="1">
        <v>43977.660254629627</v>
      </c>
      <c r="AC159" s="2"/>
      <c r="AE159" t="b">
        <v>0</v>
      </c>
      <c r="AH159" t="s">
        <v>5901</v>
      </c>
      <c r="AL159" t="s">
        <v>18660</v>
      </c>
      <c r="AM159" t="b">
        <v>0</v>
      </c>
      <c r="AN159" t="s">
        <v>18396</v>
      </c>
      <c r="AV159" t="s">
        <v>18378</v>
      </c>
      <c r="AW159" t="b">
        <v>0</v>
      </c>
      <c r="AX159" t="b">
        <v>0</v>
      </c>
      <c r="AY159" t="s">
        <v>18379</v>
      </c>
      <c r="AZ159" t="b">
        <v>0</v>
      </c>
      <c r="BA159" s="1">
        <v>44376.857557870368</v>
      </c>
      <c r="BB159" t="b">
        <v>0</v>
      </c>
      <c r="BC159" t="b">
        <v>0</v>
      </c>
      <c r="BD159">
        <v>72395</v>
      </c>
      <c r="BF159">
        <v>0</v>
      </c>
      <c r="BG159">
        <v>0</v>
      </c>
      <c r="BH159">
        <v>0</v>
      </c>
      <c r="BI159" t="str">
        <f t="shared" si="2"/>
        <v>Closed</v>
      </c>
    </row>
    <row r="160" spans="1:61" x14ac:dyDescent="0.45">
      <c r="A160" t="s">
        <v>622</v>
      </c>
      <c r="B160" t="b">
        <v>0</v>
      </c>
      <c r="C160" s="2">
        <v>43972</v>
      </c>
      <c r="D160" t="b">
        <v>1</v>
      </c>
      <c r="E160" t="s">
        <v>29</v>
      </c>
      <c r="F160" t="b">
        <v>0</v>
      </c>
      <c r="G160" s="1">
        <v>42513.085439814815</v>
      </c>
      <c r="H160" t="b">
        <v>0</v>
      </c>
      <c r="I160" t="b">
        <v>0</v>
      </c>
      <c r="J160" s="2">
        <v>43862</v>
      </c>
      <c r="K160">
        <v>2</v>
      </c>
      <c r="L160">
        <v>2020</v>
      </c>
      <c r="M160" t="s">
        <v>18377</v>
      </c>
      <c r="N160" t="s">
        <v>18377</v>
      </c>
      <c r="O160" t="b">
        <v>0</v>
      </c>
      <c r="P160" t="b">
        <v>0</v>
      </c>
      <c r="Q160" t="b">
        <v>1</v>
      </c>
      <c r="R160" t="b">
        <v>0</v>
      </c>
      <c r="S160" t="b">
        <v>0</v>
      </c>
      <c r="T160" t="s">
        <v>144</v>
      </c>
      <c r="U160" t="b">
        <v>0</v>
      </c>
      <c r="W160" t="b">
        <v>0</v>
      </c>
      <c r="X160" s="2"/>
      <c r="Y160" t="s">
        <v>49</v>
      </c>
      <c r="Z160" s="1">
        <v>44297.8278587963</v>
      </c>
      <c r="AB160" s="1">
        <v>43972.649641203701</v>
      </c>
      <c r="AC160" s="2"/>
      <c r="AE160" t="b">
        <v>0</v>
      </c>
      <c r="AH160" t="s">
        <v>5932</v>
      </c>
      <c r="AL160" t="s">
        <v>18661</v>
      </c>
      <c r="AM160" t="b">
        <v>0</v>
      </c>
      <c r="AN160" t="s">
        <v>18396</v>
      </c>
      <c r="AV160" t="s">
        <v>18378</v>
      </c>
      <c r="AW160" t="b">
        <v>0</v>
      </c>
      <c r="AX160" t="b">
        <v>0</v>
      </c>
      <c r="AY160" t="s">
        <v>18379</v>
      </c>
      <c r="AZ160" t="b">
        <v>0</v>
      </c>
      <c r="BA160" s="1">
        <v>44376.857557870368</v>
      </c>
      <c r="BB160" t="b">
        <v>0</v>
      </c>
      <c r="BC160" t="b">
        <v>0</v>
      </c>
      <c r="BD160">
        <v>65000</v>
      </c>
      <c r="BF160">
        <v>0</v>
      </c>
      <c r="BG160">
        <v>0</v>
      </c>
      <c r="BH160">
        <v>0</v>
      </c>
      <c r="BI160" t="str">
        <f t="shared" si="2"/>
        <v>Closed</v>
      </c>
    </row>
    <row r="161" spans="1:61" x14ac:dyDescent="0.45">
      <c r="A161" t="s">
        <v>605</v>
      </c>
      <c r="B161" t="b">
        <v>0</v>
      </c>
      <c r="C161" s="2">
        <v>44169</v>
      </c>
      <c r="D161" t="b">
        <v>1</v>
      </c>
      <c r="E161" t="s">
        <v>45</v>
      </c>
      <c r="F161" t="b">
        <v>0</v>
      </c>
      <c r="G161" s="1">
        <v>42514.033692129633</v>
      </c>
      <c r="H161" t="b">
        <v>0</v>
      </c>
      <c r="I161" t="b">
        <v>0</v>
      </c>
      <c r="J161" s="2">
        <v>43922</v>
      </c>
      <c r="K161">
        <v>4</v>
      </c>
      <c r="L161">
        <v>2020</v>
      </c>
      <c r="M161" t="s">
        <v>18338</v>
      </c>
      <c r="N161" t="s">
        <v>18338</v>
      </c>
      <c r="O161" t="b">
        <v>0</v>
      </c>
      <c r="P161" t="b">
        <v>0</v>
      </c>
      <c r="Q161" t="b">
        <v>1</v>
      </c>
      <c r="R161" t="b">
        <v>0</v>
      </c>
      <c r="S161" t="b">
        <v>0</v>
      </c>
      <c r="T161" t="s">
        <v>164</v>
      </c>
      <c r="U161" t="b">
        <v>0</v>
      </c>
      <c r="W161" t="b">
        <v>0</v>
      </c>
      <c r="X161" s="2">
        <v>43934</v>
      </c>
      <c r="Y161" t="s">
        <v>49</v>
      </c>
      <c r="Z161" s="1">
        <v>44297.8278587963</v>
      </c>
      <c r="AB161" s="1">
        <v>44169.903622685182</v>
      </c>
      <c r="AC161" s="2"/>
      <c r="AE161" t="b">
        <v>0</v>
      </c>
      <c r="AH161" t="s">
        <v>5932</v>
      </c>
      <c r="AL161" t="s">
        <v>18662</v>
      </c>
      <c r="AM161" t="b">
        <v>1</v>
      </c>
      <c r="AN161" t="s">
        <v>18396</v>
      </c>
      <c r="AP161" t="s">
        <v>42</v>
      </c>
      <c r="AV161" t="s">
        <v>18378</v>
      </c>
      <c r="AW161" t="b">
        <v>0</v>
      </c>
      <c r="AX161" t="b">
        <v>0</v>
      </c>
      <c r="AY161" t="s">
        <v>18382</v>
      </c>
      <c r="AZ161" t="b">
        <v>0</v>
      </c>
      <c r="BA161" s="1">
        <v>44376.857557870368</v>
      </c>
      <c r="BB161" t="b">
        <v>0</v>
      </c>
      <c r="BC161" t="b">
        <v>1</v>
      </c>
      <c r="BD161">
        <v>83777.740000000005</v>
      </c>
      <c r="BF161">
        <v>83777.740000000005</v>
      </c>
      <c r="BG161">
        <v>100</v>
      </c>
      <c r="BH161">
        <v>0</v>
      </c>
      <c r="BI161" t="str">
        <f t="shared" si="2"/>
        <v>Closed</v>
      </c>
    </row>
    <row r="162" spans="1:61" x14ac:dyDescent="0.45">
      <c r="A162" t="s">
        <v>623</v>
      </c>
      <c r="B162" t="b">
        <v>0</v>
      </c>
      <c r="C162" s="2">
        <v>42546</v>
      </c>
      <c r="D162" t="b">
        <v>1</v>
      </c>
      <c r="E162" t="s">
        <v>168</v>
      </c>
      <c r="F162" t="b">
        <v>0</v>
      </c>
      <c r="G162" s="1">
        <v>42514.563240740739</v>
      </c>
      <c r="H162" t="b">
        <v>0</v>
      </c>
      <c r="I162" t="b">
        <v>0</v>
      </c>
      <c r="J162" s="2">
        <v>42401</v>
      </c>
      <c r="K162">
        <v>2</v>
      </c>
      <c r="L162">
        <v>2016</v>
      </c>
      <c r="M162" t="s">
        <v>18338</v>
      </c>
      <c r="N162" t="s">
        <v>18338</v>
      </c>
      <c r="O162" t="b">
        <v>0</v>
      </c>
      <c r="P162" t="b">
        <v>0</v>
      </c>
      <c r="Q162" t="b">
        <v>1</v>
      </c>
      <c r="R162" t="b">
        <v>0</v>
      </c>
      <c r="S162" t="b">
        <v>0</v>
      </c>
      <c r="T162" t="s">
        <v>164</v>
      </c>
      <c r="U162" t="b">
        <v>0</v>
      </c>
      <c r="V162" t="s">
        <v>18411</v>
      </c>
      <c r="W162" t="b">
        <v>0</v>
      </c>
      <c r="X162" s="2">
        <v>42908</v>
      </c>
      <c r="Y162" t="s">
        <v>49</v>
      </c>
      <c r="Z162" s="1">
        <v>44296.95826388889</v>
      </c>
      <c r="AB162" s="1">
        <v>43169.630393518521</v>
      </c>
      <c r="AC162" s="2"/>
      <c r="AE162" t="b">
        <v>0</v>
      </c>
      <c r="AH162" t="s">
        <v>6125</v>
      </c>
      <c r="AL162" t="s">
        <v>18663</v>
      </c>
      <c r="AM162" t="b">
        <v>0</v>
      </c>
      <c r="AN162" t="s">
        <v>18413</v>
      </c>
      <c r="AO162" t="s">
        <v>266</v>
      </c>
      <c r="AQ162" t="s">
        <v>18664</v>
      </c>
      <c r="AR162" t="s">
        <v>5903</v>
      </c>
      <c r="AS162" t="s">
        <v>18415</v>
      </c>
      <c r="AV162" t="s">
        <v>18416</v>
      </c>
      <c r="AW162" t="b">
        <v>0</v>
      </c>
      <c r="AX162" t="b">
        <v>0</v>
      </c>
      <c r="AY162" t="s">
        <v>18382</v>
      </c>
      <c r="AZ162" t="b">
        <v>0</v>
      </c>
      <c r="BA162" s="1">
        <v>44376.857557870368</v>
      </c>
      <c r="BB162" t="b">
        <v>0</v>
      </c>
      <c r="BC162" t="b">
        <v>1</v>
      </c>
      <c r="BD162">
        <v>28500</v>
      </c>
      <c r="BF162">
        <v>28500</v>
      </c>
      <c r="BG162">
        <v>100</v>
      </c>
      <c r="BH162">
        <v>0</v>
      </c>
      <c r="BI162" t="str">
        <f t="shared" si="2"/>
        <v>Closed</v>
      </c>
    </row>
    <row r="163" spans="1:61" x14ac:dyDescent="0.45">
      <c r="A163" t="s">
        <v>1598</v>
      </c>
      <c r="B163" t="b">
        <v>0</v>
      </c>
      <c r="C163" s="2">
        <v>42634</v>
      </c>
      <c r="D163" t="b">
        <v>1</v>
      </c>
      <c r="E163" t="s">
        <v>209</v>
      </c>
      <c r="F163" t="b">
        <v>0</v>
      </c>
      <c r="G163" s="1">
        <v>42515.775578703702</v>
      </c>
      <c r="H163" t="b">
        <v>0</v>
      </c>
      <c r="I163" t="b">
        <v>0</v>
      </c>
      <c r="J163" s="2">
        <v>42430</v>
      </c>
      <c r="K163">
        <v>3</v>
      </c>
      <c r="L163">
        <v>2016</v>
      </c>
      <c r="M163" t="s">
        <v>18377</v>
      </c>
      <c r="N163" t="s">
        <v>18377</v>
      </c>
      <c r="O163" t="b">
        <v>0</v>
      </c>
      <c r="P163" t="b">
        <v>0</v>
      </c>
      <c r="Q163" t="b">
        <v>1</v>
      </c>
      <c r="R163" t="b">
        <v>0</v>
      </c>
      <c r="S163" t="b">
        <v>0</v>
      </c>
      <c r="T163" t="s">
        <v>164</v>
      </c>
      <c r="U163" t="b">
        <v>0</v>
      </c>
      <c r="W163" t="b">
        <v>0</v>
      </c>
      <c r="X163" s="2"/>
      <c r="Y163" t="s">
        <v>49</v>
      </c>
      <c r="Z163" s="1">
        <v>44297.841400462959</v>
      </c>
      <c r="AB163" s="1">
        <v>43169.639780092592</v>
      </c>
      <c r="AC163" s="2"/>
      <c r="AE163" t="b">
        <v>0</v>
      </c>
      <c r="AH163" t="s">
        <v>5891</v>
      </c>
      <c r="AL163" t="s">
        <v>18665</v>
      </c>
      <c r="AM163" t="b">
        <v>0</v>
      </c>
      <c r="AN163" t="s">
        <v>18413</v>
      </c>
      <c r="AO163" t="s">
        <v>266</v>
      </c>
      <c r="AR163" t="s">
        <v>12756</v>
      </c>
      <c r="AS163" t="s">
        <v>18415</v>
      </c>
      <c r="AV163" t="s">
        <v>18416</v>
      </c>
      <c r="AW163" t="b">
        <v>0</v>
      </c>
      <c r="AX163" t="b">
        <v>0</v>
      </c>
      <c r="AY163" t="s">
        <v>18379</v>
      </c>
      <c r="AZ163" t="b">
        <v>0</v>
      </c>
      <c r="BA163" s="1">
        <v>44376.857557870368</v>
      </c>
      <c r="BB163" t="b">
        <v>0</v>
      </c>
      <c r="BC163" t="b">
        <v>0</v>
      </c>
      <c r="BD163">
        <v>3850</v>
      </c>
      <c r="BF163">
        <v>0</v>
      </c>
      <c r="BG163">
        <v>0</v>
      </c>
      <c r="BH163">
        <v>0</v>
      </c>
      <c r="BI163" t="str">
        <f t="shared" si="2"/>
        <v>Closed</v>
      </c>
    </row>
    <row r="164" spans="1:61" x14ac:dyDescent="0.45">
      <c r="A164" t="s">
        <v>609</v>
      </c>
      <c r="B164" t="b">
        <v>0</v>
      </c>
      <c r="C164" s="2">
        <v>43100</v>
      </c>
      <c r="D164" t="b">
        <v>1</v>
      </c>
      <c r="E164" t="s">
        <v>45</v>
      </c>
      <c r="F164" t="b">
        <v>0</v>
      </c>
      <c r="G164" s="1">
        <v>42515.879976851851</v>
      </c>
      <c r="H164" t="b">
        <v>0</v>
      </c>
      <c r="I164" t="b">
        <v>0</v>
      </c>
      <c r="J164" s="2">
        <v>42826</v>
      </c>
      <c r="K164">
        <v>4</v>
      </c>
      <c r="L164">
        <v>2017</v>
      </c>
      <c r="M164" t="s">
        <v>18377</v>
      </c>
      <c r="N164" t="s">
        <v>18377</v>
      </c>
      <c r="O164" t="b">
        <v>0</v>
      </c>
      <c r="P164" t="b">
        <v>0</v>
      </c>
      <c r="Q164" t="b">
        <v>1</v>
      </c>
      <c r="R164" t="b">
        <v>0</v>
      </c>
      <c r="S164" t="b">
        <v>0</v>
      </c>
      <c r="T164" t="s">
        <v>164</v>
      </c>
      <c r="U164" t="b">
        <v>0</v>
      </c>
      <c r="W164" t="b">
        <v>0</v>
      </c>
      <c r="X164" s="2"/>
      <c r="Y164" t="s">
        <v>49</v>
      </c>
      <c r="Z164" s="1">
        <v>44297.837673611109</v>
      </c>
      <c r="AB164" s="1">
        <v>43836.76290509259</v>
      </c>
      <c r="AC164" s="2"/>
      <c r="AE164" t="b">
        <v>0</v>
      </c>
      <c r="AH164" t="s">
        <v>5901</v>
      </c>
      <c r="AL164" t="s">
        <v>18666</v>
      </c>
      <c r="AM164" t="b">
        <v>0</v>
      </c>
      <c r="AN164" t="s">
        <v>18396</v>
      </c>
      <c r="AV164" t="s">
        <v>18378</v>
      </c>
      <c r="AW164" t="b">
        <v>0</v>
      </c>
      <c r="AX164" t="b">
        <v>0</v>
      </c>
      <c r="AY164" t="s">
        <v>18379</v>
      </c>
      <c r="AZ164" t="b">
        <v>0</v>
      </c>
      <c r="BA164" s="1">
        <v>44376.857557870368</v>
      </c>
      <c r="BB164" t="b">
        <v>0</v>
      </c>
      <c r="BC164" t="b">
        <v>0</v>
      </c>
      <c r="BD164">
        <v>71500</v>
      </c>
      <c r="BF164">
        <v>0</v>
      </c>
      <c r="BG164">
        <v>0</v>
      </c>
      <c r="BH164">
        <v>0</v>
      </c>
      <c r="BI164" t="str">
        <f t="shared" si="2"/>
        <v>Closed</v>
      </c>
    </row>
    <row r="165" spans="1:61" x14ac:dyDescent="0.45">
      <c r="A165" t="s">
        <v>732</v>
      </c>
      <c r="B165" t="b">
        <v>0</v>
      </c>
      <c r="C165" s="2">
        <v>43100</v>
      </c>
      <c r="D165" t="b">
        <v>1</v>
      </c>
      <c r="E165" t="s">
        <v>45</v>
      </c>
      <c r="F165" t="b">
        <v>0</v>
      </c>
      <c r="G165" s="1">
        <v>42516.618287037039</v>
      </c>
      <c r="H165" t="b">
        <v>0</v>
      </c>
      <c r="I165" t="b">
        <v>0</v>
      </c>
      <c r="J165" s="2">
        <v>42826</v>
      </c>
      <c r="K165">
        <v>4</v>
      </c>
      <c r="L165">
        <v>2017</v>
      </c>
      <c r="M165" t="s">
        <v>18377</v>
      </c>
      <c r="N165" t="s">
        <v>18377</v>
      </c>
      <c r="O165" t="b">
        <v>0</v>
      </c>
      <c r="P165" t="b">
        <v>0</v>
      </c>
      <c r="Q165" t="b">
        <v>1</v>
      </c>
      <c r="R165" t="b">
        <v>0</v>
      </c>
      <c r="S165" t="b">
        <v>0</v>
      </c>
      <c r="T165" t="s">
        <v>164</v>
      </c>
      <c r="U165" t="b">
        <v>0</v>
      </c>
      <c r="W165" t="b">
        <v>0</v>
      </c>
      <c r="X165" s="2"/>
      <c r="Y165" t="s">
        <v>49</v>
      </c>
      <c r="Z165" s="1">
        <v>44297.837673611109</v>
      </c>
      <c r="AB165" s="1">
        <v>43836.762962962966</v>
      </c>
      <c r="AC165" s="2"/>
      <c r="AE165" t="b">
        <v>0</v>
      </c>
      <c r="AH165" t="s">
        <v>5901</v>
      </c>
      <c r="AL165" t="s">
        <v>18667</v>
      </c>
      <c r="AM165" t="b">
        <v>0</v>
      </c>
      <c r="AN165" t="s">
        <v>18396</v>
      </c>
      <c r="AV165" t="s">
        <v>18378</v>
      </c>
      <c r="AW165" t="b">
        <v>0</v>
      </c>
      <c r="AX165" t="b">
        <v>0</v>
      </c>
      <c r="AY165" t="s">
        <v>18379</v>
      </c>
      <c r="AZ165" t="b">
        <v>0</v>
      </c>
      <c r="BA165" s="1">
        <v>44376.857557870368</v>
      </c>
      <c r="BB165" t="b">
        <v>0</v>
      </c>
      <c r="BC165" t="b">
        <v>0</v>
      </c>
      <c r="BD165">
        <v>71500</v>
      </c>
      <c r="BF165">
        <v>0</v>
      </c>
      <c r="BG165">
        <v>0</v>
      </c>
      <c r="BH165">
        <v>0</v>
      </c>
      <c r="BI165" t="str">
        <f t="shared" si="2"/>
        <v>Closed</v>
      </c>
    </row>
    <row r="166" spans="1:61" x14ac:dyDescent="0.45">
      <c r="A166" t="s">
        <v>627</v>
      </c>
      <c r="B166" t="b">
        <v>0</v>
      </c>
      <c r="C166" s="2">
        <v>43152</v>
      </c>
      <c r="D166" t="b">
        <v>1</v>
      </c>
      <c r="E166" t="s">
        <v>168</v>
      </c>
      <c r="F166" t="b">
        <v>1</v>
      </c>
      <c r="G166" s="1">
        <v>42516.824756944443</v>
      </c>
      <c r="H166" t="b">
        <v>0</v>
      </c>
      <c r="I166" t="b">
        <v>0</v>
      </c>
      <c r="J166" s="2">
        <v>43101</v>
      </c>
      <c r="K166">
        <v>1</v>
      </c>
      <c r="L166">
        <v>2018</v>
      </c>
      <c r="M166" t="s">
        <v>18377</v>
      </c>
      <c r="N166" t="s">
        <v>18377</v>
      </c>
      <c r="O166" t="b">
        <v>0</v>
      </c>
      <c r="P166" t="b">
        <v>0</v>
      </c>
      <c r="Q166" t="b">
        <v>1</v>
      </c>
      <c r="R166" t="b">
        <v>0</v>
      </c>
      <c r="S166" t="b">
        <v>0</v>
      </c>
      <c r="T166" t="s">
        <v>71</v>
      </c>
      <c r="U166" t="b">
        <v>0</v>
      </c>
      <c r="W166" t="b">
        <v>0</v>
      </c>
      <c r="X166" s="2">
        <v>42566</v>
      </c>
      <c r="Y166" t="s">
        <v>49</v>
      </c>
      <c r="Z166" s="1">
        <v>44296.959062499998</v>
      </c>
      <c r="AB166" s="1">
        <v>43174.75309027778</v>
      </c>
      <c r="AC166" s="2"/>
      <c r="AE166" t="b">
        <v>0</v>
      </c>
      <c r="AG166" t="s">
        <v>456</v>
      </c>
      <c r="AH166" t="s">
        <v>6125</v>
      </c>
      <c r="AL166" t="s">
        <v>18668</v>
      </c>
      <c r="AM166" t="b">
        <v>0</v>
      </c>
      <c r="AN166" t="s">
        <v>18413</v>
      </c>
      <c r="AO166" t="s">
        <v>256</v>
      </c>
      <c r="AQ166" t="s">
        <v>18669</v>
      </c>
      <c r="AR166" t="s">
        <v>5903</v>
      </c>
      <c r="AS166" t="s">
        <v>18415</v>
      </c>
      <c r="AV166" t="s">
        <v>18416</v>
      </c>
      <c r="AW166" t="b">
        <v>0</v>
      </c>
      <c r="AX166" t="b">
        <v>0</v>
      </c>
      <c r="AY166" t="s">
        <v>18379</v>
      </c>
      <c r="AZ166" t="b">
        <v>0</v>
      </c>
      <c r="BA166" s="1">
        <v>44376.857557870368</v>
      </c>
      <c r="BB166" t="b">
        <v>0</v>
      </c>
      <c r="BC166" t="b">
        <v>0</v>
      </c>
      <c r="BD166">
        <v>54805</v>
      </c>
      <c r="BF166">
        <v>0</v>
      </c>
      <c r="BG166">
        <v>0</v>
      </c>
      <c r="BH166">
        <v>0</v>
      </c>
      <c r="BI166" t="str">
        <f t="shared" si="2"/>
        <v>Closed</v>
      </c>
    </row>
    <row r="167" spans="1:61" x14ac:dyDescent="0.45">
      <c r="A167" t="s">
        <v>584</v>
      </c>
      <c r="B167" t="b">
        <v>0</v>
      </c>
      <c r="C167" s="2">
        <v>43280</v>
      </c>
      <c r="D167" t="b">
        <v>1</v>
      </c>
      <c r="E167" t="s">
        <v>168</v>
      </c>
      <c r="F167" t="b">
        <v>0</v>
      </c>
      <c r="G167" s="1">
        <v>42517.824386574073</v>
      </c>
      <c r="H167" t="b">
        <v>0</v>
      </c>
      <c r="I167" t="b">
        <v>0</v>
      </c>
      <c r="J167" s="2">
        <v>43132</v>
      </c>
      <c r="K167">
        <v>2</v>
      </c>
      <c r="L167">
        <v>2018</v>
      </c>
      <c r="M167" t="s">
        <v>18377</v>
      </c>
      <c r="N167" t="s">
        <v>18377</v>
      </c>
      <c r="O167" t="b">
        <v>0</v>
      </c>
      <c r="P167" t="b">
        <v>0</v>
      </c>
      <c r="Q167" t="b">
        <v>1</v>
      </c>
      <c r="R167" t="b">
        <v>0</v>
      </c>
      <c r="S167" t="b">
        <v>0</v>
      </c>
      <c r="T167" t="s">
        <v>71</v>
      </c>
      <c r="U167" t="b">
        <v>0</v>
      </c>
      <c r="W167" t="b">
        <v>0</v>
      </c>
      <c r="X167" s="2"/>
      <c r="Y167" t="s">
        <v>49</v>
      </c>
      <c r="Z167" s="1">
        <v>44297.856377314813</v>
      </c>
      <c r="AB167" s="1">
        <v>43432.689050925925</v>
      </c>
      <c r="AC167" s="2"/>
      <c r="AE167" t="b">
        <v>0</v>
      </c>
      <c r="AG167" t="s">
        <v>18612</v>
      </c>
      <c r="AH167" t="s">
        <v>6125</v>
      </c>
      <c r="AL167" t="s">
        <v>18670</v>
      </c>
      <c r="AM167" t="b">
        <v>0</v>
      </c>
      <c r="AN167" t="s">
        <v>18413</v>
      </c>
      <c r="AO167" t="s">
        <v>416</v>
      </c>
      <c r="AS167" t="s">
        <v>18415</v>
      </c>
      <c r="AV167" t="s">
        <v>18416</v>
      </c>
      <c r="AW167" t="b">
        <v>0</v>
      </c>
      <c r="AX167" t="b">
        <v>0</v>
      </c>
      <c r="AY167" t="s">
        <v>18379</v>
      </c>
      <c r="AZ167" t="b">
        <v>0</v>
      </c>
      <c r="BA167" s="1">
        <v>44376.857557870368</v>
      </c>
      <c r="BB167" t="b">
        <v>0</v>
      </c>
      <c r="BC167" t="b">
        <v>0</v>
      </c>
      <c r="BD167">
        <v>54805</v>
      </c>
      <c r="BF167">
        <v>0</v>
      </c>
      <c r="BG167">
        <v>0</v>
      </c>
      <c r="BH167">
        <v>0</v>
      </c>
      <c r="BI167" t="str">
        <f t="shared" si="2"/>
        <v>Closed</v>
      </c>
    </row>
    <row r="168" spans="1:61" x14ac:dyDescent="0.45">
      <c r="A168" t="s">
        <v>584</v>
      </c>
      <c r="B168" t="b">
        <v>0</v>
      </c>
      <c r="C168" s="2">
        <v>44075</v>
      </c>
      <c r="D168" t="b">
        <v>1</v>
      </c>
      <c r="E168" t="s">
        <v>168</v>
      </c>
      <c r="F168" t="b">
        <v>0</v>
      </c>
      <c r="G168" s="1">
        <v>42517.835590277777</v>
      </c>
      <c r="H168" t="b">
        <v>0</v>
      </c>
      <c r="I168" t="b">
        <v>0</v>
      </c>
      <c r="J168" s="2">
        <v>43891</v>
      </c>
      <c r="K168">
        <v>3</v>
      </c>
      <c r="L168">
        <v>2020</v>
      </c>
      <c r="M168" t="s">
        <v>18377</v>
      </c>
      <c r="N168" t="s">
        <v>18377</v>
      </c>
      <c r="O168" t="b">
        <v>0</v>
      </c>
      <c r="P168" t="b">
        <v>0</v>
      </c>
      <c r="Q168" t="b">
        <v>1</v>
      </c>
      <c r="R168" t="b">
        <v>0</v>
      </c>
      <c r="S168" t="b">
        <v>0</v>
      </c>
      <c r="T168" t="s">
        <v>71</v>
      </c>
      <c r="U168" t="b">
        <v>0</v>
      </c>
      <c r="V168" t="s">
        <v>18420</v>
      </c>
      <c r="W168" t="b">
        <v>0</v>
      </c>
      <c r="X168" s="2"/>
      <c r="Y168" t="s">
        <v>49</v>
      </c>
      <c r="Z168" s="1">
        <v>44296.959062499998</v>
      </c>
      <c r="AB168" s="1">
        <v>43969.427546296298</v>
      </c>
      <c r="AC168" s="2"/>
      <c r="AE168" t="b">
        <v>0</v>
      </c>
      <c r="AG168" t="s">
        <v>18528</v>
      </c>
      <c r="AH168" t="s">
        <v>6125</v>
      </c>
      <c r="AL168" t="s">
        <v>18671</v>
      </c>
      <c r="AM168" t="b">
        <v>0</v>
      </c>
      <c r="AN168" t="s">
        <v>18413</v>
      </c>
      <c r="AO168" t="s">
        <v>416</v>
      </c>
      <c r="AQ168" t="s">
        <v>18672</v>
      </c>
      <c r="AR168" t="s">
        <v>5903</v>
      </c>
      <c r="AS168" t="s">
        <v>18415</v>
      </c>
      <c r="AV168" t="s">
        <v>18416</v>
      </c>
      <c r="AW168" t="b">
        <v>0</v>
      </c>
      <c r="AX168" t="b">
        <v>0</v>
      </c>
      <c r="AY168" t="s">
        <v>18379</v>
      </c>
      <c r="AZ168" t="b">
        <v>0</v>
      </c>
      <c r="BA168" s="1">
        <v>44376.857557870368</v>
      </c>
      <c r="BB168" t="b">
        <v>0</v>
      </c>
      <c r="BC168" t="b">
        <v>0</v>
      </c>
      <c r="BD168">
        <v>57394</v>
      </c>
      <c r="BF168">
        <v>0</v>
      </c>
      <c r="BG168">
        <v>0</v>
      </c>
      <c r="BH168">
        <v>0</v>
      </c>
      <c r="BI168" t="str">
        <f t="shared" si="2"/>
        <v>Closed</v>
      </c>
    </row>
    <row r="169" spans="1:61" x14ac:dyDescent="0.45">
      <c r="A169" t="s">
        <v>517</v>
      </c>
      <c r="B169" t="b">
        <v>0</v>
      </c>
      <c r="C169" s="2">
        <v>44010</v>
      </c>
      <c r="D169" t="b">
        <v>1</v>
      </c>
      <c r="E169" t="s">
        <v>168</v>
      </c>
      <c r="F169" t="b">
        <v>1</v>
      </c>
      <c r="G169" s="1">
        <v>42520.466331018521</v>
      </c>
      <c r="H169" t="b">
        <v>0</v>
      </c>
      <c r="I169" t="b">
        <v>0</v>
      </c>
      <c r="J169" s="2">
        <v>43862</v>
      </c>
      <c r="K169">
        <v>2</v>
      </c>
      <c r="L169">
        <v>2020</v>
      </c>
      <c r="M169" t="s">
        <v>18377</v>
      </c>
      <c r="N169" t="s">
        <v>18377</v>
      </c>
      <c r="O169" t="b">
        <v>0</v>
      </c>
      <c r="P169" t="b">
        <v>0</v>
      </c>
      <c r="Q169" t="b">
        <v>1</v>
      </c>
      <c r="R169" t="b">
        <v>0</v>
      </c>
      <c r="S169" t="b">
        <v>0</v>
      </c>
      <c r="T169" t="s">
        <v>71</v>
      </c>
      <c r="U169" t="b">
        <v>0</v>
      </c>
      <c r="W169" t="b">
        <v>0</v>
      </c>
      <c r="X169" s="2">
        <v>43668</v>
      </c>
      <c r="Y169" t="s">
        <v>49</v>
      </c>
      <c r="Z169" s="1">
        <v>44296.959062499998</v>
      </c>
      <c r="AB169" s="1">
        <v>43668.729421296295</v>
      </c>
      <c r="AC169" s="2"/>
      <c r="AE169" t="b">
        <v>0</v>
      </c>
      <c r="AH169" t="s">
        <v>6125</v>
      </c>
      <c r="AL169" t="s">
        <v>18673</v>
      </c>
      <c r="AM169" t="b">
        <v>0</v>
      </c>
      <c r="AN169" t="s">
        <v>18413</v>
      </c>
      <c r="AO169" t="s">
        <v>52</v>
      </c>
      <c r="AQ169" t="s">
        <v>18674</v>
      </c>
      <c r="AR169" t="s">
        <v>5903</v>
      </c>
      <c r="AS169" t="s">
        <v>18415</v>
      </c>
      <c r="AV169" t="s">
        <v>18416</v>
      </c>
      <c r="AW169" t="b">
        <v>0</v>
      </c>
      <c r="AX169" t="b">
        <v>0</v>
      </c>
      <c r="AY169" t="s">
        <v>18379</v>
      </c>
      <c r="AZ169" t="b">
        <v>0</v>
      </c>
      <c r="BA169" s="1">
        <v>44376.857557870368</v>
      </c>
      <c r="BB169" t="b">
        <v>0</v>
      </c>
      <c r="BC169" t="b">
        <v>0</v>
      </c>
      <c r="BD169">
        <v>54805</v>
      </c>
      <c r="BF169">
        <v>0</v>
      </c>
      <c r="BG169">
        <v>0</v>
      </c>
      <c r="BH169">
        <v>0</v>
      </c>
      <c r="BI169" t="str">
        <f t="shared" si="2"/>
        <v>Closed</v>
      </c>
    </row>
    <row r="170" spans="1:61" x14ac:dyDescent="0.45">
      <c r="A170" t="s">
        <v>517</v>
      </c>
      <c r="B170" t="b">
        <v>0</v>
      </c>
      <c r="C170" s="2">
        <v>43736</v>
      </c>
      <c r="D170" t="b">
        <v>1</v>
      </c>
      <c r="E170" t="s">
        <v>168</v>
      </c>
      <c r="F170" t="b">
        <v>1</v>
      </c>
      <c r="G170" s="1">
        <v>42520.471631944441</v>
      </c>
      <c r="H170" t="b">
        <v>0</v>
      </c>
      <c r="I170" t="b">
        <v>0</v>
      </c>
      <c r="J170" s="2">
        <v>43525</v>
      </c>
      <c r="K170">
        <v>3</v>
      </c>
      <c r="L170">
        <v>2019</v>
      </c>
      <c r="M170" t="s">
        <v>18377</v>
      </c>
      <c r="N170" t="s">
        <v>18377</v>
      </c>
      <c r="O170" t="b">
        <v>0</v>
      </c>
      <c r="P170" t="b">
        <v>0</v>
      </c>
      <c r="Q170" t="b">
        <v>1</v>
      </c>
      <c r="R170" t="b">
        <v>0</v>
      </c>
      <c r="S170" t="b">
        <v>0</v>
      </c>
      <c r="T170" t="s">
        <v>71</v>
      </c>
      <c r="U170" t="b">
        <v>0</v>
      </c>
      <c r="W170" t="b">
        <v>0</v>
      </c>
      <c r="X170" s="2"/>
      <c r="Y170" t="s">
        <v>49</v>
      </c>
      <c r="Z170" s="1">
        <v>44296.959062499998</v>
      </c>
      <c r="AB170" s="1">
        <v>43654.472291666665</v>
      </c>
      <c r="AC170" s="2"/>
      <c r="AE170" t="b">
        <v>0</v>
      </c>
      <c r="AG170" t="s">
        <v>422</v>
      </c>
      <c r="AH170" t="s">
        <v>6125</v>
      </c>
      <c r="AL170" t="s">
        <v>18675</v>
      </c>
      <c r="AM170" t="b">
        <v>0</v>
      </c>
      <c r="AN170" t="s">
        <v>18413</v>
      </c>
      <c r="AO170" t="s">
        <v>416</v>
      </c>
      <c r="AQ170" t="s">
        <v>18676</v>
      </c>
      <c r="AR170" t="s">
        <v>5903</v>
      </c>
      <c r="AS170" t="s">
        <v>18415</v>
      </c>
      <c r="AV170" t="s">
        <v>18416</v>
      </c>
      <c r="AW170" t="b">
        <v>0</v>
      </c>
      <c r="AX170" t="b">
        <v>0</v>
      </c>
      <c r="AY170" t="s">
        <v>18379</v>
      </c>
      <c r="AZ170" t="b">
        <v>0</v>
      </c>
      <c r="BA170" s="1">
        <v>44376.857557870368</v>
      </c>
      <c r="BB170" t="b">
        <v>0</v>
      </c>
      <c r="BC170" t="b">
        <v>0</v>
      </c>
      <c r="BD170">
        <v>54805</v>
      </c>
      <c r="BF170">
        <v>0</v>
      </c>
      <c r="BG170">
        <v>0</v>
      </c>
      <c r="BH170">
        <v>0</v>
      </c>
      <c r="BI170" t="str">
        <f t="shared" si="2"/>
        <v>Closed</v>
      </c>
    </row>
    <row r="171" spans="1:61" x14ac:dyDescent="0.45">
      <c r="A171" t="s">
        <v>678</v>
      </c>
      <c r="B171" t="b">
        <v>0</v>
      </c>
      <c r="C171" s="2">
        <v>44043</v>
      </c>
      <c r="D171" t="b">
        <v>1</v>
      </c>
      <c r="E171" t="s">
        <v>168</v>
      </c>
      <c r="F171" t="b">
        <v>1</v>
      </c>
      <c r="G171" s="1">
        <v>42520.479166666664</v>
      </c>
      <c r="H171" t="b">
        <v>0</v>
      </c>
      <c r="I171" t="b">
        <v>0</v>
      </c>
      <c r="J171" s="2">
        <v>43891</v>
      </c>
      <c r="K171">
        <v>3</v>
      </c>
      <c r="L171">
        <v>2020</v>
      </c>
      <c r="M171" t="s">
        <v>18377</v>
      </c>
      <c r="N171" t="s">
        <v>18377</v>
      </c>
      <c r="O171" t="b">
        <v>0</v>
      </c>
      <c r="P171" t="b">
        <v>0</v>
      </c>
      <c r="Q171" t="b">
        <v>1</v>
      </c>
      <c r="R171" t="b">
        <v>0</v>
      </c>
      <c r="S171" t="b">
        <v>0</v>
      </c>
      <c r="T171" t="s">
        <v>71</v>
      </c>
      <c r="U171" t="b">
        <v>0</v>
      </c>
      <c r="V171" t="s">
        <v>18411</v>
      </c>
      <c r="W171" t="b">
        <v>0</v>
      </c>
      <c r="X171" s="2">
        <v>43942</v>
      </c>
      <c r="Y171" t="s">
        <v>49</v>
      </c>
      <c r="Z171" s="1">
        <v>44296.959062499998</v>
      </c>
      <c r="AB171" s="1">
        <v>43969.430706018517</v>
      </c>
      <c r="AC171" s="2"/>
      <c r="AE171" t="b">
        <v>0</v>
      </c>
      <c r="AG171" t="s">
        <v>456</v>
      </c>
      <c r="AH171" t="s">
        <v>6125</v>
      </c>
      <c r="AL171" t="s">
        <v>18677</v>
      </c>
      <c r="AM171" t="b">
        <v>0</v>
      </c>
      <c r="AN171" t="s">
        <v>18413</v>
      </c>
      <c r="AO171" t="s">
        <v>256</v>
      </c>
      <c r="AQ171" t="s">
        <v>18678</v>
      </c>
      <c r="AR171" t="s">
        <v>5903</v>
      </c>
      <c r="AS171" t="s">
        <v>18415</v>
      </c>
      <c r="AV171" t="s">
        <v>18416</v>
      </c>
      <c r="AW171" t="b">
        <v>0</v>
      </c>
      <c r="AX171" t="b">
        <v>0</v>
      </c>
      <c r="AY171" t="s">
        <v>18379</v>
      </c>
      <c r="AZ171" t="b">
        <v>0</v>
      </c>
      <c r="BA171" s="1">
        <v>44376.857557870368</v>
      </c>
      <c r="BB171" t="b">
        <v>0</v>
      </c>
      <c r="BC171" t="b">
        <v>0</v>
      </c>
      <c r="BD171">
        <v>54805</v>
      </c>
      <c r="BF171">
        <v>0</v>
      </c>
      <c r="BG171">
        <v>0</v>
      </c>
      <c r="BH171">
        <v>0</v>
      </c>
      <c r="BI171" t="str">
        <f t="shared" si="2"/>
        <v>Closed</v>
      </c>
    </row>
    <row r="172" spans="1:61" x14ac:dyDescent="0.45">
      <c r="A172" t="s">
        <v>678</v>
      </c>
      <c r="B172" t="b">
        <v>0</v>
      </c>
      <c r="C172" s="2">
        <v>43371</v>
      </c>
      <c r="D172" t="b">
        <v>1</v>
      </c>
      <c r="E172" t="s">
        <v>168</v>
      </c>
      <c r="F172" t="b">
        <v>1</v>
      </c>
      <c r="G172" s="1">
        <v>42520.48265046296</v>
      </c>
      <c r="H172" t="b">
        <v>0</v>
      </c>
      <c r="I172" t="b">
        <v>0</v>
      </c>
      <c r="J172" s="2">
        <v>43160</v>
      </c>
      <c r="K172">
        <v>3</v>
      </c>
      <c r="L172">
        <v>2018</v>
      </c>
      <c r="M172" t="s">
        <v>18377</v>
      </c>
      <c r="N172" t="s">
        <v>18377</v>
      </c>
      <c r="O172" t="b">
        <v>0</v>
      </c>
      <c r="P172" t="b">
        <v>0</v>
      </c>
      <c r="Q172" t="b">
        <v>1</v>
      </c>
      <c r="R172" t="b">
        <v>0</v>
      </c>
      <c r="S172" t="b">
        <v>0</v>
      </c>
      <c r="T172" t="s">
        <v>71</v>
      </c>
      <c r="U172" t="b">
        <v>0</v>
      </c>
      <c r="W172" t="b">
        <v>0</v>
      </c>
      <c r="X172" s="2">
        <v>43602</v>
      </c>
      <c r="Y172" t="s">
        <v>49</v>
      </c>
      <c r="Z172" s="1">
        <v>44296.959062499998</v>
      </c>
      <c r="AB172" s="1">
        <v>43602.513842592591</v>
      </c>
      <c r="AC172" s="2"/>
      <c r="AE172" t="b">
        <v>0</v>
      </c>
      <c r="AG172" t="s">
        <v>456</v>
      </c>
      <c r="AH172" t="s">
        <v>6125</v>
      </c>
      <c r="AL172" t="s">
        <v>18679</v>
      </c>
      <c r="AM172" t="b">
        <v>0</v>
      </c>
      <c r="AN172" t="s">
        <v>18413</v>
      </c>
      <c r="AO172" t="s">
        <v>256</v>
      </c>
      <c r="AQ172" t="s">
        <v>18680</v>
      </c>
      <c r="AR172" t="s">
        <v>5903</v>
      </c>
      <c r="AS172" t="s">
        <v>18415</v>
      </c>
      <c r="AV172" t="s">
        <v>18416</v>
      </c>
      <c r="AW172" t="b">
        <v>0</v>
      </c>
      <c r="AX172" t="b">
        <v>0</v>
      </c>
      <c r="AY172" t="s">
        <v>18379</v>
      </c>
      <c r="AZ172" t="b">
        <v>0</v>
      </c>
      <c r="BA172" s="1">
        <v>44376.857557870368</v>
      </c>
      <c r="BB172" t="b">
        <v>0</v>
      </c>
      <c r="BC172" t="b">
        <v>0</v>
      </c>
      <c r="BD172">
        <v>54805</v>
      </c>
      <c r="BF172">
        <v>0</v>
      </c>
      <c r="BG172">
        <v>0</v>
      </c>
      <c r="BH172">
        <v>0</v>
      </c>
      <c r="BI172" t="str">
        <f t="shared" si="2"/>
        <v>Closed</v>
      </c>
    </row>
    <row r="173" spans="1:61" x14ac:dyDescent="0.45">
      <c r="A173" t="s">
        <v>394</v>
      </c>
      <c r="B173" t="b">
        <v>0</v>
      </c>
      <c r="C173" s="2">
        <v>44102</v>
      </c>
      <c r="D173" t="b">
        <v>1</v>
      </c>
      <c r="E173" t="s">
        <v>168</v>
      </c>
      <c r="F173" t="b">
        <v>1</v>
      </c>
      <c r="G173" s="1">
        <v>42520.492060185185</v>
      </c>
      <c r="H173" t="b">
        <v>0</v>
      </c>
      <c r="I173" t="b">
        <v>0</v>
      </c>
      <c r="J173" s="2">
        <v>43891</v>
      </c>
      <c r="K173">
        <v>3</v>
      </c>
      <c r="L173">
        <v>2020</v>
      </c>
      <c r="M173" t="s">
        <v>18377</v>
      </c>
      <c r="N173" t="s">
        <v>18377</v>
      </c>
      <c r="O173" t="b">
        <v>0</v>
      </c>
      <c r="P173" t="b">
        <v>0</v>
      </c>
      <c r="Q173" t="b">
        <v>1</v>
      </c>
      <c r="R173" t="b">
        <v>0</v>
      </c>
      <c r="S173" t="b">
        <v>0</v>
      </c>
      <c r="T173" t="s">
        <v>71</v>
      </c>
      <c r="U173" t="b">
        <v>0</v>
      </c>
      <c r="V173" t="s">
        <v>18420</v>
      </c>
      <c r="W173" t="b">
        <v>0</v>
      </c>
      <c r="X173" s="2">
        <v>43572</v>
      </c>
      <c r="Y173" t="s">
        <v>49</v>
      </c>
      <c r="Z173" s="1">
        <v>44296.959062499998</v>
      </c>
      <c r="AB173" s="1">
        <v>43969.469618055555</v>
      </c>
      <c r="AC173" s="2"/>
      <c r="AE173" t="b">
        <v>0</v>
      </c>
      <c r="AG173" t="s">
        <v>256</v>
      </c>
      <c r="AH173" t="s">
        <v>6125</v>
      </c>
      <c r="AL173" t="s">
        <v>18681</v>
      </c>
      <c r="AM173" t="b">
        <v>0</v>
      </c>
      <c r="AN173" t="s">
        <v>18413</v>
      </c>
      <c r="AO173" t="s">
        <v>256</v>
      </c>
      <c r="AQ173" t="s">
        <v>18682</v>
      </c>
      <c r="AR173" t="s">
        <v>5903</v>
      </c>
      <c r="AS173" t="s">
        <v>18415</v>
      </c>
      <c r="AV173" t="s">
        <v>18416</v>
      </c>
      <c r="AW173" t="b">
        <v>0</v>
      </c>
      <c r="AX173" t="b">
        <v>0</v>
      </c>
      <c r="AY173" t="s">
        <v>18379</v>
      </c>
      <c r="AZ173" t="b">
        <v>0</v>
      </c>
      <c r="BA173" s="1">
        <v>44376.857557870368</v>
      </c>
      <c r="BB173" t="b">
        <v>0</v>
      </c>
      <c r="BC173" t="b">
        <v>0</v>
      </c>
      <c r="BD173">
        <v>54805</v>
      </c>
      <c r="BF173">
        <v>0</v>
      </c>
      <c r="BG173">
        <v>0</v>
      </c>
      <c r="BH173">
        <v>0</v>
      </c>
      <c r="BI173" t="str">
        <f t="shared" si="2"/>
        <v>Closed</v>
      </c>
    </row>
    <row r="174" spans="1:61" x14ac:dyDescent="0.45">
      <c r="A174" t="s">
        <v>394</v>
      </c>
      <c r="B174" t="b">
        <v>0</v>
      </c>
      <c r="C174" s="2">
        <v>44104</v>
      </c>
      <c r="D174" t="b">
        <v>1</v>
      </c>
      <c r="E174" t="s">
        <v>168</v>
      </c>
      <c r="F174" t="b">
        <v>1</v>
      </c>
      <c r="G174" s="1">
        <v>42520.498807870368</v>
      </c>
      <c r="H174" t="b">
        <v>0</v>
      </c>
      <c r="I174" t="b">
        <v>0</v>
      </c>
      <c r="J174" s="2">
        <v>43891</v>
      </c>
      <c r="K174">
        <v>3</v>
      </c>
      <c r="L174">
        <v>2020</v>
      </c>
      <c r="M174" t="s">
        <v>18377</v>
      </c>
      <c r="N174" t="s">
        <v>18377</v>
      </c>
      <c r="O174" t="b">
        <v>0</v>
      </c>
      <c r="P174" t="b">
        <v>0</v>
      </c>
      <c r="Q174" t="b">
        <v>1</v>
      </c>
      <c r="R174" t="b">
        <v>0</v>
      </c>
      <c r="S174" t="b">
        <v>0</v>
      </c>
      <c r="T174" t="s">
        <v>71</v>
      </c>
      <c r="U174" t="b">
        <v>0</v>
      </c>
      <c r="V174" t="s">
        <v>18420</v>
      </c>
      <c r="W174" t="b">
        <v>0</v>
      </c>
      <c r="X174" s="2">
        <v>43602</v>
      </c>
      <c r="Y174" t="s">
        <v>49</v>
      </c>
      <c r="Z174" s="1">
        <v>44296.959062499998</v>
      </c>
      <c r="AB174" s="1">
        <v>43969.435856481483</v>
      </c>
      <c r="AC174" s="2"/>
      <c r="AE174" t="b">
        <v>0</v>
      </c>
      <c r="AG174" t="s">
        <v>422</v>
      </c>
      <c r="AH174" t="s">
        <v>6125</v>
      </c>
      <c r="AL174" t="s">
        <v>18683</v>
      </c>
      <c r="AM174" t="b">
        <v>0</v>
      </c>
      <c r="AN174" t="s">
        <v>18413</v>
      </c>
      <c r="AO174" t="s">
        <v>416</v>
      </c>
      <c r="AQ174" t="s">
        <v>18684</v>
      </c>
      <c r="AR174" t="s">
        <v>5903</v>
      </c>
      <c r="AS174" t="s">
        <v>18415</v>
      </c>
      <c r="AV174" t="s">
        <v>18416</v>
      </c>
      <c r="AW174" t="b">
        <v>0</v>
      </c>
      <c r="AX174" t="b">
        <v>0</v>
      </c>
      <c r="AY174" t="s">
        <v>18379</v>
      </c>
      <c r="AZ174" t="b">
        <v>0</v>
      </c>
      <c r="BA174" s="1">
        <v>44376.857557870368</v>
      </c>
      <c r="BB174" t="b">
        <v>0</v>
      </c>
      <c r="BC174" t="b">
        <v>0</v>
      </c>
      <c r="BD174">
        <v>54805</v>
      </c>
      <c r="BF174">
        <v>0</v>
      </c>
      <c r="BG174">
        <v>0</v>
      </c>
      <c r="BH174">
        <v>0</v>
      </c>
      <c r="BI174" t="str">
        <f t="shared" si="2"/>
        <v>Closed</v>
      </c>
    </row>
    <row r="175" spans="1:61" x14ac:dyDescent="0.45">
      <c r="A175" t="s">
        <v>394</v>
      </c>
      <c r="B175" t="b">
        <v>0</v>
      </c>
      <c r="C175" s="2">
        <v>44010</v>
      </c>
      <c r="D175" t="b">
        <v>1</v>
      </c>
      <c r="E175" t="s">
        <v>168</v>
      </c>
      <c r="F175" t="b">
        <v>1</v>
      </c>
      <c r="G175" s="1">
        <v>42520.50136574074</v>
      </c>
      <c r="H175" t="b">
        <v>0</v>
      </c>
      <c r="I175" t="b">
        <v>0</v>
      </c>
      <c r="J175" s="2">
        <v>43862</v>
      </c>
      <c r="K175">
        <v>2</v>
      </c>
      <c r="L175">
        <v>2020</v>
      </c>
      <c r="M175" t="s">
        <v>18377</v>
      </c>
      <c r="N175" t="s">
        <v>18377</v>
      </c>
      <c r="O175" t="b">
        <v>0</v>
      </c>
      <c r="P175" t="b">
        <v>0</v>
      </c>
      <c r="Q175" t="b">
        <v>1</v>
      </c>
      <c r="R175" t="b">
        <v>0</v>
      </c>
      <c r="S175" t="b">
        <v>0</v>
      </c>
      <c r="T175" t="s">
        <v>71</v>
      </c>
      <c r="U175" t="b">
        <v>0</v>
      </c>
      <c r="W175" t="b">
        <v>0</v>
      </c>
      <c r="X175" s="2"/>
      <c r="Y175" t="s">
        <v>49</v>
      </c>
      <c r="Z175" s="1">
        <v>44296.959062499998</v>
      </c>
      <c r="AB175" s="1">
        <v>43602.528854166667</v>
      </c>
      <c r="AC175" s="2"/>
      <c r="AE175" t="b">
        <v>0</v>
      </c>
      <c r="AG175" t="s">
        <v>422</v>
      </c>
      <c r="AH175" t="s">
        <v>6125</v>
      </c>
      <c r="AL175" t="s">
        <v>18685</v>
      </c>
      <c r="AM175" t="b">
        <v>0</v>
      </c>
      <c r="AN175" t="s">
        <v>18413</v>
      </c>
      <c r="AO175" t="s">
        <v>416</v>
      </c>
      <c r="AQ175" t="s">
        <v>18686</v>
      </c>
      <c r="AR175" t="s">
        <v>5903</v>
      </c>
      <c r="AS175" t="s">
        <v>18415</v>
      </c>
      <c r="AV175" t="s">
        <v>18416</v>
      </c>
      <c r="AW175" t="b">
        <v>0</v>
      </c>
      <c r="AX175" t="b">
        <v>0</v>
      </c>
      <c r="AY175" t="s">
        <v>18379</v>
      </c>
      <c r="AZ175" t="b">
        <v>0</v>
      </c>
      <c r="BA175" s="1">
        <v>44376.857557870368</v>
      </c>
      <c r="BB175" t="b">
        <v>0</v>
      </c>
      <c r="BC175" t="b">
        <v>0</v>
      </c>
      <c r="BD175">
        <v>54805</v>
      </c>
      <c r="BF175">
        <v>0</v>
      </c>
      <c r="BG175">
        <v>0</v>
      </c>
      <c r="BH175">
        <v>0</v>
      </c>
      <c r="BI175" t="str">
        <f t="shared" si="2"/>
        <v>Closed</v>
      </c>
    </row>
    <row r="176" spans="1:61" x14ac:dyDescent="0.45">
      <c r="A176" t="s">
        <v>394</v>
      </c>
      <c r="B176" t="b">
        <v>0</v>
      </c>
      <c r="C176" s="2">
        <v>43251</v>
      </c>
      <c r="D176" t="b">
        <v>1</v>
      </c>
      <c r="E176" t="s">
        <v>168</v>
      </c>
      <c r="F176" t="b">
        <v>1</v>
      </c>
      <c r="G176" s="1">
        <v>42520.53434027778</v>
      </c>
      <c r="H176" t="b">
        <v>0</v>
      </c>
      <c r="I176" t="b">
        <v>0</v>
      </c>
      <c r="J176" s="2">
        <v>43132</v>
      </c>
      <c r="K176">
        <v>2</v>
      </c>
      <c r="L176">
        <v>2018</v>
      </c>
      <c r="M176" t="s">
        <v>18377</v>
      </c>
      <c r="N176" t="s">
        <v>18377</v>
      </c>
      <c r="O176" t="b">
        <v>0</v>
      </c>
      <c r="P176" t="b">
        <v>0</v>
      </c>
      <c r="Q176" t="b">
        <v>1</v>
      </c>
      <c r="R176" t="b">
        <v>0</v>
      </c>
      <c r="S176" t="b">
        <v>0</v>
      </c>
      <c r="T176" t="s">
        <v>412</v>
      </c>
      <c r="U176" t="b">
        <v>0</v>
      </c>
      <c r="W176" t="b">
        <v>0</v>
      </c>
      <c r="X176" s="2">
        <v>43572</v>
      </c>
      <c r="Y176" t="s">
        <v>49</v>
      </c>
      <c r="Z176" s="1">
        <v>44296.959062499998</v>
      </c>
      <c r="AB176" s="1">
        <v>43602.527812499997</v>
      </c>
      <c r="AC176" s="2"/>
      <c r="AE176" t="b">
        <v>0</v>
      </c>
      <c r="AG176" t="s">
        <v>456</v>
      </c>
      <c r="AH176" t="s">
        <v>6125</v>
      </c>
      <c r="AL176" t="s">
        <v>18687</v>
      </c>
      <c r="AM176" t="b">
        <v>0</v>
      </c>
      <c r="AN176" t="s">
        <v>18413</v>
      </c>
      <c r="AO176" t="s">
        <v>256</v>
      </c>
      <c r="AQ176" t="s">
        <v>18688</v>
      </c>
      <c r="AR176" t="s">
        <v>5903</v>
      </c>
      <c r="AS176" t="s">
        <v>18415</v>
      </c>
      <c r="AV176" t="s">
        <v>18416</v>
      </c>
      <c r="AW176" t="b">
        <v>0</v>
      </c>
      <c r="AX176" t="b">
        <v>0</v>
      </c>
      <c r="AY176" t="s">
        <v>18379</v>
      </c>
      <c r="AZ176" t="b">
        <v>0</v>
      </c>
      <c r="BA176" s="1">
        <v>44376.857557870368</v>
      </c>
      <c r="BB176" t="b">
        <v>0</v>
      </c>
      <c r="BC176" t="b">
        <v>0</v>
      </c>
      <c r="BD176">
        <v>54805</v>
      </c>
      <c r="BF176">
        <v>0</v>
      </c>
      <c r="BG176">
        <v>0</v>
      </c>
      <c r="BH176">
        <v>0</v>
      </c>
      <c r="BI176" t="str">
        <f t="shared" si="2"/>
        <v>Closed</v>
      </c>
    </row>
    <row r="177" spans="1:61" x14ac:dyDescent="0.45">
      <c r="A177" t="s">
        <v>584</v>
      </c>
      <c r="B177" t="b">
        <v>0</v>
      </c>
      <c r="C177" s="2">
        <v>43462</v>
      </c>
      <c r="D177" t="b">
        <v>1</v>
      </c>
      <c r="E177" t="s">
        <v>168</v>
      </c>
      <c r="F177" t="b">
        <v>1</v>
      </c>
      <c r="G177" s="1">
        <v>42520.542245370372</v>
      </c>
      <c r="H177" t="b">
        <v>0</v>
      </c>
      <c r="I177" t="b">
        <v>0</v>
      </c>
      <c r="J177" s="2">
        <v>43191</v>
      </c>
      <c r="K177">
        <v>4</v>
      </c>
      <c r="L177">
        <v>2018</v>
      </c>
      <c r="M177" t="s">
        <v>18377</v>
      </c>
      <c r="N177" t="s">
        <v>18377</v>
      </c>
      <c r="O177" t="b">
        <v>0</v>
      </c>
      <c r="P177" t="b">
        <v>0</v>
      </c>
      <c r="Q177" t="b">
        <v>1</v>
      </c>
      <c r="R177" t="b">
        <v>0</v>
      </c>
      <c r="S177" t="b">
        <v>0</v>
      </c>
      <c r="T177" t="s">
        <v>412</v>
      </c>
      <c r="U177" t="b">
        <v>0</v>
      </c>
      <c r="W177" t="b">
        <v>0</v>
      </c>
      <c r="X177" s="2"/>
      <c r="Y177" t="s">
        <v>49</v>
      </c>
      <c r="Z177" s="1">
        <v>44296.959062499998</v>
      </c>
      <c r="AB177" s="1">
        <v>43753.006249999999</v>
      </c>
      <c r="AC177" s="2"/>
      <c r="AE177" t="b">
        <v>0</v>
      </c>
      <c r="AG177" t="s">
        <v>422</v>
      </c>
      <c r="AH177" t="s">
        <v>6125</v>
      </c>
      <c r="AL177" t="s">
        <v>18689</v>
      </c>
      <c r="AM177" t="b">
        <v>0</v>
      </c>
      <c r="AN177" t="s">
        <v>18413</v>
      </c>
      <c r="AO177" t="s">
        <v>416</v>
      </c>
      <c r="AQ177" t="s">
        <v>18690</v>
      </c>
      <c r="AR177" t="s">
        <v>5903</v>
      </c>
      <c r="AS177" t="s">
        <v>18415</v>
      </c>
      <c r="AV177" t="s">
        <v>18416</v>
      </c>
      <c r="AW177" t="b">
        <v>0</v>
      </c>
      <c r="AX177" t="b">
        <v>0</v>
      </c>
      <c r="AY177" t="s">
        <v>18379</v>
      </c>
      <c r="AZ177" t="b">
        <v>0</v>
      </c>
      <c r="BA177" s="1">
        <v>44376.857557870368</v>
      </c>
      <c r="BB177" t="b">
        <v>0</v>
      </c>
      <c r="BC177" t="b">
        <v>0</v>
      </c>
      <c r="BD177">
        <v>54805</v>
      </c>
      <c r="BF177">
        <v>0</v>
      </c>
      <c r="BG177">
        <v>0</v>
      </c>
      <c r="BH177">
        <v>0</v>
      </c>
      <c r="BI177" t="str">
        <f t="shared" si="2"/>
        <v>Closed</v>
      </c>
    </row>
    <row r="178" spans="1:61" x14ac:dyDescent="0.45">
      <c r="A178" t="s">
        <v>428</v>
      </c>
      <c r="B178" t="b">
        <v>0</v>
      </c>
      <c r="C178" s="2">
        <v>43100</v>
      </c>
      <c r="D178" t="b">
        <v>1</v>
      </c>
      <c r="E178" t="s">
        <v>45</v>
      </c>
      <c r="F178" t="b">
        <v>0</v>
      </c>
      <c r="G178" s="1">
        <v>42520.621018518519</v>
      </c>
      <c r="H178" t="b">
        <v>0</v>
      </c>
      <c r="I178" t="b">
        <v>0</v>
      </c>
      <c r="J178" s="2">
        <v>42826</v>
      </c>
      <c r="K178">
        <v>4</v>
      </c>
      <c r="L178">
        <v>2017</v>
      </c>
      <c r="M178" t="s">
        <v>18377</v>
      </c>
      <c r="N178" t="s">
        <v>18377</v>
      </c>
      <c r="O178" t="b">
        <v>0</v>
      </c>
      <c r="P178" t="b">
        <v>0</v>
      </c>
      <c r="Q178" t="b">
        <v>1</v>
      </c>
      <c r="R178" t="b">
        <v>0</v>
      </c>
      <c r="S178" t="b">
        <v>0</v>
      </c>
      <c r="T178" t="s">
        <v>412</v>
      </c>
      <c r="U178" t="b">
        <v>0</v>
      </c>
      <c r="W178" t="b">
        <v>0</v>
      </c>
      <c r="X178" s="2">
        <v>43129</v>
      </c>
      <c r="Y178" t="s">
        <v>49</v>
      </c>
      <c r="Z178" s="1">
        <v>44297.837673611109</v>
      </c>
      <c r="AB178" s="1">
        <v>43836.76290509259</v>
      </c>
      <c r="AC178" s="2"/>
      <c r="AE178" t="b">
        <v>0</v>
      </c>
      <c r="AH178" t="s">
        <v>5901</v>
      </c>
      <c r="AL178" t="s">
        <v>18691</v>
      </c>
      <c r="AM178" t="b">
        <v>0</v>
      </c>
      <c r="AN178" t="s">
        <v>18396</v>
      </c>
      <c r="AV178" t="s">
        <v>18378</v>
      </c>
      <c r="AW178" t="b">
        <v>0</v>
      </c>
      <c r="AX178" t="b">
        <v>0</v>
      </c>
      <c r="AY178" t="s">
        <v>18379</v>
      </c>
      <c r="AZ178" t="b">
        <v>0</v>
      </c>
      <c r="BA178" s="1">
        <v>44376.857557870368</v>
      </c>
      <c r="BB178" t="b">
        <v>0</v>
      </c>
      <c r="BC178" t="b">
        <v>0</v>
      </c>
      <c r="BD178">
        <v>71500</v>
      </c>
      <c r="BF178">
        <v>0</v>
      </c>
      <c r="BG178">
        <v>0</v>
      </c>
      <c r="BH178">
        <v>0</v>
      </c>
      <c r="BI178" t="str">
        <f t="shared" si="2"/>
        <v>Closed</v>
      </c>
    </row>
    <row r="179" spans="1:61" x14ac:dyDescent="0.45">
      <c r="A179" t="s">
        <v>568</v>
      </c>
      <c r="B179" t="b">
        <v>0</v>
      </c>
      <c r="C179" s="2">
        <v>43759</v>
      </c>
      <c r="D179" t="b">
        <v>1</v>
      </c>
      <c r="E179" t="s">
        <v>168</v>
      </c>
      <c r="F179" t="b">
        <v>0</v>
      </c>
      <c r="G179" s="1">
        <v>42521.783645833333</v>
      </c>
      <c r="H179" t="b">
        <v>0</v>
      </c>
      <c r="I179" t="b">
        <v>0</v>
      </c>
      <c r="J179" s="2">
        <v>43556</v>
      </c>
      <c r="K179">
        <v>4</v>
      </c>
      <c r="L179">
        <v>2019</v>
      </c>
      <c r="M179" t="s">
        <v>18377</v>
      </c>
      <c r="N179" t="s">
        <v>18377</v>
      </c>
      <c r="O179" t="b">
        <v>0</v>
      </c>
      <c r="P179" t="b">
        <v>0</v>
      </c>
      <c r="Q179" t="b">
        <v>1</v>
      </c>
      <c r="R179" t="b">
        <v>0</v>
      </c>
      <c r="S179" t="b">
        <v>0</v>
      </c>
      <c r="T179" t="s">
        <v>412</v>
      </c>
      <c r="U179" t="b">
        <v>0</v>
      </c>
      <c r="V179" t="s">
        <v>18420</v>
      </c>
      <c r="W179" t="b">
        <v>0</v>
      </c>
      <c r="X179" s="2">
        <v>43748</v>
      </c>
      <c r="Y179" t="s">
        <v>49</v>
      </c>
      <c r="Z179" s="1">
        <v>44297.837673611109</v>
      </c>
      <c r="AB179" s="1">
        <v>43759.627835648149</v>
      </c>
      <c r="AC179" s="2"/>
      <c r="AE179" t="b">
        <v>0</v>
      </c>
      <c r="AG179" t="s">
        <v>18421</v>
      </c>
      <c r="AH179" t="s">
        <v>5901</v>
      </c>
      <c r="AL179" t="s">
        <v>18692</v>
      </c>
      <c r="AM179" t="b">
        <v>0</v>
      </c>
      <c r="AN179" t="s">
        <v>18413</v>
      </c>
      <c r="AO179" t="s">
        <v>266</v>
      </c>
      <c r="AQ179" t="s">
        <v>18693</v>
      </c>
      <c r="AR179" t="s">
        <v>5903</v>
      </c>
      <c r="AS179" t="s">
        <v>18415</v>
      </c>
      <c r="AV179" t="s">
        <v>18416</v>
      </c>
      <c r="AW179" t="b">
        <v>0</v>
      </c>
      <c r="AX179" t="b">
        <v>0</v>
      </c>
      <c r="AY179" t="s">
        <v>18379</v>
      </c>
      <c r="AZ179" t="b">
        <v>1</v>
      </c>
      <c r="BA179" s="1">
        <v>44376.857557870368</v>
      </c>
      <c r="BB179" t="b">
        <v>0</v>
      </c>
      <c r="BC179" t="b">
        <v>0</v>
      </c>
      <c r="BD179">
        <v>56177.14</v>
      </c>
      <c r="BF179">
        <v>0</v>
      </c>
      <c r="BG179">
        <v>0</v>
      </c>
      <c r="BH179">
        <v>0</v>
      </c>
      <c r="BI179" t="str">
        <f t="shared" si="2"/>
        <v>Closed</v>
      </c>
    </row>
    <row r="180" spans="1:61" x14ac:dyDescent="0.45">
      <c r="A180" t="s">
        <v>479</v>
      </c>
      <c r="B180" t="b">
        <v>0</v>
      </c>
      <c r="C180" s="2">
        <v>43997</v>
      </c>
      <c r="D180" t="b">
        <v>1</v>
      </c>
      <c r="E180" t="s">
        <v>168</v>
      </c>
      <c r="F180" t="b">
        <v>0</v>
      </c>
      <c r="G180" s="1">
        <v>42521.812442129631</v>
      </c>
      <c r="H180" t="b">
        <v>0</v>
      </c>
      <c r="I180" t="b">
        <v>0</v>
      </c>
      <c r="J180" s="2">
        <v>43862</v>
      </c>
      <c r="K180">
        <v>2</v>
      </c>
      <c r="L180">
        <v>2020</v>
      </c>
      <c r="M180" t="s">
        <v>18377</v>
      </c>
      <c r="N180" t="s">
        <v>18377</v>
      </c>
      <c r="O180" t="b">
        <v>0</v>
      </c>
      <c r="P180" t="b">
        <v>0</v>
      </c>
      <c r="Q180" t="b">
        <v>1</v>
      </c>
      <c r="R180" t="b">
        <v>0</v>
      </c>
      <c r="S180" t="b">
        <v>0</v>
      </c>
      <c r="T180" t="s">
        <v>472</v>
      </c>
      <c r="U180" t="b">
        <v>0</v>
      </c>
      <c r="W180" t="b">
        <v>0</v>
      </c>
      <c r="X180" s="2">
        <v>43713</v>
      </c>
      <c r="Y180" t="s">
        <v>49</v>
      </c>
      <c r="Z180" s="1">
        <v>44297.856377314813</v>
      </c>
      <c r="AB180" s="1">
        <v>43874.207824074074</v>
      </c>
      <c r="AC180" s="2"/>
      <c r="AE180" t="b">
        <v>0</v>
      </c>
      <c r="AH180" t="s">
        <v>52</v>
      </c>
      <c r="AL180" t="s">
        <v>18695</v>
      </c>
      <c r="AM180" t="b">
        <v>0</v>
      </c>
      <c r="AN180" t="s">
        <v>18413</v>
      </c>
      <c r="AQ180" t="s">
        <v>18696</v>
      </c>
      <c r="AR180" t="s">
        <v>5903</v>
      </c>
      <c r="AS180" t="s">
        <v>18415</v>
      </c>
      <c r="AV180" t="s">
        <v>18416</v>
      </c>
      <c r="AW180" t="b">
        <v>0</v>
      </c>
      <c r="AX180" t="b">
        <v>0</v>
      </c>
      <c r="AY180" t="s">
        <v>18379</v>
      </c>
      <c r="AZ180" t="b">
        <v>0</v>
      </c>
      <c r="BA180" s="1">
        <v>44376.857557870368</v>
      </c>
      <c r="BB180" t="b">
        <v>0</v>
      </c>
      <c r="BC180" t="b">
        <v>0</v>
      </c>
      <c r="BD180">
        <v>72600</v>
      </c>
      <c r="BF180">
        <v>0</v>
      </c>
      <c r="BG180">
        <v>0</v>
      </c>
      <c r="BH180">
        <v>0</v>
      </c>
      <c r="BI180" t="str">
        <f t="shared" si="2"/>
        <v>Closed</v>
      </c>
    </row>
    <row r="181" spans="1:61" x14ac:dyDescent="0.45">
      <c r="A181" t="s">
        <v>442</v>
      </c>
      <c r="B181" t="b">
        <v>0</v>
      </c>
      <c r="C181" s="2">
        <v>43462</v>
      </c>
      <c r="D181" t="b">
        <v>1</v>
      </c>
      <c r="E181" t="s">
        <v>168</v>
      </c>
      <c r="F181" t="b">
        <v>1</v>
      </c>
      <c r="G181" s="1">
        <v>42521.82068287037</v>
      </c>
      <c r="H181" t="b">
        <v>0</v>
      </c>
      <c r="I181" t="b">
        <v>0</v>
      </c>
      <c r="J181" s="2">
        <v>43191</v>
      </c>
      <c r="K181">
        <v>4</v>
      </c>
      <c r="L181">
        <v>2018</v>
      </c>
      <c r="M181" t="s">
        <v>18377</v>
      </c>
      <c r="N181" t="s">
        <v>18377</v>
      </c>
      <c r="O181" t="b">
        <v>0</v>
      </c>
      <c r="P181" t="b">
        <v>0</v>
      </c>
      <c r="Q181" t="b">
        <v>1</v>
      </c>
      <c r="R181" t="b">
        <v>0</v>
      </c>
      <c r="S181" t="b">
        <v>0</v>
      </c>
      <c r="T181" t="s">
        <v>472</v>
      </c>
      <c r="U181" t="b">
        <v>0</v>
      </c>
      <c r="W181" t="b">
        <v>0</v>
      </c>
      <c r="X181" s="2">
        <v>43578</v>
      </c>
      <c r="Y181" t="s">
        <v>49</v>
      </c>
      <c r="Z181" s="1">
        <v>44297.83829861111</v>
      </c>
      <c r="AB181" s="1">
        <v>43627.81590277778</v>
      </c>
      <c r="AC181" s="2"/>
      <c r="AE181" t="b">
        <v>0</v>
      </c>
      <c r="AG181" t="s">
        <v>266</v>
      </c>
      <c r="AH181" t="s">
        <v>5901</v>
      </c>
      <c r="AL181" t="s">
        <v>18697</v>
      </c>
      <c r="AM181" t="b">
        <v>0</v>
      </c>
      <c r="AN181" t="s">
        <v>18413</v>
      </c>
      <c r="AO181" t="s">
        <v>266</v>
      </c>
      <c r="AQ181" t="s">
        <v>18698</v>
      </c>
      <c r="AR181" t="s">
        <v>5903</v>
      </c>
      <c r="AS181" t="s">
        <v>18415</v>
      </c>
      <c r="AV181" t="s">
        <v>18416</v>
      </c>
      <c r="AW181" t="b">
        <v>0</v>
      </c>
      <c r="AX181" t="b">
        <v>0</v>
      </c>
      <c r="AY181" t="s">
        <v>18379</v>
      </c>
      <c r="AZ181" t="b">
        <v>0</v>
      </c>
      <c r="BA181" s="1">
        <v>44376.857557870368</v>
      </c>
      <c r="BB181" t="b">
        <v>0</v>
      </c>
      <c r="BC181" t="b">
        <v>0</v>
      </c>
      <c r="BD181">
        <v>54805</v>
      </c>
      <c r="BF181">
        <v>0</v>
      </c>
      <c r="BG181">
        <v>0</v>
      </c>
      <c r="BH181">
        <v>0</v>
      </c>
      <c r="BI181" t="str">
        <f t="shared" si="2"/>
        <v>Closed</v>
      </c>
    </row>
    <row r="182" spans="1:61" x14ac:dyDescent="0.45">
      <c r="A182" t="s">
        <v>644</v>
      </c>
      <c r="B182" t="b">
        <v>0</v>
      </c>
      <c r="C182" s="2">
        <v>42916</v>
      </c>
      <c r="D182" t="b">
        <v>0</v>
      </c>
      <c r="E182" t="s">
        <v>31</v>
      </c>
      <c r="F182" t="b">
        <v>1</v>
      </c>
      <c r="G182" s="1">
        <v>42521.833518518521</v>
      </c>
      <c r="H182" t="b">
        <v>0</v>
      </c>
      <c r="I182" t="b">
        <v>0</v>
      </c>
      <c r="J182" s="2">
        <v>42767</v>
      </c>
      <c r="K182">
        <v>2</v>
      </c>
      <c r="L182">
        <v>2017</v>
      </c>
      <c r="M182" t="s">
        <v>18401</v>
      </c>
      <c r="N182" t="s">
        <v>18401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s">
        <v>472</v>
      </c>
      <c r="U182" t="b">
        <v>0</v>
      </c>
      <c r="W182" t="b">
        <v>0</v>
      </c>
      <c r="X182" s="2">
        <v>42551</v>
      </c>
      <c r="Y182" t="s">
        <v>49</v>
      </c>
      <c r="Z182" s="1">
        <v>44320.675763888888</v>
      </c>
      <c r="AB182" s="1">
        <v>42703.680787037039</v>
      </c>
      <c r="AC182" s="2"/>
      <c r="AE182" t="b">
        <v>0</v>
      </c>
      <c r="AH182" t="s">
        <v>5891</v>
      </c>
      <c r="AL182" t="s">
        <v>18699</v>
      </c>
      <c r="AM182" t="b">
        <v>0</v>
      </c>
      <c r="AQ182" t="s">
        <v>18700</v>
      </c>
      <c r="AV182" t="s">
        <v>18402</v>
      </c>
      <c r="AW182" t="b">
        <v>0</v>
      </c>
      <c r="AX182" t="b">
        <v>0</v>
      </c>
      <c r="AY182" t="s">
        <v>18480</v>
      </c>
      <c r="AZ182" t="b">
        <v>0</v>
      </c>
      <c r="BA182" s="1">
        <v>44376.857557870368</v>
      </c>
      <c r="BB182" t="b">
        <v>0</v>
      </c>
      <c r="BC182" t="b">
        <v>0</v>
      </c>
      <c r="BD182">
        <v>65000</v>
      </c>
      <c r="BF182">
        <v>19500</v>
      </c>
      <c r="BG182">
        <v>30</v>
      </c>
      <c r="BH182">
        <v>0</v>
      </c>
      <c r="BI182" t="str">
        <f t="shared" si="2"/>
        <v>Active</v>
      </c>
    </row>
    <row r="183" spans="1:61" x14ac:dyDescent="0.45">
      <c r="A183" t="s">
        <v>730</v>
      </c>
      <c r="B183" t="b">
        <v>0</v>
      </c>
      <c r="C183" s="2">
        <v>43100</v>
      </c>
      <c r="D183" t="b">
        <v>1</v>
      </c>
      <c r="E183" t="s">
        <v>45</v>
      </c>
      <c r="F183" t="b">
        <v>0</v>
      </c>
      <c r="G183" s="1">
        <v>42524.780277777776</v>
      </c>
      <c r="H183" t="b">
        <v>0</v>
      </c>
      <c r="I183" t="b">
        <v>0</v>
      </c>
      <c r="J183" s="2">
        <v>42826</v>
      </c>
      <c r="K183">
        <v>4</v>
      </c>
      <c r="L183">
        <v>2017</v>
      </c>
      <c r="M183" t="s">
        <v>18377</v>
      </c>
      <c r="N183" t="s">
        <v>18377</v>
      </c>
      <c r="O183" t="b">
        <v>0</v>
      </c>
      <c r="P183" t="b">
        <v>0</v>
      </c>
      <c r="Q183" t="b">
        <v>1</v>
      </c>
      <c r="R183" t="b">
        <v>0</v>
      </c>
      <c r="S183" t="b">
        <v>0</v>
      </c>
      <c r="T183" t="s">
        <v>472</v>
      </c>
      <c r="U183" t="b">
        <v>0</v>
      </c>
      <c r="W183" t="b">
        <v>0</v>
      </c>
      <c r="X183" s="2"/>
      <c r="Y183" t="s">
        <v>49</v>
      </c>
      <c r="Z183" s="1">
        <v>44297.8278587963</v>
      </c>
      <c r="AB183" s="1">
        <v>43836.76290509259</v>
      </c>
      <c r="AC183" s="2"/>
      <c r="AE183" t="b">
        <v>0</v>
      </c>
      <c r="AH183" t="s">
        <v>5932</v>
      </c>
      <c r="AL183" t="s">
        <v>18701</v>
      </c>
      <c r="AM183" t="b">
        <v>0</v>
      </c>
      <c r="AN183" t="s">
        <v>18396</v>
      </c>
      <c r="AV183" t="s">
        <v>18378</v>
      </c>
      <c r="AW183" t="b">
        <v>0</v>
      </c>
      <c r="AX183" t="b">
        <v>0</v>
      </c>
      <c r="AY183" t="s">
        <v>18379</v>
      </c>
      <c r="AZ183" t="b">
        <v>0</v>
      </c>
      <c r="BA183" s="1">
        <v>44376.857557870368</v>
      </c>
      <c r="BB183" t="b">
        <v>0</v>
      </c>
      <c r="BC183" t="b">
        <v>0</v>
      </c>
      <c r="BD183">
        <v>71500</v>
      </c>
      <c r="BF183">
        <v>0</v>
      </c>
      <c r="BG183">
        <v>0</v>
      </c>
      <c r="BH183">
        <v>0</v>
      </c>
      <c r="BI183" t="str">
        <f t="shared" si="2"/>
        <v>Closed</v>
      </c>
    </row>
    <row r="184" spans="1:61" x14ac:dyDescent="0.45">
      <c r="A184" t="s">
        <v>638</v>
      </c>
      <c r="B184" t="b">
        <v>0</v>
      </c>
      <c r="C184" s="2">
        <v>42853</v>
      </c>
      <c r="D184" t="b">
        <v>1</v>
      </c>
      <c r="E184" t="s">
        <v>31</v>
      </c>
      <c r="F184" t="b">
        <v>1</v>
      </c>
      <c r="G184" s="1">
        <v>42524.811759259261</v>
      </c>
      <c r="H184" t="b">
        <v>0</v>
      </c>
      <c r="I184" t="b">
        <v>0</v>
      </c>
      <c r="J184" s="2">
        <v>42767</v>
      </c>
      <c r="K184">
        <v>2</v>
      </c>
      <c r="L184">
        <v>2017</v>
      </c>
      <c r="M184" t="s">
        <v>18377</v>
      </c>
      <c r="N184" t="s">
        <v>18377</v>
      </c>
      <c r="O184" t="b">
        <v>0</v>
      </c>
      <c r="P184" t="b">
        <v>0</v>
      </c>
      <c r="Q184" t="b">
        <v>0</v>
      </c>
      <c r="R184" t="b">
        <v>0</v>
      </c>
      <c r="S184" t="b">
        <v>0</v>
      </c>
      <c r="T184" t="s">
        <v>472</v>
      </c>
      <c r="U184" t="b">
        <v>0</v>
      </c>
      <c r="W184" t="b">
        <v>0</v>
      </c>
      <c r="X184" s="2">
        <v>42542</v>
      </c>
      <c r="Y184" t="s">
        <v>49</v>
      </c>
      <c r="Z184" s="1">
        <v>44302.595810185187</v>
      </c>
      <c r="AB184" s="1">
        <v>43836.76290509259</v>
      </c>
      <c r="AC184" s="2"/>
      <c r="AE184" t="b">
        <v>0</v>
      </c>
      <c r="AH184" t="s">
        <v>7226</v>
      </c>
      <c r="AL184" t="s">
        <v>18702</v>
      </c>
      <c r="AM184" t="b">
        <v>0</v>
      </c>
      <c r="AQ184" t="s">
        <v>18703</v>
      </c>
      <c r="AV184" t="s">
        <v>18378</v>
      </c>
      <c r="AW184" t="b">
        <v>0</v>
      </c>
      <c r="AX184" t="b">
        <v>0</v>
      </c>
      <c r="AY184" t="s">
        <v>18379</v>
      </c>
      <c r="AZ184" t="b">
        <v>0</v>
      </c>
      <c r="BA184" s="1">
        <v>44376.857557870368</v>
      </c>
      <c r="BB184" t="b">
        <v>0</v>
      </c>
      <c r="BC184" t="b">
        <v>0</v>
      </c>
      <c r="BD184">
        <v>65000</v>
      </c>
      <c r="BF184">
        <v>0</v>
      </c>
      <c r="BG184">
        <v>0</v>
      </c>
      <c r="BH184">
        <v>0</v>
      </c>
      <c r="BI184" t="str">
        <f t="shared" si="2"/>
        <v>Closed</v>
      </c>
    </row>
    <row r="185" spans="1:61" x14ac:dyDescent="0.45">
      <c r="A185" t="s">
        <v>1815</v>
      </c>
      <c r="B185" t="b">
        <v>0</v>
      </c>
      <c r="C185" s="2">
        <v>42703</v>
      </c>
      <c r="D185" t="b">
        <v>1</v>
      </c>
      <c r="E185" t="s">
        <v>31</v>
      </c>
      <c r="F185" t="b">
        <v>1</v>
      </c>
      <c r="G185" s="1">
        <v>42524.873333333337</v>
      </c>
      <c r="H185" t="b">
        <v>0</v>
      </c>
      <c r="I185" t="b">
        <v>0</v>
      </c>
      <c r="J185" s="2">
        <v>42461</v>
      </c>
      <c r="K185">
        <v>4</v>
      </c>
      <c r="L185">
        <v>2016</v>
      </c>
      <c r="M185" t="s">
        <v>18338</v>
      </c>
      <c r="N185" t="s">
        <v>18338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s">
        <v>87</v>
      </c>
      <c r="U185" t="b">
        <v>0</v>
      </c>
      <c r="W185" t="b">
        <v>0</v>
      </c>
      <c r="X185" s="2"/>
      <c r="Y185" t="s">
        <v>173</v>
      </c>
      <c r="Z185" s="1">
        <v>44091.6171875</v>
      </c>
      <c r="AB185" s="1">
        <v>43836.762627314813</v>
      </c>
      <c r="AC185" s="2"/>
      <c r="AE185" t="b">
        <v>0</v>
      </c>
      <c r="AH185" t="s">
        <v>6422</v>
      </c>
      <c r="AL185" t="s">
        <v>18704</v>
      </c>
      <c r="AM185" t="b">
        <v>1</v>
      </c>
      <c r="AQ185" t="s">
        <v>18705</v>
      </c>
      <c r="AV185" t="s">
        <v>18378</v>
      </c>
      <c r="AW185" t="b">
        <v>0</v>
      </c>
      <c r="AX185" t="b">
        <v>0</v>
      </c>
      <c r="AY185" t="s">
        <v>18382</v>
      </c>
      <c r="AZ185" t="b">
        <v>0</v>
      </c>
      <c r="BA185" s="1">
        <v>44376.857557870368</v>
      </c>
      <c r="BB185" t="b">
        <v>0</v>
      </c>
      <c r="BC185" t="b">
        <v>1</v>
      </c>
      <c r="BD185">
        <v>200000</v>
      </c>
      <c r="BF185">
        <v>200000</v>
      </c>
      <c r="BG185">
        <v>100</v>
      </c>
      <c r="BH185">
        <v>0</v>
      </c>
      <c r="BI185" t="str">
        <f t="shared" si="2"/>
        <v>Closed</v>
      </c>
    </row>
    <row r="186" spans="1:61" x14ac:dyDescent="0.45">
      <c r="A186" t="s">
        <v>650</v>
      </c>
      <c r="B186" t="b">
        <v>0</v>
      </c>
      <c r="C186" s="2">
        <v>42825</v>
      </c>
      <c r="D186" t="b">
        <v>0</v>
      </c>
      <c r="E186" t="s">
        <v>31</v>
      </c>
      <c r="F186" t="b">
        <v>1</v>
      </c>
      <c r="G186" s="1">
        <v>42524.879918981482</v>
      </c>
      <c r="H186" t="b">
        <v>0</v>
      </c>
      <c r="I186" t="b">
        <v>0</v>
      </c>
      <c r="J186" s="2">
        <v>42736</v>
      </c>
      <c r="K186">
        <v>1</v>
      </c>
      <c r="L186">
        <v>2017</v>
      </c>
      <c r="M186" t="s">
        <v>18401</v>
      </c>
      <c r="N186" t="s">
        <v>18401</v>
      </c>
      <c r="O186" t="b">
        <v>0</v>
      </c>
      <c r="P186" t="b">
        <v>0</v>
      </c>
      <c r="Q186" t="b">
        <v>0</v>
      </c>
      <c r="R186" t="b">
        <v>0</v>
      </c>
      <c r="S186" t="b">
        <v>0</v>
      </c>
      <c r="T186" t="s">
        <v>87</v>
      </c>
      <c r="U186" t="b">
        <v>0</v>
      </c>
      <c r="W186" t="b">
        <v>0</v>
      </c>
      <c r="X186" s="2"/>
      <c r="Y186" t="s">
        <v>49</v>
      </c>
      <c r="Z186" s="1">
        <v>44320.675555555557</v>
      </c>
      <c r="AB186" s="1">
        <v>42703.601747685185</v>
      </c>
      <c r="AC186" s="2"/>
      <c r="AE186" t="b">
        <v>0</v>
      </c>
      <c r="AH186" t="s">
        <v>18594</v>
      </c>
      <c r="AL186" t="s">
        <v>18706</v>
      </c>
      <c r="AM186" t="b">
        <v>0</v>
      </c>
      <c r="AQ186" t="s">
        <v>18707</v>
      </c>
      <c r="AV186" t="s">
        <v>18402</v>
      </c>
      <c r="AW186" t="b">
        <v>0</v>
      </c>
      <c r="AX186" t="b">
        <v>0</v>
      </c>
      <c r="AY186" t="s">
        <v>18480</v>
      </c>
      <c r="AZ186" t="b">
        <v>0</v>
      </c>
      <c r="BA186" s="1">
        <v>44376.857557870368</v>
      </c>
      <c r="BB186" t="b">
        <v>0</v>
      </c>
      <c r="BC186" t="b">
        <v>0</v>
      </c>
      <c r="BD186">
        <v>65000</v>
      </c>
      <c r="BF186">
        <v>19500</v>
      </c>
      <c r="BG186">
        <v>30</v>
      </c>
      <c r="BH186">
        <v>0</v>
      </c>
      <c r="BI186" t="str">
        <f t="shared" si="2"/>
        <v>Active</v>
      </c>
    </row>
    <row r="187" spans="1:61" x14ac:dyDescent="0.45">
      <c r="A187" t="s">
        <v>18708</v>
      </c>
      <c r="B187" t="b">
        <v>0</v>
      </c>
      <c r="C187" s="2">
        <v>42916</v>
      </c>
      <c r="D187" t="b">
        <v>0</v>
      </c>
      <c r="E187" t="s">
        <v>31</v>
      </c>
      <c r="F187" t="b">
        <v>1</v>
      </c>
      <c r="G187" s="1">
        <v>42524.894016203703</v>
      </c>
      <c r="H187" t="b">
        <v>0</v>
      </c>
      <c r="I187" t="b">
        <v>0</v>
      </c>
      <c r="J187" s="2">
        <v>42767</v>
      </c>
      <c r="K187">
        <v>2</v>
      </c>
      <c r="L187">
        <v>2017</v>
      </c>
      <c r="M187" t="s">
        <v>18401</v>
      </c>
      <c r="N187" t="s">
        <v>18401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s">
        <v>87</v>
      </c>
      <c r="U187" t="b">
        <v>0</v>
      </c>
      <c r="W187" t="b">
        <v>0</v>
      </c>
      <c r="X187" s="2"/>
      <c r="Y187" t="s">
        <v>49</v>
      </c>
      <c r="Z187" s="1">
        <v>44320.675555555557</v>
      </c>
      <c r="AB187" s="1">
        <v>42703.618171296293</v>
      </c>
      <c r="AC187" s="2"/>
      <c r="AE187" t="b">
        <v>0</v>
      </c>
      <c r="AH187" t="s">
        <v>18594</v>
      </c>
      <c r="AL187" t="s">
        <v>18709</v>
      </c>
      <c r="AM187" t="b">
        <v>0</v>
      </c>
      <c r="AQ187" t="s">
        <v>18710</v>
      </c>
      <c r="AV187" t="s">
        <v>18402</v>
      </c>
      <c r="AW187" t="b">
        <v>0</v>
      </c>
      <c r="AX187" t="b">
        <v>0</v>
      </c>
      <c r="AY187" t="s">
        <v>18480</v>
      </c>
      <c r="AZ187" t="b">
        <v>0</v>
      </c>
      <c r="BA187" s="1">
        <v>44376.857557870368</v>
      </c>
      <c r="BB187" t="b">
        <v>0</v>
      </c>
      <c r="BC187" t="b">
        <v>0</v>
      </c>
      <c r="BD187">
        <v>65000</v>
      </c>
      <c r="BF187">
        <v>19500</v>
      </c>
      <c r="BG187">
        <v>30</v>
      </c>
      <c r="BH187">
        <v>0</v>
      </c>
      <c r="BI187" t="str">
        <f t="shared" si="2"/>
        <v>Active</v>
      </c>
    </row>
    <row r="188" spans="1:61" x14ac:dyDescent="0.45">
      <c r="A188" t="s">
        <v>740</v>
      </c>
      <c r="B188" t="b">
        <v>0</v>
      </c>
      <c r="C188" s="2">
        <v>43977</v>
      </c>
      <c r="D188" t="b">
        <v>1</v>
      </c>
      <c r="E188" t="s">
        <v>32</v>
      </c>
      <c r="F188" t="b">
        <v>0</v>
      </c>
      <c r="G188" s="1">
        <v>42527.805590277778</v>
      </c>
      <c r="H188" t="b">
        <v>0</v>
      </c>
      <c r="I188" t="b">
        <v>0</v>
      </c>
      <c r="J188" s="2">
        <v>43862</v>
      </c>
      <c r="K188">
        <v>2</v>
      </c>
      <c r="L188">
        <v>2020</v>
      </c>
      <c r="M188" t="s">
        <v>18377</v>
      </c>
      <c r="N188" t="s">
        <v>18377</v>
      </c>
      <c r="O188" t="b">
        <v>0</v>
      </c>
      <c r="P188" t="b">
        <v>0</v>
      </c>
      <c r="Q188" t="b">
        <v>1</v>
      </c>
      <c r="R188" t="b">
        <v>0</v>
      </c>
      <c r="S188" t="b">
        <v>0</v>
      </c>
      <c r="T188" t="s">
        <v>472</v>
      </c>
      <c r="U188" t="b">
        <v>0</v>
      </c>
      <c r="W188" t="b">
        <v>0</v>
      </c>
      <c r="X188" s="2"/>
      <c r="Y188" t="s">
        <v>31</v>
      </c>
      <c r="Z188" s="1">
        <v>43977.775752314818</v>
      </c>
      <c r="AB188" s="1">
        <v>43977.775752314818</v>
      </c>
      <c r="AC188" s="2"/>
      <c r="AE188" t="b">
        <v>0</v>
      </c>
      <c r="AH188" t="s">
        <v>52</v>
      </c>
      <c r="AL188" t="s">
        <v>18711</v>
      </c>
      <c r="AM188" t="b">
        <v>0</v>
      </c>
      <c r="AN188" t="s">
        <v>18396</v>
      </c>
      <c r="AV188" t="s">
        <v>18378</v>
      </c>
      <c r="AW188" t="b">
        <v>0</v>
      </c>
      <c r="AX188" t="b">
        <v>0</v>
      </c>
      <c r="AY188" t="s">
        <v>18379</v>
      </c>
      <c r="AZ188" t="b">
        <v>0</v>
      </c>
      <c r="BA188" s="1">
        <v>44376.857557870368</v>
      </c>
      <c r="BB188" t="b">
        <v>0</v>
      </c>
      <c r="BC188" t="b">
        <v>0</v>
      </c>
      <c r="BD188">
        <v>71625</v>
      </c>
      <c r="BF188">
        <v>0</v>
      </c>
      <c r="BG188">
        <v>0</v>
      </c>
      <c r="BH188">
        <v>0</v>
      </c>
      <c r="BI188" t="str">
        <f t="shared" si="2"/>
        <v>Closed</v>
      </c>
    </row>
    <row r="189" spans="1:61" x14ac:dyDescent="0.45">
      <c r="A189" t="s">
        <v>741</v>
      </c>
      <c r="B189" t="b">
        <v>0</v>
      </c>
      <c r="C189" s="2">
        <v>42643</v>
      </c>
      <c r="D189" t="b">
        <v>1</v>
      </c>
      <c r="E189" t="s">
        <v>32</v>
      </c>
      <c r="F189" t="b">
        <v>0</v>
      </c>
      <c r="G189" s="1">
        <v>42527.83935185185</v>
      </c>
      <c r="H189" t="b">
        <v>0</v>
      </c>
      <c r="I189" t="b">
        <v>0</v>
      </c>
      <c r="J189" s="2">
        <v>42430</v>
      </c>
      <c r="K189">
        <v>3</v>
      </c>
      <c r="L189">
        <v>2016</v>
      </c>
      <c r="M189" t="s">
        <v>18377</v>
      </c>
      <c r="N189" t="s">
        <v>18377</v>
      </c>
      <c r="O189" t="b">
        <v>0</v>
      </c>
      <c r="P189" t="b">
        <v>0</v>
      </c>
      <c r="Q189" t="b">
        <v>1</v>
      </c>
      <c r="R189" t="b">
        <v>0</v>
      </c>
      <c r="S189" t="b">
        <v>0</v>
      </c>
      <c r="T189" t="s">
        <v>472</v>
      </c>
      <c r="U189" t="b">
        <v>0</v>
      </c>
      <c r="W189" t="b">
        <v>0</v>
      </c>
      <c r="X189" s="2"/>
      <c r="Y189" t="s">
        <v>49</v>
      </c>
      <c r="Z189" s="1">
        <v>44297.8278587963</v>
      </c>
      <c r="AB189" s="1">
        <v>43836.76290509259</v>
      </c>
      <c r="AC189" s="2"/>
      <c r="AE189" t="b">
        <v>1</v>
      </c>
      <c r="AH189" t="s">
        <v>5932</v>
      </c>
      <c r="AL189" t="s">
        <v>18712</v>
      </c>
      <c r="AM189" t="b">
        <v>0</v>
      </c>
      <c r="AN189" t="s">
        <v>18398</v>
      </c>
      <c r="AV189" t="s">
        <v>18378</v>
      </c>
      <c r="AW189" t="b">
        <v>0</v>
      </c>
      <c r="AX189" t="b">
        <v>0</v>
      </c>
      <c r="AY189" t="s">
        <v>18379</v>
      </c>
      <c r="AZ189" t="b">
        <v>0</v>
      </c>
      <c r="BA189" s="1">
        <v>44376.857557870368</v>
      </c>
      <c r="BB189" t="b">
        <v>0</v>
      </c>
      <c r="BC189" t="b">
        <v>0</v>
      </c>
      <c r="BD189">
        <v>524718.75</v>
      </c>
      <c r="BF189">
        <v>0</v>
      </c>
      <c r="BG189">
        <v>0</v>
      </c>
      <c r="BH189">
        <v>0</v>
      </c>
      <c r="BI189" t="str">
        <f t="shared" si="2"/>
        <v>Closed</v>
      </c>
    </row>
    <row r="190" spans="1:61" x14ac:dyDescent="0.45">
      <c r="A190" t="s">
        <v>18573</v>
      </c>
      <c r="B190" t="b">
        <v>0</v>
      </c>
      <c r="C190" s="2">
        <v>42643</v>
      </c>
      <c r="D190" t="b">
        <v>1</v>
      </c>
      <c r="E190" t="s">
        <v>204</v>
      </c>
      <c r="F190" t="b">
        <v>1</v>
      </c>
      <c r="G190" s="1">
        <v>42528.629374999997</v>
      </c>
      <c r="H190" t="b">
        <v>0</v>
      </c>
      <c r="I190" t="b">
        <v>0</v>
      </c>
      <c r="J190" s="2">
        <v>42430</v>
      </c>
      <c r="K190">
        <v>3</v>
      </c>
      <c r="L190">
        <v>2016</v>
      </c>
      <c r="M190" t="s">
        <v>18338</v>
      </c>
      <c r="N190" t="s">
        <v>18338</v>
      </c>
      <c r="O190" t="b">
        <v>0</v>
      </c>
      <c r="P190" t="b">
        <v>0</v>
      </c>
      <c r="Q190" t="b">
        <v>1</v>
      </c>
      <c r="R190" t="b">
        <v>0</v>
      </c>
      <c r="S190" t="b">
        <v>0</v>
      </c>
      <c r="T190" t="s">
        <v>472</v>
      </c>
      <c r="U190" t="b">
        <v>0</v>
      </c>
      <c r="W190" t="b">
        <v>0</v>
      </c>
      <c r="X190" s="2"/>
      <c r="Y190" t="s">
        <v>49</v>
      </c>
      <c r="Z190" s="1">
        <v>44297.841840277775</v>
      </c>
      <c r="AB190" s="1">
        <v>43836.762627314813</v>
      </c>
      <c r="AC190" s="2"/>
      <c r="AE190" t="b">
        <v>0</v>
      </c>
      <c r="AH190" t="s">
        <v>6125</v>
      </c>
      <c r="AL190" t="s">
        <v>18713</v>
      </c>
      <c r="AM190" t="b">
        <v>1</v>
      </c>
      <c r="AN190" t="s">
        <v>18427</v>
      </c>
      <c r="AU190" t="s">
        <v>18714</v>
      </c>
      <c r="AV190" t="s">
        <v>18378</v>
      </c>
      <c r="AW190" t="b">
        <v>0</v>
      </c>
      <c r="AX190" t="b">
        <v>0</v>
      </c>
      <c r="AY190" t="s">
        <v>18382</v>
      </c>
      <c r="AZ190" t="b">
        <v>0</v>
      </c>
      <c r="BA190" s="1">
        <v>44376.857557870368</v>
      </c>
      <c r="BB190" t="b">
        <v>0</v>
      </c>
      <c r="BC190" t="b">
        <v>1</v>
      </c>
      <c r="BD190">
        <v>170706</v>
      </c>
      <c r="BF190">
        <v>170706</v>
      </c>
      <c r="BG190">
        <v>100</v>
      </c>
      <c r="BH190">
        <v>0</v>
      </c>
      <c r="BI190" t="str">
        <f t="shared" si="2"/>
        <v>Closed</v>
      </c>
    </row>
    <row r="191" spans="1:61" x14ac:dyDescent="0.45">
      <c r="A191" t="s">
        <v>646</v>
      </c>
      <c r="B191" t="b">
        <v>0</v>
      </c>
      <c r="C191" s="2">
        <v>43007</v>
      </c>
      <c r="D191" t="b">
        <v>0</v>
      </c>
      <c r="E191" t="s">
        <v>204</v>
      </c>
      <c r="F191" t="b">
        <v>1</v>
      </c>
      <c r="G191" s="1">
        <v>42528.866018518522</v>
      </c>
      <c r="H191" t="b">
        <v>0</v>
      </c>
      <c r="I191" t="b">
        <v>0</v>
      </c>
      <c r="J191" s="2">
        <v>42795</v>
      </c>
      <c r="K191">
        <v>3</v>
      </c>
      <c r="L191">
        <v>2017</v>
      </c>
      <c r="M191" t="s">
        <v>18401</v>
      </c>
      <c r="N191" t="s">
        <v>18401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s">
        <v>472</v>
      </c>
      <c r="U191" t="b">
        <v>0</v>
      </c>
      <c r="W191" t="b">
        <v>0</v>
      </c>
      <c r="X191" s="2"/>
      <c r="Y191" t="s">
        <v>49</v>
      </c>
      <c r="Z191" s="1">
        <v>44320.685057870367</v>
      </c>
      <c r="AB191" s="1">
        <v>42551.749305555553</v>
      </c>
      <c r="AC191" s="2"/>
      <c r="AE191" t="b">
        <v>0</v>
      </c>
      <c r="AH191" t="s">
        <v>18594</v>
      </c>
      <c r="AL191" t="s">
        <v>18715</v>
      </c>
      <c r="AM191" t="b">
        <v>0</v>
      </c>
      <c r="AQ191" t="s">
        <v>18716</v>
      </c>
      <c r="AV191" t="s">
        <v>18402</v>
      </c>
      <c r="AW191" t="b">
        <v>0</v>
      </c>
      <c r="AX191" t="b">
        <v>0</v>
      </c>
      <c r="AY191" t="s">
        <v>18480</v>
      </c>
      <c r="AZ191" t="b">
        <v>0</v>
      </c>
      <c r="BA191" s="1">
        <v>44376.857557870368</v>
      </c>
      <c r="BB191" t="b">
        <v>0</v>
      </c>
      <c r="BC191" t="b">
        <v>0</v>
      </c>
      <c r="BD191">
        <v>65000</v>
      </c>
      <c r="BF191">
        <v>19500</v>
      </c>
      <c r="BG191">
        <v>30</v>
      </c>
      <c r="BH191">
        <v>0</v>
      </c>
      <c r="BI191" t="str">
        <f t="shared" si="2"/>
        <v>Active</v>
      </c>
    </row>
    <row r="192" spans="1:61" x14ac:dyDescent="0.45">
      <c r="A192" t="s">
        <v>758</v>
      </c>
      <c r="B192" t="b">
        <v>0</v>
      </c>
      <c r="C192" s="2">
        <v>43099</v>
      </c>
      <c r="D192" t="b">
        <v>1</v>
      </c>
      <c r="E192" t="s">
        <v>31</v>
      </c>
      <c r="F192" t="b">
        <v>1</v>
      </c>
      <c r="G192" s="1">
        <v>42528.880115740743</v>
      </c>
      <c r="H192" t="b">
        <v>0</v>
      </c>
      <c r="I192" t="b">
        <v>0</v>
      </c>
      <c r="J192" s="2">
        <v>42826</v>
      </c>
      <c r="K192">
        <v>4</v>
      </c>
      <c r="L192">
        <v>2017</v>
      </c>
      <c r="M192" t="s">
        <v>18377</v>
      </c>
      <c r="N192" t="s">
        <v>18377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s">
        <v>108</v>
      </c>
      <c r="U192" t="b">
        <v>0</v>
      </c>
      <c r="W192" t="b">
        <v>0</v>
      </c>
      <c r="X192" s="2"/>
      <c r="Y192" t="s">
        <v>31</v>
      </c>
      <c r="Z192" s="1">
        <v>44242.660428240742</v>
      </c>
      <c r="AB192" s="1">
        <v>44242.660428240742</v>
      </c>
      <c r="AC192" s="2"/>
      <c r="AE192" t="b">
        <v>0</v>
      </c>
      <c r="AH192" t="s">
        <v>18594</v>
      </c>
      <c r="AL192" t="s">
        <v>18717</v>
      </c>
      <c r="AM192" t="b">
        <v>0</v>
      </c>
      <c r="AV192" t="s">
        <v>18378</v>
      </c>
      <c r="AW192" t="b">
        <v>0</v>
      </c>
      <c r="AX192" t="b">
        <v>0</v>
      </c>
      <c r="AY192" t="s">
        <v>18379</v>
      </c>
      <c r="AZ192" t="b">
        <v>0</v>
      </c>
      <c r="BA192" s="1">
        <v>44376.857557870368</v>
      </c>
      <c r="BB192" t="b">
        <v>0</v>
      </c>
      <c r="BC192" t="b">
        <v>0</v>
      </c>
      <c r="BD192">
        <v>65000</v>
      </c>
      <c r="BF192">
        <v>0</v>
      </c>
      <c r="BG192">
        <v>0</v>
      </c>
      <c r="BH192">
        <v>0</v>
      </c>
      <c r="BI192" t="str">
        <f t="shared" si="2"/>
        <v>Closed</v>
      </c>
    </row>
    <row r="193" spans="1:61" x14ac:dyDescent="0.45">
      <c r="A193" t="s">
        <v>764</v>
      </c>
      <c r="B193" t="b">
        <v>0</v>
      </c>
      <c r="C193" s="2">
        <v>42978</v>
      </c>
      <c r="D193" t="b">
        <v>0</v>
      </c>
      <c r="E193" t="s">
        <v>31</v>
      </c>
      <c r="F193" t="b">
        <v>1</v>
      </c>
      <c r="G193" s="1">
        <v>42528.895370370374</v>
      </c>
      <c r="H193" t="b">
        <v>0</v>
      </c>
      <c r="I193" t="b">
        <v>0</v>
      </c>
      <c r="J193" s="2">
        <v>42795</v>
      </c>
      <c r="K193">
        <v>3</v>
      </c>
      <c r="L193">
        <v>2017</v>
      </c>
      <c r="M193" t="s">
        <v>18401</v>
      </c>
      <c r="N193" t="s">
        <v>18401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s">
        <v>108</v>
      </c>
      <c r="U193" t="b">
        <v>0</v>
      </c>
      <c r="W193" t="b">
        <v>0</v>
      </c>
      <c r="X193" s="2"/>
      <c r="Y193" t="s">
        <v>49</v>
      </c>
      <c r="Z193" s="1">
        <v>44320.675474537034</v>
      </c>
      <c r="AB193" s="1">
        <v>42703.619143518517</v>
      </c>
      <c r="AC193" s="2"/>
      <c r="AE193" t="b">
        <v>0</v>
      </c>
      <c r="AH193" t="s">
        <v>5891</v>
      </c>
      <c r="AL193" t="s">
        <v>18719</v>
      </c>
      <c r="AM193" t="b">
        <v>0</v>
      </c>
      <c r="AQ193" t="s">
        <v>18718</v>
      </c>
      <c r="AV193" t="s">
        <v>18402</v>
      </c>
      <c r="AW193" t="b">
        <v>0</v>
      </c>
      <c r="AX193" t="b">
        <v>0</v>
      </c>
      <c r="AY193" t="s">
        <v>18480</v>
      </c>
      <c r="AZ193" t="b">
        <v>0</v>
      </c>
      <c r="BA193" s="1">
        <v>44376.857557870368</v>
      </c>
      <c r="BB193" t="b">
        <v>0</v>
      </c>
      <c r="BC193" t="b">
        <v>0</v>
      </c>
      <c r="BD193">
        <v>65000</v>
      </c>
      <c r="BF193">
        <v>19500</v>
      </c>
      <c r="BG193">
        <v>30</v>
      </c>
      <c r="BH193">
        <v>0</v>
      </c>
      <c r="BI193" t="str">
        <f t="shared" si="2"/>
        <v>Active</v>
      </c>
    </row>
    <row r="194" spans="1:61" x14ac:dyDescent="0.45">
      <c r="A194" t="s">
        <v>770</v>
      </c>
      <c r="B194" t="b">
        <v>0</v>
      </c>
      <c r="C194" s="2">
        <v>42916</v>
      </c>
      <c r="D194" t="b">
        <v>0</v>
      </c>
      <c r="E194" t="s">
        <v>31</v>
      </c>
      <c r="F194" t="b">
        <v>1</v>
      </c>
      <c r="G194" s="1">
        <v>42528.906053240738</v>
      </c>
      <c r="H194" t="b">
        <v>0</v>
      </c>
      <c r="I194" t="b">
        <v>0</v>
      </c>
      <c r="J194" s="2">
        <v>42767</v>
      </c>
      <c r="K194">
        <v>2</v>
      </c>
      <c r="L194">
        <v>2017</v>
      </c>
      <c r="M194" t="s">
        <v>18401</v>
      </c>
      <c r="N194" t="s">
        <v>18401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s">
        <v>112</v>
      </c>
      <c r="U194" t="b">
        <v>0</v>
      </c>
      <c r="W194" t="b">
        <v>0</v>
      </c>
      <c r="X194" s="2">
        <v>42538</v>
      </c>
      <c r="Y194" t="s">
        <v>49</v>
      </c>
      <c r="Z194" s="1">
        <v>44320.685219907406</v>
      </c>
      <c r="AB194" s="1">
        <v>42703.620983796296</v>
      </c>
      <c r="AC194" s="2"/>
      <c r="AE194" t="b">
        <v>0</v>
      </c>
      <c r="AH194" t="s">
        <v>6422</v>
      </c>
      <c r="AL194" t="s">
        <v>18721</v>
      </c>
      <c r="AM194" t="b">
        <v>0</v>
      </c>
      <c r="AQ194" t="s">
        <v>18720</v>
      </c>
      <c r="AV194" t="s">
        <v>18402</v>
      </c>
      <c r="AW194" t="b">
        <v>0</v>
      </c>
      <c r="AX194" t="b">
        <v>0</v>
      </c>
      <c r="AY194" t="s">
        <v>18480</v>
      </c>
      <c r="AZ194" t="b">
        <v>0</v>
      </c>
      <c r="BA194" s="1">
        <v>44376.857557870368</v>
      </c>
      <c r="BB194" t="b">
        <v>0</v>
      </c>
      <c r="BC194" t="b">
        <v>0</v>
      </c>
      <c r="BD194">
        <v>65000</v>
      </c>
      <c r="BF194">
        <v>19500</v>
      </c>
      <c r="BG194">
        <v>30</v>
      </c>
      <c r="BH194">
        <v>0</v>
      </c>
      <c r="BI194" t="str">
        <f t="shared" ref="BI194:BI257" si="3">IF(D194=FALSE,"Active","Closed")</f>
        <v>Active</v>
      </c>
    </row>
    <row r="195" spans="1:61" x14ac:dyDescent="0.45">
      <c r="A195" t="s">
        <v>18694</v>
      </c>
      <c r="B195" t="b">
        <v>0</v>
      </c>
      <c r="C195" s="2">
        <v>43039</v>
      </c>
      <c r="D195" t="b">
        <v>0</v>
      </c>
      <c r="E195" t="s">
        <v>31</v>
      </c>
      <c r="F195" t="b">
        <v>1</v>
      </c>
      <c r="G195" s="1">
        <v>42528.933182870373</v>
      </c>
      <c r="H195" t="b">
        <v>0</v>
      </c>
      <c r="I195" t="b">
        <v>0</v>
      </c>
      <c r="J195" s="2">
        <v>42826</v>
      </c>
      <c r="K195">
        <v>4</v>
      </c>
      <c r="L195">
        <v>2017</v>
      </c>
      <c r="M195" t="s">
        <v>18401</v>
      </c>
      <c r="N195" t="s">
        <v>18401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s">
        <v>112</v>
      </c>
      <c r="U195" t="b">
        <v>0</v>
      </c>
      <c r="W195" t="b">
        <v>0</v>
      </c>
      <c r="X195" s="2"/>
      <c r="Y195" t="s">
        <v>49</v>
      </c>
      <c r="Z195" s="1">
        <v>44320.685219907406</v>
      </c>
      <c r="AB195" s="1">
        <v>42548.866261574076</v>
      </c>
      <c r="AC195" s="2"/>
      <c r="AE195" t="b">
        <v>0</v>
      </c>
      <c r="AH195" t="s">
        <v>6125</v>
      </c>
      <c r="AL195" t="s">
        <v>18723</v>
      </c>
      <c r="AM195" t="b">
        <v>0</v>
      </c>
      <c r="AQ195" t="s">
        <v>18722</v>
      </c>
      <c r="AV195" t="s">
        <v>18402</v>
      </c>
      <c r="AW195" t="b">
        <v>0</v>
      </c>
      <c r="AX195" t="b">
        <v>0</v>
      </c>
      <c r="AY195" t="s">
        <v>18480</v>
      </c>
      <c r="AZ195" t="b">
        <v>0</v>
      </c>
      <c r="BA195" s="1">
        <v>44376.857557870368</v>
      </c>
      <c r="BB195" t="b">
        <v>0</v>
      </c>
      <c r="BC195" t="b">
        <v>0</v>
      </c>
      <c r="BD195">
        <v>65000</v>
      </c>
      <c r="BF195">
        <v>19500</v>
      </c>
      <c r="BG195">
        <v>30</v>
      </c>
      <c r="BH195">
        <v>0</v>
      </c>
      <c r="BI195" t="str">
        <f t="shared" si="3"/>
        <v>Active</v>
      </c>
    </row>
    <row r="196" spans="1:61" x14ac:dyDescent="0.45">
      <c r="A196" t="s">
        <v>638</v>
      </c>
      <c r="B196" t="b">
        <v>0</v>
      </c>
      <c r="C196" s="2">
        <v>42853</v>
      </c>
      <c r="D196" t="b">
        <v>1</v>
      </c>
      <c r="E196" t="s">
        <v>31</v>
      </c>
      <c r="F196" t="b">
        <v>1</v>
      </c>
      <c r="G196" s="1">
        <v>42529.106041666666</v>
      </c>
      <c r="H196" t="b">
        <v>0</v>
      </c>
      <c r="I196" t="b">
        <v>0</v>
      </c>
      <c r="J196" s="2">
        <v>42767</v>
      </c>
      <c r="K196">
        <v>2</v>
      </c>
      <c r="L196">
        <v>2017</v>
      </c>
      <c r="M196" t="s">
        <v>18377</v>
      </c>
      <c r="N196" t="s">
        <v>18377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s">
        <v>246</v>
      </c>
      <c r="U196" t="b">
        <v>0</v>
      </c>
      <c r="W196" t="b">
        <v>0</v>
      </c>
      <c r="X196" s="2"/>
      <c r="Y196" t="s">
        <v>173</v>
      </c>
      <c r="Z196" s="1">
        <v>44091.6171875</v>
      </c>
      <c r="AB196" s="1">
        <v>43836.76290509259</v>
      </c>
      <c r="AC196" s="2"/>
      <c r="AE196" t="b">
        <v>0</v>
      </c>
      <c r="AH196" t="s">
        <v>6422</v>
      </c>
      <c r="AL196" t="s">
        <v>18724</v>
      </c>
      <c r="AM196" t="b">
        <v>0</v>
      </c>
      <c r="AV196" t="s">
        <v>18378</v>
      </c>
      <c r="AW196" t="b">
        <v>0</v>
      </c>
      <c r="AX196" t="b">
        <v>0</v>
      </c>
      <c r="AY196" t="s">
        <v>18379</v>
      </c>
      <c r="AZ196" t="b">
        <v>0</v>
      </c>
      <c r="BA196" s="1">
        <v>44376.857557870368</v>
      </c>
      <c r="BB196" t="b">
        <v>0</v>
      </c>
      <c r="BC196" t="b">
        <v>0</v>
      </c>
      <c r="BD196">
        <v>60000</v>
      </c>
      <c r="BF196">
        <v>0</v>
      </c>
      <c r="BG196">
        <v>0</v>
      </c>
      <c r="BH196">
        <v>0</v>
      </c>
      <c r="BI196" t="str">
        <f t="shared" si="3"/>
        <v>Closed</v>
      </c>
    </row>
    <row r="197" spans="1:61" x14ac:dyDescent="0.45">
      <c r="A197" t="s">
        <v>812</v>
      </c>
      <c r="B197" t="b">
        <v>0</v>
      </c>
      <c r="C197" s="2">
        <v>43977</v>
      </c>
      <c r="D197" t="b">
        <v>1</v>
      </c>
      <c r="E197" t="s">
        <v>32</v>
      </c>
      <c r="F197" t="b">
        <v>0</v>
      </c>
      <c r="G197" s="1">
        <v>42529.607268518521</v>
      </c>
      <c r="H197" t="b">
        <v>0</v>
      </c>
      <c r="I197" t="b">
        <v>0</v>
      </c>
      <c r="J197" s="2">
        <v>43862</v>
      </c>
      <c r="K197">
        <v>2</v>
      </c>
      <c r="L197">
        <v>2020</v>
      </c>
      <c r="M197" t="s">
        <v>18377</v>
      </c>
      <c r="N197" t="s">
        <v>18377</v>
      </c>
      <c r="O197" t="b">
        <v>0</v>
      </c>
      <c r="P197" t="b">
        <v>0</v>
      </c>
      <c r="Q197" t="b">
        <v>1</v>
      </c>
      <c r="R197" t="b">
        <v>0</v>
      </c>
      <c r="S197" t="b">
        <v>0</v>
      </c>
      <c r="T197" t="s">
        <v>144</v>
      </c>
      <c r="U197" t="b">
        <v>0</v>
      </c>
      <c r="W197" t="b">
        <v>0</v>
      </c>
      <c r="X197" s="2"/>
      <c r="Y197" t="s">
        <v>49</v>
      </c>
      <c r="Z197" s="1">
        <v>44297.8278587963</v>
      </c>
      <c r="AB197" s="1">
        <v>43977.640300925923</v>
      </c>
      <c r="AC197" s="2"/>
      <c r="AE197" t="b">
        <v>0</v>
      </c>
      <c r="AH197" t="s">
        <v>5932</v>
      </c>
      <c r="AL197" t="s">
        <v>18725</v>
      </c>
      <c r="AM197" t="b">
        <v>0</v>
      </c>
      <c r="AN197" t="s">
        <v>18396</v>
      </c>
      <c r="AV197" t="s">
        <v>18378</v>
      </c>
      <c r="AW197" t="b">
        <v>0</v>
      </c>
      <c r="AX197" t="b">
        <v>0</v>
      </c>
      <c r="AY197" t="s">
        <v>18379</v>
      </c>
      <c r="AZ197" t="b">
        <v>0</v>
      </c>
      <c r="BA197" s="1">
        <v>44376.857557870368</v>
      </c>
      <c r="BB197" t="b">
        <v>0</v>
      </c>
      <c r="BC197" t="b">
        <v>0</v>
      </c>
      <c r="BD197">
        <v>71625</v>
      </c>
      <c r="BF197">
        <v>0</v>
      </c>
      <c r="BG197">
        <v>0</v>
      </c>
      <c r="BH197">
        <v>0</v>
      </c>
      <c r="BI197" t="str">
        <f t="shared" si="3"/>
        <v>Closed</v>
      </c>
    </row>
    <row r="198" spans="1:61" x14ac:dyDescent="0.45">
      <c r="A198" t="s">
        <v>814</v>
      </c>
      <c r="B198" t="b">
        <v>0</v>
      </c>
      <c r="C198" s="2">
        <v>43971</v>
      </c>
      <c r="D198" t="b">
        <v>1</v>
      </c>
      <c r="E198" t="s">
        <v>32</v>
      </c>
      <c r="F198" t="b">
        <v>0</v>
      </c>
      <c r="G198" s="1">
        <v>42530.637835648151</v>
      </c>
      <c r="H198" t="b">
        <v>0</v>
      </c>
      <c r="I198" t="b">
        <v>0</v>
      </c>
      <c r="J198" s="2">
        <v>43862</v>
      </c>
      <c r="K198">
        <v>2</v>
      </c>
      <c r="L198">
        <v>2020</v>
      </c>
      <c r="M198" t="s">
        <v>18377</v>
      </c>
      <c r="N198" t="s">
        <v>18377</v>
      </c>
      <c r="O198" t="b">
        <v>0</v>
      </c>
      <c r="P198" t="b">
        <v>0</v>
      </c>
      <c r="Q198" t="b">
        <v>1</v>
      </c>
      <c r="R198" t="b">
        <v>0</v>
      </c>
      <c r="S198" t="b">
        <v>0</v>
      </c>
      <c r="T198" t="s">
        <v>144</v>
      </c>
      <c r="U198" t="b">
        <v>0</v>
      </c>
      <c r="W198" t="b">
        <v>0</v>
      </c>
      <c r="X198" s="2"/>
      <c r="Y198" t="s">
        <v>49</v>
      </c>
      <c r="Z198" s="1">
        <v>44297.853321759256</v>
      </c>
      <c r="AB198" s="1">
        <v>43971.601168981484</v>
      </c>
      <c r="AC198" s="2"/>
      <c r="AE198" t="b">
        <v>0</v>
      </c>
      <c r="AH198" t="s">
        <v>5891</v>
      </c>
      <c r="AL198" t="s">
        <v>18726</v>
      </c>
      <c r="AM198" t="b">
        <v>0</v>
      </c>
      <c r="AN198" t="s">
        <v>18396</v>
      </c>
      <c r="AV198" t="s">
        <v>18378</v>
      </c>
      <c r="AW198" t="b">
        <v>0</v>
      </c>
      <c r="AX198" t="b">
        <v>0</v>
      </c>
      <c r="AY198" t="s">
        <v>18379</v>
      </c>
      <c r="AZ198" t="b">
        <v>0</v>
      </c>
      <c r="BA198" s="1">
        <v>44376.857557870368</v>
      </c>
      <c r="BB198" t="b">
        <v>0</v>
      </c>
      <c r="BC198" t="b">
        <v>0</v>
      </c>
      <c r="BD198">
        <v>71824</v>
      </c>
      <c r="BF198">
        <v>0</v>
      </c>
      <c r="BG198">
        <v>0</v>
      </c>
      <c r="BH198">
        <v>0</v>
      </c>
      <c r="BI198" t="str">
        <f t="shared" si="3"/>
        <v>Closed</v>
      </c>
    </row>
    <row r="199" spans="1:61" x14ac:dyDescent="0.45">
      <c r="A199" t="s">
        <v>816</v>
      </c>
      <c r="B199" t="b">
        <v>0</v>
      </c>
      <c r="C199" s="2">
        <v>42735</v>
      </c>
      <c r="D199" t="b">
        <v>0</v>
      </c>
      <c r="E199" t="s">
        <v>45</v>
      </c>
      <c r="F199" t="b">
        <v>0</v>
      </c>
      <c r="G199" s="1">
        <v>42531.764328703706</v>
      </c>
      <c r="H199" t="b">
        <v>0</v>
      </c>
      <c r="I199" t="b">
        <v>0</v>
      </c>
      <c r="J199" s="2">
        <v>42461</v>
      </c>
      <c r="K199">
        <v>4</v>
      </c>
      <c r="L199">
        <v>2016</v>
      </c>
      <c r="M199" t="s">
        <v>18401</v>
      </c>
      <c r="N199" t="s">
        <v>18401</v>
      </c>
      <c r="O199" t="b">
        <v>0</v>
      </c>
      <c r="P199" t="b">
        <v>0</v>
      </c>
      <c r="Q199" t="b">
        <v>1</v>
      </c>
      <c r="R199" t="b">
        <v>0</v>
      </c>
      <c r="S199" t="b">
        <v>0</v>
      </c>
      <c r="T199" t="s">
        <v>144</v>
      </c>
      <c r="U199" t="b">
        <v>0</v>
      </c>
      <c r="W199" t="b">
        <v>0</v>
      </c>
      <c r="X199" s="2"/>
      <c r="Y199" t="s">
        <v>49</v>
      </c>
      <c r="Z199" s="1">
        <v>44297.837673611109</v>
      </c>
      <c r="AB199" s="1">
        <v>43836.762569444443</v>
      </c>
      <c r="AC199" s="2"/>
      <c r="AE199" t="b">
        <v>0</v>
      </c>
      <c r="AH199" t="s">
        <v>5901</v>
      </c>
      <c r="AL199" t="s">
        <v>18727</v>
      </c>
      <c r="AM199" t="b">
        <v>0</v>
      </c>
      <c r="AN199" t="s">
        <v>18396</v>
      </c>
      <c r="AV199" t="s">
        <v>18378</v>
      </c>
      <c r="AW199" t="b">
        <v>0</v>
      </c>
      <c r="AX199" t="b">
        <v>0</v>
      </c>
      <c r="AY199" t="s">
        <v>18403</v>
      </c>
      <c r="AZ199" t="b">
        <v>0</v>
      </c>
      <c r="BA199" s="1">
        <v>44376.857557870368</v>
      </c>
      <c r="BB199" t="b">
        <v>0</v>
      </c>
      <c r="BC199" t="b">
        <v>0</v>
      </c>
      <c r="BD199">
        <v>71500</v>
      </c>
      <c r="BF199">
        <v>7150</v>
      </c>
      <c r="BG199">
        <v>10</v>
      </c>
      <c r="BH199">
        <v>0</v>
      </c>
      <c r="BI199" t="str">
        <f t="shared" si="3"/>
        <v>Active</v>
      </c>
    </row>
    <row r="200" spans="1:61" x14ac:dyDescent="0.45">
      <c r="A200" t="s">
        <v>588</v>
      </c>
      <c r="B200" t="b">
        <v>0</v>
      </c>
      <c r="C200" s="2">
        <v>42650</v>
      </c>
      <c r="D200" t="b">
        <v>1</v>
      </c>
      <c r="E200" t="s">
        <v>45</v>
      </c>
      <c r="F200" t="b">
        <v>0</v>
      </c>
      <c r="G200" s="1">
        <v>42534.527731481481</v>
      </c>
      <c r="H200" t="b">
        <v>0</v>
      </c>
      <c r="I200" t="b">
        <v>0</v>
      </c>
      <c r="J200" s="2">
        <v>42461</v>
      </c>
      <c r="K200">
        <v>4</v>
      </c>
      <c r="L200">
        <v>2016</v>
      </c>
      <c r="M200" t="s">
        <v>18338</v>
      </c>
      <c r="N200" t="s">
        <v>18338</v>
      </c>
      <c r="O200" t="b">
        <v>0</v>
      </c>
      <c r="P200" t="b">
        <v>0</v>
      </c>
      <c r="Q200" t="b">
        <v>1</v>
      </c>
      <c r="R200" t="b">
        <v>0</v>
      </c>
      <c r="S200" t="b">
        <v>0</v>
      </c>
      <c r="T200" t="s">
        <v>144</v>
      </c>
      <c r="U200" t="b">
        <v>0</v>
      </c>
      <c r="W200" t="b">
        <v>0</v>
      </c>
      <c r="X200" s="2"/>
      <c r="Y200" t="s">
        <v>49</v>
      </c>
      <c r="Z200" s="1">
        <v>44297.837673611109</v>
      </c>
      <c r="AB200" s="1">
        <v>43836.762627314813</v>
      </c>
      <c r="AC200" s="2"/>
      <c r="AE200" t="b">
        <v>0</v>
      </c>
      <c r="AH200" t="s">
        <v>5901</v>
      </c>
      <c r="AL200" t="s">
        <v>18728</v>
      </c>
      <c r="AM200" t="b">
        <v>1</v>
      </c>
      <c r="AN200" t="s">
        <v>18396</v>
      </c>
      <c r="AO200" t="s">
        <v>74</v>
      </c>
      <c r="AP200" t="s">
        <v>74</v>
      </c>
      <c r="AV200" t="s">
        <v>18378</v>
      </c>
      <c r="AW200" t="b">
        <v>0</v>
      </c>
      <c r="AX200" t="b">
        <v>0</v>
      </c>
      <c r="AY200" t="s">
        <v>18382</v>
      </c>
      <c r="AZ200" t="b">
        <v>0</v>
      </c>
      <c r="BA200" s="1">
        <v>44376.857557870368</v>
      </c>
      <c r="BB200" t="b">
        <v>0</v>
      </c>
      <c r="BC200" t="b">
        <v>1</v>
      </c>
      <c r="BD200">
        <v>64350</v>
      </c>
      <c r="BF200">
        <v>64350</v>
      </c>
      <c r="BG200">
        <v>100</v>
      </c>
      <c r="BH200">
        <v>0</v>
      </c>
      <c r="BI200" t="str">
        <f t="shared" si="3"/>
        <v>Closed</v>
      </c>
    </row>
    <row r="201" spans="1:61" x14ac:dyDescent="0.45">
      <c r="A201" t="s">
        <v>172</v>
      </c>
      <c r="B201" t="b">
        <v>0</v>
      </c>
      <c r="C201" s="2">
        <v>42535</v>
      </c>
      <c r="D201" t="b">
        <v>1</v>
      </c>
      <c r="E201" t="s">
        <v>168</v>
      </c>
      <c r="F201" t="b">
        <v>0</v>
      </c>
      <c r="G201" s="1">
        <v>42534.570092592592</v>
      </c>
      <c r="H201" t="b">
        <v>0</v>
      </c>
      <c r="I201" t="b">
        <v>0</v>
      </c>
      <c r="J201" s="2">
        <v>42401</v>
      </c>
      <c r="K201">
        <v>2</v>
      </c>
      <c r="L201">
        <v>2016</v>
      </c>
      <c r="M201" t="s">
        <v>18338</v>
      </c>
      <c r="N201" t="s">
        <v>18338</v>
      </c>
      <c r="O201" t="b">
        <v>0</v>
      </c>
      <c r="P201" t="b">
        <v>0</v>
      </c>
      <c r="Q201" t="b">
        <v>1</v>
      </c>
      <c r="R201" t="b">
        <v>0</v>
      </c>
      <c r="S201" t="b">
        <v>0</v>
      </c>
      <c r="T201" t="s">
        <v>144</v>
      </c>
      <c r="U201" t="b">
        <v>0</v>
      </c>
      <c r="W201" t="b">
        <v>0</v>
      </c>
      <c r="X201" s="2"/>
      <c r="Y201" t="s">
        <v>49</v>
      </c>
      <c r="Z201" s="1">
        <v>44297.837673611109</v>
      </c>
      <c r="AB201" s="1">
        <v>43169.630393518521</v>
      </c>
      <c r="AC201" s="2"/>
      <c r="AE201" t="b">
        <v>0</v>
      </c>
      <c r="AG201" t="s">
        <v>266</v>
      </c>
      <c r="AH201" t="s">
        <v>5901</v>
      </c>
      <c r="AL201" t="s">
        <v>18729</v>
      </c>
      <c r="AM201" t="b">
        <v>0</v>
      </c>
      <c r="AN201" t="s">
        <v>18413</v>
      </c>
      <c r="AO201" t="s">
        <v>266</v>
      </c>
      <c r="AR201" t="s">
        <v>12756</v>
      </c>
      <c r="AS201" t="s">
        <v>18415</v>
      </c>
      <c r="AV201" t="s">
        <v>18416</v>
      </c>
      <c r="AW201" t="b">
        <v>0</v>
      </c>
      <c r="AX201" t="b">
        <v>0</v>
      </c>
      <c r="AY201" t="s">
        <v>18382</v>
      </c>
      <c r="AZ201" t="b">
        <v>0</v>
      </c>
      <c r="BA201" s="1">
        <v>44376.857557870368</v>
      </c>
      <c r="BB201" t="b">
        <v>0</v>
      </c>
      <c r="BC201" t="b">
        <v>1</v>
      </c>
      <c r="BD201">
        <v>5500</v>
      </c>
      <c r="BF201">
        <v>5500</v>
      </c>
      <c r="BG201">
        <v>100</v>
      </c>
      <c r="BH201">
        <v>0</v>
      </c>
      <c r="BI201" t="str">
        <f t="shared" si="3"/>
        <v>Closed</v>
      </c>
    </row>
    <row r="202" spans="1:61" x14ac:dyDescent="0.45">
      <c r="A202" t="s">
        <v>828</v>
      </c>
      <c r="B202" t="b">
        <v>0</v>
      </c>
      <c r="C202" s="2">
        <v>43972</v>
      </c>
      <c r="D202" t="b">
        <v>1</v>
      </c>
      <c r="E202" t="s">
        <v>32</v>
      </c>
      <c r="F202" t="b">
        <v>0</v>
      </c>
      <c r="G202" s="1">
        <v>42536.170289351852</v>
      </c>
      <c r="H202" t="b">
        <v>0</v>
      </c>
      <c r="I202" t="b">
        <v>0</v>
      </c>
      <c r="J202" s="2">
        <v>43862</v>
      </c>
      <c r="K202">
        <v>2</v>
      </c>
      <c r="L202">
        <v>2020</v>
      </c>
      <c r="M202" t="s">
        <v>18377</v>
      </c>
      <c r="N202" t="s">
        <v>18377</v>
      </c>
      <c r="O202" t="b">
        <v>0</v>
      </c>
      <c r="P202" t="b">
        <v>0</v>
      </c>
      <c r="Q202" t="b">
        <v>1</v>
      </c>
      <c r="R202" t="b">
        <v>0</v>
      </c>
      <c r="S202" t="b">
        <v>0</v>
      </c>
      <c r="T202" t="s">
        <v>144</v>
      </c>
      <c r="U202" t="b">
        <v>0</v>
      </c>
      <c r="W202" t="b">
        <v>0</v>
      </c>
      <c r="X202" s="2"/>
      <c r="Y202" t="s">
        <v>49</v>
      </c>
      <c r="Z202" s="1">
        <v>44297.8278587963</v>
      </c>
      <c r="AB202" s="1">
        <v>43972.63958333333</v>
      </c>
      <c r="AC202" s="2"/>
      <c r="AE202" t="b">
        <v>0</v>
      </c>
      <c r="AH202" t="s">
        <v>5932</v>
      </c>
      <c r="AL202" t="s">
        <v>18730</v>
      </c>
      <c r="AM202" t="b">
        <v>0</v>
      </c>
      <c r="AN202" t="s">
        <v>18396</v>
      </c>
      <c r="AV202" t="s">
        <v>18378</v>
      </c>
      <c r="AW202" t="b">
        <v>0</v>
      </c>
      <c r="AX202" t="b">
        <v>0</v>
      </c>
      <c r="AY202" t="s">
        <v>18379</v>
      </c>
      <c r="AZ202" t="b">
        <v>0</v>
      </c>
      <c r="BA202" s="1">
        <v>44376.857557870368</v>
      </c>
      <c r="BB202" t="b">
        <v>0</v>
      </c>
      <c r="BC202" t="b">
        <v>0</v>
      </c>
      <c r="BD202">
        <v>66500</v>
      </c>
      <c r="BF202">
        <v>0</v>
      </c>
      <c r="BG202">
        <v>0</v>
      </c>
      <c r="BH202">
        <v>0</v>
      </c>
      <c r="BI202" t="str">
        <f t="shared" si="3"/>
        <v>Closed</v>
      </c>
    </row>
    <row r="203" spans="1:61" x14ac:dyDescent="0.45">
      <c r="A203" t="s">
        <v>828</v>
      </c>
      <c r="B203" t="b">
        <v>0</v>
      </c>
      <c r="C203" s="2">
        <v>42535</v>
      </c>
      <c r="D203" t="b">
        <v>1</v>
      </c>
      <c r="E203" t="s">
        <v>32</v>
      </c>
      <c r="F203" t="b">
        <v>0</v>
      </c>
      <c r="G203" s="1">
        <v>42536.178379629629</v>
      </c>
      <c r="H203" t="b">
        <v>0</v>
      </c>
      <c r="I203" t="b">
        <v>0</v>
      </c>
      <c r="J203" s="2">
        <v>42401</v>
      </c>
      <c r="K203">
        <v>2</v>
      </c>
      <c r="L203">
        <v>2016</v>
      </c>
      <c r="M203" t="s">
        <v>18377</v>
      </c>
      <c r="N203" t="s">
        <v>18377</v>
      </c>
      <c r="O203" t="b">
        <v>0</v>
      </c>
      <c r="P203" t="b">
        <v>0</v>
      </c>
      <c r="Q203" t="b">
        <v>1</v>
      </c>
      <c r="R203" t="b">
        <v>0</v>
      </c>
      <c r="S203" t="b">
        <v>0</v>
      </c>
      <c r="T203" t="s">
        <v>144</v>
      </c>
      <c r="U203" t="b">
        <v>0</v>
      </c>
      <c r="W203" t="b">
        <v>0</v>
      </c>
      <c r="X203" s="2"/>
      <c r="Y203" t="s">
        <v>49</v>
      </c>
      <c r="Z203" s="1">
        <v>44297.8278587963</v>
      </c>
      <c r="AB203" s="1">
        <v>43836.76290509259</v>
      </c>
      <c r="AC203" s="2"/>
      <c r="AE203" t="b">
        <v>0</v>
      </c>
      <c r="AH203" t="s">
        <v>5932</v>
      </c>
      <c r="AL203" t="s">
        <v>18731</v>
      </c>
      <c r="AM203" t="b">
        <v>0</v>
      </c>
      <c r="AN203" t="s">
        <v>18396</v>
      </c>
      <c r="AV203" t="s">
        <v>18378</v>
      </c>
      <c r="AW203" t="b">
        <v>0</v>
      </c>
      <c r="AX203" t="b">
        <v>0</v>
      </c>
      <c r="AY203" t="s">
        <v>18379</v>
      </c>
      <c r="AZ203" t="b">
        <v>0</v>
      </c>
      <c r="BA203" s="1">
        <v>44376.857557870368</v>
      </c>
      <c r="BB203" t="b">
        <v>0</v>
      </c>
      <c r="BC203" t="b">
        <v>0</v>
      </c>
      <c r="BD203">
        <v>66500</v>
      </c>
      <c r="BF203">
        <v>0</v>
      </c>
      <c r="BG203">
        <v>0</v>
      </c>
      <c r="BH203">
        <v>0</v>
      </c>
      <c r="BI203" t="str">
        <f t="shared" si="3"/>
        <v>Closed</v>
      </c>
    </row>
    <row r="204" spans="1:61" x14ac:dyDescent="0.45">
      <c r="A204" t="s">
        <v>839</v>
      </c>
      <c r="B204" t="b">
        <v>0</v>
      </c>
      <c r="C204" s="2">
        <v>44927</v>
      </c>
      <c r="D204" t="b">
        <v>0</v>
      </c>
      <c r="E204" t="s">
        <v>31</v>
      </c>
      <c r="F204" t="b">
        <v>1</v>
      </c>
      <c r="G204" s="1">
        <v>42537.59716435185</v>
      </c>
      <c r="H204" t="b">
        <v>0</v>
      </c>
      <c r="I204" t="b">
        <v>0</v>
      </c>
      <c r="J204" s="2">
        <v>44927</v>
      </c>
      <c r="K204">
        <v>1</v>
      </c>
      <c r="L204">
        <v>2023</v>
      </c>
      <c r="M204" t="s">
        <v>18401</v>
      </c>
      <c r="N204" t="s">
        <v>18401</v>
      </c>
      <c r="O204" t="b">
        <v>0</v>
      </c>
      <c r="P204" t="b">
        <v>0</v>
      </c>
      <c r="Q204" t="b">
        <v>1</v>
      </c>
      <c r="R204" t="b">
        <v>0</v>
      </c>
      <c r="S204" t="b">
        <v>0</v>
      </c>
      <c r="T204" t="s">
        <v>144</v>
      </c>
      <c r="U204" t="b">
        <v>0</v>
      </c>
      <c r="V204" t="s">
        <v>18420</v>
      </c>
      <c r="W204" t="b">
        <v>0</v>
      </c>
      <c r="X204" s="2">
        <v>44176</v>
      </c>
      <c r="Y204" t="s">
        <v>49</v>
      </c>
      <c r="Z204" s="1">
        <v>44348.796597222223</v>
      </c>
      <c r="AB204" s="1">
        <v>43201.633101851854</v>
      </c>
      <c r="AC204" s="2"/>
      <c r="AE204" t="b">
        <v>0</v>
      </c>
      <c r="AH204" t="s">
        <v>6422</v>
      </c>
      <c r="AL204" t="s">
        <v>18733</v>
      </c>
      <c r="AM204" t="b">
        <v>0</v>
      </c>
      <c r="AN204" t="s">
        <v>18413</v>
      </c>
      <c r="AQ204" t="s">
        <v>18732</v>
      </c>
      <c r="AR204" t="s">
        <v>5903</v>
      </c>
      <c r="AS204" t="s">
        <v>18415</v>
      </c>
      <c r="AV204" t="s">
        <v>18416</v>
      </c>
      <c r="AW204" t="b">
        <v>0</v>
      </c>
      <c r="AX204" t="b">
        <v>0</v>
      </c>
      <c r="AY204" t="s">
        <v>18465</v>
      </c>
      <c r="AZ204" t="b">
        <v>0</v>
      </c>
      <c r="BA204" s="1">
        <v>44376.857557870368</v>
      </c>
      <c r="BB204" t="b">
        <v>0</v>
      </c>
      <c r="BC204" t="b">
        <v>0</v>
      </c>
      <c r="BD204">
        <v>54805</v>
      </c>
      <c r="BF204">
        <v>2740.25</v>
      </c>
      <c r="BG204">
        <v>5</v>
      </c>
      <c r="BH204">
        <v>0</v>
      </c>
      <c r="BI204" t="str">
        <f t="shared" si="3"/>
        <v>Active</v>
      </c>
    </row>
    <row r="205" spans="1:61" x14ac:dyDescent="0.45">
      <c r="A205" t="s">
        <v>841</v>
      </c>
      <c r="B205" t="b">
        <v>0</v>
      </c>
      <c r="C205" s="2">
        <v>44368</v>
      </c>
      <c r="D205" t="b">
        <v>1</v>
      </c>
      <c r="E205" t="s">
        <v>31</v>
      </c>
      <c r="F205" t="b">
        <v>1</v>
      </c>
      <c r="G205" s="1">
        <v>42537.605624999997</v>
      </c>
      <c r="H205" t="b">
        <v>0</v>
      </c>
      <c r="I205" t="b">
        <v>0</v>
      </c>
      <c r="J205" s="2">
        <v>44228</v>
      </c>
      <c r="K205">
        <v>2</v>
      </c>
      <c r="L205">
        <v>2021</v>
      </c>
      <c r="M205" t="s">
        <v>18377</v>
      </c>
      <c r="N205" t="s">
        <v>18377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s">
        <v>144</v>
      </c>
      <c r="U205" t="b">
        <v>0</v>
      </c>
      <c r="W205" t="b">
        <v>0</v>
      </c>
      <c r="X205" s="2">
        <v>44368</v>
      </c>
      <c r="Y205" t="s">
        <v>169</v>
      </c>
      <c r="Z205" s="1">
        <v>44368.817673611113</v>
      </c>
      <c r="AB205" s="1">
        <v>44368.817037037035</v>
      </c>
      <c r="AC205" s="2">
        <v>44368</v>
      </c>
      <c r="AE205" t="b">
        <v>0</v>
      </c>
      <c r="AH205" t="s">
        <v>6422</v>
      </c>
      <c r="AL205" t="s">
        <v>18735</v>
      </c>
      <c r="AM205" t="b">
        <v>0</v>
      </c>
      <c r="AQ205" t="s">
        <v>18734</v>
      </c>
      <c r="AR205" t="s">
        <v>5903</v>
      </c>
      <c r="AS205" t="s">
        <v>18415</v>
      </c>
      <c r="AV205" t="s">
        <v>18416</v>
      </c>
      <c r="AW205" t="b">
        <v>0</v>
      </c>
      <c r="AX205" t="b">
        <v>0</v>
      </c>
      <c r="AY205" t="s">
        <v>18379</v>
      </c>
      <c r="AZ205" t="b">
        <v>0</v>
      </c>
      <c r="BA205" s="1">
        <v>44376.857557870368</v>
      </c>
      <c r="BB205" t="b">
        <v>0</v>
      </c>
      <c r="BC205" t="b">
        <v>0</v>
      </c>
      <c r="BD205">
        <v>65000</v>
      </c>
      <c r="BF205">
        <v>0</v>
      </c>
      <c r="BG205">
        <v>0</v>
      </c>
      <c r="BH205">
        <v>0</v>
      </c>
      <c r="BI205" t="str">
        <f t="shared" si="3"/>
        <v>Closed</v>
      </c>
    </row>
    <row r="206" spans="1:61" x14ac:dyDescent="0.45">
      <c r="A206" t="s">
        <v>890</v>
      </c>
      <c r="B206" t="b">
        <v>0</v>
      </c>
      <c r="C206" s="2">
        <v>43971</v>
      </c>
      <c r="D206" t="b">
        <v>1</v>
      </c>
      <c r="E206" t="s">
        <v>32</v>
      </c>
      <c r="F206" t="b">
        <v>0</v>
      </c>
      <c r="G206" s="1">
        <v>42543.674305555556</v>
      </c>
      <c r="H206" t="b">
        <v>0</v>
      </c>
      <c r="I206" t="b">
        <v>0</v>
      </c>
      <c r="J206" s="2">
        <v>43862</v>
      </c>
      <c r="K206">
        <v>2</v>
      </c>
      <c r="L206">
        <v>2020</v>
      </c>
      <c r="M206" t="s">
        <v>18377</v>
      </c>
      <c r="N206" t="s">
        <v>18377</v>
      </c>
      <c r="O206" t="b">
        <v>0</v>
      </c>
      <c r="P206" t="b">
        <v>0</v>
      </c>
      <c r="Q206" t="b">
        <v>1</v>
      </c>
      <c r="R206" t="b">
        <v>0</v>
      </c>
      <c r="S206" t="b">
        <v>0</v>
      </c>
      <c r="T206" t="s">
        <v>144</v>
      </c>
      <c r="U206" t="b">
        <v>0</v>
      </c>
      <c r="W206" t="b">
        <v>0</v>
      </c>
      <c r="X206" s="2"/>
      <c r="Y206" t="s">
        <v>49</v>
      </c>
      <c r="Z206" s="1">
        <v>44297.837673611109</v>
      </c>
      <c r="AB206" s="1">
        <v>43971.608738425923</v>
      </c>
      <c r="AC206" s="2"/>
      <c r="AE206" t="b">
        <v>0</v>
      </c>
      <c r="AH206" t="s">
        <v>5901</v>
      </c>
      <c r="AL206" t="s">
        <v>18736</v>
      </c>
      <c r="AM206" t="b">
        <v>0</v>
      </c>
      <c r="AN206" t="s">
        <v>18396</v>
      </c>
      <c r="AV206" t="s">
        <v>18378</v>
      </c>
      <c r="AW206" t="b">
        <v>0</v>
      </c>
      <c r="AX206" t="b">
        <v>0</v>
      </c>
      <c r="AY206" t="s">
        <v>18379</v>
      </c>
      <c r="AZ206" t="b">
        <v>0</v>
      </c>
      <c r="BA206" s="1">
        <v>44376.857557870368</v>
      </c>
      <c r="BB206" t="b">
        <v>0</v>
      </c>
      <c r="BC206" t="b">
        <v>0</v>
      </c>
      <c r="BD206">
        <v>65000</v>
      </c>
      <c r="BF206">
        <v>0</v>
      </c>
      <c r="BG206">
        <v>0</v>
      </c>
      <c r="BH206">
        <v>0</v>
      </c>
      <c r="BI206" t="str">
        <f t="shared" si="3"/>
        <v>Closed</v>
      </c>
    </row>
    <row r="207" spans="1:61" x14ac:dyDescent="0.45">
      <c r="A207" t="s">
        <v>893</v>
      </c>
      <c r="B207" t="b">
        <v>0</v>
      </c>
      <c r="C207" s="2">
        <v>44012</v>
      </c>
      <c r="D207" t="b">
        <v>0</v>
      </c>
      <c r="E207" t="s">
        <v>32</v>
      </c>
      <c r="F207" t="b">
        <v>0</v>
      </c>
      <c r="G207" s="1">
        <v>42543.706423611111</v>
      </c>
      <c r="H207" t="b">
        <v>0</v>
      </c>
      <c r="I207" t="b">
        <v>0</v>
      </c>
      <c r="J207" s="2">
        <v>43862</v>
      </c>
      <c r="K207">
        <v>2</v>
      </c>
      <c r="L207">
        <v>2020</v>
      </c>
      <c r="M207" t="s">
        <v>18401</v>
      </c>
      <c r="N207" t="s">
        <v>18401</v>
      </c>
      <c r="O207" t="b">
        <v>0</v>
      </c>
      <c r="P207" t="b">
        <v>0</v>
      </c>
      <c r="Q207" t="b">
        <v>1</v>
      </c>
      <c r="R207" t="b">
        <v>0</v>
      </c>
      <c r="S207" t="b">
        <v>0</v>
      </c>
      <c r="T207" t="s">
        <v>144</v>
      </c>
      <c r="U207" t="b">
        <v>0</v>
      </c>
      <c r="W207" t="b">
        <v>0</v>
      </c>
      <c r="X207" s="2"/>
      <c r="Y207" t="s">
        <v>49</v>
      </c>
      <c r="Z207" s="1">
        <v>44297.8278587963</v>
      </c>
      <c r="AB207" s="1">
        <v>43836.762569444443</v>
      </c>
      <c r="AC207" s="2"/>
      <c r="AE207" t="b">
        <v>0</v>
      </c>
      <c r="AH207" t="s">
        <v>5932</v>
      </c>
      <c r="AL207" t="s">
        <v>18738</v>
      </c>
      <c r="AM207" t="b">
        <v>0</v>
      </c>
      <c r="AN207" t="s">
        <v>18398</v>
      </c>
      <c r="AV207" t="s">
        <v>18378</v>
      </c>
      <c r="AW207" t="b">
        <v>0</v>
      </c>
      <c r="AX207" t="b">
        <v>0</v>
      </c>
      <c r="AY207" t="s">
        <v>18403</v>
      </c>
      <c r="AZ207" t="b">
        <v>0</v>
      </c>
      <c r="BA207" s="1">
        <v>44376.857557870368</v>
      </c>
      <c r="BB207" t="b">
        <v>0</v>
      </c>
      <c r="BC207" t="b">
        <v>0</v>
      </c>
      <c r="BD207">
        <v>72743</v>
      </c>
      <c r="BF207">
        <v>7274.3</v>
      </c>
      <c r="BG207">
        <v>10</v>
      </c>
      <c r="BH207">
        <v>0</v>
      </c>
      <c r="BI207" t="str">
        <f t="shared" si="3"/>
        <v>Active</v>
      </c>
    </row>
    <row r="208" spans="1:61" x14ac:dyDescent="0.45">
      <c r="A208" t="s">
        <v>631</v>
      </c>
      <c r="B208" t="b">
        <v>0</v>
      </c>
      <c r="C208" s="2">
        <v>43100</v>
      </c>
      <c r="D208" t="b">
        <v>1</v>
      </c>
      <c r="E208" t="s">
        <v>45</v>
      </c>
      <c r="F208" t="b">
        <v>0</v>
      </c>
      <c r="G208" s="1">
        <v>42543.83666666667</v>
      </c>
      <c r="H208" t="b">
        <v>0</v>
      </c>
      <c r="I208" t="b">
        <v>0</v>
      </c>
      <c r="J208" s="2">
        <v>42826</v>
      </c>
      <c r="K208">
        <v>4</v>
      </c>
      <c r="L208">
        <v>2017</v>
      </c>
      <c r="M208" t="s">
        <v>18377</v>
      </c>
      <c r="N208" t="s">
        <v>18377</v>
      </c>
      <c r="O208" t="b">
        <v>0</v>
      </c>
      <c r="P208" t="b">
        <v>0</v>
      </c>
      <c r="Q208" t="b">
        <v>1</v>
      </c>
      <c r="R208" t="b">
        <v>0</v>
      </c>
      <c r="S208" t="b">
        <v>0</v>
      </c>
      <c r="T208" t="s">
        <v>144</v>
      </c>
      <c r="U208" t="b">
        <v>0</v>
      </c>
      <c r="W208" t="b">
        <v>0</v>
      </c>
      <c r="X208" s="2">
        <v>43409</v>
      </c>
      <c r="Y208" t="s">
        <v>49</v>
      </c>
      <c r="Z208" s="1">
        <v>44297.837673611109</v>
      </c>
      <c r="AB208" s="1">
        <v>43836.76290509259</v>
      </c>
      <c r="AC208" s="2"/>
      <c r="AE208" t="b">
        <v>0</v>
      </c>
      <c r="AH208" t="s">
        <v>5901</v>
      </c>
      <c r="AL208" t="s">
        <v>18739</v>
      </c>
      <c r="AM208" t="b">
        <v>0</v>
      </c>
      <c r="AN208" t="s">
        <v>18396</v>
      </c>
      <c r="AV208" t="s">
        <v>18378</v>
      </c>
      <c r="AW208" t="b">
        <v>0</v>
      </c>
      <c r="AX208" t="b">
        <v>0</v>
      </c>
      <c r="AY208" t="s">
        <v>18379</v>
      </c>
      <c r="AZ208" t="b">
        <v>0</v>
      </c>
      <c r="BA208" s="1">
        <v>44376.857557870368</v>
      </c>
      <c r="BB208" t="b">
        <v>0</v>
      </c>
      <c r="BC208" t="b">
        <v>0</v>
      </c>
      <c r="BD208">
        <v>71500</v>
      </c>
      <c r="BF208">
        <v>0</v>
      </c>
      <c r="BG208">
        <v>0</v>
      </c>
      <c r="BH208">
        <v>0</v>
      </c>
      <c r="BI208" t="str">
        <f t="shared" si="3"/>
        <v>Closed</v>
      </c>
    </row>
    <row r="209" spans="1:61" x14ac:dyDescent="0.45">
      <c r="A209" t="s">
        <v>742</v>
      </c>
      <c r="B209" t="b">
        <v>0</v>
      </c>
      <c r="C209" s="2">
        <v>43100</v>
      </c>
      <c r="D209" t="b">
        <v>1</v>
      </c>
      <c r="E209" t="s">
        <v>45</v>
      </c>
      <c r="F209" t="b">
        <v>0</v>
      </c>
      <c r="G209" s="1">
        <v>42543.846863425926</v>
      </c>
      <c r="H209" t="b">
        <v>0</v>
      </c>
      <c r="I209" t="b">
        <v>0</v>
      </c>
      <c r="J209" s="2">
        <v>42826</v>
      </c>
      <c r="K209">
        <v>4</v>
      </c>
      <c r="L209">
        <v>2017</v>
      </c>
      <c r="M209" t="s">
        <v>18377</v>
      </c>
      <c r="N209" t="s">
        <v>18377</v>
      </c>
      <c r="O209" t="b">
        <v>0</v>
      </c>
      <c r="P209" t="b">
        <v>0</v>
      </c>
      <c r="Q209" t="b">
        <v>1</v>
      </c>
      <c r="R209" t="b">
        <v>0</v>
      </c>
      <c r="S209" t="b">
        <v>0</v>
      </c>
      <c r="T209" t="s">
        <v>139</v>
      </c>
      <c r="U209" t="b">
        <v>0</v>
      </c>
      <c r="W209" t="b">
        <v>0</v>
      </c>
      <c r="X209" s="2">
        <v>43004</v>
      </c>
      <c r="Y209" t="s">
        <v>49</v>
      </c>
      <c r="Z209" s="1">
        <v>44297.837673611109</v>
      </c>
      <c r="AB209" s="1">
        <v>43836.76290509259</v>
      </c>
      <c r="AC209" s="2"/>
      <c r="AE209" t="b">
        <v>0</v>
      </c>
      <c r="AH209" t="s">
        <v>5901</v>
      </c>
      <c r="AL209" t="s">
        <v>18740</v>
      </c>
      <c r="AM209" t="b">
        <v>0</v>
      </c>
      <c r="AN209" t="s">
        <v>18396</v>
      </c>
      <c r="AV209" t="s">
        <v>18378</v>
      </c>
      <c r="AW209" t="b">
        <v>0</v>
      </c>
      <c r="AX209" t="b">
        <v>0</v>
      </c>
      <c r="AY209" t="s">
        <v>18379</v>
      </c>
      <c r="AZ209" t="b">
        <v>0</v>
      </c>
      <c r="BA209" s="1">
        <v>44376.857557870368</v>
      </c>
      <c r="BB209" t="b">
        <v>0</v>
      </c>
      <c r="BC209" t="b">
        <v>0</v>
      </c>
      <c r="BD209">
        <v>71500</v>
      </c>
      <c r="BF209">
        <v>0</v>
      </c>
      <c r="BG209">
        <v>0</v>
      </c>
      <c r="BH209">
        <v>0</v>
      </c>
      <c r="BI209" t="str">
        <f t="shared" si="3"/>
        <v>Closed</v>
      </c>
    </row>
    <row r="210" spans="1:61" x14ac:dyDescent="0.45">
      <c r="A210" t="s">
        <v>18741</v>
      </c>
      <c r="B210" t="b">
        <v>0</v>
      </c>
      <c r="C210" s="2">
        <v>43462</v>
      </c>
      <c r="D210" t="b">
        <v>1</v>
      </c>
      <c r="E210" t="s">
        <v>168</v>
      </c>
      <c r="F210" t="b">
        <v>0</v>
      </c>
      <c r="G210" s="1">
        <v>42544.143379629626</v>
      </c>
      <c r="H210" t="b">
        <v>0</v>
      </c>
      <c r="I210" t="b">
        <v>0</v>
      </c>
      <c r="J210" s="2">
        <v>43191</v>
      </c>
      <c r="K210">
        <v>4</v>
      </c>
      <c r="L210">
        <v>2018</v>
      </c>
      <c r="M210" t="s">
        <v>18377</v>
      </c>
      <c r="N210" t="s">
        <v>18377</v>
      </c>
      <c r="O210" t="b">
        <v>0</v>
      </c>
      <c r="P210" t="b">
        <v>0</v>
      </c>
      <c r="Q210" t="b">
        <v>1</v>
      </c>
      <c r="R210" t="b">
        <v>0</v>
      </c>
      <c r="S210" t="b">
        <v>0</v>
      </c>
      <c r="T210" t="s">
        <v>139</v>
      </c>
      <c r="U210" t="b">
        <v>0</v>
      </c>
      <c r="W210" t="b">
        <v>0</v>
      </c>
      <c r="X210" s="2">
        <v>43573</v>
      </c>
      <c r="Y210" t="s">
        <v>49</v>
      </c>
      <c r="Z210" s="1">
        <v>44296.959062499998</v>
      </c>
      <c r="AB210" s="1">
        <v>43627.846273148149</v>
      </c>
      <c r="AC210" s="2"/>
      <c r="AE210" t="b">
        <v>0</v>
      </c>
      <c r="AG210" t="s">
        <v>934</v>
      </c>
      <c r="AH210" t="s">
        <v>6422</v>
      </c>
      <c r="AL210" t="s">
        <v>18742</v>
      </c>
      <c r="AM210" t="b">
        <v>0</v>
      </c>
      <c r="AN210" t="s">
        <v>18413</v>
      </c>
      <c r="AO210" t="s">
        <v>256</v>
      </c>
      <c r="AQ210" t="s">
        <v>18743</v>
      </c>
      <c r="AR210" t="s">
        <v>5903</v>
      </c>
      <c r="AS210" t="s">
        <v>18415</v>
      </c>
      <c r="AV210" t="s">
        <v>18416</v>
      </c>
      <c r="AW210" t="b">
        <v>0</v>
      </c>
      <c r="AX210" t="b">
        <v>0</v>
      </c>
      <c r="AY210" t="s">
        <v>18379</v>
      </c>
      <c r="AZ210" t="b">
        <v>0</v>
      </c>
      <c r="BA210" s="1">
        <v>44376.857557870368</v>
      </c>
      <c r="BB210" t="b">
        <v>0</v>
      </c>
      <c r="BC210" t="b">
        <v>0</v>
      </c>
      <c r="BD210">
        <v>54805</v>
      </c>
      <c r="BF210">
        <v>0</v>
      </c>
      <c r="BG210">
        <v>0</v>
      </c>
      <c r="BH210">
        <v>0</v>
      </c>
      <c r="BI210" t="str">
        <f t="shared" si="3"/>
        <v>Closed</v>
      </c>
    </row>
    <row r="211" spans="1:61" x14ac:dyDescent="0.45">
      <c r="A211" t="s">
        <v>896</v>
      </c>
      <c r="B211" t="b">
        <v>0</v>
      </c>
      <c r="C211" s="2">
        <v>43188</v>
      </c>
      <c r="D211" t="b">
        <v>1</v>
      </c>
      <c r="E211" t="s">
        <v>168</v>
      </c>
      <c r="F211" t="b">
        <v>0</v>
      </c>
      <c r="G211" s="1">
        <v>42544.146527777775</v>
      </c>
      <c r="H211" t="b">
        <v>0</v>
      </c>
      <c r="I211" t="b">
        <v>0</v>
      </c>
      <c r="J211" s="2">
        <v>43101</v>
      </c>
      <c r="K211">
        <v>1</v>
      </c>
      <c r="L211">
        <v>2018</v>
      </c>
      <c r="M211" t="s">
        <v>18377</v>
      </c>
      <c r="N211" t="s">
        <v>18377</v>
      </c>
      <c r="O211" t="b">
        <v>0</v>
      </c>
      <c r="P211" t="b">
        <v>0</v>
      </c>
      <c r="Q211" t="b">
        <v>1</v>
      </c>
      <c r="R211" t="b">
        <v>0</v>
      </c>
      <c r="S211" t="b">
        <v>0</v>
      </c>
      <c r="T211" t="s">
        <v>139</v>
      </c>
      <c r="U211" t="b">
        <v>0</v>
      </c>
      <c r="W211" t="b">
        <v>0</v>
      </c>
      <c r="X211" s="2"/>
      <c r="Y211" t="s">
        <v>49</v>
      </c>
      <c r="Z211" s="1">
        <v>44296.959062499998</v>
      </c>
      <c r="AB211" s="1">
        <v>43188.728807870371</v>
      </c>
      <c r="AC211" s="2"/>
      <c r="AE211" t="b">
        <v>0</v>
      </c>
      <c r="AG211" t="s">
        <v>266</v>
      </c>
      <c r="AH211" t="s">
        <v>6422</v>
      </c>
      <c r="AL211" t="s">
        <v>18744</v>
      </c>
      <c r="AM211" t="b">
        <v>0</v>
      </c>
      <c r="AN211" t="s">
        <v>18413</v>
      </c>
      <c r="AO211" t="s">
        <v>266</v>
      </c>
      <c r="AQ211" t="s">
        <v>18745</v>
      </c>
      <c r="AR211" t="s">
        <v>5903</v>
      </c>
      <c r="AS211" t="s">
        <v>18415</v>
      </c>
      <c r="AV211" t="s">
        <v>18416</v>
      </c>
      <c r="AW211" t="b">
        <v>0</v>
      </c>
      <c r="AX211" t="b">
        <v>0</v>
      </c>
      <c r="AY211" t="s">
        <v>18379</v>
      </c>
      <c r="AZ211" t="b">
        <v>0</v>
      </c>
      <c r="BA211" s="1">
        <v>44376.857557870368</v>
      </c>
      <c r="BB211" t="b">
        <v>0</v>
      </c>
      <c r="BC211" t="b">
        <v>0</v>
      </c>
      <c r="BD211">
        <v>54805</v>
      </c>
      <c r="BF211">
        <v>0</v>
      </c>
      <c r="BG211">
        <v>0</v>
      </c>
      <c r="BH211">
        <v>0</v>
      </c>
      <c r="BI211" t="str">
        <f t="shared" si="3"/>
        <v>Closed</v>
      </c>
    </row>
    <row r="212" spans="1:61" x14ac:dyDescent="0.45">
      <c r="A212" t="s">
        <v>1147</v>
      </c>
      <c r="B212" t="b">
        <v>0</v>
      </c>
      <c r="C212" s="2">
        <v>43462</v>
      </c>
      <c r="D212" t="b">
        <v>1</v>
      </c>
      <c r="E212" t="s">
        <v>168</v>
      </c>
      <c r="F212" t="b">
        <v>0</v>
      </c>
      <c r="G212" s="1">
        <v>42544.149675925924</v>
      </c>
      <c r="H212" t="b">
        <v>0</v>
      </c>
      <c r="I212" t="b">
        <v>0</v>
      </c>
      <c r="J212" s="2">
        <v>43191</v>
      </c>
      <c r="K212">
        <v>4</v>
      </c>
      <c r="L212">
        <v>2018</v>
      </c>
      <c r="M212" t="s">
        <v>18377</v>
      </c>
      <c r="N212" t="s">
        <v>18377</v>
      </c>
      <c r="O212" t="b">
        <v>0</v>
      </c>
      <c r="P212" t="b">
        <v>0</v>
      </c>
      <c r="Q212" t="b">
        <v>1</v>
      </c>
      <c r="R212" t="b">
        <v>0</v>
      </c>
      <c r="S212" t="b">
        <v>0</v>
      </c>
      <c r="T212" t="s">
        <v>139</v>
      </c>
      <c r="U212" t="b">
        <v>0</v>
      </c>
      <c r="W212" t="b">
        <v>0</v>
      </c>
      <c r="X212" s="2">
        <v>42573</v>
      </c>
      <c r="Y212" t="s">
        <v>49</v>
      </c>
      <c r="Z212" s="1">
        <v>44297.853321759256</v>
      </c>
      <c r="AB212" s="1">
        <v>43627.783263888887</v>
      </c>
      <c r="AC212" s="2"/>
      <c r="AE212" t="b">
        <v>0</v>
      </c>
      <c r="AG212" t="s">
        <v>422</v>
      </c>
      <c r="AH212" t="s">
        <v>6125</v>
      </c>
      <c r="AL212" t="s">
        <v>18746</v>
      </c>
      <c r="AM212" t="b">
        <v>0</v>
      </c>
      <c r="AN212" t="s">
        <v>18413</v>
      </c>
      <c r="AO212" t="s">
        <v>416</v>
      </c>
      <c r="AQ212" t="s">
        <v>18747</v>
      </c>
      <c r="AR212" t="s">
        <v>5903</v>
      </c>
      <c r="AS212" t="s">
        <v>18415</v>
      </c>
      <c r="AV212" t="s">
        <v>18416</v>
      </c>
      <c r="AW212" t="b">
        <v>0</v>
      </c>
      <c r="AX212" t="b">
        <v>0</v>
      </c>
      <c r="AY212" t="s">
        <v>18379</v>
      </c>
      <c r="AZ212" t="b">
        <v>0</v>
      </c>
      <c r="BA212" s="1">
        <v>44376.857557870368</v>
      </c>
      <c r="BB212" t="b">
        <v>0</v>
      </c>
      <c r="BC212" t="b">
        <v>0</v>
      </c>
      <c r="BD212">
        <v>57394</v>
      </c>
      <c r="BF212">
        <v>0</v>
      </c>
      <c r="BG212">
        <v>0</v>
      </c>
      <c r="BH212">
        <v>0</v>
      </c>
      <c r="BI212" t="str">
        <f t="shared" si="3"/>
        <v>Closed</v>
      </c>
    </row>
    <row r="213" spans="1:61" x14ac:dyDescent="0.45">
      <c r="A213" t="s">
        <v>900</v>
      </c>
      <c r="B213" t="b">
        <v>0</v>
      </c>
      <c r="C213" s="2">
        <v>43280</v>
      </c>
      <c r="D213" t="b">
        <v>1</v>
      </c>
      <c r="E213" t="s">
        <v>168</v>
      </c>
      <c r="F213" t="b">
        <v>0</v>
      </c>
      <c r="G213" s="1">
        <v>42544.160138888888</v>
      </c>
      <c r="H213" t="b">
        <v>0</v>
      </c>
      <c r="I213" t="b">
        <v>0</v>
      </c>
      <c r="J213" s="2">
        <v>43132</v>
      </c>
      <c r="K213">
        <v>2</v>
      </c>
      <c r="L213">
        <v>2018</v>
      </c>
      <c r="M213" t="s">
        <v>18377</v>
      </c>
      <c r="N213" t="s">
        <v>18377</v>
      </c>
      <c r="O213" t="b">
        <v>0</v>
      </c>
      <c r="P213" t="b">
        <v>0</v>
      </c>
      <c r="Q213" t="b">
        <v>1</v>
      </c>
      <c r="R213" t="b">
        <v>0</v>
      </c>
      <c r="S213" t="b">
        <v>0</v>
      </c>
      <c r="T213" t="s">
        <v>139</v>
      </c>
      <c r="U213" t="b">
        <v>0</v>
      </c>
      <c r="W213" t="b">
        <v>0</v>
      </c>
      <c r="X213" s="2">
        <v>43010</v>
      </c>
      <c r="Y213" t="s">
        <v>49</v>
      </c>
      <c r="Z213" s="1">
        <v>44296.959062499998</v>
      </c>
      <c r="AB213" s="1">
        <v>43175.745775462965</v>
      </c>
      <c r="AC213" s="2"/>
      <c r="AE213" t="b">
        <v>0</v>
      </c>
      <c r="AG213" t="s">
        <v>422</v>
      </c>
      <c r="AH213" t="s">
        <v>6422</v>
      </c>
      <c r="AL213" t="s">
        <v>18748</v>
      </c>
      <c r="AM213" t="b">
        <v>0</v>
      </c>
      <c r="AN213" t="s">
        <v>18413</v>
      </c>
      <c r="AO213" t="s">
        <v>416</v>
      </c>
      <c r="AS213" t="s">
        <v>18415</v>
      </c>
      <c r="AV213" t="s">
        <v>18416</v>
      </c>
      <c r="AW213" t="b">
        <v>0</v>
      </c>
      <c r="AX213" t="b">
        <v>0</v>
      </c>
      <c r="AY213" t="s">
        <v>18379</v>
      </c>
      <c r="AZ213" t="b">
        <v>0</v>
      </c>
      <c r="BA213" s="1">
        <v>44376.857557870368</v>
      </c>
      <c r="BB213" t="b">
        <v>0</v>
      </c>
      <c r="BC213" t="b">
        <v>0</v>
      </c>
      <c r="BD213">
        <v>54805</v>
      </c>
      <c r="BF213">
        <v>0</v>
      </c>
      <c r="BG213">
        <v>0</v>
      </c>
      <c r="BH213">
        <v>0</v>
      </c>
      <c r="BI213" t="str">
        <f t="shared" si="3"/>
        <v>Closed</v>
      </c>
    </row>
    <row r="214" spans="1:61" x14ac:dyDescent="0.45">
      <c r="A214" t="s">
        <v>902</v>
      </c>
      <c r="B214" t="b">
        <v>0</v>
      </c>
      <c r="C214" s="2">
        <v>43875</v>
      </c>
      <c r="D214" t="b">
        <v>1</v>
      </c>
      <c r="E214" t="s">
        <v>168</v>
      </c>
      <c r="F214" t="b">
        <v>0</v>
      </c>
      <c r="G214" s="1">
        <v>42544.162951388891</v>
      </c>
      <c r="H214" t="b">
        <v>0</v>
      </c>
      <c r="I214" t="b">
        <v>0</v>
      </c>
      <c r="J214" s="2">
        <v>43831</v>
      </c>
      <c r="K214">
        <v>1</v>
      </c>
      <c r="L214">
        <v>2020</v>
      </c>
      <c r="M214" t="s">
        <v>18377</v>
      </c>
      <c r="N214" t="s">
        <v>18377</v>
      </c>
      <c r="O214" t="b">
        <v>0</v>
      </c>
      <c r="P214" t="b">
        <v>0</v>
      </c>
      <c r="Q214" t="b">
        <v>1</v>
      </c>
      <c r="R214" t="b">
        <v>0</v>
      </c>
      <c r="S214" t="b">
        <v>0</v>
      </c>
      <c r="T214" t="s">
        <v>251</v>
      </c>
      <c r="U214" t="b">
        <v>0</v>
      </c>
      <c r="V214" t="s">
        <v>18411</v>
      </c>
      <c r="W214" t="b">
        <v>0</v>
      </c>
      <c r="X214" s="2">
        <v>43616</v>
      </c>
      <c r="Y214" t="s">
        <v>49</v>
      </c>
      <c r="Z214" s="1">
        <v>44296.959062499998</v>
      </c>
      <c r="AB214" s="1">
        <v>43745.46607638889</v>
      </c>
      <c r="AC214" s="2"/>
      <c r="AE214" t="b">
        <v>0</v>
      </c>
      <c r="AG214" t="s">
        <v>256</v>
      </c>
      <c r="AH214" t="s">
        <v>6422</v>
      </c>
      <c r="AL214" t="s">
        <v>18750</v>
      </c>
      <c r="AM214" t="b">
        <v>0</v>
      </c>
      <c r="AN214" t="s">
        <v>18413</v>
      </c>
      <c r="AO214" t="s">
        <v>256</v>
      </c>
      <c r="AQ214" t="s">
        <v>18749</v>
      </c>
      <c r="AR214" t="s">
        <v>5903</v>
      </c>
      <c r="AS214" t="s">
        <v>18415</v>
      </c>
      <c r="AV214" t="s">
        <v>18416</v>
      </c>
      <c r="AW214" t="b">
        <v>0</v>
      </c>
      <c r="AX214" t="b">
        <v>0</v>
      </c>
      <c r="AY214" t="s">
        <v>18379</v>
      </c>
      <c r="AZ214" t="b">
        <v>0</v>
      </c>
      <c r="BA214" s="1">
        <v>44376.857557870368</v>
      </c>
      <c r="BB214" t="b">
        <v>0</v>
      </c>
      <c r="BC214" t="b">
        <v>0</v>
      </c>
      <c r="BD214">
        <v>54805</v>
      </c>
      <c r="BF214">
        <v>0</v>
      </c>
      <c r="BG214">
        <v>0</v>
      </c>
      <c r="BH214">
        <v>0</v>
      </c>
      <c r="BI214" t="str">
        <f t="shared" si="3"/>
        <v>Closed</v>
      </c>
    </row>
    <row r="215" spans="1:61" x14ac:dyDescent="0.45">
      <c r="A215" t="s">
        <v>436</v>
      </c>
      <c r="B215" t="b">
        <v>0</v>
      </c>
      <c r="C215" s="2">
        <v>43891</v>
      </c>
      <c r="D215" t="b">
        <v>1</v>
      </c>
      <c r="E215" t="s">
        <v>168</v>
      </c>
      <c r="F215" t="b">
        <v>0</v>
      </c>
      <c r="G215" s="1">
        <v>42544.168530092589</v>
      </c>
      <c r="H215" t="b">
        <v>0</v>
      </c>
      <c r="I215" t="b">
        <v>0</v>
      </c>
      <c r="J215" s="2">
        <v>43831</v>
      </c>
      <c r="K215">
        <v>1</v>
      </c>
      <c r="L215">
        <v>2020</v>
      </c>
      <c r="M215" t="s">
        <v>18377</v>
      </c>
      <c r="N215" t="s">
        <v>18377</v>
      </c>
      <c r="O215" t="b">
        <v>0</v>
      </c>
      <c r="P215" t="b">
        <v>0</v>
      </c>
      <c r="Q215" t="b">
        <v>1</v>
      </c>
      <c r="R215" t="b">
        <v>0</v>
      </c>
      <c r="S215" t="b">
        <v>0</v>
      </c>
      <c r="T215" t="s">
        <v>144</v>
      </c>
      <c r="U215" t="b">
        <v>0</v>
      </c>
      <c r="W215" t="b">
        <v>0</v>
      </c>
      <c r="X215" s="2"/>
      <c r="Y215" t="s">
        <v>49</v>
      </c>
      <c r="Z215" s="1">
        <v>44296.959062499998</v>
      </c>
      <c r="AB215" s="1">
        <v>43852.652627314812</v>
      </c>
      <c r="AC215" s="2"/>
      <c r="AE215" t="b">
        <v>0</v>
      </c>
      <c r="AG215" t="s">
        <v>355</v>
      </c>
      <c r="AH215" t="s">
        <v>6422</v>
      </c>
      <c r="AL215" t="s">
        <v>18752</v>
      </c>
      <c r="AM215" t="b">
        <v>0</v>
      </c>
      <c r="AN215" t="s">
        <v>18413</v>
      </c>
      <c r="AO215" t="s">
        <v>266</v>
      </c>
      <c r="AQ215" t="s">
        <v>18751</v>
      </c>
      <c r="AR215" t="s">
        <v>5903</v>
      </c>
      <c r="AS215" t="s">
        <v>18415</v>
      </c>
      <c r="AV215" t="s">
        <v>18416</v>
      </c>
      <c r="AW215" t="b">
        <v>0</v>
      </c>
      <c r="AX215" t="b">
        <v>0</v>
      </c>
      <c r="AY215" t="s">
        <v>18379</v>
      </c>
      <c r="AZ215" t="b">
        <v>0</v>
      </c>
      <c r="BA215" s="1">
        <v>44376.857557870368</v>
      </c>
      <c r="BB215" t="b">
        <v>0</v>
      </c>
      <c r="BC215" t="b">
        <v>0</v>
      </c>
      <c r="BD215">
        <v>54805</v>
      </c>
      <c r="BF215">
        <v>0</v>
      </c>
      <c r="BG215">
        <v>0</v>
      </c>
      <c r="BH215">
        <v>0</v>
      </c>
      <c r="BI215" t="str">
        <f t="shared" si="3"/>
        <v>Closed</v>
      </c>
    </row>
    <row r="216" spans="1:61" x14ac:dyDescent="0.45">
      <c r="A216" t="s">
        <v>5309</v>
      </c>
      <c r="B216" t="b">
        <v>0</v>
      </c>
      <c r="C216" s="2">
        <v>42735</v>
      </c>
      <c r="D216" t="b">
        <v>1</v>
      </c>
      <c r="E216" t="s">
        <v>45</v>
      </c>
      <c r="F216" t="b">
        <v>0</v>
      </c>
      <c r="G216" s="1">
        <v>42544.908773148149</v>
      </c>
      <c r="H216" t="b">
        <v>0</v>
      </c>
      <c r="I216" t="b">
        <v>0</v>
      </c>
      <c r="J216" s="2">
        <v>42461</v>
      </c>
      <c r="K216">
        <v>4</v>
      </c>
      <c r="L216">
        <v>2016</v>
      </c>
      <c r="M216" t="s">
        <v>18377</v>
      </c>
      <c r="N216" t="s">
        <v>18377</v>
      </c>
      <c r="O216" t="b">
        <v>0</v>
      </c>
      <c r="P216" t="b">
        <v>0</v>
      </c>
      <c r="Q216" t="b">
        <v>1</v>
      </c>
      <c r="R216" t="b">
        <v>0</v>
      </c>
      <c r="S216" t="b">
        <v>0</v>
      </c>
      <c r="T216" t="s">
        <v>87</v>
      </c>
      <c r="U216" t="b">
        <v>0</v>
      </c>
      <c r="W216" t="b">
        <v>0</v>
      </c>
      <c r="X216" s="2">
        <v>43231</v>
      </c>
      <c r="Y216" t="s">
        <v>173</v>
      </c>
      <c r="Z216" s="1">
        <v>43836.76290509259</v>
      </c>
      <c r="AB216" s="1">
        <v>43836.76290509259</v>
      </c>
      <c r="AC216" s="2"/>
      <c r="AE216" t="b">
        <v>0</v>
      </c>
      <c r="AH216" t="s">
        <v>6422</v>
      </c>
      <c r="AL216" t="s">
        <v>18753</v>
      </c>
      <c r="AM216" t="b">
        <v>0</v>
      </c>
      <c r="AN216" t="s">
        <v>18396</v>
      </c>
      <c r="AO216" t="s">
        <v>36</v>
      </c>
      <c r="AV216" t="s">
        <v>18378</v>
      </c>
      <c r="AW216" t="b">
        <v>0</v>
      </c>
      <c r="AX216" t="b">
        <v>0</v>
      </c>
      <c r="AY216" t="s">
        <v>18379</v>
      </c>
      <c r="AZ216" t="b">
        <v>0</v>
      </c>
      <c r="BA216" s="1">
        <v>44376.857557870368</v>
      </c>
      <c r="BB216" t="b">
        <v>0</v>
      </c>
      <c r="BC216" t="b">
        <v>0</v>
      </c>
      <c r="BD216">
        <v>71500</v>
      </c>
      <c r="BF216">
        <v>0</v>
      </c>
      <c r="BG216">
        <v>0</v>
      </c>
      <c r="BH216">
        <v>0</v>
      </c>
      <c r="BI216" t="str">
        <f t="shared" si="3"/>
        <v>Closed</v>
      </c>
    </row>
    <row r="217" spans="1:61" x14ac:dyDescent="0.45">
      <c r="A217" t="s">
        <v>18754</v>
      </c>
      <c r="B217" t="b">
        <v>0</v>
      </c>
      <c r="C217" s="2">
        <v>43891</v>
      </c>
      <c r="D217" t="b">
        <v>1</v>
      </c>
      <c r="E217" t="s">
        <v>168</v>
      </c>
      <c r="F217" t="b">
        <v>0</v>
      </c>
      <c r="G217" s="1">
        <v>42545.101284722223</v>
      </c>
      <c r="H217" t="b">
        <v>0</v>
      </c>
      <c r="I217" t="b">
        <v>0</v>
      </c>
      <c r="J217" s="2">
        <v>43831</v>
      </c>
      <c r="K217">
        <v>1</v>
      </c>
      <c r="L217">
        <v>2020</v>
      </c>
      <c r="M217" t="s">
        <v>18377</v>
      </c>
      <c r="N217" t="s">
        <v>18377</v>
      </c>
      <c r="O217" t="b">
        <v>0</v>
      </c>
      <c r="P217" t="b">
        <v>0</v>
      </c>
      <c r="Q217" t="b">
        <v>1</v>
      </c>
      <c r="R217" t="b">
        <v>0</v>
      </c>
      <c r="S217" t="b">
        <v>0</v>
      </c>
      <c r="T217" t="s">
        <v>139</v>
      </c>
      <c r="U217" t="b">
        <v>0</v>
      </c>
      <c r="W217" t="b">
        <v>0</v>
      </c>
      <c r="X217" s="2">
        <v>43612</v>
      </c>
      <c r="Y217" t="s">
        <v>49</v>
      </c>
      <c r="Z217" s="1">
        <v>44296.959062499998</v>
      </c>
      <c r="AB217" s="1">
        <v>43852.65421296296</v>
      </c>
      <c r="AC217" s="2"/>
      <c r="AE217" t="b">
        <v>0</v>
      </c>
      <c r="AG217" t="s">
        <v>18756</v>
      </c>
      <c r="AH217" t="s">
        <v>6422</v>
      </c>
      <c r="AL217" t="s">
        <v>18757</v>
      </c>
      <c r="AM217" t="b">
        <v>0</v>
      </c>
      <c r="AN217" t="s">
        <v>18413</v>
      </c>
      <c r="AO217" t="s">
        <v>416</v>
      </c>
      <c r="AQ217" t="s">
        <v>18755</v>
      </c>
      <c r="AR217" t="s">
        <v>5903</v>
      </c>
      <c r="AS217" t="s">
        <v>18415</v>
      </c>
      <c r="AV217" t="s">
        <v>18416</v>
      </c>
      <c r="AW217" t="b">
        <v>0</v>
      </c>
      <c r="AX217" t="b">
        <v>0</v>
      </c>
      <c r="AY217" t="s">
        <v>18379</v>
      </c>
      <c r="AZ217" t="b">
        <v>0</v>
      </c>
      <c r="BA217" s="1">
        <v>44376.857557870368</v>
      </c>
      <c r="BB217" t="b">
        <v>0</v>
      </c>
      <c r="BC217" t="b">
        <v>0</v>
      </c>
      <c r="BD217">
        <v>54805</v>
      </c>
      <c r="BF217">
        <v>0</v>
      </c>
      <c r="BG217">
        <v>0</v>
      </c>
      <c r="BH217">
        <v>0</v>
      </c>
      <c r="BI217" t="str">
        <f t="shared" si="3"/>
        <v>Closed</v>
      </c>
    </row>
    <row r="218" spans="1:61" x14ac:dyDescent="0.45">
      <c r="A218" t="s">
        <v>1086</v>
      </c>
      <c r="B218" t="b">
        <v>0</v>
      </c>
      <c r="C218" s="2">
        <v>42963</v>
      </c>
      <c r="D218" t="b">
        <v>1</v>
      </c>
      <c r="E218" t="s">
        <v>168</v>
      </c>
      <c r="F218" t="b">
        <v>0</v>
      </c>
      <c r="G218" s="1">
        <v>42545.104224537034</v>
      </c>
      <c r="H218" t="b">
        <v>0</v>
      </c>
      <c r="I218" t="b">
        <v>0</v>
      </c>
      <c r="J218" s="2">
        <v>42795</v>
      </c>
      <c r="K218">
        <v>3</v>
      </c>
      <c r="L218">
        <v>2017</v>
      </c>
      <c r="M218" t="s">
        <v>18338</v>
      </c>
      <c r="N218" t="s">
        <v>18338</v>
      </c>
      <c r="O218" t="b">
        <v>0</v>
      </c>
      <c r="P218" t="b">
        <v>0</v>
      </c>
      <c r="Q218" t="b">
        <v>1</v>
      </c>
      <c r="R218" t="b">
        <v>0</v>
      </c>
      <c r="S218" t="b">
        <v>0</v>
      </c>
      <c r="T218" t="s">
        <v>164</v>
      </c>
      <c r="U218" t="b">
        <v>0</v>
      </c>
      <c r="V218" t="s">
        <v>18420</v>
      </c>
      <c r="W218" t="b">
        <v>0</v>
      </c>
      <c r="X218" s="2">
        <v>42969</v>
      </c>
      <c r="Y218" t="s">
        <v>49</v>
      </c>
      <c r="Z218" s="1">
        <v>44296.95826388889</v>
      </c>
      <c r="AB218" s="1">
        <v>43169.630393518521</v>
      </c>
      <c r="AC218" s="2"/>
      <c r="AE218" t="b">
        <v>0</v>
      </c>
      <c r="AG218" t="s">
        <v>18759</v>
      </c>
      <c r="AH218" t="s">
        <v>6422</v>
      </c>
      <c r="AL218" t="s">
        <v>18760</v>
      </c>
      <c r="AM218" t="b">
        <v>0</v>
      </c>
      <c r="AN218" t="s">
        <v>18413</v>
      </c>
      <c r="AO218" t="s">
        <v>266</v>
      </c>
      <c r="AR218" t="s">
        <v>5903</v>
      </c>
      <c r="AS218" t="s">
        <v>18415</v>
      </c>
      <c r="AV218" t="s">
        <v>18416</v>
      </c>
      <c r="AW218" t="b">
        <v>0</v>
      </c>
      <c r="AX218" t="b">
        <v>0</v>
      </c>
      <c r="AY218" t="s">
        <v>18382</v>
      </c>
      <c r="AZ218" t="b">
        <v>1</v>
      </c>
      <c r="BA218" s="1">
        <v>44376.857557870368</v>
      </c>
      <c r="BB218" t="b">
        <v>0</v>
      </c>
      <c r="BC218" t="b">
        <v>1</v>
      </c>
      <c r="BD218">
        <v>47655</v>
      </c>
      <c r="BF218">
        <v>47655</v>
      </c>
      <c r="BG218">
        <v>100</v>
      </c>
      <c r="BH218">
        <v>0</v>
      </c>
      <c r="BI218" t="str">
        <f t="shared" si="3"/>
        <v>Closed</v>
      </c>
    </row>
    <row r="219" spans="1:61" x14ac:dyDescent="0.45">
      <c r="A219" t="s">
        <v>903</v>
      </c>
      <c r="B219" t="b">
        <v>0</v>
      </c>
      <c r="C219" s="2">
        <v>44369</v>
      </c>
      <c r="D219" t="b">
        <v>1</v>
      </c>
      <c r="E219" t="s">
        <v>168</v>
      </c>
      <c r="F219" t="b">
        <v>0</v>
      </c>
      <c r="G219" s="1">
        <v>42545.10659722222</v>
      </c>
      <c r="H219" t="b">
        <v>0</v>
      </c>
      <c r="I219" t="b">
        <v>0</v>
      </c>
      <c r="J219" s="2">
        <v>44228</v>
      </c>
      <c r="K219">
        <v>2</v>
      </c>
      <c r="L219">
        <v>2021</v>
      </c>
      <c r="M219" t="s">
        <v>18377</v>
      </c>
      <c r="N219" t="s">
        <v>18377</v>
      </c>
      <c r="O219" t="b">
        <v>0</v>
      </c>
      <c r="P219" t="b">
        <v>0</v>
      </c>
      <c r="Q219" t="b">
        <v>1</v>
      </c>
      <c r="R219" t="b">
        <v>0</v>
      </c>
      <c r="S219" t="b">
        <v>0</v>
      </c>
      <c r="T219" t="s">
        <v>144</v>
      </c>
      <c r="U219" t="b">
        <v>0</v>
      </c>
      <c r="W219" t="b">
        <v>0</v>
      </c>
      <c r="X219" s="2"/>
      <c r="Y219" t="s">
        <v>221</v>
      </c>
      <c r="Z219" s="1">
        <v>44369.661296296297</v>
      </c>
      <c r="AB219" s="1">
        <v>44369.66128472222</v>
      </c>
      <c r="AC219" s="2">
        <v>44369</v>
      </c>
      <c r="AE219" t="b">
        <v>0</v>
      </c>
      <c r="AG219" t="s">
        <v>456</v>
      </c>
      <c r="AH219" t="s">
        <v>6422</v>
      </c>
      <c r="AL219" t="s">
        <v>18762</v>
      </c>
      <c r="AM219" t="b">
        <v>0</v>
      </c>
      <c r="AN219" t="s">
        <v>18413</v>
      </c>
      <c r="AO219" t="s">
        <v>416</v>
      </c>
      <c r="AQ219" t="s">
        <v>18761</v>
      </c>
      <c r="AR219" t="s">
        <v>5903</v>
      </c>
      <c r="AS219" t="s">
        <v>18415</v>
      </c>
      <c r="AV219" t="s">
        <v>18416</v>
      </c>
      <c r="AW219" t="b">
        <v>0</v>
      </c>
      <c r="AX219" t="b">
        <v>0</v>
      </c>
      <c r="AY219" t="s">
        <v>18379</v>
      </c>
      <c r="AZ219" t="b">
        <v>0</v>
      </c>
      <c r="BA219" s="1">
        <v>44376.857557870368</v>
      </c>
      <c r="BB219" t="b">
        <v>0</v>
      </c>
      <c r="BC219" t="b">
        <v>0</v>
      </c>
      <c r="BD219">
        <v>51805</v>
      </c>
      <c r="BF219">
        <v>0</v>
      </c>
      <c r="BG219">
        <v>0</v>
      </c>
      <c r="BH219">
        <v>0</v>
      </c>
      <c r="BI219" t="str">
        <f t="shared" si="3"/>
        <v>Closed</v>
      </c>
    </row>
    <row r="220" spans="1:61" x14ac:dyDescent="0.45">
      <c r="A220" t="s">
        <v>907</v>
      </c>
      <c r="B220" t="b">
        <v>0</v>
      </c>
      <c r="C220" s="2">
        <v>43185</v>
      </c>
      <c r="D220" t="b">
        <v>1</v>
      </c>
      <c r="E220" t="s">
        <v>168</v>
      </c>
      <c r="F220" t="b">
        <v>0</v>
      </c>
      <c r="G220" s="1">
        <v>42545.108969907407</v>
      </c>
      <c r="H220" t="b">
        <v>0</v>
      </c>
      <c r="I220" t="b">
        <v>0</v>
      </c>
      <c r="J220" s="2">
        <v>43101</v>
      </c>
      <c r="K220">
        <v>1</v>
      </c>
      <c r="L220">
        <v>2018</v>
      </c>
      <c r="M220" t="s">
        <v>18377</v>
      </c>
      <c r="N220" t="s">
        <v>18377</v>
      </c>
      <c r="O220" t="b">
        <v>0</v>
      </c>
      <c r="P220" t="b">
        <v>0</v>
      </c>
      <c r="Q220" t="b">
        <v>1</v>
      </c>
      <c r="R220" t="b">
        <v>0</v>
      </c>
      <c r="S220" t="b">
        <v>0</v>
      </c>
      <c r="T220" t="s">
        <v>144</v>
      </c>
      <c r="U220" t="b">
        <v>0</v>
      </c>
      <c r="W220" t="b">
        <v>0</v>
      </c>
      <c r="X220" s="2"/>
      <c r="Y220" t="s">
        <v>49</v>
      </c>
      <c r="Z220" s="1">
        <v>44296.959062499998</v>
      </c>
      <c r="AB220" s="1">
        <v>43388.169699074075</v>
      </c>
      <c r="AC220" s="2"/>
      <c r="AE220" t="b">
        <v>0</v>
      </c>
      <c r="AG220" t="s">
        <v>256</v>
      </c>
      <c r="AH220" t="s">
        <v>6422</v>
      </c>
      <c r="AL220" t="s">
        <v>18764</v>
      </c>
      <c r="AM220" t="b">
        <v>0</v>
      </c>
      <c r="AN220" t="s">
        <v>18413</v>
      </c>
      <c r="AO220" t="s">
        <v>256</v>
      </c>
      <c r="AS220" t="s">
        <v>18415</v>
      </c>
      <c r="AV220" t="s">
        <v>18416</v>
      </c>
      <c r="AW220" t="b">
        <v>0</v>
      </c>
      <c r="AX220" t="b">
        <v>0</v>
      </c>
      <c r="AY220" t="s">
        <v>18379</v>
      </c>
      <c r="AZ220" t="b">
        <v>0</v>
      </c>
      <c r="BA220" s="1">
        <v>44376.857557870368</v>
      </c>
      <c r="BB220" t="b">
        <v>0</v>
      </c>
      <c r="BC220" t="b">
        <v>0</v>
      </c>
      <c r="BD220">
        <v>34694</v>
      </c>
      <c r="BF220">
        <v>0</v>
      </c>
      <c r="BG220">
        <v>0</v>
      </c>
      <c r="BH220">
        <v>0</v>
      </c>
      <c r="BI220" t="str">
        <f t="shared" si="3"/>
        <v>Closed</v>
      </c>
    </row>
    <row r="221" spans="1:61" x14ac:dyDescent="0.45">
      <c r="A221" t="s">
        <v>902</v>
      </c>
      <c r="B221" t="b">
        <v>0</v>
      </c>
      <c r="C221" s="2">
        <v>43826</v>
      </c>
      <c r="D221" t="b">
        <v>1</v>
      </c>
      <c r="E221" t="s">
        <v>168</v>
      </c>
      <c r="F221" t="b">
        <v>0</v>
      </c>
      <c r="G221" s="1">
        <v>42545.110833333332</v>
      </c>
      <c r="H221" t="b">
        <v>0</v>
      </c>
      <c r="I221" t="b">
        <v>0</v>
      </c>
      <c r="J221" s="2">
        <v>43556</v>
      </c>
      <c r="K221">
        <v>4</v>
      </c>
      <c r="L221">
        <v>2019</v>
      </c>
      <c r="M221" t="s">
        <v>18377</v>
      </c>
      <c r="N221" t="s">
        <v>18377</v>
      </c>
      <c r="O221" t="b">
        <v>0</v>
      </c>
      <c r="P221" t="b">
        <v>0</v>
      </c>
      <c r="Q221" t="b">
        <v>1</v>
      </c>
      <c r="R221" t="b">
        <v>0</v>
      </c>
      <c r="S221" t="b">
        <v>0</v>
      </c>
      <c r="T221" t="s">
        <v>164</v>
      </c>
      <c r="U221" t="b">
        <v>0</v>
      </c>
      <c r="W221" t="b">
        <v>0</v>
      </c>
      <c r="X221" s="2">
        <v>42570</v>
      </c>
      <c r="Y221" t="s">
        <v>49</v>
      </c>
      <c r="Z221" s="1">
        <v>44297.854317129626</v>
      </c>
      <c r="AB221" s="1">
        <v>43595.790231481478</v>
      </c>
      <c r="AC221" s="2"/>
      <c r="AE221" t="b">
        <v>0</v>
      </c>
      <c r="AG221" t="s">
        <v>400</v>
      </c>
      <c r="AH221" t="s">
        <v>6422</v>
      </c>
      <c r="AL221" t="s">
        <v>18766</v>
      </c>
      <c r="AM221" t="b">
        <v>0</v>
      </c>
      <c r="AN221" t="s">
        <v>18413</v>
      </c>
      <c r="AO221" t="s">
        <v>256</v>
      </c>
      <c r="AQ221" t="s">
        <v>18765</v>
      </c>
      <c r="AR221" t="s">
        <v>5903</v>
      </c>
      <c r="AS221" t="s">
        <v>18415</v>
      </c>
      <c r="AV221" t="s">
        <v>18416</v>
      </c>
      <c r="AW221" t="b">
        <v>0</v>
      </c>
      <c r="AX221" t="b">
        <v>0</v>
      </c>
      <c r="AY221" t="s">
        <v>18379</v>
      </c>
      <c r="AZ221" t="b">
        <v>0</v>
      </c>
      <c r="BA221" s="1">
        <v>44376.857557870368</v>
      </c>
      <c r="BB221" t="b">
        <v>0</v>
      </c>
      <c r="BC221" t="b">
        <v>0</v>
      </c>
      <c r="BD221">
        <v>49804</v>
      </c>
      <c r="BF221">
        <v>0</v>
      </c>
      <c r="BG221">
        <v>0</v>
      </c>
      <c r="BH221">
        <v>0</v>
      </c>
      <c r="BI221" t="str">
        <f t="shared" si="3"/>
        <v>Closed</v>
      </c>
    </row>
    <row r="222" spans="1:61" x14ac:dyDescent="0.45">
      <c r="A222" t="s">
        <v>1130</v>
      </c>
      <c r="B222" t="b">
        <v>0</v>
      </c>
      <c r="C222" s="2">
        <v>43578</v>
      </c>
      <c r="D222" t="b">
        <v>1</v>
      </c>
      <c r="E222" t="s">
        <v>168</v>
      </c>
      <c r="F222" t="b">
        <v>0</v>
      </c>
      <c r="G222" s="1">
        <v>42545.11446759259</v>
      </c>
      <c r="H222" t="b">
        <v>0</v>
      </c>
      <c r="I222" t="b">
        <v>0</v>
      </c>
      <c r="J222" s="2">
        <v>43497</v>
      </c>
      <c r="K222">
        <v>2</v>
      </c>
      <c r="L222">
        <v>2019</v>
      </c>
      <c r="M222" t="s">
        <v>18377</v>
      </c>
      <c r="N222" t="s">
        <v>18377</v>
      </c>
      <c r="O222" t="b">
        <v>0</v>
      </c>
      <c r="P222" t="b">
        <v>0</v>
      </c>
      <c r="Q222" t="b">
        <v>1</v>
      </c>
      <c r="R222" t="b">
        <v>0</v>
      </c>
      <c r="S222" t="b">
        <v>0</v>
      </c>
      <c r="T222" t="s">
        <v>59</v>
      </c>
      <c r="U222" t="b">
        <v>0</v>
      </c>
      <c r="V222" t="s">
        <v>18420</v>
      </c>
      <c r="W222" t="b">
        <v>0</v>
      </c>
      <c r="X222" s="2"/>
      <c r="Y222" t="s">
        <v>49</v>
      </c>
      <c r="Z222" s="1">
        <v>44296.959062499998</v>
      </c>
      <c r="AB222" s="1">
        <v>43578.608576388891</v>
      </c>
      <c r="AC222" s="2"/>
      <c r="AE222" t="b">
        <v>0</v>
      </c>
      <c r="AG222" t="s">
        <v>266</v>
      </c>
      <c r="AH222" t="s">
        <v>6422</v>
      </c>
      <c r="AL222" t="s">
        <v>18767</v>
      </c>
      <c r="AM222" t="b">
        <v>0</v>
      </c>
      <c r="AN222" t="s">
        <v>18413</v>
      </c>
      <c r="AO222" t="s">
        <v>266</v>
      </c>
      <c r="AQ222" t="s">
        <v>18768</v>
      </c>
      <c r="AR222" t="s">
        <v>5903</v>
      </c>
      <c r="AS222" t="s">
        <v>18415</v>
      </c>
      <c r="AV222" t="s">
        <v>18416</v>
      </c>
      <c r="AW222" t="b">
        <v>0</v>
      </c>
      <c r="AX222" t="b">
        <v>0</v>
      </c>
      <c r="AY222" t="s">
        <v>18379</v>
      </c>
      <c r="AZ222" t="b">
        <v>0</v>
      </c>
      <c r="BA222" s="1">
        <v>44376.857557870368</v>
      </c>
      <c r="BB222" t="b">
        <v>0</v>
      </c>
      <c r="BC222" t="b">
        <v>0</v>
      </c>
      <c r="BD222">
        <v>54805</v>
      </c>
      <c r="BF222">
        <v>0</v>
      </c>
      <c r="BG222">
        <v>0</v>
      </c>
      <c r="BH222">
        <v>0</v>
      </c>
      <c r="BI222" t="str">
        <f t="shared" si="3"/>
        <v>Closed</v>
      </c>
    </row>
    <row r="223" spans="1:61" x14ac:dyDescent="0.45">
      <c r="A223" t="s">
        <v>394</v>
      </c>
      <c r="B223" t="b">
        <v>0</v>
      </c>
      <c r="C223" s="2">
        <v>44104</v>
      </c>
      <c r="D223" t="b">
        <v>1</v>
      </c>
      <c r="E223" t="s">
        <v>168</v>
      </c>
      <c r="F223" t="b">
        <v>0</v>
      </c>
      <c r="G223" s="1">
        <v>42545.117222222223</v>
      </c>
      <c r="H223" t="b">
        <v>0</v>
      </c>
      <c r="I223" t="b">
        <v>0</v>
      </c>
      <c r="J223" s="2">
        <v>43891</v>
      </c>
      <c r="K223">
        <v>3</v>
      </c>
      <c r="L223">
        <v>2020</v>
      </c>
      <c r="M223" t="s">
        <v>18377</v>
      </c>
      <c r="N223" t="s">
        <v>18377</v>
      </c>
      <c r="O223" t="b">
        <v>0</v>
      </c>
      <c r="P223" t="b">
        <v>0</v>
      </c>
      <c r="Q223" t="b">
        <v>1</v>
      </c>
      <c r="R223" t="b">
        <v>0</v>
      </c>
      <c r="S223" t="b">
        <v>0</v>
      </c>
      <c r="T223" t="s">
        <v>30</v>
      </c>
      <c r="U223" t="b">
        <v>0</v>
      </c>
      <c r="V223" t="s">
        <v>18420</v>
      </c>
      <c r="W223" t="b">
        <v>0</v>
      </c>
      <c r="X223" s="2">
        <v>43601</v>
      </c>
      <c r="Y223" t="s">
        <v>49</v>
      </c>
      <c r="Z223" s="1">
        <v>44296.959062499998</v>
      </c>
      <c r="AB223" s="1">
        <v>43969.435208333336</v>
      </c>
      <c r="AC223" s="2"/>
      <c r="AE223" t="b">
        <v>0</v>
      </c>
      <c r="AG223" t="s">
        <v>422</v>
      </c>
      <c r="AH223" t="s">
        <v>6422</v>
      </c>
      <c r="AL223" t="s">
        <v>18770</v>
      </c>
      <c r="AM223" t="b">
        <v>0</v>
      </c>
      <c r="AN223" t="s">
        <v>18413</v>
      </c>
      <c r="AO223" t="s">
        <v>416</v>
      </c>
      <c r="AQ223" t="s">
        <v>18769</v>
      </c>
      <c r="AR223" t="s">
        <v>5903</v>
      </c>
      <c r="AS223" t="s">
        <v>18415</v>
      </c>
      <c r="AV223" t="s">
        <v>18416</v>
      </c>
      <c r="AW223" t="b">
        <v>0</v>
      </c>
      <c r="AX223" t="b">
        <v>0</v>
      </c>
      <c r="AY223" t="s">
        <v>18379</v>
      </c>
      <c r="AZ223" t="b">
        <v>0</v>
      </c>
      <c r="BA223" s="1">
        <v>44376.857557870368</v>
      </c>
      <c r="BB223" t="b">
        <v>0</v>
      </c>
      <c r="BC223" t="b">
        <v>0</v>
      </c>
      <c r="BD223">
        <v>51805</v>
      </c>
      <c r="BF223">
        <v>0</v>
      </c>
      <c r="BG223">
        <v>0</v>
      </c>
      <c r="BH223">
        <v>0</v>
      </c>
      <c r="BI223" t="str">
        <f t="shared" si="3"/>
        <v>Closed</v>
      </c>
    </row>
    <row r="224" spans="1:61" x14ac:dyDescent="0.45">
      <c r="A224" t="s">
        <v>909</v>
      </c>
      <c r="B224" t="b">
        <v>0</v>
      </c>
      <c r="C224" s="2">
        <v>43922</v>
      </c>
      <c r="D224" t="b">
        <v>1</v>
      </c>
      <c r="E224" t="s">
        <v>168</v>
      </c>
      <c r="F224" t="b">
        <v>0</v>
      </c>
      <c r="G224" s="1">
        <v>42545.119305555556</v>
      </c>
      <c r="H224" t="b">
        <v>0</v>
      </c>
      <c r="I224" t="b">
        <v>0</v>
      </c>
      <c r="J224" s="2">
        <v>43862</v>
      </c>
      <c r="K224">
        <v>2</v>
      </c>
      <c r="L224">
        <v>2020</v>
      </c>
      <c r="M224" t="s">
        <v>18377</v>
      </c>
      <c r="N224" t="s">
        <v>18377</v>
      </c>
      <c r="O224" t="b">
        <v>0</v>
      </c>
      <c r="P224" t="b">
        <v>0</v>
      </c>
      <c r="Q224" t="b">
        <v>1</v>
      </c>
      <c r="R224" t="b">
        <v>0</v>
      </c>
      <c r="S224" t="b">
        <v>0</v>
      </c>
      <c r="T224" t="s">
        <v>246</v>
      </c>
      <c r="U224" t="b">
        <v>0</v>
      </c>
      <c r="W224" t="b">
        <v>0</v>
      </c>
      <c r="X224" s="2"/>
      <c r="Y224" t="s">
        <v>49</v>
      </c>
      <c r="Z224" s="1">
        <v>44297.854317129626</v>
      </c>
      <c r="AB224" s="1">
        <v>43874.208761574075</v>
      </c>
      <c r="AC224" s="2"/>
      <c r="AE224" t="b">
        <v>0</v>
      </c>
      <c r="AG224" t="s">
        <v>266</v>
      </c>
      <c r="AH224" t="s">
        <v>6422</v>
      </c>
      <c r="AL224" t="s">
        <v>18772</v>
      </c>
      <c r="AM224" t="b">
        <v>0</v>
      </c>
      <c r="AN224" t="s">
        <v>18413</v>
      </c>
      <c r="AO224" t="s">
        <v>266</v>
      </c>
      <c r="AQ224" t="s">
        <v>18771</v>
      </c>
      <c r="AR224" t="s">
        <v>5903</v>
      </c>
      <c r="AS224" t="s">
        <v>18415</v>
      </c>
      <c r="AV224" t="s">
        <v>18416</v>
      </c>
      <c r="AW224" t="b">
        <v>0</v>
      </c>
      <c r="AX224" t="b">
        <v>0</v>
      </c>
      <c r="AY224" t="s">
        <v>18379</v>
      </c>
      <c r="AZ224" t="b">
        <v>0</v>
      </c>
      <c r="BA224" s="1">
        <v>44376.857557870368</v>
      </c>
      <c r="BB224" t="b">
        <v>0</v>
      </c>
      <c r="BC224" t="b">
        <v>0</v>
      </c>
      <c r="BD224">
        <v>54805</v>
      </c>
      <c r="BF224">
        <v>0</v>
      </c>
      <c r="BG224">
        <v>0</v>
      </c>
      <c r="BH224">
        <v>0</v>
      </c>
      <c r="BI224" t="str">
        <f t="shared" si="3"/>
        <v>Closed</v>
      </c>
    </row>
    <row r="225" spans="1:61" x14ac:dyDescent="0.45">
      <c r="A225" t="s">
        <v>912</v>
      </c>
      <c r="B225" t="b">
        <v>0</v>
      </c>
      <c r="C225" s="2">
        <v>44561</v>
      </c>
      <c r="D225" t="b">
        <v>0</v>
      </c>
      <c r="E225" t="s">
        <v>168</v>
      </c>
      <c r="F225" t="b">
        <v>0</v>
      </c>
      <c r="G225" s="1">
        <v>42545.121423611112</v>
      </c>
      <c r="H225" t="b">
        <v>0</v>
      </c>
      <c r="I225" t="b">
        <v>0</v>
      </c>
      <c r="J225" s="2">
        <v>44287</v>
      </c>
      <c r="K225">
        <v>4</v>
      </c>
      <c r="L225">
        <v>2021</v>
      </c>
      <c r="M225" t="s">
        <v>18401</v>
      </c>
      <c r="N225" t="s">
        <v>18401</v>
      </c>
      <c r="O225" t="b">
        <v>0</v>
      </c>
      <c r="P225" t="b">
        <v>0</v>
      </c>
      <c r="Q225" t="b">
        <v>1</v>
      </c>
      <c r="R225" t="b">
        <v>0</v>
      </c>
      <c r="S225" t="b">
        <v>0</v>
      </c>
      <c r="T225" t="s">
        <v>87</v>
      </c>
      <c r="U225" t="b">
        <v>0</v>
      </c>
      <c r="V225" t="s">
        <v>18420</v>
      </c>
      <c r="W225" t="b">
        <v>0</v>
      </c>
      <c r="X225" s="2">
        <v>44321</v>
      </c>
      <c r="Y225" t="s">
        <v>169</v>
      </c>
      <c r="Z225" s="1">
        <v>44363.586597222224</v>
      </c>
      <c r="AB225" s="1">
        <v>43871.626921296294</v>
      </c>
      <c r="AC225" s="2"/>
      <c r="AE225" t="b">
        <v>0</v>
      </c>
      <c r="AG225" t="s">
        <v>18421</v>
      </c>
      <c r="AH225" t="s">
        <v>6422</v>
      </c>
      <c r="AL225" t="s">
        <v>18774</v>
      </c>
      <c r="AM225" t="b">
        <v>0</v>
      </c>
      <c r="AN225" t="s">
        <v>18775</v>
      </c>
      <c r="AO225" t="s">
        <v>266</v>
      </c>
      <c r="AQ225" t="s">
        <v>18773</v>
      </c>
      <c r="AR225" t="s">
        <v>5903</v>
      </c>
      <c r="AS225" t="s">
        <v>18415</v>
      </c>
      <c r="AV225" t="s">
        <v>18416</v>
      </c>
      <c r="AW225" t="b">
        <v>0</v>
      </c>
      <c r="AX225" t="b">
        <v>0</v>
      </c>
      <c r="AY225" t="s">
        <v>18465</v>
      </c>
      <c r="AZ225" t="b">
        <v>0</v>
      </c>
      <c r="BA225" s="1">
        <v>44376.857557870368</v>
      </c>
      <c r="BB225" t="b">
        <v>0</v>
      </c>
      <c r="BC225" t="b">
        <v>0</v>
      </c>
      <c r="BD225">
        <v>5797.5</v>
      </c>
      <c r="BF225">
        <v>289.88</v>
      </c>
      <c r="BG225">
        <v>5</v>
      </c>
      <c r="BH225">
        <v>0</v>
      </c>
      <c r="BI225" t="str">
        <f t="shared" si="3"/>
        <v>Active</v>
      </c>
    </row>
    <row r="226" spans="1:61" x14ac:dyDescent="0.45">
      <c r="A226" t="s">
        <v>701</v>
      </c>
      <c r="B226" t="b">
        <v>0</v>
      </c>
      <c r="C226" s="2">
        <v>43891</v>
      </c>
      <c r="D226" t="b">
        <v>1</v>
      </c>
      <c r="E226" t="s">
        <v>168</v>
      </c>
      <c r="F226" t="b">
        <v>0</v>
      </c>
      <c r="G226" s="1">
        <v>42545.125810185185</v>
      </c>
      <c r="H226" t="b">
        <v>0</v>
      </c>
      <c r="I226" t="b">
        <v>0</v>
      </c>
      <c r="J226" s="2">
        <v>43831</v>
      </c>
      <c r="K226">
        <v>1</v>
      </c>
      <c r="L226">
        <v>2020</v>
      </c>
      <c r="M226" t="s">
        <v>18377</v>
      </c>
      <c r="N226" t="s">
        <v>18377</v>
      </c>
      <c r="O226" t="b">
        <v>0</v>
      </c>
      <c r="P226" t="b">
        <v>0</v>
      </c>
      <c r="Q226" t="b">
        <v>1</v>
      </c>
      <c r="R226" t="b">
        <v>0</v>
      </c>
      <c r="S226" t="b">
        <v>0</v>
      </c>
      <c r="T226" t="s">
        <v>139</v>
      </c>
      <c r="U226" t="b">
        <v>0</v>
      </c>
      <c r="W226" t="b">
        <v>0</v>
      </c>
      <c r="X226" s="2">
        <v>43865</v>
      </c>
      <c r="Y226" t="s">
        <v>49</v>
      </c>
      <c r="Z226" s="1">
        <v>44296.959062499998</v>
      </c>
      <c r="AB226" s="1">
        <v>43865.715567129628</v>
      </c>
      <c r="AC226" s="2"/>
      <c r="AE226" t="b">
        <v>0</v>
      </c>
      <c r="AG226" t="s">
        <v>422</v>
      </c>
      <c r="AH226" t="s">
        <v>6422</v>
      </c>
      <c r="AL226" t="s">
        <v>18777</v>
      </c>
      <c r="AM226" t="b">
        <v>0</v>
      </c>
      <c r="AN226" t="s">
        <v>18413</v>
      </c>
      <c r="AO226" t="s">
        <v>416</v>
      </c>
      <c r="AQ226" t="s">
        <v>18776</v>
      </c>
      <c r="AR226" t="s">
        <v>5903</v>
      </c>
      <c r="AS226" t="s">
        <v>18415</v>
      </c>
      <c r="AV226" t="s">
        <v>18416</v>
      </c>
      <c r="AW226" t="b">
        <v>0</v>
      </c>
      <c r="AX226" t="b">
        <v>0</v>
      </c>
      <c r="AY226" t="s">
        <v>18379</v>
      </c>
      <c r="AZ226" t="b">
        <v>0</v>
      </c>
      <c r="BA226" s="1">
        <v>44376.857557870368</v>
      </c>
      <c r="BB226" t="b">
        <v>0</v>
      </c>
      <c r="BC226" t="b">
        <v>0</v>
      </c>
      <c r="BD226">
        <v>54805</v>
      </c>
      <c r="BF226">
        <v>0</v>
      </c>
      <c r="BG226">
        <v>0</v>
      </c>
      <c r="BH226">
        <v>0</v>
      </c>
      <c r="BI226" t="str">
        <f t="shared" si="3"/>
        <v>Closed</v>
      </c>
    </row>
    <row r="227" spans="1:61" x14ac:dyDescent="0.45">
      <c r="A227" t="s">
        <v>914</v>
      </c>
      <c r="B227" t="b">
        <v>0</v>
      </c>
      <c r="C227" s="2">
        <v>43891</v>
      </c>
      <c r="D227" t="b">
        <v>1</v>
      </c>
      <c r="E227" t="s">
        <v>168</v>
      </c>
      <c r="F227" t="b">
        <v>0</v>
      </c>
      <c r="G227" s="1">
        <v>42545.127974537034</v>
      </c>
      <c r="H227" t="b">
        <v>0</v>
      </c>
      <c r="I227" t="b">
        <v>0</v>
      </c>
      <c r="J227" s="2">
        <v>43831</v>
      </c>
      <c r="K227">
        <v>1</v>
      </c>
      <c r="L227">
        <v>2020</v>
      </c>
      <c r="M227" t="s">
        <v>18377</v>
      </c>
      <c r="N227" t="s">
        <v>18377</v>
      </c>
      <c r="O227" t="b">
        <v>0</v>
      </c>
      <c r="P227" t="b">
        <v>0</v>
      </c>
      <c r="Q227" t="b">
        <v>1</v>
      </c>
      <c r="R227" t="b">
        <v>0</v>
      </c>
      <c r="S227" t="b">
        <v>0</v>
      </c>
      <c r="T227" t="s">
        <v>139</v>
      </c>
      <c r="U227" t="b">
        <v>0</v>
      </c>
      <c r="V227" t="s">
        <v>18411</v>
      </c>
      <c r="W227" t="b">
        <v>0</v>
      </c>
      <c r="X227" s="2">
        <v>43572</v>
      </c>
      <c r="Y227" t="s">
        <v>49</v>
      </c>
      <c r="Z227" s="1">
        <v>44297.853321759256</v>
      </c>
      <c r="AB227" s="1">
        <v>43852.654988425929</v>
      </c>
      <c r="AC227" s="2"/>
      <c r="AE227" t="b">
        <v>0</v>
      </c>
      <c r="AG227" t="s">
        <v>256</v>
      </c>
      <c r="AH227" t="s">
        <v>6422</v>
      </c>
      <c r="AL227" t="s">
        <v>18779</v>
      </c>
      <c r="AM227" t="b">
        <v>0</v>
      </c>
      <c r="AN227" t="s">
        <v>18413</v>
      </c>
      <c r="AO227" t="s">
        <v>256</v>
      </c>
      <c r="AQ227" t="s">
        <v>18778</v>
      </c>
      <c r="AR227" t="s">
        <v>5903</v>
      </c>
      <c r="AS227" t="s">
        <v>18415</v>
      </c>
      <c r="AV227" t="s">
        <v>18416</v>
      </c>
      <c r="AW227" t="b">
        <v>0</v>
      </c>
      <c r="AX227" t="b">
        <v>0</v>
      </c>
      <c r="AY227" t="s">
        <v>18379</v>
      </c>
      <c r="AZ227" t="b">
        <v>0</v>
      </c>
      <c r="BA227" s="1">
        <v>44376.857557870368</v>
      </c>
      <c r="BB227" t="b">
        <v>0</v>
      </c>
      <c r="BC227" t="b">
        <v>0</v>
      </c>
      <c r="BD227">
        <v>54805</v>
      </c>
      <c r="BF227">
        <v>0</v>
      </c>
      <c r="BG227">
        <v>0</v>
      </c>
      <c r="BH227">
        <v>0</v>
      </c>
      <c r="BI227" t="str">
        <f t="shared" si="3"/>
        <v>Closed</v>
      </c>
    </row>
    <row r="228" spans="1:61" x14ac:dyDescent="0.45">
      <c r="A228" t="s">
        <v>18780</v>
      </c>
      <c r="B228" t="b">
        <v>0</v>
      </c>
      <c r="C228" s="2">
        <v>43891</v>
      </c>
      <c r="D228" t="b">
        <v>1</v>
      </c>
      <c r="E228" t="s">
        <v>168</v>
      </c>
      <c r="F228" t="b">
        <v>0</v>
      </c>
      <c r="G228" s="1">
        <v>42545.130787037036</v>
      </c>
      <c r="H228" t="b">
        <v>0</v>
      </c>
      <c r="I228" t="b">
        <v>0</v>
      </c>
      <c r="J228" s="2">
        <v>43831</v>
      </c>
      <c r="K228">
        <v>1</v>
      </c>
      <c r="L228">
        <v>2020</v>
      </c>
      <c r="M228" t="s">
        <v>18377</v>
      </c>
      <c r="N228" t="s">
        <v>18377</v>
      </c>
      <c r="O228" t="b">
        <v>0</v>
      </c>
      <c r="P228" t="b">
        <v>0</v>
      </c>
      <c r="Q228" t="b">
        <v>1</v>
      </c>
      <c r="R228" t="b">
        <v>0</v>
      </c>
      <c r="S228" t="b">
        <v>0</v>
      </c>
      <c r="T228" t="s">
        <v>164</v>
      </c>
      <c r="U228" t="b">
        <v>0</v>
      </c>
      <c r="W228" t="b">
        <v>0</v>
      </c>
      <c r="X228" s="2">
        <v>43612</v>
      </c>
      <c r="Y228" t="s">
        <v>49</v>
      </c>
      <c r="Z228" s="1">
        <v>44296.959062499998</v>
      </c>
      <c r="AB228" s="1">
        <v>43854.522164351853</v>
      </c>
      <c r="AC228" s="2"/>
      <c r="AE228" t="b">
        <v>0</v>
      </c>
      <c r="AG228" t="s">
        <v>266</v>
      </c>
      <c r="AH228" t="s">
        <v>6422</v>
      </c>
      <c r="AL228" t="s">
        <v>18782</v>
      </c>
      <c r="AM228" t="b">
        <v>0</v>
      </c>
      <c r="AN228" t="s">
        <v>18413</v>
      </c>
      <c r="AO228" t="s">
        <v>266</v>
      </c>
      <c r="AQ228" t="s">
        <v>18781</v>
      </c>
      <c r="AR228" t="s">
        <v>5903</v>
      </c>
      <c r="AS228" t="s">
        <v>18415</v>
      </c>
      <c r="AV228" t="s">
        <v>18416</v>
      </c>
      <c r="AW228" t="b">
        <v>0</v>
      </c>
      <c r="AX228" t="b">
        <v>0</v>
      </c>
      <c r="AY228" t="s">
        <v>18379</v>
      </c>
      <c r="AZ228" t="b">
        <v>0</v>
      </c>
      <c r="BA228" s="1">
        <v>44376.857557870368</v>
      </c>
      <c r="BB228" t="b">
        <v>0</v>
      </c>
      <c r="BC228" t="b">
        <v>0</v>
      </c>
      <c r="BD228">
        <v>54805</v>
      </c>
      <c r="BF228">
        <v>0</v>
      </c>
      <c r="BG228">
        <v>0</v>
      </c>
      <c r="BH228">
        <v>0</v>
      </c>
      <c r="BI228" t="str">
        <f t="shared" si="3"/>
        <v>Closed</v>
      </c>
    </row>
    <row r="229" spans="1:61" x14ac:dyDescent="0.45">
      <c r="A229" t="s">
        <v>915</v>
      </c>
      <c r="B229" t="b">
        <v>0</v>
      </c>
      <c r="C229" s="2">
        <v>43280</v>
      </c>
      <c r="D229" t="b">
        <v>1</v>
      </c>
      <c r="E229" t="s">
        <v>168</v>
      </c>
      <c r="F229" t="b">
        <v>0</v>
      </c>
      <c r="G229" s="1">
        <v>42545.132974537039</v>
      </c>
      <c r="H229" t="b">
        <v>0</v>
      </c>
      <c r="I229" t="b">
        <v>0</v>
      </c>
      <c r="J229" s="2">
        <v>43132</v>
      </c>
      <c r="K229">
        <v>2</v>
      </c>
      <c r="L229">
        <v>2018</v>
      </c>
      <c r="M229" t="s">
        <v>18377</v>
      </c>
      <c r="N229" t="s">
        <v>18377</v>
      </c>
      <c r="O229" t="b">
        <v>0</v>
      </c>
      <c r="P229" t="b">
        <v>0</v>
      </c>
      <c r="Q229" t="b">
        <v>1</v>
      </c>
      <c r="R229" t="b">
        <v>0</v>
      </c>
      <c r="S229" t="b">
        <v>0</v>
      </c>
      <c r="T229" t="s">
        <v>164</v>
      </c>
      <c r="U229" t="b">
        <v>0</v>
      </c>
      <c r="W229" t="b">
        <v>0</v>
      </c>
      <c r="X229" s="2"/>
      <c r="Y229" t="s">
        <v>49</v>
      </c>
      <c r="Z229" s="1">
        <v>44296.959062499998</v>
      </c>
      <c r="AB229" s="1">
        <v>43185.690648148149</v>
      </c>
      <c r="AC229" s="2"/>
      <c r="AE229" t="b">
        <v>0</v>
      </c>
      <c r="AG229" t="s">
        <v>422</v>
      </c>
      <c r="AH229" t="s">
        <v>6422</v>
      </c>
      <c r="AL229" t="s">
        <v>18783</v>
      </c>
      <c r="AM229" t="b">
        <v>0</v>
      </c>
      <c r="AN229" t="s">
        <v>18413</v>
      </c>
      <c r="AO229" t="s">
        <v>416</v>
      </c>
      <c r="AS229" t="s">
        <v>18415</v>
      </c>
      <c r="AV229" t="s">
        <v>18416</v>
      </c>
      <c r="AW229" t="b">
        <v>0</v>
      </c>
      <c r="AX229" t="b">
        <v>0</v>
      </c>
      <c r="AY229" t="s">
        <v>18379</v>
      </c>
      <c r="AZ229" t="b">
        <v>0</v>
      </c>
      <c r="BA229" s="1">
        <v>44376.857557870368</v>
      </c>
      <c r="BB229" t="b">
        <v>0</v>
      </c>
      <c r="BC229" t="b">
        <v>0</v>
      </c>
      <c r="BD229">
        <v>54805</v>
      </c>
      <c r="BF229">
        <v>0</v>
      </c>
      <c r="BG229">
        <v>0</v>
      </c>
      <c r="BH229">
        <v>0</v>
      </c>
      <c r="BI229" t="str">
        <f t="shared" si="3"/>
        <v>Closed</v>
      </c>
    </row>
    <row r="230" spans="1:61" x14ac:dyDescent="0.45">
      <c r="A230" t="s">
        <v>917</v>
      </c>
      <c r="B230" t="b">
        <v>0</v>
      </c>
      <c r="C230" s="2">
        <v>43164</v>
      </c>
      <c r="D230" t="b">
        <v>1</v>
      </c>
      <c r="E230" t="s">
        <v>168</v>
      </c>
      <c r="F230" t="b">
        <v>0</v>
      </c>
      <c r="G230" s="1">
        <v>42545.137048611112</v>
      </c>
      <c r="H230" t="b">
        <v>0</v>
      </c>
      <c r="I230" t="b">
        <v>0</v>
      </c>
      <c r="J230" s="2">
        <v>43101</v>
      </c>
      <c r="K230">
        <v>1</v>
      </c>
      <c r="L230">
        <v>2018</v>
      </c>
      <c r="M230" t="s">
        <v>18377</v>
      </c>
      <c r="N230" t="s">
        <v>18377</v>
      </c>
      <c r="O230" t="b">
        <v>0</v>
      </c>
      <c r="P230" t="b">
        <v>0</v>
      </c>
      <c r="Q230" t="b">
        <v>1</v>
      </c>
      <c r="R230" t="b">
        <v>0</v>
      </c>
      <c r="S230" t="b">
        <v>0</v>
      </c>
      <c r="T230" t="s">
        <v>164</v>
      </c>
      <c r="U230" t="b">
        <v>0</v>
      </c>
      <c r="W230" t="b">
        <v>0</v>
      </c>
      <c r="X230" s="2"/>
      <c r="Y230" t="s">
        <v>49</v>
      </c>
      <c r="Z230" s="1">
        <v>44296.959062499998</v>
      </c>
      <c r="AB230" s="1">
        <v>43175.738321759258</v>
      </c>
      <c r="AC230" s="2"/>
      <c r="AE230" t="b">
        <v>0</v>
      </c>
      <c r="AG230" t="s">
        <v>422</v>
      </c>
      <c r="AH230" t="s">
        <v>6422</v>
      </c>
      <c r="AL230" t="s">
        <v>18784</v>
      </c>
      <c r="AM230" t="b">
        <v>0</v>
      </c>
      <c r="AN230" t="s">
        <v>18413</v>
      </c>
      <c r="AO230" t="s">
        <v>416</v>
      </c>
      <c r="AS230" t="s">
        <v>18415</v>
      </c>
      <c r="AV230" t="s">
        <v>18416</v>
      </c>
      <c r="AW230" t="b">
        <v>0</v>
      </c>
      <c r="AX230" t="b">
        <v>0</v>
      </c>
      <c r="AY230" t="s">
        <v>18379</v>
      </c>
      <c r="AZ230" t="b">
        <v>0</v>
      </c>
      <c r="BA230" s="1">
        <v>44376.857557870368</v>
      </c>
      <c r="BB230" t="b">
        <v>0</v>
      </c>
      <c r="BC230" t="b">
        <v>0</v>
      </c>
      <c r="BD230">
        <v>54805</v>
      </c>
      <c r="BF230">
        <v>0</v>
      </c>
      <c r="BG230">
        <v>0</v>
      </c>
      <c r="BH230">
        <v>0</v>
      </c>
      <c r="BI230" t="str">
        <f t="shared" si="3"/>
        <v>Closed</v>
      </c>
    </row>
    <row r="231" spans="1:61" x14ac:dyDescent="0.45">
      <c r="A231" t="s">
        <v>5729</v>
      </c>
      <c r="B231" t="b">
        <v>0</v>
      </c>
      <c r="C231" s="2">
        <v>43185</v>
      </c>
      <c r="D231" t="b">
        <v>1</v>
      </c>
      <c r="E231" t="s">
        <v>168</v>
      </c>
      <c r="F231" t="b">
        <v>0</v>
      </c>
      <c r="G231" s="1">
        <v>42545.139872685184</v>
      </c>
      <c r="H231" t="b">
        <v>0</v>
      </c>
      <c r="I231" t="b">
        <v>0</v>
      </c>
      <c r="J231" s="2">
        <v>43101</v>
      </c>
      <c r="K231">
        <v>1</v>
      </c>
      <c r="L231">
        <v>2018</v>
      </c>
      <c r="M231" t="s">
        <v>18377</v>
      </c>
      <c r="N231" t="s">
        <v>18377</v>
      </c>
      <c r="O231" t="b">
        <v>0</v>
      </c>
      <c r="P231" t="b">
        <v>0</v>
      </c>
      <c r="Q231" t="b">
        <v>1</v>
      </c>
      <c r="R231" t="b">
        <v>0</v>
      </c>
      <c r="S231" t="b">
        <v>0</v>
      </c>
      <c r="T231" t="s">
        <v>164</v>
      </c>
      <c r="U231" t="b">
        <v>0</v>
      </c>
      <c r="W231" t="b">
        <v>0</v>
      </c>
      <c r="X231" s="2">
        <v>42957</v>
      </c>
      <c r="Y231" t="s">
        <v>49</v>
      </c>
      <c r="Z231" s="1">
        <v>44296.959062499998</v>
      </c>
      <c r="AB231" s="1">
        <v>43185.691435185188</v>
      </c>
      <c r="AC231" s="2"/>
      <c r="AE231" t="b">
        <v>0</v>
      </c>
      <c r="AG231" t="s">
        <v>266</v>
      </c>
      <c r="AH231" t="s">
        <v>6422</v>
      </c>
      <c r="AL231" t="s">
        <v>18785</v>
      </c>
      <c r="AM231" t="b">
        <v>0</v>
      </c>
      <c r="AN231" t="s">
        <v>18413</v>
      </c>
      <c r="AO231" t="s">
        <v>266</v>
      </c>
      <c r="AS231" t="s">
        <v>18415</v>
      </c>
      <c r="AV231" t="s">
        <v>18416</v>
      </c>
      <c r="AW231" t="b">
        <v>0</v>
      </c>
      <c r="AX231" t="b">
        <v>0</v>
      </c>
      <c r="AY231" t="s">
        <v>18379</v>
      </c>
      <c r="AZ231" t="b">
        <v>0</v>
      </c>
      <c r="BA231" s="1">
        <v>44376.857557870368</v>
      </c>
      <c r="BB231" t="b">
        <v>0</v>
      </c>
      <c r="BC231" t="b">
        <v>0</v>
      </c>
      <c r="BD231">
        <v>72600</v>
      </c>
      <c r="BF231">
        <v>0</v>
      </c>
      <c r="BG231">
        <v>0</v>
      </c>
      <c r="BH231">
        <v>0</v>
      </c>
      <c r="BI231" t="str">
        <f t="shared" si="3"/>
        <v>Closed</v>
      </c>
    </row>
    <row r="232" spans="1:61" x14ac:dyDescent="0.45">
      <c r="A232" t="s">
        <v>568</v>
      </c>
      <c r="B232" t="b">
        <v>0</v>
      </c>
      <c r="C232" s="2">
        <v>43157</v>
      </c>
      <c r="D232" t="b">
        <v>1</v>
      </c>
      <c r="E232" t="s">
        <v>168</v>
      </c>
      <c r="F232" t="b">
        <v>0</v>
      </c>
      <c r="G232" s="1">
        <v>42545.141724537039</v>
      </c>
      <c r="H232" t="b">
        <v>0</v>
      </c>
      <c r="I232" t="b">
        <v>0</v>
      </c>
      <c r="J232" s="2">
        <v>43101</v>
      </c>
      <c r="K232">
        <v>1</v>
      </c>
      <c r="L232">
        <v>2018</v>
      </c>
      <c r="M232" t="s">
        <v>18338</v>
      </c>
      <c r="N232" t="s">
        <v>18338</v>
      </c>
      <c r="O232" t="b">
        <v>0</v>
      </c>
      <c r="P232" t="b">
        <v>0</v>
      </c>
      <c r="Q232" t="b">
        <v>1</v>
      </c>
      <c r="R232" t="b">
        <v>0</v>
      </c>
      <c r="S232" t="b">
        <v>0</v>
      </c>
      <c r="T232" t="s">
        <v>71</v>
      </c>
      <c r="U232" t="b">
        <v>0</v>
      </c>
      <c r="V232" t="s">
        <v>18420</v>
      </c>
      <c r="W232" t="b">
        <v>0</v>
      </c>
      <c r="X232" s="2">
        <v>42970</v>
      </c>
      <c r="Y232" t="s">
        <v>49</v>
      </c>
      <c r="Z232" s="1">
        <v>44296.95826388889</v>
      </c>
      <c r="AB232" s="1">
        <v>43169.630393518521</v>
      </c>
      <c r="AC232" s="2"/>
      <c r="AE232" t="b">
        <v>0</v>
      </c>
      <c r="AG232" t="s">
        <v>18421</v>
      </c>
      <c r="AH232" t="s">
        <v>6422</v>
      </c>
      <c r="AL232" t="s">
        <v>18787</v>
      </c>
      <c r="AM232" t="b">
        <v>0</v>
      </c>
      <c r="AN232" t="s">
        <v>18413</v>
      </c>
      <c r="AO232" t="s">
        <v>266</v>
      </c>
      <c r="AQ232" t="s">
        <v>18786</v>
      </c>
      <c r="AR232" t="s">
        <v>5903</v>
      </c>
      <c r="AS232" t="s">
        <v>18415</v>
      </c>
      <c r="AU232" t="s">
        <v>18788</v>
      </c>
      <c r="AV232" t="s">
        <v>18416</v>
      </c>
      <c r="AW232" t="b">
        <v>0</v>
      </c>
      <c r="AX232" t="b">
        <v>0</v>
      </c>
      <c r="AY232" t="s">
        <v>18382</v>
      </c>
      <c r="AZ232" t="b">
        <v>0</v>
      </c>
      <c r="BA232" s="1">
        <v>44376.857557870368</v>
      </c>
      <c r="BB232" t="b">
        <v>0</v>
      </c>
      <c r="BC232" t="b">
        <v>1</v>
      </c>
      <c r="BD232">
        <v>63950</v>
      </c>
      <c r="BF232">
        <v>63950</v>
      </c>
      <c r="BG232">
        <v>100</v>
      </c>
      <c r="BH232">
        <v>0</v>
      </c>
      <c r="BI232" t="str">
        <f t="shared" si="3"/>
        <v>Closed</v>
      </c>
    </row>
    <row r="233" spans="1:61" x14ac:dyDescent="0.45">
      <c r="A233" t="s">
        <v>919</v>
      </c>
      <c r="B233" t="b">
        <v>0</v>
      </c>
      <c r="C233" s="2">
        <v>43185</v>
      </c>
      <c r="D233" t="b">
        <v>1</v>
      </c>
      <c r="E233" t="s">
        <v>168</v>
      </c>
      <c r="F233" t="b">
        <v>0</v>
      </c>
      <c r="G233" s="1">
        <v>42545.146782407406</v>
      </c>
      <c r="H233" t="b">
        <v>0</v>
      </c>
      <c r="I233" t="b">
        <v>0</v>
      </c>
      <c r="J233" s="2">
        <v>43101</v>
      </c>
      <c r="K233">
        <v>1</v>
      </c>
      <c r="L233">
        <v>2018</v>
      </c>
      <c r="M233" t="s">
        <v>18377</v>
      </c>
      <c r="N233" t="s">
        <v>18377</v>
      </c>
      <c r="O233" t="b">
        <v>0</v>
      </c>
      <c r="P233" t="b">
        <v>0</v>
      </c>
      <c r="Q233" t="b">
        <v>1</v>
      </c>
      <c r="R233" t="b">
        <v>0</v>
      </c>
      <c r="S233" t="b">
        <v>0</v>
      </c>
      <c r="T233" t="s">
        <v>71</v>
      </c>
      <c r="U233" t="b">
        <v>0</v>
      </c>
      <c r="W233" t="b">
        <v>0</v>
      </c>
      <c r="X233" s="2"/>
      <c r="Y233" t="s">
        <v>49</v>
      </c>
      <c r="Z233" s="1">
        <v>44296.959062499998</v>
      </c>
      <c r="AB233" s="1">
        <v>43185.69263888889</v>
      </c>
      <c r="AC233" s="2"/>
      <c r="AE233" t="b">
        <v>0</v>
      </c>
      <c r="AG233" t="s">
        <v>422</v>
      </c>
      <c r="AH233" t="s">
        <v>6422</v>
      </c>
      <c r="AL233" t="s">
        <v>18789</v>
      </c>
      <c r="AM233" t="b">
        <v>0</v>
      </c>
      <c r="AN233" t="s">
        <v>18413</v>
      </c>
      <c r="AO233" t="s">
        <v>416</v>
      </c>
      <c r="AS233" t="s">
        <v>18415</v>
      </c>
      <c r="AV233" t="s">
        <v>18416</v>
      </c>
      <c r="AW233" t="b">
        <v>0</v>
      </c>
      <c r="AX233" t="b">
        <v>0</v>
      </c>
      <c r="AY233" t="s">
        <v>18379</v>
      </c>
      <c r="AZ233" t="b">
        <v>0</v>
      </c>
      <c r="BA233" s="1">
        <v>44376.857557870368</v>
      </c>
      <c r="BB233" t="b">
        <v>0</v>
      </c>
      <c r="BC233" t="b">
        <v>0</v>
      </c>
      <c r="BD233">
        <v>54805</v>
      </c>
      <c r="BF233">
        <v>0</v>
      </c>
      <c r="BG233">
        <v>0</v>
      </c>
      <c r="BH233">
        <v>0</v>
      </c>
      <c r="BI233" t="str">
        <f t="shared" si="3"/>
        <v>Closed</v>
      </c>
    </row>
    <row r="234" spans="1:61" x14ac:dyDescent="0.45">
      <c r="A234" t="s">
        <v>413</v>
      </c>
      <c r="B234" t="b">
        <v>0</v>
      </c>
      <c r="C234" s="2">
        <v>43164</v>
      </c>
      <c r="D234" t="b">
        <v>1</v>
      </c>
      <c r="E234" t="s">
        <v>168</v>
      </c>
      <c r="F234" t="b">
        <v>0</v>
      </c>
      <c r="G234" s="1">
        <v>42545.172939814816</v>
      </c>
      <c r="H234" t="b">
        <v>0</v>
      </c>
      <c r="I234" t="b">
        <v>0</v>
      </c>
      <c r="J234" s="2">
        <v>43101</v>
      </c>
      <c r="K234">
        <v>1</v>
      </c>
      <c r="L234">
        <v>2018</v>
      </c>
      <c r="M234" t="s">
        <v>18377</v>
      </c>
      <c r="N234" t="s">
        <v>18377</v>
      </c>
      <c r="O234" t="b">
        <v>0</v>
      </c>
      <c r="P234" t="b">
        <v>0</v>
      </c>
      <c r="Q234" t="b">
        <v>1</v>
      </c>
      <c r="R234" t="b">
        <v>0</v>
      </c>
      <c r="S234" t="b">
        <v>0</v>
      </c>
      <c r="T234" t="s">
        <v>71</v>
      </c>
      <c r="U234" t="b">
        <v>0</v>
      </c>
      <c r="W234" t="b">
        <v>0</v>
      </c>
      <c r="X234" s="2">
        <v>42969</v>
      </c>
      <c r="Y234" t="s">
        <v>49</v>
      </c>
      <c r="Z234" s="1">
        <v>44296.959062499998</v>
      </c>
      <c r="AB234" s="1">
        <v>43174.742118055554</v>
      </c>
      <c r="AC234" s="2"/>
      <c r="AE234" t="b">
        <v>0</v>
      </c>
      <c r="AG234" t="s">
        <v>355</v>
      </c>
      <c r="AH234" t="s">
        <v>6422</v>
      </c>
      <c r="AL234" t="s">
        <v>18791</v>
      </c>
      <c r="AM234" t="b">
        <v>0</v>
      </c>
      <c r="AN234" t="s">
        <v>18413</v>
      </c>
      <c r="AO234" t="s">
        <v>266</v>
      </c>
      <c r="AS234" t="s">
        <v>18415</v>
      </c>
      <c r="AV234" t="s">
        <v>18416</v>
      </c>
      <c r="AW234" t="b">
        <v>0</v>
      </c>
      <c r="AX234" t="b">
        <v>0</v>
      </c>
      <c r="AY234" t="s">
        <v>18379</v>
      </c>
      <c r="AZ234" t="b">
        <v>0</v>
      </c>
      <c r="BA234" s="1">
        <v>44376.857557870368</v>
      </c>
      <c r="BB234" t="b">
        <v>0</v>
      </c>
      <c r="BC234" t="b">
        <v>0</v>
      </c>
      <c r="BD234">
        <v>54805</v>
      </c>
      <c r="BF234">
        <v>0</v>
      </c>
      <c r="BG234">
        <v>0</v>
      </c>
      <c r="BH234">
        <v>0</v>
      </c>
      <c r="BI234" t="str">
        <f t="shared" si="3"/>
        <v>Closed</v>
      </c>
    </row>
    <row r="235" spans="1:61" x14ac:dyDescent="0.45">
      <c r="A235" t="s">
        <v>503</v>
      </c>
      <c r="B235" t="b">
        <v>0</v>
      </c>
      <c r="C235" s="2">
        <v>43098</v>
      </c>
      <c r="D235" t="b">
        <v>1</v>
      </c>
      <c r="E235" t="s">
        <v>168</v>
      </c>
      <c r="F235" t="b">
        <v>0</v>
      </c>
      <c r="G235" s="1">
        <v>42545.174884259257</v>
      </c>
      <c r="H235" t="b">
        <v>0</v>
      </c>
      <c r="I235" t="b">
        <v>0</v>
      </c>
      <c r="J235" s="2">
        <v>42826</v>
      </c>
      <c r="K235">
        <v>4</v>
      </c>
      <c r="L235">
        <v>2017</v>
      </c>
      <c r="M235" t="s">
        <v>18377</v>
      </c>
      <c r="N235" t="s">
        <v>18377</v>
      </c>
      <c r="O235" t="b">
        <v>0</v>
      </c>
      <c r="P235" t="b">
        <v>0</v>
      </c>
      <c r="Q235" t="b">
        <v>1</v>
      </c>
      <c r="R235" t="b">
        <v>0</v>
      </c>
      <c r="S235" t="b">
        <v>0</v>
      </c>
      <c r="T235" t="s">
        <v>71</v>
      </c>
      <c r="U235" t="b">
        <v>0</v>
      </c>
      <c r="W235" t="b">
        <v>0</v>
      </c>
      <c r="X235" s="2"/>
      <c r="Y235" t="s">
        <v>49</v>
      </c>
      <c r="Z235" s="1">
        <v>44296.959062499998</v>
      </c>
      <c r="AB235" s="1">
        <v>43627.828009259261</v>
      </c>
      <c r="AC235" s="2"/>
      <c r="AE235" t="b">
        <v>0</v>
      </c>
      <c r="AG235" t="s">
        <v>266</v>
      </c>
      <c r="AH235" t="s">
        <v>6422</v>
      </c>
      <c r="AL235" t="s">
        <v>18793</v>
      </c>
      <c r="AM235" t="b">
        <v>0</v>
      </c>
      <c r="AN235" t="s">
        <v>18413</v>
      </c>
      <c r="AO235" t="s">
        <v>266</v>
      </c>
      <c r="AQ235" t="s">
        <v>18792</v>
      </c>
      <c r="AR235" t="s">
        <v>5903</v>
      </c>
      <c r="AS235" t="s">
        <v>18415</v>
      </c>
      <c r="AV235" t="s">
        <v>18416</v>
      </c>
      <c r="AW235" t="b">
        <v>0</v>
      </c>
      <c r="AX235" t="b">
        <v>0</v>
      </c>
      <c r="AY235" t="s">
        <v>18379</v>
      </c>
      <c r="AZ235" t="b">
        <v>0</v>
      </c>
      <c r="BA235" s="1">
        <v>44376.857557870368</v>
      </c>
      <c r="BB235" t="b">
        <v>0</v>
      </c>
      <c r="BC235" t="b">
        <v>0</v>
      </c>
      <c r="BD235">
        <v>54805</v>
      </c>
      <c r="BF235">
        <v>0</v>
      </c>
      <c r="BG235">
        <v>0</v>
      </c>
      <c r="BH235">
        <v>0</v>
      </c>
      <c r="BI235" t="str">
        <f t="shared" si="3"/>
        <v>Closed</v>
      </c>
    </row>
    <row r="236" spans="1:61" x14ac:dyDescent="0.45">
      <c r="A236" t="s">
        <v>907</v>
      </c>
      <c r="B236" t="b">
        <v>0</v>
      </c>
      <c r="C236" s="2">
        <v>43553</v>
      </c>
      <c r="D236" t="b">
        <v>1</v>
      </c>
      <c r="E236" t="s">
        <v>168</v>
      </c>
      <c r="F236" t="b">
        <v>0</v>
      </c>
      <c r="G236" s="1">
        <v>42545.17763888889</v>
      </c>
      <c r="H236" t="b">
        <v>0</v>
      </c>
      <c r="I236" t="b">
        <v>0</v>
      </c>
      <c r="J236" s="2">
        <v>43466</v>
      </c>
      <c r="K236">
        <v>1</v>
      </c>
      <c r="L236">
        <v>2019</v>
      </c>
      <c r="M236" t="s">
        <v>18377</v>
      </c>
      <c r="N236" t="s">
        <v>18377</v>
      </c>
      <c r="O236" t="b">
        <v>0</v>
      </c>
      <c r="P236" t="b">
        <v>0</v>
      </c>
      <c r="Q236" t="b">
        <v>1</v>
      </c>
      <c r="R236" t="b">
        <v>0</v>
      </c>
      <c r="S236" t="b">
        <v>0</v>
      </c>
      <c r="T236" t="s">
        <v>71</v>
      </c>
      <c r="U236" t="b">
        <v>0</v>
      </c>
      <c r="W236" t="b">
        <v>0</v>
      </c>
      <c r="X236" s="2">
        <v>43318</v>
      </c>
      <c r="Y236" t="s">
        <v>49</v>
      </c>
      <c r="Z236" s="1">
        <v>44296.959062499998</v>
      </c>
      <c r="AB236" s="1">
        <v>43388.193391203706</v>
      </c>
      <c r="AC236" s="2"/>
      <c r="AE236" t="b">
        <v>0</v>
      </c>
      <c r="AG236" t="s">
        <v>18795</v>
      </c>
      <c r="AH236" t="s">
        <v>6422</v>
      </c>
      <c r="AL236" t="s">
        <v>18796</v>
      </c>
      <c r="AM236" t="b">
        <v>0</v>
      </c>
      <c r="AN236" t="s">
        <v>18413</v>
      </c>
      <c r="AO236" t="s">
        <v>266</v>
      </c>
      <c r="AQ236" t="s">
        <v>18794</v>
      </c>
      <c r="AS236" t="s">
        <v>18415</v>
      </c>
      <c r="AU236" t="s">
        <v>18797</v>
      </c>
      <c r="AV236" t="s">
        <v>18416</v>
      </c>
      <c r="AW236" t="b">
        <v>0</v>
      </c>
      <c r="AX236" t="b">
        <v>0</v>
      </c>
      <c r="AY236" t="s">
        <v>18379</v>
      </c>
      <c r="AZ236" t="b">
        <v>0</v>
      </c>
      <c r="BA236" s="1">
        <v>44376.857557870368</v>
      </c>
      <c r="BB236" t="b">
        <v>0</v>
      </c>
      <c r="BC236" t="b">
        <v>0</v>
      </c>
      <c r="BD236">
        <v>65700</v>
      </c>
      <c r="BF236">
        <v>0</v>
      </c>
      <c r="BG236">
        <v>0</v>
      </c>
      <c r="BH236">
        <v>0</v>
      </c>
      <c r="BI236" t="str">
        <f t="shared" si="3"/>
        <v>Closed</v>
      </c>
    </row>
    <row r="237" spans="1:61" x14ac:dyDescent="0.45">
      <c r="A237" t="s">
        <v>920</v>
      </c>
      <c r="B237" t="b">
        <v>0</v>
      </c>
      <c r="C237" s="2">
        <v>43185</v>
      </c>
      <c r="D237" t="b">
        <v>1</v>
      </c>
      <c r="E237" t="s">
        <v>168</v>
      </c>
      <c r="F237" t="b">
        <v>0</v>
      </c>
      <c r="G237" s="1">
        <v>42545.179918981485</v>
      </c>
      <c r="H237" t="b">
        <v>0</v>
      </c>
      <c r="I237" t="b">
        <v>0</v>
      </c>
      <c r="J237" s="2">
        <v>43101</v>
      </c>
      <c r="K237">
        <v>1</v>
      </c>
      <c r="L237">
        <v>2018</v>
      </c>
      <c r="M237" t="s">
        <v>18377</v>
      </c>
      <c r="N237" t="s">
        <v>18377</v>
      </c>
      <c r="O237" t="b">
        <v>0</v>
      </c>
      <c r="P237" t="b">
        <v>0</v>
      </c>
      <c r="Q237" t="b">
        <v>1</v>
      </c>
      <c r="R237" t="b">
        <v>0</v>
      </c>
      <c r="S237" t="b">
        <v>0</v>
      </c>
      <c r="T237" t="s">
        <v>71</v>
      </c>
      <c r="U237" t="b">
        <v>0</v>
      </c>
      <c r="W237" t="b">
        <v>0</v>
      </c>
      <c r="X237" s="2"/>
      <c r="Y237" t="s">
        <v>49</v>
      </c>
      <c r="Z237" s="1">
        <v>44296.959062499998</v>
      </c>
      <c r="AB237" s="1">
        <v>43185.693865740737</v>
      </c>
      <c r="AC237" s="2"/>
      <c r="AE237" t="b">
        <v>0</v>
      </c>
      <c r="AG237" t="s">
        <v>422</v>
      </c>
      <c r="AH237" t="s">
        <v>6422</v>
      </c>
      <c r="AL237" t="s">
        <v>18798</v>
      </c>
      <c r="AM237" t="b">
        <v>0</v>
      </c>
      <c r="AN237" t="s">
        <v>18413</v>
      </c>
      <c r="AO237" t="s">
        <v>416</v>
      </c>
      <c r="AS237" t="s">
        <v>18415</v>
      </c>
      <c r="AV237" t="s">
        <v>18416</v>
      </c>
      <c r="AW237" t="b">
        <v>0</v>
      </c>
      <c r="AX237" t="b">
        <v>0</v>
      </c>
      <c r="AY237" t="s">
        <v>18379</v>
      </c>
      <c r="AZ237" t="b">
        <v>0</v>
      </c>
      <c r="BA237" s="1">
        <v>44376.857557870368</v>
      </c>
      <c r="BB237" t="b">
        <v>0</v>
      </c>
      <c r="BC237" t="b">
        <v>0</v>
      </c>
      <c r="BD237">
        <v>54805</v>
      </c>
      <c r="BF237">
        <v>0</v>
      </c>
      <c r="BG237">
        <v>0</v>
      </c>
      <c r="BH237">
        <v>0</v>
      </c>
      <c r="BI237" t="str">
        <f t="shared" si="3"/>
        <v>Closed</v>
      </c>
    </row>
    <row r="238" spans="1:61" x14ac:dyDescent="0.45">
      <c r="A238" t="s">
        <v>426</v>
      </c>
      <c r="B238" t="b">
        <v>0</v>
      </c>
      <c r="C238" s="2">
        <v>43462</v>
      </c>
      <c r="D238" t="b">
        <v>1</v>
      </c>
      <c r="E238" t="s">
        <v>168</v>
      </c>
      <c r="F238" t="b">
        <v>0</v>
      </c>
      <c r="G238" s="1">
        <v>42545.182870370372</v>
      </c>
      <c r="H238" t="b">
        <v>0</v>
      </c>
      <c r="I238" t="b">
        <v>0</v>
      </c>
      <c r="J238" s="2">
        <v>43191</v>
      </c>
      <c r="K238">
        <v>4</v>
      </c>
      <c r="L238">
        <v>2018</v>
      </c>
      <c r="M238" t="s">
        <v>18377</v>
      </c>
      <c r="N238" t="s">
        <v>18377</v>
      </c>
      <c r="O238" t="b">
        <v>0</v>
      </c>
      <c r="P238" t="b">
        <v>0</v>
      </c>
      <c r="Q238" t="b">
        <v>1</v>
      </c>
      <c r="R238" t="b">
        <v>0</v>
      </c>
      <c r="S238" t="b">
        <v>0</v>
      </c>
      <c r="T238" t="s">
        <v>71</v>
      </c>
      <c r="U238" t="b">
        <v>0</v>
      </c>
      <c r="W238" t="b">
        <v>0</v>
      </c>
      <c r="X238" s="2">
        <v>43578</v>
      </c>
      <c r="Y238" t="s">
        <v>49</v>
      </c>
      <c r="Z238" s="1">
        <v>44296.959062499998</v>
      </c>
      <c r="AB238" s="1">
        <v>43627.826157407406</v>
      </c>
      <c r="AC238" s="2"/>
      <c r="AE238" t="b">
        <v>0</v>
      </c>
      <c r="AG238" t="s">
        <v>266</v>
      </c>
      <c r="AH238" t="s">
        <v>6422</v>
      </c>
      <c r="AL238" t="s">
        <v>18800</v>
      </c>
      <c r="AM238" t="b">
        <v>0</v>
      </c>
      <c r="AN238" t="s">
        <v>18413</v>
      </c>
      <c r="AO238" t="s">
        <v>266</v>
      </c>
      <c r="AQ238" t="s">
        <v>18799</v>
      </c>
      <c r="AR238" t="s">
        <v>5903</v>
      </c>
      <c r="AS238" t="s">
        <v>18415</v>
      </c>
      <c r="AV238" t="s">
        <v>18416</v>
      </c>
      <c r="AW238" t="b">
        <v>0</v>
      </c>
      <c r="AX238" t="b">
        <v>0</v>
      </c>
      <c r="AY238" t="s">
        <v>18379</v>
      </c>
      <c r="AZ238" t="b">
        <v>0</v>
      </c>
      <c r="BA238" s="1">
        <v>44376.857557870368</v>
      </c>
      <c r="BB238" t="b">
        <v>0</v>
      </c>
      <c r="BC238" t="b">
        <v>0</v>
      </c>
      <c r="BD238">
        <v>54805</v>
      </c>
      <c r="BF238">
        <v>0</v>
      </c>
      <c r="BG238">
        <v>0</v>
      </c>
      <c r="BH238">
        <v>0</v>
      </c>
      <c r="BI238" t="str">
        <f t="shared" si="3"/>
        <v>Closed</v>
      </c>
    </row>
    <row r="239" spans="1:61" x14ac:dyDescent="0.45">
      <c r="A239" t="s">
        <v>1115</v>
      </c>
      <c r="B239" t="b">
        <v>0</v>
      </c>
      <c r="C239" s="2">
        <v>43098</v>
      </c>
      <c r="D239" t="b">
        <v>1</v>
      </c>
      <c r="E239" t="s">
        <v>168</v>
      </c>
      <c r="F239" t="b">
        <v>0</v>
      </c>
      <c r="G239" s="1">
        <v>42545.184745370374</v>
      </c>
      <c r="H239" t="b">
        <v>0</v>
      </c>
      <c r="I239" t="b">
        <v>0</v>
      </c>
      <c r="J239" s="2">
        <v>42826</v>
      </c>
      <c r="K239">
        <v>4</v>
      </c>
      <c r="L239">
        <v>2017</v>
      </c>
      <c r="M239" t="s">
        <v>18377</v>
      </c>
      <c r="N239" t="s">
        <v>18377</v>
      </c>
      <c r="O239" t="b">
        <v>0</v>
      </c>
      <c r="P239" t="b">
        <v>0</v>
      </c>
      <c r="Q239" t="b">
        <v>1</v>
      </c>
      <c r="R239" t="b">
        <v>0</v>
      </c>
      <c r="S239" t="b">
        <v>0</v>
      </c>
      <c r="T239" t="s">
        <v>71</v>
      </c>
      <c r="U239" t="b">
        <v>0</v>
      </c>
      <c r="W239" t="b">
        <v>0</v>
      </c>
      <c r="X239" s="2"/>
      <c r="Y239" t="s">
        <v>49</v>
      </c>
      <c r="Z239" s="1">
        <v>44296.959062499998</v>
      </c>
      <c r="AB239" s="1">
        <v>43627.820717592593</v>
      </c>
      <c r="AC239" s="2"/>
      <c r="AE239" t="b">
        <v>0</v>
      </c>
      <c r="AG239" t="s">
        <v>256</v>
      </c>
      <c r="AH239" t="s">
        <v>6422</v>
      </c>
      <c r="AL239" t="s">
        <v>18802</v>
      </c>
      <c r="AM239" t="b">
        <v>0</v>
      </c>
      <c r="AN239" t="s">
        <v>18413</v>
      </c>
      <c r="AO239" t="s">
        <v>256</v>
      </c>
      <c r="AQ239" t="s">
        <v>18801</v>
      </c>
      <c r="AR239" t="s">
        <v>5903</v>
      </c>
      <c r="AS239" t="s">
        <v>18415</v>
      </c>
      <c r="AV239" t="s">
        <v>18416</v>
      </c>
      <c r="AW239" t="b">
        <v>0</v>
      </c>
      <c r="AX239" t="b">
        <v>0</v>
      </c>
      <c r="AY239" t="s">
        <v>18379</v>
      </c>
      <c r="AZ239" t="b">
        <v>0</v>
      </c>
      <c r="BA239" s="1">
        <v>44376.857557870368</v>
      </c>
      <c r="BB239" t="b">
        <v>0</v>
      </c>
      <c r="BC239" t="b">
        <v>0</v>
      </c>
      <c r="BD239">
        <v>54805</v>
      </c>
      <c r="BF239">
        <v>0</v>
      </c>
      <c r="BG239">
        <v>0</v>
      </c>
      <c r="BH239">
        <v>0</v>
      </c>
      <c r="BI239" t="str">
        <f t="shared" si="3"/>
        <v>Closed</v>
      </c>
    </row>
    <row r="240" spans="1:61" x14ac:dyDescent="0.45">
      <c r="A240" t="s">
        <v>426</v>
      </c>
      <c r="B240" t="b">
        <v>0</v>
      </c>
      <c r="C240" s="2">
        <v>42916</v>
      </c>
      <c r="D240" t="b">
        <v>1</v>
      </c>
      <c r="E240" t="s">
        <v>168</v>
      </c>
      <c r="F240" t="b">
        <v>0</v>
      </c>
      <c r="G240" s="1">
        <v>42545.1871875</v>
      </c>
      <c r="H240" t="b">
        <v>0</v>
      </c>
      <c r="I240" t="b">
        <v>0</v>
      </c>
      <c r="J240" s="2">
        <v>42767</v>
      </c>
      <c r="K240">
        <v>2</v>
      </c>
      <c r="L240">
        <v>2017</v>
      </c>
      <c r="M240" t="s">
        <v>18377</v>
      </c>
      <c r="N240" t="s">
        <v>18377</v>
      </c>
      <c r="O240" t="b">
        <v>0</v>
      </c>
      <c r="P240" t="b">
        <v>0</v>
      </c>
      <c r="Q240" t="b">
        <v>1</v>
      </c>
      <c r="R240" t="b">
        <v>0</v>
      </c>
      <c r="S240" t="b">
        <v>0</v>
      </c>
      <c r="T240" t="s">
        <v>71</v>
      </c>
      <c r="U240" t="b">
        <v>0</v>
      </c>
      <c r="W240" t="b">
        <v>0</v>
      </c>
      <c r="X240" s="2">
        <v>42573</v>
      </c>
      <c r="Y240" t="s">
        <v>49</v>
      </c>
      <c r="Z240" s="1">
        <v>44297.856377314813</v>
      </c>
      <c r="AB240" s="1">
        <v>43571.632627314815</v>
      </c>
      <c r="AC240" s="2"/>
      <c r="AE240" t="b">
        <v>0</v>
      </c>
      <c r="AG240" t="s">
        <v>422</v>
      </c>
      <c r="AH240" t="s">
        <v>6422</v>
      </c>
      <c r="AL240" t="s">
        <v>18804</v>
      </c>
      <c r="AM240" t="b">
        <v>0</v>
      </c>
      <c r="AN240" t="s">
        <v>18413</v>
      </c>
      <c r="AO240" t="s">
        <v>416</v>
      </c>
      <c r="AQ240" t="s">
        <v>18803</v>
      </c>
      <c r="AS240" t="s">
        <v>18415</v>
      </c>
      <c r="AV240" t="s">
        <v>18416</v>
      </c>
      <c r="AW240" t="b">
        <v>0</v>
      </c>
      <c r="AX240" t="b">
        <v>0</v>
      </c>
      <c r="AY240" t="s">
        <v>18379</v>
      </c>
      <c r="AZ240" t="b">
        <v>0</v>
      </c>
      <c r="BA240" s="1">
        <v>44376.857557870368</v>
      </c>
      <c r="BB240" t="b">
        <v>0</v>
      </c>
      <c r="BC240" t="b">
        <v>0</v>
      </c>
      <c r="BD240">
        <v>53555</v>
      </c>
      <c r="BF240">
        <v>0</v>
      </c>
      <c r="BG240">
        <v>0</v>
      </c>
      <c r="BH240">
        <v>0</v>
      </c>
      <c r="BI240" t="str">
        <f t="shared" si="3"/>
        <v>Closed</v>
      </c>
    </row>
    <row r="241" spans="1:61" x14ac:dyDescent="0.45">
      <c r="A241" t="s">
        <v>922</v>
      </c>
      <c r="B241" t="b">
        <v>0</v>
      </c>
      <c r="C241" s="2">
        <v>42703</v>
      </c>
      <c r="D241" t="b">
        <v>1</v>
      </c>
      <c r="E241" t="s">
        <v>168</v>
      </c>
      <c r="F241" t="b">
        <v>0</v>
      </c>
      <c r="G241" s="1">
        <v>42545.192523148151</v>
      </c>
      <c r="H241" t="b">
        <v>0</v>
      </c>
      <c r="I241" t="b">
        <v>0</v>
      </c>
      <c r="J241" s="2">
        <v>42461</v>
      </c>
      <c r="K241">
        <v>4</v>
      </c>
      <c r="L241">
        <v>2016</v>
      </c>
      <c r="M241" t="s">
        <v>18338</v>
      </c>
      <c r="N241" t="s">
        <v>18338</v>
      </c>
      <c r="O241" t="b">
        <v>0</v>
      </c>
      <c r="P241" t="b">
        <v>0</v>
      </c>
      <c r="Q241" t="b">
        <v>1</v>
      </c>
      <c r="R241" t="b">
        <v>0</v>
      </c>
      <c r="S241" t="b">
        <v>0</v>
      </c>
      <c r="T241" t="s">
        <v>71</v>
      </c>
      <c r="U241" t="b">
        <v>0</v>
      </c>
      <c r="V241" t="s">
        <v>18411</v>
      </c>
      <c r="W241" t="b">
        <v>0</v>
      </c>
      <c r="X241" s="2">
        <v>42908</v>
      </c>
      <c r="Y241" t="s">
        <v>49</v>
      </c>
      <c r="Z241" s="1">
        <v>44296.95826388889</v>
      </c>
      <c r="AB241" s="1">
        <v>43169.630393518521</v>
      </c>
      <c r="AC241" s="2"/>
      <c r="AE241" t="b">
        <v>0</v>
      </c>
      <c r="AH241" t="s">
        <v>6422</v>
      </c>
      <c r="AL241" t="s">
        <v>18806</v>
      </c>
      <c r="AM241" t="b">
        <v>0</v>
      </c>
      <c r="AN241" t="s">
        <v>18413</v>
      </c>
      <c r="AO241" t="s">
        <v>52</v>
      </c>
      <c r="AQ241" t="s">
        <v>18805</v>
      </c>
      <c r="AR241" t="s">
        <v>5903</v>
      </c>
      <c r="AS241" t="s">
        <v>18415</v>
      </c>
      <c r="AV241" t="s">
        <v>18416</v>
      </c>
      <c r="AW241" t="b">
        <v>0</v>
      </c>
      <c r="AX241" t="b">
        <v>0</v>
      </c>
      <c r="AY241" t="s">
        <v>18382</v>
      </c>
      <c r="AZ241" t="b">
        <v>0</v>
      </c>
      <c r="BA241" s="1">
        <v>44376.857557870368</v>
      </c>
      <c r="BB241" t="b">
        <v>0</v>
      </c>
      <c r="BC241" t="b">
        <v>1</v>
      </c>
      <c r="BD241">
        <v>28500</v>
      </c>
      <c r="BF241">
        <v>28500</v>
      </c>
      <c r="BG241">
        <v>100</v>
      </c>
      <c r="BH241">
        <v>0</v>
      </c>
      <c r="BI241" t="str">
        <f t="shared" si="3"/>
        <v>Closed</v>
      </c>
    </row>
    <row r="242" spans="1:61" x14ac:dyDescent="0.45">
      <c r="A242" t="s">
        <v>565</v>
      </c>
      <c r="B242" t="b">
        <v>0</v>
      </c>
      <c r="C242" s="2">
        <v>43185</v>
      </c>
      <c r="D242" t="b">
        <v>1</v>
      </c>
      <c r="E242" t="s">
        <v>168</v>
      </c>
      <c r="F242" t="b">
        <v>0</v>
      </c>
      <c r="G242" s="1">
        <v>42545.196805555555</v>
      </c>
      <c r="H242" t="b">
        <v>0</v>
      </c>
      <c r="I242" t="b">
        <v>0</v>
      </c>
      <c r="J242" s="2">
        <v>43101</v>
      </c>
      <c r="K242">
        <v>1</v>
      </c>
      <c r="L242">
        <v>2018</v>
      </c>
      <c r="M242" t="s">
        <v>18377</v>
      </c>
      <c r="N242" t="s">
        <v>18377</v>
      </c>
      <c r="O242" t="b">
        <v>0</v>
      </c>
      <c r="P242" t="b">
        <v>0</v>
      </c>
      <c r="Q242" t="b">
        <v>1</v>
      </c>
      <c r="R242" t="b">
        <v>0</v>
      </c>
      <c r="S242" t="b">
        <v>0</v>
      </c>
      <c r="T242" t="s">
        <v>71</v>
      </c>
      <c r="U242" t="b">
        <v>0</v>
      </c>
      <c r="W242" t="b">
        <v>0</v>
      </c>
      <c r="X242" s="2">
        <v>42969</v>
      </c>
      <c r="Y242" t="s">
        <v>49</v>
      </c>
      <c r="Z242" s="1">
        <v>44296.959062499998</v>
      </c>
      <c r="AB242" s="1">
        <v>43185.694571759261</v>
      </c>
      <c r="AC242" s="2"/>
      <c r="AE242" t="b">
        <v>0</v>
      </c>
      <c r="AG242" t="s">
        <v>266</v>
      </c>
      <c r="AH242" t="s">
        <v>6422</v>
      </c>
      <c r="AL242" t="s">
        <v>18807</v>
      </c>
      <c r="AM242" t="b">
        <v>0</v>
      </c>
      <c r="AN242" t="s">
        <v>18413</v>
      </c>
      <c r="AO242" t="s">
        <v>266</v>
      </c>
      <c r="AS242" t="s">
        <v>18415</v>
      </c>
      <c r="AV242" t="s">
        <v>18416</v>
      </c>
      <c r="AW242" t="b">
        <v>0</v>
      </c>
      <c r="AX242" t="b">
        <v>0</v>
      </c>
      <c r="AY242" t="s">
        <v>18379</v>
      </c>
      <c r="AZ242" t="b">
        <v>0</v>
      </c>
      <c r="BA242" s="1">
        <v>44376.857557870368</v>
      </c>
      <c r="BB242" t="b">
        <v>0</v>
      </c>
      <c r="BC242" t="b">
        <v>0</v>
      </c>
      <c r="BD242">
        <v>54805</v>
      </c>
      <c r="BF242">
        <v>0</v>
      </c>
      <c r="BG242">
        <v>0</v>
      </c>
      <c r="BH242">
        <v>0</v>
      </c>
      <c r="BI242" t="str">
        <f t="shared" si="3"/>
        <v>Closed</v>
      </c>
    </row>
    <row r="243" spans="1:61" x14ac:dyDescent="0.45">
      <c r="A243" t="s">
        <v>565</v>
      </c>
      <c r="B243" t="b">
        <v>0</v>
      </c>
      <c r="C243" s="2">
        <v>43159</v>
      </c>
      <c r="D243" t="b">
        <v>1</v>
      </c>
      <c r="E243" t="s">
        <v>168</v>
      </c>
      <c r="F243" t="b">
        <v>0</v>
      </c>
      <c r="G243" s="1">
        <v>42545.198657407411</v>
      </c>
      <c r="H243" t="b">
        <v>0</v>
      </c>
      <c r="I243" t="b">
        <v>0</v>
      </c>
      <c r="J243" s="2">
        <v>43101</v>
      </c>
      <c r="K243">
        <v>1</v>
      </c>
      <c r="L243">
        <v>2018</v>
      </c>
      <c r="M243" t="s">
        <v>18377</v>
      </c>
      <c r="N243" t="s">
        <v>18377</v>
      </c>
      <c r="O243" t="b">
        <v>0</v>
      </c>
      <c r="P243" t="b">
        <v>0</v>
      </c>
      <c r="Q243" t="b">
        <v>1</v>
      </c>
      <c r="R243" t="b">
        <v>0</v>
      </c>
      <c r="S243" t="b">
        <v>0</v>
      </c>
      <c r="T243" t="s">
        <v>71</v>
      </c>
      <c r="U243" t="b">
        <v>0</v>
      </c>
      <c r="W243" t="b">
        <v>0</v>
      </c>
      <c r="X243" s="2"/>
      <c r="Y243" t="s">
        <v>49</v>
      </c>
      <c r="Z243" s="1">
        <v>44296.959062499998</v>
      </c>
      <c r="AB243" s="1">
        <v>43174.74119212963</v>
      </c>
      <c r="AC243" s="2"/>
      <c r="AE243" t="b">
        <v>0</v>
      </c>
      <c r="AG243" t="s">
        <v>18421</v>
      </c>
      <c r="AH243" t="s">
        <v>6422</v>
      </c>
      <c r="AL243" t="s">
        <v>18808</v>
      </c>
      <c r="AM243" t="b">
        <v>0</v>
      </c>
      <c r="AN243" t="s">
        <v>18413</v>
      </c>
      <c r="AO243" t="s">
        <v>266</v>
      </c>
      <c r="AS243" t="s">
        <v>18415</v>
      </c>
      <c r="AV243" t="s">
        <v>18416</v>
      </c>
      <c r="AW243" t="b">
        <v>0</v>
      </c>
      <c r="AX243" t="b">
        <v>0</v>
      </c>
      <c r="AY243" t="s">
        <v>18379</v>
      </c>
      <c r="AZ243" t="b">
        <v>0</v>
      </c>
      <c r="BA243" s="1">
        <v>44376.857557870368</v>
      </c>
      <c r="BB243" t="b">
        <v>0</v>
      </c>
      <c r="BC243" t="b">
        <v>0</v>
      </c>
      <c r="BD243">
        <v>54805</v>
      </c>
      <c r="BF243">
        <v>0</v>
      </c>
      <c r="BG243">
        <v>0</v>
      </c>
      <c r="BH243">
        <v>0</v>
      </c>
      <c r="BI243" t="str">
        <f t="shared" si="3"/>
        <v>Closed</v>
      </c>
    </row>
    <row r="244" spans="1:61" x14ac:dyDescent="0.45">
      <c r="A244" t="s">
        <v>565</v>
      </c>
      <c r="B244" t="b">
        <v>0</v>
      </c>
      <c r="C244" s="2">
        <v>43185</v>
      </c>
      <c r="D244" t="b">
        <v>1</v>
      </c>
      <c r="E244" t="s">
        <v>168</v>
      </c>
      <c r="F244" t="b">
        <v>0</v>
      </c>
      <c r="G244" s="1">
        <v>42545.200324074074</v>
      </c>
      <c r="H244" t="b">
        <v>0</v>
      </c>
      <c r="I244" t="b">
        <v>0</v>
      </c>
      <c r="J244" s="2">
        <v>43101</v>
      </c>
      <c r="K244">
        <v>1</v>
      </c>
      <c r="L244">
        <v>2018</v>
      </c>
      <c r="M244" t="s">
        <v>18377</v>
      </c>
      <c r="N244" t="s">
        <v>18377</v>
      </c>
      <c r="O244" t="b">
        <v>0</v>
      </c>
      <c r="P244" t="b">
        <v>0</v>
      </c>
      <c r="Q244" t="b">
        <v>1</v>
      </c>
      <c r="R244" t="b">
        <v>0</v>
      </c>
      <c r="S244" t="b">
        <v>0</v>
      </c>
      <c r="T244" t="s">
        <v>71</v>
      </c>
      <c r="U244" t="b">
        <v>0</v>
      </c>
      <c r="W244" t="b">
        <v>0</v>
      </c>
      <c r="X244" s="2"/>
      <c r="Y244" t="s">
        <v>49</v>
      </c>
      <c r="Z244" s="1">
        <v>44296.959062499998</v>
      </c>
      <c r="AB244" s="1">
        <v>43185.695081018515</v>
      </c>
      <c r="AC244" s="2"/>
      <c r="AE244" t="b">
        <v>0</v>
      </c>
      <c r="AG244" t="s">
        <v>266</v>
      </c>
      <c r="AH244" t="s">
        <v>6422</v>
      </c>
      <c r="AL244" t="s">
        <v>18809</v>
      </c>
      <c r="AM244" t="b">
        <v>0</v>
      </c>
      <c r="AN244" t="s">
        <v>18413</v>
      </c>
      <c r="AO244" t="s">
        <v>266</v>
      </c>
      <c r="AS244" t="s">
        <v>18415</v>
      </c>
      <c r="AV244" t="s">
        <v>18416</v>
      </c>
      <c r="AW244" t="b">
        <v>0</v>
      </c>
      <c r="AX244" t="b">
        <v>0</v>
      </c>
      <c r="AY244" t="s">
        <v>18379</v>
      </c>
      <c r="AZ244" t="b">
        <v>0</v>
      </c>
      <c r="BA244" s="1">
        <v>44376.857557870368</v>
      </c>
      <c r="BB244" t="b">
        <v>0</v>
      </c>
      <c r="BC244" t="b">
        <v>0</v>
      </c>
      <c r="BD244">
        <v>54805</v>
      </c>
      <c r="BF244">
        <v>0</v>
      </c>
      <c r="BG244">
        <v>0</v>
      </c>
      <c r="BH244">
        <v>0</v>
      </c>
      <c r="BI244" t="str">
        <f t="shared" si="3"/>
        <v>Closed</v>
      </c>
    </row>
    <row r="245" spans="1:61" x14ac:dyDescent="0.45">
      <c r="A245" t="s">
        <v>18810</v>
      </c>
      <c r="B245" t="b">
        <v>0</v>
      </c>
      <c r="C245" s="2">
        <v>43891</v>
      </c>
      <c r="D245" t="b">
        <v>1</v>
      </c>
      <c r="E245" t="s">
        <v>168</v>
      </c>
      <c r="F245" t="b">
        <v>0</v>
      </c>
      <c r="G245" s="1">
        <v>42545.201793981483</v>
      </c>
      <c r="H245" t="b">
        <v>0</v>
      </c>
      <c r="I245" t="b">
        <v>0</v>
      </c>
      <c r="J245" s="2">
        <v>43831</v>
      </c>
      <c r="K245">
        <v>1</v>
      </c>
      <c r="L245">
        <v>2020</v>
      </c>
      <c r="M245" t="s">
        <v>18377</v>
      </c>
      <c r="N245" t="s">
        <v>18377</v>
      </c>
      <c r="O245" t="b">
        <v>0</v>
      </c>
      <c r="P245" t="b">
        <v>0</v>
      </c>
      <c r="Q245" t="b">
        <v>1</v>
      </c>
      <c r="R245" t="b">
        <v>0</v>
      </c>
      <c r="S245" t="b">
        <v>0</v>
      </c>
      <c r="T245" t="s">
        <v>71</v>
      </c>
      <c r="U245" t="b">
        <v>0</v>
      </c>
      <c r="W245" t="b">
        <v>0</v>
      </c>
      <c r="X245" s="2">
        <v>43612</v>
      </c>
      <c r="Y245" t="s">
        <v>49</v>
      </c>
      <c r="Z245" s="1">
        <v>44296.959062499998</v>
      </c>
      <c r="AB245" s="1">
        <v>43854.533587962964</v>
      </c>
      <c r="AC245" s="2"/>
      <c r="AE245" t="b">
        <v>0</v>
      </c>
      <c r="AG245" t="s">
        <v>422</v>
      </c>
      <c r="AH245" t="s">
        <v>6422</v>
      </c>
      <c r="AL245" t="s">
        <v>18812</v>
      </c>
      <c r="AM245" t="b">
        <v>0</v>
      </c>
      <c r="AN245" t="s">
        <v>18413</v>
      </c>
      <c r="AO245" t="s">
        <v>416</v>
      </c>
      <c r="AQ245" t="s">
        <v>18811</v>
      </c>
      <c r="AR245" t="s">
        <v>5903</v>
      </c>
      <c r="AS245" t="s">
        <v>18415</v>
      </c>
      <c r="AV245" t="s">
        <v>18416</v>
      </c>
      <c r="AW245" t="b">
        <v>0</v>
      </c>
      <c r="AX245" t="b">
        <v>0</v>
      </c>
      <c r="AY245" t="s">
        <v>18379</v>
      </c>
      <c r="AZ245" t="b">
        <v>0</v>
      </c>
      <c r="BA245" s="1">
        <v>44376.857557870368</v>
      </c>
      <c r="BB245" t="b">
        <v>0</v>
      </c>
      <c r="BC245" t="b">
        <v>0</v>
      </c>
      <c r="BD245">
        <v>54805</v>
      </c>
      <c r="BF245">
        <v>0</v>
      </c>
      <c r="BG245">
        <v>0</v>
      </c>
      <c r="BH245">
        <v>0</v>
      </c>
      <c r="BI245" t="str">
        <f t="shared" si="3"/>
        <v>Closed</v>
      </c>
    </row>
    <row r="246" spans="1:61" x14ac:dyDescent="0.45">
      <c r="A246" t="s">
        <v>1632</v>
      </c>
      <c r="B246" t="b">
        <v>0</v>
      </c>
      <c r="C246" s="2">
        <v>43465</v>
      </c>
      <c r="D246" t="b">
        <v>1</v>
      </c>
      <c r="E246" t="s">
        <v>168</v>
      </c>
      <c r="F246" t="b">
        <v>0</v>
      </c>
      <c r="G246" s="1">
        <v>42545.205497685187</v>
      </c>
      <c r="H246" t="b">
        <v>0</v>
      </c>
      <c r="I246" t="b">
        <v>0</v>
      </c>
      <c r="J246" s="2">
        <v>43191</v>
      </c>
      <c r="K246">
        <v>4</v>
      </c>
      <c r="L246">
        <v>2018</v>
      </c>
      <c r="M246" t="s">
        <v>18377</v>
      </c>
      <c r="N246" t="s">
        <v>18377</v>
      </c>
      <c r="O246" t="b">
        <v>0</v>
      </c>
      <c r="P246" t="b">
        <v>0</v>
      </c>
      <c r="Q246" t="b">
        <v>1</v>
      </c>
      <c r="R246" t="b">
        <v>0</v>
      </c>
      <c r="S246" t="b">
        <v>0</v>
      </c>
      <c r="T246" t="s">
        <v>71</v>
      </c>
      <c r="U246" t="b">
        <v>0</v>
      </c>
      <c r="W246" t="b">
        <v>0</v>
      </c>
      <c r="X246" s="2"/>
      <c r="Y246" t="s">
        <v>49</v>
      </c>
      <c r="Z246" s="1">
        <v>44296.959062499998</v>
      </c>
      <c r="AB246" s="1">
        <v>43185.696122685185</v>
      </c>
      <c r="AC246" s="2"/>
      <c r="AE246" t="b">
        <v>0</v>
      </c>
      <c r="AG246" t="s">
        <v>266</v>
      </c>
      <c r="AH246" t="s">
        <v>6422</v>
      </c>
      <c r="AL246" t="s">
        <v>18813</v>
      </c>
      <c r="AM246" t="b">
        <v>0</v>
      </c>
      <c r="AN246" t="s">
        <v>18413</v>
      </c>
      <c r="AO246" t="s">
        <v>266</v>
      </c>
      <c r="AS246" t="s">
        <v>18415</v>
      </c>
      <c r="AV246" t="s">
        <v>18416</v>
      </c>
      <c r="AW246" t="b">
        <v>0</v>
      </c>
      <c r="AX246" t="b">
        <v>0</v>
      </c>
      <c r="AY246" t="s">
        <v>18379</v>
      </c>
      <c r="AZ246" t="b">
        <v>0</v>
      </c>
      <c r="BA246" s="1">
        <v>44376.857557870368</v>
      </c>
      <c r="BB246" t="b">
        <v>0</v>
      </c>
      <c r="BC246" t="b">
        <v>0</v>
      </c>
      <c r="BD246">
        <v>54805</v>
      </c>
      <c r="BF246">
        <v>0</v>
      </c>
      <c r="BG246">
        <v>0</v>
      </c>
      <c r="BH246">
        <v>0</v>
      </c>
      <c r="BI246" t="str">
        <f t="shared" si="3"/>
        <v>Closed</v>
      </c>
    </row>
    <row r="247" spans="1:61" x14ac:dyDescent="0.45">
      <c r="A247" t="s">
        <v>1632</v>
      </c>
      <c r="B247" t="b">
        <v>0</v>
      </c>
      <c r="C247" s="2">
        <v>43185</v>
      </c>
      <c r="D247" t="b">
        <v>1</v>
      </c>
      <c r="E247" t="s">
        <v>168</v>
      </c>
      <c r="F247" t="b">
        <v>0</v>
      </c>
      <c r="G247" s="1">
        <v>42545.207465277781</v>
      </c>
      <c r="H247" t="b">
        <v>0</v>
      </c>
      <c r="I247" t="b">
        <v>0</v>
      </c>
      <c r="J247" s="2">
        <v>43101</v>
      </c>
      <c r="K247">
        <v>1</v>
      </c>
      <c r="L247">
        <v>2018</v>
      </c>
      <c r="M247" t="s">
        <v>18377</v>
      </c>
      <c r="N247" t="s">
        <v>18377</v>
      </c>
      <c r="O247" t="b">
        <v>0</v>
      </c>
      <c r="P247" t="b">
        <v>0</v>
      </c>
      <c r="Q247" t="b">
        <v>1</v>
      </c>
      <c r="R247" t="b">
        <v>0</v>
      </c>
      <c r="S247" t="b">
        <v>0</v>
      </c>
      <c r="T247" t="s">
        <v>87</v>
      </c>
      <c r="U247" t="b">
        <v>0</v>
      </c>
      <c r="W247" t="b">
        <v>0</v>
      </c>
      <c r="X247" s="2"/>
      <c r="Y247" t="s">
        <v>49</v>
      </c>
      <c r="Z247" s="1">
        <v>44296.959062499998</v>
      </c>
      <c r="AB247" s="1">
        <v>43185.69672453704</v>
      </c>
      <c r="AC247" s="2"/>
      <c r="AE247" t="b">
        <v>0</v>
      </c>
      <c r="AG247" t="s">
        <v>266</v>
      </c>
      <c r="AH247" t="s">
        <v>6422</v>
      </c>
      <c r="AL247" t="s">
        <v>18814</v>
      </c>
      <c r="AM247" t="b">
        <v>0</v>
      </c>
      <c r="AN247" t="s">
        <v>18413</v>
      </c>
      <c r="AO247" t="s">
        <v>266</v>
      </c>
      <c r="AS247" t="s">
        <v>18415</v>
      </c>
      <c r="AV247" t="s">
        <v>18416</v>
      </c>
      <c r="AW247" t="b">
        <v>0</v>
      </c>
      <c r="AX247" t="b">
        <v>0</v>
      </c>
      <c r="AY247" t="s">
        <v>18379</v>
      </c>
      <c r="AZ247" t="b">
        <v>0</v>
      </c>
      <c r="BA247" s="1">
        <v>44376.857557870368</v>
      </c>
      <c r="BB247" t="b">
        <v>0</v>
      </c>
      <c r="BC247" t="b">
        <v>0</v>
      </c>
      <c r="BD247">
        <v>54805</v>
      </c>
      <c r="BF247">
        <v>0</v>
      </c>
      <c r="BG247">
        <v>0</v>
      </c>
      <c r="BH247">
        <v>0</v>
      </c>
      <c r="BI247" t="str">
        <f t="shared" si="3"/>
        <v>Closed</v>
      </c>
    </row>
    <row r="248" spans="1:61" x14ac:dyDescent="0.45">
      <c r="A248" t="s">
        <v>501</v>
      </c>
      <c r="B248" t="b">
        <v>0</v>
      </c>
      <c r="C248" s="2">
        <v>43462</v>
      </c>
      <c r="D248" t="b">
        <v>1</v>
      </c>
      <c r="E248" t="s">
        <v>168</v>
      </c>
      <c r="F248" t="b">
        <v>0</v>
      </c>
      <c r="G248" s="1">
        <v>42545.211018518516</v>
      </c>
      <c r="H248" t="b">
        <v>0</v>
      </c>
      <c r="I248" t="b">
        <v>0</v>
      </c>
      <c r="J248" s="2">
        <v>43191</v>
      </c>
      <c r="K248">
        <v>4</v>
      </c>
      <c r="L248">
        <v>2018</v>
      </c>
      <c r="M248" t="s">
        <v>18377</v>
      </c>
      <c r="N248" t="s">
        <v>18377</v>
      </c>
      <c r="O248" t="b">
        <v>0</v>
      </c>
      <c r="P248" t="b">
        <v>0</v>
      </c>
      <c r="Q248" t="b">
        <v>1</v>
      </c>
      <c r="R248" t="b">
        <v>0</v>
      </c>
      <c r="S248" t="b">
        <v>0</v>
      </c>
      <c r="T248" t="s">
        <v>87</v>
      </c>
      <c r="U248" t="b">
        <v>0</v>
      </c>
      <c r="V248" t="s">
        <v>18420</v>
      </c>
      <c r="W248" t="b">
        <v>0</v>
      </c>
      <c r="X248" s="2">
        <v>43577</v>
      </c>
      <c r="Y248" t="s">
        <v>49</v>
      </c>
      <c r="Z248" s="1">
        <v>44296.959062499998</v>
      </c>
      <c r="AB248" s="1">
        <v>43627.842453703706</v>
      </c>
      <c r="AC248" s="2"/>
      <c r="AE248" t="b">
        <v>0</v>
      </c>
      <c r="AG248" t="s">
        <v>256</v>
      </c>
      <c r="AH248" t="s">
        <v>6422</v>
      </c>
      <c r="AL248" t="s">
        <v>18816</v>
      </c>
      <c r="AM248" t="b">
        <v>0</v>
      </c>
      <c r="AN248" t="s">
        <v>18413</v>
      </c>
      <c r="AO248" t="s">
        <v>256</v>
      </c>
      <c r="AQ248" t="s">
        <v>18815</v>
      </c>
      <c r="AR248" t="s">
        <v>5903</v>
      </c>
      <c r="AS248" t="s">
        <v>18415</v>
      </c>
      <c r="AV248" t="s">
        <v>18416</v>
      </c>
      <c r="AW248" t="b">
        <v>0</v>
      </c>
      <c r="AX248" t="b">
        <v>0</v>
      </c>
      <c r="AY248" t="s">
        <v>18379</v>
      </c>
      <c r="AZ248" t="b">
        <v>0</v>
      </c>
      <c r="BA248" s="1">
        <v>44376.857557870368</v>
      </c>
      <c r="BB248" t="b">
        <v>0</v>
      </c>
      <c r="BC248" t="b">
        <v>0</v>
      </c>
      <c r="BD248">
        <v>54805</v>
      </c>
      <c r="BF248">
        <v>0</v>
      </c>
      <c r="BG248">
        <v>0</v>
      </c>
      <c r="BH248">
        <v>0</v>
      </c>
      <c r="BI248" t="str">
        <f t="shared" si="3"/>
        <v>Closed</v>
      </c>
    </row>
    <row r="249" spans="1:61" x14ac:dyDescent="0.45">
      <c r="A249" t="s">
        <v>1120</v>
      </c>
      <c r="B249" t="b">
        <v>0</v>
      </c>
      <c r="C249" s="2">
        <v>43185</v>
      </c>
      <c r="D249" t="b">
        <v>1</v>
      </c>
      <c r="E249" t="s">
        <v>168</v>
      </c>
      <c r="F249" t="b">
        <v>0</v>
      </c>
      <c r="G249" s="1">
        <v>42545.220555555556</v>
      </c>
      <c r="H249" t="b">
        <v>0</v>
      </c>
      <c r="I249" t="b">
        <v>0</v>
      </c>
      <c r="J249" s="2">
        <v>43101</v>
      </c>
      <c r="K249">
        <v>1</v>
      </c>
      <c r="L249">
        <v>2018</v>
      </c>
      <c r="M249" t="s">
        <v>18377</v>
      </c>
      <c r="N249" t="s">
        <v>18377</v>
      </c>
      <c r="O249" t="b">
        <v>0</v>
      </c>
      <c r="P249" t="b">
        <v>0</v>
      </c>
      <c r="Q249" t="b">
        <v>1</v>
      </c>
      <c r="R249" t="b">
        <v>0</v>
      </c>
      <c r="S249" t="b">
        <v>0</v>
      </c>
      <c r="T249" t="s">
        <v>87</v>
      </c>
      <c r="U249" t="b">
        <v>0</v>
      </c>
      <c r="W249" t="b">
        <v>0</v>
      </c>
      <c r="X249" s="2"/>
      <c r="Y249" t="s">
        <v>49</v>
      </c>
      <c r="Z249" s="1">
        <v>44296.959062499998</v>
      </c>
      <c r="AB249" s="1">
        <v>43185.69740740741</v>
      </c>
      <c r="AC249" s="2"/>
      <c r="AE249" t="b">
        <v>0</v>
      </c>
      <c r="AH249" t="s">
        <v>6422</v>
      </c>
      <c r="AL249" t="s">
        <v>18817</v>
      </c>
      <c r="AM249" t="b">
        <v>0</v>
      </c>
      <c r="AN249" t="s">
        <v>18413</v>
      </c>
      <c r="AO249" t="s">
        <v>266</v>
      </c>
      <c r="AS249" t="s">
        <v>18415</v>
      </c>
      <c r="AV249" t="s">
        <v>18416</v>
      </c>
      <c r="AW249" t="b">
        <v>0</v>
      </c>
      <c r="AX249" t="b">
        <v>0</v>
      </c>
      <c r="AY249" t="s">
        <v>18379</v>
      </c>
      <c r="AZ249" t="b">
        <v>0</v>
      </c>
      <c r="BA249" s="1">
        <v>44376.857557870368</v>
      </c>
      <c r="BB249" t="b">
        <v>0</v>
      </c>
      <c r="BC249" t="b">
        <v>0</v>
      </c>
      <c r="BD249">
        <v>54805</v>
      </c>
      <c r="BF249">
        <v>0</v>
      </c>
      <c r="BG249">
        <v>0</v>
      </c>
      <c r="BH249">
        <v>0</v>
      </c>
      <c r="BI249" t="str">
        <f t="shared" si="3"/>
        <v>Closed</v>
      </c>
    </row>
    <row r="250" spans="1:61" x14ac:dyDescent="0.45">
      <c r="A250" t="s">
        <v>928</v>
      </c>
      <c r="B250" t="b">
        <v>0</v>
      </c>
      <c r="C250" s="2">
        <v>44196</v>
      </c>
      <c r="D250" t="b">
        <v>1</v>
      </c>
      <c r="E250" t="s">
        <v>168</v>
      </c>
      <c r="F250" t="b">
        <v>0</v>
      </c>
      <c r="G250" s="1">
        <v>42545.222326388888</v>
      </c>
      <c r="H250" t="b">
        <v>0</v>
      </c>
      <c r="I250" t="b">
        <v>0</v>
      </c>
      <c r="J250" s="2">
        <v>43922</v>
      </c>
      <c r="K250">
        <v>4</v>
      </c>
      <c r="L250">
        <v>2020</v>
      </c>
      <c r="M250" t="s">
        <v>18377</v>
      </c>
      <c r="N250" t="s">
        <v>18377</v>
      </c>
      <c r="O250" t="b">
        <v>0</v>
      </c>
      <c r="P250" t="b">
        <v>0</v>
      </c>
      <c r="Q250" t="b">
        <v>1</v>
      </c>
      <c r="R250" t="b">
        <v>0</v>
      </c>
      <c r="S250" t="b">
        <v>0</v>
      </c>
      <c r="T250" t="s">
        <v>87</v>
      </c>
      <c r="U250" t="b">
        <v>0</v>
      </c>
      <c r="V250" t="s">
        <v>18411</v>
      </c>
      <c r="W250" t="b">
        <v>0</v>
      </c>
      <c r="X250" s="2">
        <v>43871</v>
      </c>
      <c r="Y250" t="s">
        <v>49</v>
      </c>
      <c r="Z250" s="1">
        <v>44297.856377314813</v>
      </c>
      <c r="AB250" s="1">
        <v>43872.035624999997</v>
      </c>
      <c r="AC250" s="2"/>
      <c r="AE250" t="b">
        <v>0</v>
      </c>
      <c r="AG250" t="s">
        <v>456</v>
      </c>
      <c r="AH250" t="s">
        <v>6422</v>
      </c>
      <c r="AL250" t="s">
        <v>18819</v>
      </c>
      <c r="AM250" t="b">
        <v>0</v>
      </c>
      <c r="AN250" t="s">
        <v>18413</v>
      </c>
      <c r="AO250" t="s">
        <v>256</v>
      </c>
      <c r="AQ250" t="s">
        <v>18818</v>
      </c>
      <c r="AR250" t="s">
        <v>5903</v>
      </c>
      <c r="AS250" t="s">
        <v>18415</v>
      </c>
      <c r="AV250" t="s">
        <v>18416</v>
      </c>
      <c r="AW250" t="b">
        <v>0</v>
      </c>
      <c r="AX250" t="b">
        <v>0</v>
      </c>
      <c r="AY250" t="s">
        <v>18379</v>
      </c>
      <c r="AZ250" t="b">
        <v>0</v>
      </c>
      <c r="BA250" s="1">
        <v>44376.857557870368</v>
      </c>
      <c r="BB250" t="b">
        <v>0</v>
      </c>
      <c r="BC250" t="b">
        <v>0</v>
      </c>
      <c r="BD250">
        <v>54805</v>
      </c>
      <c r="BF250">
        <v>0</v>
      </c>
      <c r="BG250">
        <v>0</v>
      </c>
      <c r="BH250">
        <v>0</v>
      </c>
      <c r="BI250" t="str">
        <f t="shared" si="3"/>
        <v>Closed</v>
      </c>
    </row>
    <row r="251" spans="1:61" x14ac:dyDescent="0.45">
      <c r="A251" t="s">
        <v>1598</v>
      </c>
      <c r="B251" t="b">
        <v>0</v>
      </c>
      <c r="C251" s="2">
        <v>43891</v>
      </c>
      <c r="D251" t="b">
        <v>1</v>
      </c>
      <c r="E251" t="s">
        <v>168</v>
      </c>
      <c r="F251" t="b">
        <v>0</v>
      </c>
      <c r="G251" s="1">
        <v>42545.224039351851</v>
      </c>
      <c r="H251" t="b">
        <v>0</v>
      </c>
      <c r="I251" t="b">
        <v>0</v>
      </c>
      <c r="J251" s="2">
        <v>43831</v>
      </c>
      <c r="K251">
        <v>1</v>
      </c>
      <c r="L251">
        <v>2020</v>
      </c>
      <c r="M251" t="s">
        <v>18377</v>
      </c>
      <c r="N251" t="s">
        <v>18377</v>
      </c>
      <c r="O251" t="b">
        <v>0</v>
      </c>
      <c r="P251" t="b">
        <v>0</v>
      </c>
      <c r="Q251" t="b">
        <v>1</v>
      </c>
      <c r="R251" t="b">
        <v>0</v>
      </c>
      <c r="S251" t="b">
        <v>0</v>
      </c>
      <c r="T251" t="s">
        <v>144</v>
      </c>
      <c r="U251" t="b">
        <v>0</v>
      </c>
      <c r="W251" t="b">
        <v>0</v>
      </c>
      <c r="X251" s="2">
        <v>43618</v>
      </c>
      <c r="Y251" t="s">
        <v>49</v>
      </c>
      <c r="Z251" s="1">
        <v>44296.959062499998</v>
      </c>
      <c r="AB251" s="1">
        <v>43852.641099537039</v>
      </c>
      <c r="AC251" s="2"/>
      <c r="AE251" t="b">
        <v>0</v>
      </c>
      <c r="AG251" t="s">
        <v>7466</v>
      </c>
      <c r="AH251" t="s">
        <v>6422</v>
      </c>
      <c r="AL251" t="s">
        <v>18821</v>
      </c>
      <c r="AM251" t="b">
        <v>0</v>
      </c>
      <c r="AN251" t="s">
        <v>18413</v>
      </c>
      <c r="AO251" t="s">
        <v>266</v>
      </c>
      <c r="AQ251" t="s">
        <v>18820</v>
      </c>
      <c r="AR251" t="s">
        <v>5903</v>
      </c>
      <c r="AS251" t="s">
        <v>18415</v>
      </c>
      <c r="AV251" t="s">
        <v>18416</v>
      </c>
      <c r="AW251" t="b">
        <v>0</v>
      </c>
      <c r="AX251" t="b">
        <v>0</v>
      </c>
      <c r="AY251" t="s">
        <v>18379</v>
      </c>
      <c r="AZ251" t="b">
        <v>0</v>
      </c>
      <c r="BA251" s="1">
        <v>44376.857557870368</v>
      </c>
      <c r="BB251" t="b">
        <v>0</v>
      </c>
      <c r="BC251" t="b">
        <v>0</v>
      </c>
      <c r="BD251">
        <v>54805</v>
      </c>
      <c r="BF251">
        <v>0</v>
      </c>
      <c r="BG251">
        <v>0</v>
      </c>
      <c r="BH251">
        <v>0</v>
      </c>
      <c r="BI251" t="str">
        <f t="shared" si="3"/>
        <v>Closed</v>
      </c>
    </row>
    <row r="252" spans="1:61" x14ac:dyDescent="0.45">
      <c r="A252" t="s">
        <v>403</v>
      </c>
      <c r="B252" t="b">
        <v>0</v>
      </c>
      <c r="C252" s="2">
        <v>43462</v>
      </c>
      <c r="D252" t="b">
        <v>1</v>
      </c>
      <c r="E252" t="s">
        <v>168</v>
      </c>
      <c r="F252" t="b">
        <v>0</v>
      </c>
      <c r="G252" s="1">
        <v>42545.225613425922</v>
      </c>
      <c r="H252" t="b">
        <v>0</v>
      </c>
      <c r="I252" t="b">
        <v>0</v>
      </c>
      <c r="J252" s="2">
        <v>43191</v>
      </c>
      <c r="K252">
        <v>4</v>
      </c>
      <c r="L252">
        <v>2018</v>
      </c>
      <c r="M252" t="s">
        <v>18377</v>
      </c>
      <c r="N252" t="s">
        <v>18377</v>
      </c>
      <c r="O252" t="b">
        <v>0</v>
      </c>
      <c r="P252" t="b">
        <v>0</v>
      </c>
      <c r="Q252" t="b">
        <v>1</v>
      </c>
      <c r="R252" t="b">
        <v>0</v>
      </c>
      <c r="S252" t="b">
        <v>0</v>
      </c>
      <c r="T252" t="s">
        <v>59</v>
      </c>
      <c r="U252" t="b">
        <v>0</v>
      </c>
      <c r="W252" t="b">
        <v>0</v>
      </c>
      <c r="X252" s="2"/>
      <c r="Y252" t="s">
        <v>49</v>
      </c>
      <c r="Z252" s="1">
        <v>44296.959062499998</v>
      </c>
      <c r="AB252" s="1">
        <v>43627.842673611114</v>
      </c>
      <c r="AC252" s="2"/>
      <c r="AE252" t="b">
        <v>0</v>
      </c>
      <c r="AG252" t="s">
        <v>422</v>
      </c>
      <c r="AH252" t="s">
        <v>6422</v>
      </c>
      <c r="AL252" t="s">
        <v>18823</v>
      </c>
      <c r="AM252" t="b">
        <v>0</v>
      </c>
      <c r="AN252" t="s">
        <v>18413</v>
      </c>
      <c r="AO252" t="s">
        <v>416</v>
      </c>
      <c r="AQ252" t="s">
        <v>18822</v>
      </c>
      <c r="AR252" t="s">
        <v>5903</v>
      </c>
      <c r="AS252" t="s">
        <v>18415</v>
      </c>
      <c r="AV252" t="s">
        <v>18416</v>
      </c>
      <c r="AW252" t="b">
        <v>0</v>
      </c>
      <c r="AX252" t="b">
        <v>0</v>
      </c>
      <c r="AY252" t="s">
        <v>18379</v>
      </c>
      <c r="AZ252" t="b">
        <v>0</v>
      </c>
      <c r="BA252" s="1">
        <v>44376.857557870368</v>
      </c>
      <c r="BB252" t="b">
        <v>0</v>
      </c>
      <c r="BC252" t="b">
        <v>0</v>
      </c>
      <c r="BD252">
        <v>54805</v>
      </c>
      <c r="BF252">
        <v>0</v>
      </c>
      <c r="BG252">
        <v>0</v>
      </c>
      <c r="BH252">
        <v>0</v>
      </c>
      <c r="BI252" t="str">
        <f t="shared" si="3"/>
        <v>Closed</v>
      </c>
    </row>
    <row r="253" spans="1:61" x14ac:dyDescent="0.45">
      <c r="A253" t="s">
        <v>1097</v>
      </c>
      <c r="B253" t="b">
        <v>0</v>
      </c>
      <c r="C253" s="2">
        <v>43891</v>
      </c>
      <c r="D253" t="b">
        <v>1</v>
      </c>
      <c r="E253" t="s">
        <v>168</v>
      </c>
      <c r="F253" t="b">
        <v>0</v>
      </c>
      <c r="G253" s="1">
        <v>42545.227361111109</v>
      </c>
      <c r="H253" t="b">
        <v>0</v>
      </c>
      <c r="I253" t="b">
        <v>0</v>
      </c>
      <c r="J253" s="2">
        <v>43831</v>
      </c>
      <c r="K253">
        <v>1</v>
      </c>
      <c r="L253">
        <v>2020</v>
      </c>
      <c r="M253" t="s">
        <v>18377</v>
      </c>
      <c r="N253" t="s">
        <v>18377</v>
      </c>
      <c r="O253" t="b">
        <v>0</v>
      </c>
      <c r="P253" t="b">
        <v>0</v>
      </c>
      <c r="Q253" t="b">
        <v>1</v>
      </c>
      <c r="R253" t="b">
        <v>0</v>
      </c>
      <c r="S253" t="b">
        <v>0</v>
      </c>
      <c r="T253" t="s">
        <v>59</v>
      </c>
      <c r="U253" t="b">
        <v>0</v>
      </c>
      <c r="W253" t="b">
        <v>0</v>
      </c>
      <c r="X253" s="2"/>
      <c r="Y253" t="s">
        <v>49</v>
      </c>
      <c r="Z253" s="1">
        <v>44296.959062499998</v>
      </c>
      <c r="AB253" s="1">
        <v>43852.62771990741</v>
      </c>
      <c r="AC253" s="2"/>
      <c r="AE253" t="b">
        <v>0</v>
      </c>
      <c r="AG253" t="s">
        <v>266</v>
      </c>
      <c r="AH253" t="s">
        <v>6422</v>
      </c>
      <c r="AL253" t="s">
        <v>18825</v>
      </c>
      <c r="AM253" t="b">
        <v>0</v>
      </c>
      <c r="AN253" t="s">
        <v>18413</v>
      </c>
      <c r="AO253" t="s">
        <v>266</v>
      </c>
      <c r="AQ253" t="s">
        <v>18824</v>
      </c>
      <c r="AR253" t="s">
        <v>5903</v>
      </c>
      <c r="AS253" t="s">
        <v>18415</v>
      </c>
      <c r="AV253" t="s">
        <v>18416</v>
      </c>
      <c r="AW253" t="b">
        <v>0</v>
      </c>
      <c r="AX253" t="b">
        <v>0</v>
      </c>
      <c r="AY253" t="s">
        <v>18379</v>
      </c>
      <c r="AZ253" t="b">
        <v>0</v>
      </c>
      <c r="BA253" s="1">
        <v>44376.857557870368</v>
      </c>
      <c r="BB253" t="b">
        <v>0</v>
      </c>
      <c r="BC253" t="b">
        <v>0</v>
      </c>
      <c r="BD253">
        <v>54805</v>
      </c>
      <c r="BF253">
        <v>0</v>
      </c>
      <c r="BG253">
        <v>0</v>
      </c>
      <c r="BH253">
        <v>0</v>
      </c>
      <c r="BI253" t="str">
        <f t="shared" si="3"/>
        <v>Closed</v>
      </c>
    </row>
    <row r="254" spans="1:61" x14ac:dyDescent="0.45">
      <c r="A254" t="s">
        <v>1598</v>
      </c>
      <c r="B254" t="b">
        <v>0</v>
      </c>
      <c r="C254" s="2">
        <v>42916</v>
      </c>
      <c r="D254" t="b">
        <v>1</v>
      </c>
      <c r="E254" t="s">
        <v>168</v>
      </c>
      <c r="F254" t="b">
        <v>0</v>
      </c>
      <c r="G254" s="1">
        <v>42545.229259259257</v>
      </c>
      <c r="H254" t="b">
        <v>0</v>
      </c>
      <c r="I254" t="b">
        <v>0</v>
      </c>
      <c r="J254" s="2">
        <v>42767</v>
      </c>
      <c r="K254">
        <v>2</v>
      </c>
      <c r="L254">
        <v>2017</v>
      </c>
      <c r="M254" t="s">
        <v>18377</v>
      </c>
      <c r="N254" t="s">
        <v>18377</v>
      </c>
      <c r="O254" t="b">
        <v>0</v>
      </c>
      <c r="P254" t="b">
        <v>0</v>
      </c>
      <c r="Q254" t="b">
        <v>1</v>
      </c>
      <c r="R254" t="b">
        <v>0</v>
      </c>
      <c r="S254" t="b">
        <v>0</v>
      </c>
      <c r="T254" t="s">
        <v>144</v>
      </c>
      <c r="U254" t="b">
        <v>0</v>
      </c>
      <c r="W254" t="b">
        <v>0</v>
      </c>
      <c r="X254" s="2"/>
      <c r="Y254" t="s">
        <v>49</v>
      </c>
      <c r="Z254" s="1">
        <v>44296.959062499998</v>
      </c>
      <c r="AB254" s="1">
        <v>43169.639467592591</v>
      </c>
      <c r="AC254" s="2"/>
      <c r="AE254" t="b">
        <v>0</v>
      </c>
      <c r="AH254" t="s">
        <v>6422</v>
      </c>
      <c r="AL254" t="s">
        <v>18827</v>
      </c>
      <c r="AM254" t="b">
        <v>0</v>
      </c>
      <c r="AN254" t="s">
        <v>18413</v>
      </c>
      <c r="AO254" t="s">
        <v>266</v>
      </c>
      <c r="AQ254" t="s">
        <v>18826</v>
      </c>
      <c r="AS254" t="s">
        <v>18415</v>
      </c>
      <c r="AV254" t="s">
        <v>18416</v>
      </c>
      <c r="AW254" t="b">
        <v>0</v>
      </c>
      <c r="AX254" t="b">
        <v>0</v>
      </c>
      <c r="AY254" t="s">
        <v>18379</v>
      </c>
      <c r="AZ254" t="b">
        <v>0</v>
      </c>
      <c r="BA254" s="1">
        <v>44376.857557870368</v>
      </c>
      <c r="BB254" t="b">
        <v>0</v>
      </c>
      <c r="BC254" t="b">
        <v>0</v>
      </c>
      <c r="BD254">
        <v>48555</v>
      </c>
      <c r="BF254">
        <v>0</v>
      </c>
      <c r="BG254">
        <v>0</v>
      </c>
      <c r="BH254">
        <v>0</v>
      </c>
      <c r="BI254" t="str">
        <f t="shared" si="3"/>
        <v>Closed</v>
      </c>
    </row>
    <row r="255" spans="1:61" x14ac:dyDescent="0.45">
      <c r="A255" t="s">
        <v>1097</v>
      </c>
      <c r="B255" t="b">
        <v>0</v>
      </c>
      <c r="C255" s="2">
        <v>44013</v>
      </c>
      <c r="D255" t="b">
        <v>1</v>
      </c>
      <c r="E255" t="s">
        <v>168</v>
      </c>
      <c r="F255" t="b">
        <v>0</v>
      </c>
      <c r="G255" s="1">
        <v>42545.231180555558</v>
      </c>
      <c r="H255" t="b">
        <v>0</v>
      </c>
      <c r="I255" t="b">
        <v>0</v>
      </c>
      <c r="J255" s="2">
        <v>43891</v>
      </c>
      <c r="K255">
        <v>3</v>
      </c>
      <c r="L255">
        <v>2020</v>
      </c>
      <c r="M255" t="s">
        <v>18377</v>
      </c>
      <c r="N255" t="s">
        <v>18377</v>
      </c>
      <c r="O255" t="b">
        <v>0</v>
      </c>
      <c r="P255" t="b">
        <v>0</v>
      </c>
      <c r="Q255" t="b">
        <v>1</v>
      </c>
      <c r="R255" t="b">
        <v>0</v>
      </c>
      <c r="S255" t="b">
        <v>0</v>
      </c>
      <c r="T255" t="s">
        <v>164</v>
      </c>
      <c r="U255" t="b">
        <v>0</v>
      </c>
      <c r="W255" t="b">
        <v>0</v>
      </c>
      <c r="X255" s="2">
        <v>43854</v>
      </c>
      <c r="Y255" t="s">
        <v>49</v>
      </c>
      <c r="Z255" s="1">
        <v>44296.959062499998</v>
      </c>
      <c r="AB255" s="1">
        <v>43887.692824074074</v>
      </c>
      <c r="AC255" s="2"/>
      <c r="AE255" t="b">
        <v>0</v>
      </c>
      <c r="AG255" t="s">
        <v>266</v>
      </c>
      <c r="AH255" t="s">
        <v>6422</v>
      </c>
      <c r="AL255" t="s">
        <v>18829</v>
      </c>
      <c r="AM255" t="b">
        <v>0</v>
      </c>
      <c r="AN255" t="s">
        <v>18413</v>
      </c>
      <c r="AO255" t="s">
        <v>266</v>
      </c>
      <c r="AQ255" t="s">
        <v>18828</v>
      </c>
      <c r="AR255" t="s">
        <v>5903</v>
      </c>
      <c r="AS255" t="s">
        <v>18415</v>
      </c>
      <c r="AV255" t="s">
        <v>18416</v>
      </c>
      <c r="AW255" t="b">
        <v>0</v>
      </c>
      <c r="AX255" t="b">
        <v>0</v>
      </c>
      <c r="AY255" t="s">
        <v>18379</v>
      </c>
      <c r="AZ255" t="b">
        <v>0</v>
      </c>
      <c r="BA255" s="1">
        <v>44376.857557870368</v>
      </c>
      <c r="BB255" t="b">
        <v>0</v>
      </c>
      <c r="BC255" t="b">
        <v>0</v>
      </c>
      <c r="BD255">
        <v>54805</v>
      </c>
      <c r="BF255">
        <v>0</v>
      </c>
      <c r="BG255">
        <v>0</v>
      </c>
      <c r="BH255">
        <v>0</v>
      </c>
      <c r="BI255" t="str">
        <f t="shared" si="3"/>
        <v>Closed</v>
      </c>
    </row>
    <row r="256" spans="1:61" x14ac:dyDescent="0.45">
      <c r="A256" t="s">
        <v>930</v>
      </c>
      <c r="B256" t="b">
        <v>0</v>
      </c>
      <c r="C256" s="2">
        <v>44104</v>
      </c>
      <c r="D256" t="b">
        <v>1</v>
      </c>
      <c r="E256" t="s">
        <v>168</v>
      </c>
      <c r="F256" t="b">
        <v>0</v>
      </c>
      <c r="G256" s="1">
        <v>42545.232835648145</v>
      </c>
      <c r="H256" t="b">
        <v>0</v>
      </c>
      <c r="I256" t="b">
        <v>0</v>
      </c>
      <c r="J256" s="2">
        <v>43891</v>
      </c>
      <c r="K256">
        <v>3</v>
      </c>
      <c r="L256">
        <v>2020</v>
      </c>
      <c r="M256" t="s">
        <v>18377</v>
      </c>
      <c r="N256" t="s">
        <v>18377</v>
      </c>
      <c r="O256" t="b">
        <v>0</v>
      </c>
      <c r="P256" t="b">
        <v>0</v>
      </c>
      <c r="Q256" t="b">
        <v>1</v>
      </c>
      <c r="R256" t="b">
        <v>0</v>
      </c>
      <c r="S256" t="b">
        <v>0</v>
      </c>
      <c r="T256" t="s">
        <v>144</v>
      </c>
      <c r="U256" t="b">
        <v>0</v>
      </c>
      <c r="V256" t="s">
        <v>18411</v>
      </c>
      <c r="W256" t="b">
        <v>0</v>
      </c>
      <c r="X256" s="2"/>
      <c r="Y256" t="s">
        <v>49</v>
      </c>
      <c r="Z256" s="1">
        <v>44296.959062499998</v>
      </c>
      <c r="AB256" s="1">
        <v>43969.427754629629</v>
      </c>
      <c r="AC256" s="2"/>
      <c r="AE256" t="b">
        <v>0</v>
      </c>
      <c r="AG256" t="s">
        <v>18421</v>
      </c>
      <c r="AH256" t="s">
        <v>6422</v>
      </c>
      <c r="AL256" t="s">
        <v>18831</v>
      </c>
      <c r="AM256" t="b">
        <v>0</v>
      </c>
      <c r="AN256" t="s">
        <v>18413</v>
      </c>
      <c r="AO256" t="s">
        <v>266</v>
      </c>
      <c r="AQ256" t="s">
        <v>18830</v>
      </c>
      <c r="AR256" t="s">
        <v>5903</v>
      </c>
      <c r="AS256" t="s">
        <v>18415</v>
      </c>
      <c r="AV256" t="s">
        <v>18416</v>
      </c>
      <c r="AW256" t="b">
        <v>0</v>
      </c>
      <c r="AX256" t="b">
        <v>0</v>
      </c>
      <c r="AY256" t="s">
        <v>18379</v>
      </c>
      <c r="AZ256" t="b">
        <v>0</v>
      </c>
      <c r="BA256" s="1">
        <v>44376.857569444444</v>
      </c>
      <c r="BB256" t="b">
        <v>0</v>
      </c>
      <c r="BC256" t="b">
        <v>0</v>
      </c>
      <c r="BD256">
        <v>54805</v>
      </c>
      <c r="BF256">
        <v>0</v>
      </c>
      <c r="BG256">
        <v>0</v>
      </c>
      <c r="BH256">
        <v>0</v>
      </c>
      <c r="BI256" t="str">
        <f t="shared" si="3"/>
        <v>Closed</v>
      </c>
    </row>
    <row r="257" spans="1:61" x14ac:dyDescent="0.45">
      <c r="A257" t="s">
        <v>701</v>
      </c>
      <c r="B257" t="b">
        <v>0</v>
      </c>
      <c r="C257" s="2">
        <v>43920</v>
      </c>
      <c r="D257" t="b">
        <v>1</v>
      </c>
      <c r="E257" t="s">
        <v>168</v>
      </c>
      <c r="F257" t="b">
        <v>0</v>
      </c>
      <c r="G257" s="1">
        <v>42545.236273148148</v>
      </c>
      <c r="H257" t="b">
        <v>0</v>
      </c>
      <c r="I257" t="b">
        <v>0</v>
      </c>
      <c r="J257" s="2">
        <v>43831</v>
      </c>
      <c r="K257">
        <v>1</v>
      </c>
      <c r="L257">
        <v>2020</v>
      </c>
      <c r="M257" t="s">
        <v>18377</v>
      </c>
      <c r="N257" t="s">
        <v>18377</v>
      </c>
      <c r="O257" t="b">
        <v>0</v>
      </c>
      <c r="P257" t="b">
        <v>0</v>
      </c>
      <c r="Q257" t="b">
        <v>1</v>
      </c>
      <c r="R257" t="b">
        <v>0</v>
      </c>
      <c r="S257" t="b">
        <v>0</v>
      </c>
      <c r="T257" t="s">
        <v>30</v>
      </c>
      <c r="U257" t="b">
        <v>0</v>
      </c>
      <c r="V257" t="s">
        <v>18546</v>
      </c>
      <c r="W257" t="b">
        <v>0</v>
      </c>
      <c r="X257" s="2">
        <v>43865</v>
      </c>
      <c r="Y257" t="s">
        <v>49</v>
      </c>
      <c r="Z257" s="1">
        <v>44296.959062499998</v>
      </c>
      <c r="AB257" s="1">
        <v>43865.717974537038</v>
      </c>
      <c r="AC257" s="2"/>
      <c r="AE257" t="b">
        <v>0</v>
      </c>
      <c r="AH257" t="s">
        <v>6422</v>
      </c>
      <c r="AL257" t="s">
        <v>18833</v>
      </c>
      <c r="AM257" t="b">
        <v>0</v>
      </c>
      <c r="AN257" t="s">
        <v>18413</v>
      </c>
      <c r="AO257" t="s">
        <v>1798</v>
      </c>
      <c r="AQ257" t="s">
        <v>18832</v>
      </c>
      <c r="AR257" t="s">
        <v>5903</v>
      </c>
      <c r="AS257" t="s">
        <v>18415</v>
      </c>
      <c r="AV257" t="s">
        <v>18416</v>
      </c>
      <c r="AW257" t="b">
        <v>0</v>
      </c>
      <c r="AX257" t="b">
        <v>0</v>
      </c>
      <c r="AY257" t="s">
        <v>18379</v>
      </c>
      <c r="AZ257" t="b">
        <v>0</v>
      </c>
      <c r="BA257" s="1">
        <v>44376.857569444444</v>
      </c>
      <c r="BB257" t="b">
        <v>0</v>
      </c>
      <c r="BC257" t="b">
        <v>0</v>
      </c>
      <c r="BD257">
        <v>54805</v>
      </c>
      <c r="BF257">
        <v>0</v>
      </c>
      <c r="BG257">
        <v>0</v>
      </c>
      <c r="BH257">
        <v>0</v>
      </c>
      <c r="BI257" t="str">
        <f t="shared" si="3"/>
        <v>Closed</v>
      </c>
    </row>
    <row r="258" spans="1:61" x14ac:dyDescent="0.45">
      <c r="A258" t="s">
        <v>491</v>
      </c>
      <c r="B258" t="b">
        <v>0</v>
      </c>
      <c r="C258" s="2">
        <v>43462</v>
      </c>
      <c r="D258" t="b">
        <v>1</v>
      </c>
      <c r="E258" t="s">
        <v>168</v>
      </c>
      <c r="F258" t="b">
        <v>0</v>
      </c>
      <c r="G258" s="1">
        <v>42545.239745370367</v>
      </c>
      <c r="H258" t="b">
        <v>0</v>
      </c>
      <c r="I258" t="b">
        <v>0</v>
      </c>
      <c r="J258" s="2">
        <v>43191</v>
      </c>
      <c r="K258">
        <v>4</v>
      </c>
      <c r="L258">
        <v>2018</v>
      </c>
      <c r="M258" t="s">
        <v>18377</v>
      </c>
      <c r="N258" t="s">
        <v>18377</v>
      </c>
      <c r="O258" t="b">
        <v>0</v>
      </c>
      <c r="P258" t="b">
        <v>0</v>
      </c>
      <c r="Q258" t="b">
        <v>1</v>
      </c>
      <c r="R258" t="b">
        <v>0</v>
      </c>
      <c r="S258" t="b">
        <v>0</v>
      </c>
      <c r="T258" t="s">
        <v>87</v>
      </c>
      <c r="U258" t="b">
        <v>0</v>
      </c>
      <c r="W258" t="b">
        <v>0</v>
      </c>
      <c r="X258" s="2">
        <v>43557</v>
      </c>
      <c r="Y258" t="s">
        <v>49</v>
      </c>
      <c r="Z258" s="1">
        <v>44296.959062499998</v>
      </c>
      <c r="AB258" s="1">
        <v>43557.855254629627</v>
      </c>
      <c r="AC258" s="2"/>
      <c r="AE258" t="b">
        <v>0</v>
      </c>
      <c r="AG258" t="s">
        <v>400</v>
      </c>
      <c r="AH258" t="s">
        <v>6422</v>
      </c>
      <c r="AL258" t="s">
        <v>18835</v>
      </c>
      <c r="AM258" t="b">
        <v>0</v>
      </c>
      <c r="AN258" t="s">
        <v>18413</v>
      </c>
      <c r="AO258" t="s">
        <v>256</v>
      </c>
      <c r="AQ258" t="s">
        <v>18834</v>
      </c>
      <c r="AR258" t="s">
        <v>5903</v>
      </c>
      <c r="AS258" t="s">
        <v>18415</v>
      </c>
      <c r="AV258" t="s">
        <v>18416</v>
      </c>
      <c r="AW258" t="b">
        <v>0</v>
      </c>
      <c r="AX258" t="b">
        <v>0</v>
      </c>
      <c r="AY258" t="s">
        <v>18379</v>
      </c>
      <c r="AZ258" t="b">
        <v>0</v>
      </c>
      <c r="BA258" s="1">
        <v>44376.857569444444</v>
      </c>
      <c r="BB258" t="b">
        <v>0</v>
      </c>
      <c r="BC258" t="b">
        <v>0</v>
      </c>
      <c r="BD258">
        <v>56177.14</v>
      </c>
      <c r="BF258">
        <v>0</v>
      </c>
      <c r="BG258">
        <v>0</v>
      </c>
      <c r="BH258">
        <v>0</v>
      </c>
      <c r="BI258" t="str">
        <f t="shared" ref="BI258:BI321" si="4">IF(D258=FALSE,"Active","Closed")</f>
        <v>Closed</v>
      </c>
    </row>
    <row r="259" spans="1:61" x14ac:dyDescent="0.45">
      <c r="A259" t="s">
        <v>705</v>
      </c>
      <c r="B259" t="b">
        <v>0</v>
      </c>
      <c r="C259" s="2">
        <v>43185</v>
      </c>
      <c r="D259" t="b">
        <v>1</v>
      </c>
      <c r="E259" t="s">
        <v>168</v>
      </c>
      <c r="F259" t="b">
        <v>0</v>
      </c>
      <c r="G259" s="1">
        <v>42545.241377314815</v>
      </c>
      <c r="H259" t="b">
        <v>0</v>
      </c>
      <c r="I259" t="b">
        <v>0</v>
      </c>
      <c r="J259" s="2">
        <v>43101</v>
      </c>
      <c r="K259">
        <v>1</v>
      </c>
      <c r="L259">
        <v>2018</v>
      </c>
      <c r="M259" t="s">
        <v>18377</v>
      </c>
      <c r="N259" t="s">
        <v>18377</v>
      </c>
      <c r="O259" t="b">
        <v>0</v>
      </c>
      <c r="P259" t="b">
        <v>0</v>
      </c>
      <c r="Q259" t="b">
        <v>1</v>
      </c>
      <c r="R259" t="b">
        <v>0</v>
      </c>
      <c r="S259" t="b">
        <v>0</v>
      </c>
      <c r="T259" t="s">
        <v>30</v>
      </c>
      <c r="U259" t="b">
        <v>0</v>
      </c>
      <c r="W259" t="b">
        <v>0</v>
      </c>
      <c r="X259" s="2"/>
      <c r="Y259" t="s">
        <v>49</v>
      </c>
      <c r="Z259" s="1">
        <v>44296.959062499998</v>
      </c>
      <c r="AB259" s="1">
        <v>43185.69902777778</v>
      </c>
      <c r="AC259" s="2"/>
      <c r="AE259" t="b">
        <v>0</v>
      </c>
      <c r="AG259" t="s">
        <v>355</v>
      </c>
      <c r="AH259" t="s">
        <v>6422</v>
      </c>
      <c r="AL259" t="s">
        <v>18836</v>
      </c>
      <c r="AM259" t="b">
        <v>0</v>
      </c>
      <c r="AN259" t="s">
        <v>18413</v>
      </c>
      <c r="AO259" t="s">
        <v>266</v>
      </c>
      <c r="AS259" t="s">
        <v>18415</v>
      </c>
      <c r="AV259" t="s">
        <v>18416</v>
      </c>
      <c r="AW259" t="b">
        <v>0</v>
      </c>
      <c r="AX259" t="b">
        <v>0</v>
      </c>
      <c r="AY259" t="s">
        <v>18379</v>
      </c>
      <c r="AZ259" t="b">
        <v>0</v>
      </c>
      <c r="BA259" s="1">
        <v>44376.857569444444</v>
      </c>
      <c r="BB259" t="b">
        <v>0</v>
      </c>
      <c r="BC259" t="b">
        <v>0</v>
      </c>
      <c r="BD259">
        <v>54805</v>
      </c>
      <c r="BF259">
        <v>0</v>
      </c>
      <c r="BG259">
        <v>0</v>
      </c>
      <c r="BH259">
        <v>0</v>
      </c>
      <c r="BI259" t="str">
        <f t="shared" si="4"/>
        <v>Closed</v>
      </c>
    </row>
    <row r="260" spans="1:61" x14ac:dyDescent="0.45">
      <c r="A260" t="s">
        <v>699</v>
      </c>
      <c r="B260" t="b">
        <v>0</v>
      </c>
      <c r="C260" s="2">
        <v>43371</v>
      </c>
      <c r="D260" t="b">
        <v>1</v>
      </c>
      <c r="E260" t="s">
        <v>168</v>
      </c>
      <c r="F260" t="b">
        <v>0</v>
      </c>
      <c r="G260" s="1">
        <v>42545.243310185186</v>
      </c>
      <c r="H260" t="b">
        <v>0</v>
      </c>
      <c r="I260" t="b">
        <v>0</v>
      </c>
      <c r="J260" s="2">
        <v>43160</v>
      </c>
      <c r="K260">
        <v>3</v>
      </c>
      <c r="L260">
        <v>2018</v>
      </c>
      <c r="M260" t="s">
        <v>18377</v>
      </c>
      <c r="N260" t="s">
        <v>18377</v>
      </c>
      <c r="O260" t="b">
        <v>0</v>
      </c>
      <c r="P260" t="b">
        <v>0</v>
      </c>
      <c r="Q260" t="b">
        <v>1</v>
      </c>
      <c r="R260" t="b">
        <v>0</v>
      </c>
      <c r="S260" t="b">
        <v>0</v>
      </c>
      <c r="T260" t="s">
        <v>112</v>
      </c>
      <c r="U260" t="b">
        <v>0</v>
      </c>
      <c r="W260" t="b">
        <v>0</v>
      </c>
      <c r="X260" s="2">
        <v>42880</v>
      </c>
      <c r="Y260" t="s">
        <v>49</v>
      </c>
      <c r="Z260" s="1">
        <v>44296.959062499998</v>
      </c>
      <c r="AB260" s="1">
        <v>43287.521006944444</v>
      </c>
      <c r="AC260" s="2"/>
      <c r="AE260" t="b">
        <v>0</v>
      </c>
      <c r="AG260" t="s">
        <v>266</v>
      </c>
      <c r="AH260" t="s">
        <v>6422</v>
      </c>
      <c r="AL260" t="s">
        <v>18837</v>
      </c>
      <c r="AM260" t="b">
        <v>0</v>
      </c>
      <c r="AN260" t="s">
        <v>18413</v>
      </c>
      <c r="AO260" t="s">
        <v>266</v>
      </c>
      <c r="AS260" t="s">
        <v>18415</v>
      </c>
      <c r="AV260" t="s">
        <v>18416</v>
      </c>
      <c r="AW260" t="b">
        <v>0</v>
      </c>
      <c r="AX260" t="b">
        <v>0</v>
      </c>
      <c r="AY260" t="s">
        <v>18379</v>
      </c>
      <c r="AZ260" t="b">
        <v>0</v>
      </c>
      <c r="BA260" s="1">
        <v>44376.857569444444</v>
      </c>
      <c r="BB260" t="b">
        <v>0</v>
      </c>
      <c r="BC260" t="b">
        <v>0</v>
      </c>
      <c r="BD260">
        <v>57394</v>
      </c>
      <c r="BF260">
        <v>0</v>
      </c>
      <c r="BG260">
        <v>0</v>
      </c>
      <c r="BH260">
        <v>0</v>
      </c>
      <c r="BI260" t="str">
        <f t="shared" si="4"/>
        <v>Closed</v>
      </c>
    </row>
    <row r="261" spans="1:61" x14ac:dyDescent="0.45">
      <c r="A261" t="s">
        <v>932</v>
      </c>
      <c r="B261" t="b">
        <v>0</v>
      </c>
      <c r="C261" s="2">
        <v>44561</v>
      </c>
      <c r="D261" t="b">
        <v>0</v>
      </c>
      <c r="E261" t="s">
        <v>168</v>
      </c>
      <c r="F261" t="b">
        <v>0</v>
      </c>
      <c r="G261" s="1">
        <v>42545.251192129632</v>
      </c>
      <c r="H261" t="b">
        <v>0</v>
      </c>
      <c r="I261" t="b">
        <v>0</v>
      </c>
      <c r="J261" s="2">
        <v>44287</v>
      </c>
      <c r="K261">
        <v>4</v>
      </c>
      <c r="L261">
        <v>2021</v>
      </c>
      <c r="M261" t="s">
        <v>18401</v>
      </c>
      <c r="N261" t="s">
        <v>18401</v>
      </c>
      <c r="O261" t="b">
        <v>0</v>
      </c>
      <c r="P261" t="b">
        <v>0</v>
      </c>
      <c r="Q261" t="b">
        <v>1</v>
      </c>
      <c r="R261" t="b">
        <v>0</v>
      </c>
      <c r="S261" t="b">
        <v>0</v>
      </c>
      <c r="T261" t="s">
        <v>144</v>
      </c>
      <c r="U261" t="b">
        <v>0</v>
      </c>
      <c r="V261" t="s">
        <v>18546</v>
      </c>
      <c r="W261" t="b">
        <v>0</v>
      </c>
      <c r="X261" s="2">
        <v>44068</v>
      </c>
      <c r="Y261" t="s">
        <v>49</v>
      </c>
      <c r="Z261" s="1">
        <v>44348.796597222223</v>
      </c>
      <c r="AB261" s="1">
        <v>43796.418437499997</v>
      </c>
      <c r="AC261" s="2"/>
      <c r="AE261" t="b">
        <v>0</v>
      </c>
      <c r="AG261" t="s">
        <v>256</v>
      </c>
      <c r="AH261" t="s">
        <v>6422</v>
      </c>
      <c r="AL261" t="s">
        <v>18839</v>
      </c>
      <c r="AM261" t="b">
        <v>0</v>
      </c>
      <c r="AN261" t="s">
        <v>18413</v>
      </c>
      <c r="AO261" t="s">
        <v>256</v>
      </c>
      <c r="AQ261" t="s">
        <v>18838</v>
      </c>
      <c r="AR261" t="s">
        <v>5903</v>
      </c>
      <c r="AS261" t="s">
        <v>18415</v>
      </c>
      <c r="AV261" t="s">
        <v>18416</v>
      </c>
      <c r="AW261" t="b">
        <v>0</v>
      </c>
      <c r="AX261" t="b">
        <v>0</v>
      </c>
      <c r="AY261" t="s">
        <v>18465</v>
      </c>
      <c r="AZ261" t="b">
        <v>0</v>
      </c>
      <c r="BA261" s="1">
        <v>44376.857569444444</v>
      </c>
      <c r="BB261" t="b">
        <v>0</v>
      </c>
      <c r="BC261" t="b">
        <v>0</v>
      </c>
      <c r="BD261">
        <v>57394</v>
      </c>
      <c r="BF261">
        <v>2869.7</v>
      </c>
      <c r="BG261">
        <v>5</v>
      </c>
      <c r="BH261">
        <v>0</v>
      </c>
      <c r="BI261" t="str">
        <f t="shared" si="4"/>
        <v>Active</v>
      </c>
    </row>
    <row r="262" spans="1:61" x14ac:dyDescent="0.45">
      <c r="A262" t="s">
        <v>936</v>
      </c>
      <c r="B262" t="b">
        <v>0</v>
      </c>
      <c r="C262" s="2">
        <v>43063</v>
      </c>
      <c r="D262" t="b">
        <v>1</v>
      </c>
      <c r="E262" t="s">
        <v>168</v>
      </c>
      <c r="F262" t="b">
        <v>0</v>
      </c>
      <c r="G262" s="1">
        <v>42545.25271990741</v>
      </c>
      <c r="H262" t="b">
        <v>0</v>
      </c>
      <c r="I262" t="b">
        <v>0</v>
      </c>
      <c r="J262" s="2">
        <v>42826</v>
      </c>
      <c r="K262">
        <v>4</v>
      </c>
      <c r="L262">
        <v>2017</v>
      </c>
      <c r="M262" t="s">
        <v>18377</v>
      </c>
      <c r="N262" t="s">
        <v>18377</v>
      </c>
      <c r="O262" t="b">
        <v>0</v>
      </c>
      <c r="P262" t="b">
        <v>0</v>
      </c>
      <c r="Q262" t="b">
        <v>1</v>
      </c>
      <c r="R262" t="b">
        <v>0</v>
      </c>
      <c r="S262" t="b">
        <v>0</v>
      </c>
      <c r="T262" t="s">
        <v>144</v>
      </c>
      <c r="U262" t="b">
        <v>0</v>
      </c>
      <c r="W262" t="b">
        <v>0</v>
      </c>
      <c r="X262" s="2"/>
      <c r="Y262" t="s">
        <v>49</v>
      </c>
      <c r="Z262" s="1">
        <v>44296.959062499998</v>
      </c>
      <c r="AB262" s="1">
        <v>43169.639224537037</v>
      </c>
      <c r="AC262" s="2"/>
      <c r="AE262" t="b">
        <v>0</v>
      </c>
      <c r="AH262" t="s">
        <v>6422</v>
      </c>
      <c r="AL262" t="s">
        <v>18840</v>
      </c>
      <c r="AM262" t="b">
        <v>0</v>
      </c>
      <c r="AN262" t="s">
        <v>18413</v>
      </c>
      <c r="AO262" t="s">
        <v>266</v>
      </c>
      <c r="AS262" t="s">
        <v>18415</v>
      </c>
      <c r="AV262" t="s">
        <v>18416</v>
      </c>
      <c r="AW262" t="b">
        <v>0</v>
      </c>
      <c r="AX262" t="b">
        <v>0</v>
      </c>
      <c r="AY262" t="s">
        <v>18379</v>
      </c>
      <c r="AZ262" t="b">
        <v>0</v>
      </c>
      <c r="BA262" s="1">
        <v>44376.857569444444</v>
      </c>
      <c r="BB262" t="b">
        <v>0</v>
      </c>
      <c r="BC262" t="b">
        <v>0</v>
      </c>
      <c r="BD262">
        <v>54805</v>
      </c>
      <c r="BF262">
        <v>0</v>
      </c>
      <c r="BG262">
        <v>0</v>
      </c>
      <c r="BH262">
        <v>0</v>
      </c>
      <c r="BI262" t="str">
        <f t="shared" si="4"/>
        <v>Closed</v>
      </c>
    </row>
    <row r="263" spans="1:61" x14ac:dyDescent="0.45">
      <c r="A263" t="s">
        <v>939</v>
      </c>
      <c r="B263" t="b">
        <v>0</v>
      </c>
      <c r="C263" s="2">
        <v>43831</v>
      </c>
      <c r="D263" t="b">
        <v>1</v>
      </c>
      <c r="E263" t="s">
        <v>168</v>
      </c>
      <c r="F263" t="b">
        <v>0</v>
      </c>
      <c r="G263" s="1">
        <v>42545.254837962966</v>
      </c>
      <c r="H263" t="b">
        <v>0</v>
      </c>
      <c r="I263" t="b">
        <v>0</v>
      </c>
      <c r="J263" s="2">
        <v>43831</v>
      </c>
      <c r="K263">
        <v>1</v>
      </c>
      <c r="L263">
        <v>2020</v>
      </c>
      <c r="M263" t="s">
        <v>18377</v>
      </c>
      <c r="N263" t="s">
        <v>18377</v>
      </c>
      <c r="O263" t="b">
        <v>0</v>
      </c>
      <c r="P263" t="b">
        <v>0</v>
      </c>
      <c r="Q263" t="b">
        <v>1</v>
      </c>
      <c r="R263" t="b">
        <v>0</v>
      </c>
      <c r="S263" t="b">
        <v>0</v>
      </c>
      <c r="T263" t="s">
        <v>164</v>
      </c>
      <c r="U263" t="b">
        <v>0</v>
      </c>
      <c r="W263" t="b">
        <v>0</v>
      </c>
      <c r="X263" s="2">
        <v>43818</v>
      </c>
      <c r="Y263" t="s">
        <v>49</v>
      </c>
      <c r="Z263" s="1">
        <v>44296.959062499998</v>
      </c>
      <c r="AB263" s="1">
        <v>43818.857071759259</v>
      </c>
      <c r="AC263" s="2"/>
      <c r="AE263" t="b">
        <v>0</v>
      </c>
      <c r="AG263" t="s">
        <v>266</v>
      </c>
      <c r="AH263" t="s">
        <v>6422</v>
      </c>
      <c r="AL263" t="s">
        <v>18842</v>
      </c>
      <c r="AM263" t="b">
        <v>0</v>
      </c>
      <c r="AN263" t="s">
        <v>18413</v>
      </c>
      <c r="AO263" t="s">
        <v>266</v>
      </c>
      <c r="AQ263" t="s">
        <v>18841</v>
      </c>
      <c r="AR263" t="s">
        <v>5903</v>
      </c>
      <c r="AS263" t="s">
        <v>18415</v>
      </c>
      <c r="AV263" t="s">
        <v>18416</v>
      </c>
      <c r="AW263" t="b">
        <v>0</v>
      </c>
      <c r="AX263" t="b">
        <v>0</v>
      </c>
      <c r="AY263" t="s">
        <v>18379</v>
      </c>
      <c r="AZ263" t="b">
        <v>0</v>
      </c>
      <c r="BA263" s="1">
        <v>44376.857569444444</v>
      </c>
      <c r="BB263" t="b">
        <v>0</v>
      </c>
      <c r="BC263" t="b">
        <v>0</v>
      </c>
      <c r="BD263">
        <v>54805</v>
      </c>
      <c r="BF263">
        <v>0</v>
      </c>
      <c r="BG263">
        <v>0</v>
      </c>
      <c r="BH263">
        <v>0</v>
      </c>
      <c r="BI263" t="str">
        <f t="shared" si="4"/>
        <v>Closed</v>
      </c>
    </row>
    <row r="264" spans="1:61" x14ac:dyDescent="0.45">
      <c r="A264" t="s">
        <v>939</v>
      </c>
      <c r="B264" t="b">
        <v>0</v>
      </c>
      <c r="C264" s="2">
        <v>42863</v>
      </c>
      <c r="D264" t="b">
        <v>1</v>
      </c>
      <c r="E264" t="s">
        <v>168</v>
      </c>
      <c r="F264" t="b">
        <v>0</v>
      </c>
      <c r="G264" s="1">
        <v>42545.256111111114</v>
      </c>
      <c r="H264" t="b">
        <v>0</v>
      </c>
      <c r="I264" t="b">
        <v>0</v>
      </c>
      <c r="J264" s="2">
        <v>42767</v>
      </c>
      <c r="K264">
        <v>2</v>
      </c>
      <c r="L264">
        <v>2017</v>
      </c>
      <c r="M264" t="s">
        <v>18338</v>
      </c>
      <c r="N264" t="s">
        <v>18338</v>
      </c>
      <c r="O264" t="b">
        <v>0</v>
      </c>
      <c r="P264" t="b">
        <v>0</v>
      </c>
      <c r="Q264" t="b">
        <v>1</v>
      </c>
      <c r="R264" t="b">
        <v>0</v>
      </c>
      <c r="S264" t="b">
        <v>0</v>
      </c>
      <c r="T264" t="s">
        <v>472</v>
      </c>
      <c r="U264" t="b">
        <v>0</v>
      </c>
      <c r="V264" t="s">
        <v>18420</v>
      </c>
      <c r="W264" t="b">
        <v>0</v>
      </c>
      <c r="X264" s="2">
        <v>42573</v>
      </c>
      <c r="Y264" t="s">
        <v>49</v>
      </c>
      <c r="Z264" s="1">
        <v>44296.95826388889</v>
      </c>
      <c r="AB264" s="1">
        <v>43169.630393518521</v>
      </c>
      <c r="AC264" s="2"/>
      <c r="AE264" t="b">
        <v>0</v>
      </c>
      <c r="AG264" t="s">
        <v>355</v>
      </c>
      <c r="AH264" t="s">
        <v>6422</v>
      </c>
      <c r="AL264" t="s">
        <v>18844</v>
      </c>
      <c r="AM264" t="b">
        <v>0</v>
      </c>
      <c r="AN264" t="s">
        <v>18413</v>
      </c>
      <c r="AO264" t="s">
        <v>266</v>
      </c>
      <c r="AQ264" t="s">
        <v>18843</v>
      </c>
      <c r="AR264" t="s">
        <v>5903</v>
      </c>
      <c r="AS264" t="s">
        <v>18415</v>
      </c>
      <c r="AU264" t="s">
        <v>18845</v>
      </c>
      <c r="AV264" t="s">
        <v>18416</v>
      </c>
      <c r="AW264" t="b">
        <v>0</v>
      </c>
      <c r="AX264" t="b">
        <v>0</v>
      </c>
      <c r="AY264" t="s">
        <v>18382</v>
      </c>
      <c r="AZ264" t="b">
        <v>1</v>
      </c>
      <c r="BA264" s="1">
        <v>44376.857569444444</v>
      </c>
      <c r="BB264" t="b">
        <v>0</v>
      </c>
      <c r="BC264" t="b">
        <v>1</v>
      </c>
      <c r="BD264">
        <v>53905</v>
      </c>
      <c r="BF264">
        <v>53905</v>
      </c>
      <c r="BG264">
        <v>100</v>
      </c>
      <c r="BH264">
        <v>0</v>
      </c>
      <c r="BI264" t="str">
        <f t="shared" si="4"/>
        <v>Closed</v>
      </c>
    </row>
    <row r="265" spans="1:61" x14ac:dyDescent="0.45">
      <c r="A265" t="s">
        <v>450</v>
      </c>
      <c r="B265" t="b">
        <v>0</v>
      </c>
      <c r="C265" s="2">
        <v>43578</v>
      </c>
      <c r="D265" t="b">
        <v>1</v>
      </c>
      <c r="E265" t="s">
        <v>168</v>
      </c>
      <c r="F265" t="b">
        <v>0</v>
      </c>
      <c r="G265" s="1">
        <v>42545.259641203702</v>
      </c>
      <c r="H265" t="b">
        <v>0</v>
      </c>
      <c r="I265" t="b">
        <v>0</v>
      </c>
      <c r="J265" s="2">
        <v>43497</v>
      </c>
      <c r="K265">
        <v>2</v>
      </c>
      <c r="L265">
        <v>2019</v>
      </c>
      <c r="M265" t="s">
        <v>18377</v>
      </c>
      <c r="N265" t="s">
        <v>18377</v>
      </c>
      <c r="O265" t="b">
        <v>0</v>
      </c>
      <c r="P265" t="b">
        <v>0</v>
      </c>
      <c r="Q265" t="b">
        <v>1</v>
      </c>
      <c r="R265" t="b">
        <v>0</v>
      </c>
      <c r="S265" t="b">
        <v>0</v>
      </c>
      <c r="T265" t="s">
        <v>139</v>
      </c>
      <c r="U265" t="b">
        <v>0</v>
      </c>
      <c r="V265" t="s">
        <v>18420</v>
      </c>
      <c r="W265" t="b">
        <v>0</v>
      </c>
      <c r="X265" s="2">
        <v>43578</v>
      </c>
      <c r="Y265" t="s">
        <v>49</v>
      </c>
      <c r="Z265" s="1">
        <v>44297.837673611109</v>
      </c>
      <c r="AB265" s="1">
        <v>43578.626898148148</v>
      </c>
      <c r="AC265" s="2"/>
      <c r="AE265" t="b">
        <v>0</v>
      </c>
      <c r="AG265" t="s">
        <v>266</v>
      </c>
      <c r="AH265" t="s">
        <v>5901</v>
      </c>
      <c r="AL265" t="s">
        <v>18846</v>
      </c>
      <c r="AM265" t="b">
        <v>0</v>
      </c>
      <c r="AN265" t="s">
        <v>18413</v>
      </c>
      <c r="AO265" t="s">
        <v>266</v>
      </c>
      <c r="AQ265" t="s">
        <v>18847</v>
      </c>
      <c r="AR265" t="s">
        <v>5903</v>
      </c>
      <c r="AS265" t="s">
        <v>18415</v>
      </c>
      <c r="AV265" t="s">
        <v>18416</v>
      </c>
      <c r="AW265" t="b">
        <v>0</v>
      </c>
      <c r="AX265" t="b">
        <v>0</v>
      </c>
      <c r="AY265" t="s">
        <v>18379</v>
      </c>
      <c r="AZ265" t="b">
        <v>0</v>
      </c>
      <c r="BA265" s="1">
        <v>44376.857569444444</v>
      </c>
      <c r="BB265" t="b">
        <v>0</v>
      </c>
      <c r="BC265" t="b">
        <v>0</v>
      </c>
      <c r="BD265">
        <v>57394</v>
      </c>
      <c r="BF265">
        <v>0</v>
      </c>
      <c r="BG265">
        <v>0</v>
      </c>
      <c r="BH265">
        <v>0</v>
      </c>
      <c r="BI265" t="str">
        <f t="shared" si="4"/>
        <v>Closed</v>
      </c>
    </row>
    <row r="266" spans="1:61" x14ac:dyDescent="0.45">
      <c r="A266" t="s">
        <v>18848</v>
      </c>
      <c r="B266" t="b">
        <v>0</v>
      </c>
      <c r="C266" s="2">
        <v>43920</v>
      </c>
      <c r="D266" t="b">
        <v>1</v>
      </c>
      <c r="E266" t="s">
        <v>168</v>
      </c>
      <c r="F266" t="b">
        <v>0</v>
      </c>
      <c r="G266" s="1">
        <v>42545.262071759258</v>
      </c>
      <c r="H266" t="b">
        <v>0</v>
      </c>
      <c r="I266" t="b">
        <v>0</v>
      </c>
      <c r="J266" s="2">
        <v>43831</v>
      </c>
      <c r="K266">
        <v>1</v>
      </c>
      <c r="L266">
        <v>2020</v>
      </c>
      <c r="M266" t="s">
        <v>18377</v>
      </c>
      <c r="N266" t="s">
        <v>18377</v>
      </c>
      <c r="O266" t="b">
        <v>0</v>
      </c>
      <c r="P266" t="b">
        <v>0</v>
      </c>
      <c r="Q266" t="b">
        <v>1</v>
      </c>
      <c r="R266" t="b">
        <v>0</v>
      </c>
      <c r="S266" t="b">
        <v>0</v>
      </c>
      <c r="T266" t="s">
        <v>144</v>
      </c>
      <c r="U266" t="b">
        <v>0</v>
      </c>
      <c r="W266" t="b">
        <v>0</v>
      </c>
      <c r="X266" s="2">
        <v>43865</v>
      </c>
      <c r="Y266" t="s">
        <v>49</v>
      </c>
      <c r="Z266" s="1">
        <v>44296.959062499998</v>
      </c>
      <c r="AB266" s="1">
        <v>43865.720138888886</v>
      </c>
      <c r="AC266" s="2"/>
      <c r="AE266" t="b">
        <v>0</v>
      </c>
      <c r="AG266" t="s">
        <v>422</v>
      </c>
      <c r="AH266" t="s">
        <v>6422</v>
      </c>
      <c r="AL266" t="s">
        <v>18850</v>
      </c>
      <c r="AM266" t="b">
        <v>0</v>
      </c>
      <c r="AN266" t="s">
        <v>18413</v>
      </c>
      <c r="AO266" t="s">
        <v>416</v>
      </c>
      <c r="AQ266" t="s">
        <v>18849</v>
      </c>
      <c r="AR266" t="s">
        <v>5903</v>
      </c>
      <c r="AS266" t="s">
        <v>18415</v>
      </c>
      <c r="AV266" t="s">
        <v>18416</v>
      </c>
      <c r="AW266" t="b">
        <v>0</v>
      </c>
      <c r="AX266" t="b">
        <v>0</v>
      </c>
      <c r="AY266" t="s">
        <v>18379</v>
      </c>
      <c r="AZ266" t="b">
        <v>0</v>
      </c>
      <c r="BA266" s="1">
        <v>44376.857569444444</v>
      </c>
      <c r="BB266" t="b">
        <v>0</v>
      </c>
      <c r="BC266" t="b">
        <v>0</v>
      </c>
      <c r="BD266">
        <v>54805</v>
      </c>
      <c r="BF266">
        <v>0</v>
      </c>
      <c r="BG266">
        <v>0</v>
      </c>
      <c r="BH266">
        <v>0</v>
      </c>
      <c r="BI266" t="str">
        <f t="shared" si="4"/>
        <v>Closed</v>
      </c>
    </row>
    <row r="267" spans="1:61" x14ac:dyDescent="0.45">
      <c r="A267" t="s">
        <v>945</v>
      </c>
      <c r="B267" t="b">
        <v>0</v>
      </c>
      <c r="C267" s="2">
        <v>43152</v>
      </c>
      <c r="D267" t="b">
        <v>1</v>
      </c>
      <c r="E267" t="s">
        <v>168</v>
      </c>
      <c r="F267" t="b">
        <v>0</v>
      </c>
      <c r="G267" s="1">
        <v>42545.266562500001</v>
      </c>
      <c r="H267" t="b">
        <v>0</v>
      </c>
      <c r="I267" t="b">
        <v>0</v>
      </c>
      <c r="J267" s="2">
        <v>43101</v>
      </c>
      <c r="K267">
        <v>1</v>
      </c>
      <c r="L267">
        <v>2018</v>
      </c>
      <c r="M267" t="s">
        <v>18377</v>
      </c>
      <c r="N267" t="s">
        <v>18377</v>
      </c>
      <c r="O267" t="b">
        <v>0</v>
      </c>
      <c r="P267" t="b">
        <v>0</v>
      </c>
      <c r="Q267" t="b">
        <v>1</v>
      </c>
      <c r="R267" t="b">
        <v>0</v>
      </c>
      <c r="S267" t="b">
        <v>0</v>
      </c>
      <c r="T267" t="s">
        <v>87</v>
      </c>
      <c r="U267" t="b">
        <v>0</v>
      </c>
      <c r="W267" t="b">
        <v>0</v>
      </c>
      <c r="X267" s="2"/>
      <c r="Y267" t="s">
        <v>49</v>
      </c>
      <c r="Z267" s="1">
        <v>44296.959062499998</v>
      </c>
      <c r="AB267" s="1">
        <v>43174.741770833331</v>
      </c>
      <c r="AC267" s="2"/>
      <c r="AE267" t="b">
        <v>0</v>
      </c>
      <c r="AG267" t="s">
        <v>456</v>
      </c>
      <c r="AH267" t="s">
        <v>6422</v>
      </c>
      <c r="AL267" t="s">
        <v>18851</v>
      </c>
      <c r="AM267" t="b">
        <v>0</v>
      </c>
      <c r="AN267" t="s">
        <v>18413</v>
      </c>
      <c r="AO267" t="s">
        <v>256</v>
      </c>
      <c r="AS267" t="s">
        <v>18415</v>
      </c>
      <c r="AV267" t="s">
        <v>18416</v>
      </c>
      <c r="AW267" t="b">
        <v>0</v>
      </c>
      <c r="AX267" t="b">
        <v>0</v>
      </c>
      <c r="AY267" t="s">
        <v>18379</v>
      </c>
      <c r="AZ267" t="b">
        <v>0</v>
      </c>
      <c r="BA267" s="1">
        <v>44376.857569444444</v>
      </c>
      <c r="BB267" t="b">
        <v>0</v>
      </c>
      <c r="BC267" t="b">
        <v>0</v>
      </c>
      <c r="BD267">
        <v>54805</v>
      </c>
      <c r="BF267">
        <v>0</v>
      </c>
      <c r="BG267">
        <v>0</v>
      </c>
      <c r="BH267">
        <v>0</v>
      </c>
      <c r="BI267" t="str">
        <f t="shared" si="4"/>
        <v>Closed</v>
      </c>
    </row>
    <row r="268" spans="1:61" x14ac:dyDescent="0.45">
      <c r="A268" t="s">
        <v>947</v>
      </c>
      <c r="B268" t="b">
        <v>0</v>
      </c>
      <c r="C268" s="2">
        <v>43465</v>
      </c>
      <c r="D268" t="b">
        <v>1</v>
      </c>
      <c r="E268" t="s">
        <v>168</v>
      </c>
      <c r="F268" t="b">
        <v>0</v>
      </c>
      <c r="G268" s="1">
        <v>42545.267881944441</v>
      </c>
      <c r="H268" t="b">
        <v>0</v>
      </c>
      <c r="I268" t="b">
        <v>0</v>
      </c>
      <c r="J268" s="2">
        <v>43191</v>
      </c>
      <c r="K268">
        <v>4</v>
      </c>
      <c r="L268">
        <v>2018</v>
      </c>
      <c r="M268" t="s">
        <v>18377</v>
      </c>
      <c r="N268" t="s">
        <v>18377</v>
      </c>
      <c r="O268" t="b">
        <v>0</v>
      </c>
      <c r="P268" t="b">
        <v>0</v>
      </c>
      <c r="Q268" t="b">
        <v>1</v>
      </c>
      <c r="R268" t="b">
        <v>0</v>
      </c>
      <c r="S268" t="b">
        <v>0</v>
      </c>
      <c r="T268" t="s">
        <v>87</v>
      </c>
      <c r="U268" t="b">
        <v>0</v>
      </c>
      <c r="W268" t="b">
        <v>0</v>
      </c>
      <c r="X268" s="2">
        <v>43573</v>
      </c>
      <c r="Y268" t="s">
        <v>49</v>
      </c>
      <c r="Z268" s="1">
        <v>44296.959062499998</v>
      </c>
      <c r="AB268" s="1">
        <v>43213.682824074072</v>
      </c>
      <c r="AC268" s="2"/>
      <c r="AE268" t="b">
        <v>0</v>
      </c>
      <c r="AH268" t="s">
        <v>6422</v>
      </c>
      <c r="AL268" t="s">
        <v>18852</v>
      </c>
      <c r="AM268" t="b">
        <v>0</v>
      </c>
      <c r="AN268" t="s">
        <v>18413</v>
      </c>
      <c r="AO268" t="s">
        <v>416</v>
      </c>
      <c r="AS268" t="s">
        <v>18415</v>
      </c>
      <c r="AV268" t="s">
        <v>18416</v>
      </c>
      <c r="AW268" t="b">
        <v>0</v>
      </c>
      <c r="AX268" t="b">
        <v>0</v>
      </c>
      <c r="AY268" t="s">
        <v>18379</v>
      </c>
      <c r="AZ268" t="b">
        <v>0</v>
      </c>
      <c r="BA268" s="1">
        <v>44376.857569444444</v>
      </c>
      <c r="BB268" t="b">
        <v>0</v>
      </c>
      <c r="BC268" t="b">
        <v>0</v>
      </c>
      <c r="BD268">
        <v>54805</v>
      </c>
      <c r="BF268">
        <v>0</v>
      </c>
      <c r="BG268">
        <v>0</v>
      </c>
      <c r="BH268">
        <v>0</v>
      </c>
      <c r="BI268" t="str">
        <f t="shared" si="4"/>
        <v>Closed</v>
      </c>
    </row>
    <row r="269" spans="1:61" x14ac:dyDescent="0.45">
      <c r="A269" t="s">
        <v>1594</v>
      </c>
      <c r="B269" t="b">
        <v>0</v>
      </c>
      <c r="C269" s="2">
        <v>43185</v>
      </c>
      <c r="D269" t="b">
        <v>1</v>
      </c>
      <c r="E269" t="s">
        <v>168</v>
      </c>
      <c r="F269" t="b">
        <v>0</v>
      </c>
      <c r="G269" s="1">
        <v>42545.271377314813</v>
      </c>
      <c r="H269" t="b">
        <v>0</v>
      </c>
      <c r="I269" t="b">
        <v>0</v>
      </c>
      <c r="J269" s="2">
        <v>43101</v>
      </c>
      <c r="K269">
        <v>1</v>
      </c>
      <c r="L269">
        <v>2018</v>
      </c>
      <c r="M269" t="s">
        <v>18377</v>
      </c>
      <c r="N269" t="s">
        <v>18377</v>
      </c>
      <c r="O269" t="b">
        <v>0</v>
      </c>
      <c r="P269" t="b">
        <v>0</v>
      </c>
      <c r="Q269" t="b">
        <v>1</v>
      </c>
      <c r="R269" t="b">
        <v>0</v>
      </c>
      <c r="S269" t="b">
        <v>0</v>
      </c>
      <c r="T269" t="s">
        <v>87</v>
      </c>
      <c r="U269" t="b">
        <v>0</v>
      </c>
      <c r="W269" t="b">
        <v>0</v>
      </c>
      <c r="X269" s="2"/>
      <c r="Y269" t="s">
        <v>49</v>
      </c>
      <c r="Z269" s="1">
        <v>44296.959062499998</v>
      </c>
      <c r="AB269" s="1">
        <v>43185.701006944444</v>
      </c>
      <c r="AC269" s="2"/>
      <c r="AE269" t="b">
        <v>0</v>
      </c>
      <c r="AG269" t="s">
        <v>422</v>
      </c>
      <c r="AH269" t="s">
        <v>6422</v>
      </c>
      <c r="AL269" t="s">
        <v>18853</v>
      </c>
      <c r="AM269" t="b">
        <v>0</v>
      </c>
      <c r="AN269" t="s">
        <v>18413</v>
      </c>
      <c r="AO269" t="s">
        <v>416</v>
      </c>
      <c r="AS269" t="s">
        <v>18415</v>
      </c>
      <c r="AV269" t="s">
        <v>18416</v>
      </c>
      <c r="AW269" t="b">
        <v>0</v>
      </c>
      <c r="AX269" t="b">
        <v>0</v>
      </c>
      <c r="AY269" t="s">
        <v>18379</v>
      </c>
      <c r="AZ269" t="b">
        <v>0</v>
      </c>
      <c r="BA269" s="1">
        <v>44376.857569444444</v>
      </c>
      <c r="BB269" t="b">
        <v>0</v>
      </c>
      <c r="BC269" t="b">
        <v>0</v>
      </c>
      <c r="BD269">
        <v>54805</v>
      </c>
      <c r="BF269">
        <v>0</v>
      </c>
      <c r="BG269">
        <v>0</v>
      </c>
      <c r="BH269">
        <v>0</v>
      </c>
      <c r="BI269" t="str">
        <f t="shared" si="4"/>
        <v>Closed</v>
      </c>
    </row>
    <row r="270" spans="1:61" x14ac:dyDescent="0.45">
      <c r="A270" t="s">
        <v>627</v>
      </c>
      <c r="B270" t="b">
        <v>0</v>
      </c>
      <c r="C270" s="2">
        <v>43152</v>
      </c>
      <c r="D270" t="b">
        <v>1</v>
      </c>
      <c r="E270" t="s">
        <v>168</v>
      </c>
      <c r="F270" t="b">
        <v>0</v>
      </c>
      <c r="G270" s="1">
        <v>42545.273449074077</v>
      </c>
      <c r="H270" t="b">
        <v>0</v>
      </c>
      <c r="I270" t="b">
        <v>0</v>
      </c>
      <c r="J270" s="2">
        <v>43101</v>
      </c>
      <c r="K270">
        <v>1</v>
      </c>
      <c r="L270">
        <v>2018</v>
      </c>
      <c r="M270" t="s">
        <v>18377</v>
      </c>
      <c r="N270" t="s">
        <v>18377</v>
      </c>
      <c r="O270" t="b">
        <v>0</v>
      </c>
      <c r="P270" t="b">
        <v>0</v>
      </c>
      <c r="Q270" t="b">
        <v>1</v>
      </c>
      <c r="R270" t="b">
        <v>0</v>
      </c>
      <c r="S270" t="b">
        <v>0</v>
      </c>
      <c r="T270" t="s">
        <v>87</v>
      </c>
      <c r="U270" t="b">
        <v>0</v>
      </c>
      <c r="W270" t="b">
        <v>0</v>
      </c>
      <c r="X270" s="2"/>
      <c r="Y270" t="s">
        <v>49</v>
      </c>
      <c r="Z270" s="1">
        <v>44296.959062499998</v>
      </c>
      <c r="AB270" s="1">
        <v>43174.742488425924</v>
      </c>
      <c r="AC270" s="2"/>
      <c r="AE270" t="b">
        <v>0</v>
      </c>
      <c r="AG270" t="s">
        <v>456</v>
      </c>
      <c r="AH270" t="s">
        <v>6422</v>
      </c>
      <c r="AL270" t="s">
        <v>18854</v>
      </c>
      <c r="AM270" t="b">
        <v>0</v>
      </c>
      <c r="AN270" t="s">
        <v>18413</v>
      </c>
      <c r="AO270" t="s">
        <v>256</v>
      </c>
      <c r="AS270" t="s">
        <v>18415</v>
      </c>
      <c r="AV270" t="s">
        <v>18416</v>
      </c>
      <c r="AW270" t="b">
        <v>0</v>
      </c>
      <c r="AX270" t="b">
        <v>0</v>
      </c>
      <c r="AY270" t="s">
        <v>18379</v>
      </c>
      <c r="AZ270" t="b">
        <v>0</v>
      </c>
      <c r="BA270" s="1">
        <v>44376.857569444444</v>
      </c>
      <c r="BB270" t="b">
        <v>0</v>
      </c>
      <c r="BC270" t="b">
        <v>0</v>
      </c>
      <c r="BD270">
        <v>54805</v>
      </c>
      <c r="BF270">
        <v>0</v>
      </c>
      <c r="BG270">
        <v>0</v>
      </c>
      <c r="BH270">
        <v>0</v>
      </c>
      <c r="BI270" t="str">
        <f t="shared" si="4"/>
        <v>Closed</v>
      </c>
    </row>
    <row r="271" spans="1:61" x14ac:dyDescent="0.45">
      <c r="A271" t="s">
        <v>951</v>
      </c>
      <c r="B271" t="b">
        <v>0</v>
      </c>
      <c r="C271" s="2">
        <v>44104</v>
      </c>
      <c r="D271" t="b">
        <v>1</v>
      </c>
      <c r="E271" t="s">
        <v>168</v>
      </c>
      <c r="F271" t="b">
        <v>0</v>
      </c>
      <c r="G271" s="1">
        <v>42545.275266203702</v>
      </c>
      <c r="H271" t="b">
        <v>0</v>
      </c>
      <c r="I271" t="b">
        <v>0</v>
      </c>
      <c r="J271" s="2">
        <v>43891</v>
      </c>
      <c r="K271">
        <v>3</v>
      </c>
      <c r="L271">
        <v>2020</v>
      </c>
      <c r="M271" t="s">
        <v>18377</v>
      </c>
      <c r="N271" t="s">
        <v>18377</v>
      </c>
      <c r="O271" t="b">
        <v>0</v>
      </c>
      <c r="P271" t="b">
        <v>0</v>
      </c>
      <c r="Q271" t="b">
        <v>1</v>
      </c>
      <c r="R271" t="b">
        <v>0</v>
      </c>
      <c r="S271" t="b">
        <v>0</v>
      </c>
      <c r="T271" t="s">
        <v>108</v>
      </c>
      <c r="U271" t="b">
        <v>0</v>
      </c>
      <c r="V271" t="s">
        <v>18420</v>
      </c>
      <c r="W271" t="b">
        <v>0</v>
      </c>
      <c r="X271" s="2"/>
      <c r="Y271" t="s">
        <v>49</v>
      </c>
      <c r="Z271" s="1">
        <v>44296.959062499998</v>
      </c>
      <c r="AB271" s="1">
        <v>43969.428252314814</v>
      </c>
      <c r="AC271" s="2"/>
      <c r="AE271" t="b">
        <v>0</v>
      </c>
      <c r="AG271" t="s">
        <v>256</v>
      </c>
      <c r="AH271" t="s">
        <v>6422</v>
      </c>
      <c r="AL271" t="s">
        <v>18856</v>
      </c>
      <c r="AM271" t="b">
        <v>0</v>
      </c>
      <c r="AN271" t="s">
        <v>18413</v>
      </c>
      <c r="AO271" t="s">
        <v>256</v>
      </c>
      <c r="AQ271" t="s">
        <v>18855</v>
      </c>
      <c r="AR271" t="s">
        <v>5903</v>
      </c>
      <c r="AS271" t="s">
        <v>18415</v>
      </c>
      <c r="AV271" t="s">
        <v>18416</v>
      </c>
      <c r="AW271" t="b">
        <v>0</v>
      </c>
      <c r="AX271" t="b">
        <v>0</v>
      </c>
      <c r="AY271" t="s">
        <v>18379</v>
      </c>
      <c r="AZ271" t="b">
        <v>0</v>
      </c>
      <c r="BA271" s="1">
        <v>44376.857569444444</v>
      </c>
      <c r="BB271" t="b">
        <v>0</v>
      </c>
      <c r="BC271" t="b">
        <v>0</v>
      </c>
      <c r="BD271">
        <v>54805</v>
      </c>
      <c r="BF271">
        <v>0</v>
      </c>
      <c r="BG271">
        <v>0</v>
      </c>
      <c r="BH271">
        <v>0</v>
      </c>
      <c r="BI271" t="str">
        <f t="shared" si="4"/>
        <v>Closed</v>
      </c>
    </row>
    <row r="272" spans="1:61" x14ac:dyDescent="0.45">
      <c r="A272" t="s">
        <v>1475</v>
      </c>
      <c r="B272" t="b">
        <v>0</v>
      </c>
      <c r="C272" s="2">
        <v>43150</v>
      </c>
      <c r="D272" t="b">
        <v>1</v>
      </c>
      <c r="E272" t="s">
        <v>168</v>
      </c>
      <c r="F272" t="b">
        <v>0</v>
      </c>
      <c r="G272" s="1">
        <v>42545.276736111111</v>
      </c>
      <c r="H272" t="b">
        <v>0</v>
      </c>
      <c r="I272" t="b">
        <v>0</v>
      </c>
      <c r="J272" s="2">
        <v>43101</v>
      </c>
      <c r="K272">
        <v>1</v>
      </c>
      <c r="L272">
        <v>2018</v>
      </c>
      <c r="M272" t="s">
        <v>18377</v>
      </c>
      <c r="N272" t="s">
        <v>18377</v>
      </c>
      <c r="O272" t="b">
        <v>0</v>
      </c>
      <c r="P272" t="b">
        <v>0</v>
      </c>
      <c r="Q272" t="b">
        <v>1</v>
      </c>
      <c r="R272" t="b">
        <v>0</v>
      </c>
      <c r="S272" t="b">
        <v>0</v>
      </c>
      <c r="T272" t="s">
        <v>108</v>
      </c>
      <c r="U272" t="b">
        <v>0</v>
      </c>
      <c r="W272" t="b">
        <v>0</v>
      </c>
      <c r="X272" s="2">
        <v>43256</v>
      </c>
      <c r="Y272" t="s">
        <v>49</v>
      </c>
      <c r="Z272" s="1">
        <v>44296.959062499998</v>
      </c>
      <c r="AB272" s="1">
        <v>43174.741018518522</v>
      </c>
      <c r="AC272" s="2"/>
      <c r="AE272" t="b">
        <v>0</v>
      </c>
      <c r="AG272" t="s">
        <v>18600</v>
      </c>
      <c r="AH272" t="s">
        <v>6422</v>
      </c>
      <c r="AL272" t="s">
        <v>18857</v>
      </c>
      <c r="AM272" t="b">
        <v>0</v>
      </c>
      <c r="AN272" t="s">
        <v>18413</v>
      </c>
      <c r="AO272" t="s">
        <v>416</v>
      </c>
      <c r="AQ272" t="s">
        <v>18858</v>
      </c>
      <c r="AS272" t="s">
        <v>18415</v>
      </c>
      <c r="AV272" t="s">
        <v>18416</v>
      </c>
      <c r="AW272" t="b">
        <v>0</v>
      </c>
      <c r="AX272" t="b">
        <v>0</v>
      </c>
      <c r="AY272" t="s">
        <v>18379</v>
      </c>
      <c r="AZ272" t="b">
        <v>0</v>
      </c>
      <c r="BA272" s="1">
        <v>44376.857569444444</v>
      </c>
      <c r="BB272" t="b">
        <v>0</v>
      </c>
      <c r="BC272" t="b">
        <v>0</v>
      </c>
      <c r="BD272">
        <v>54805</v>
      </c>
      <c r="BF272">
        <v>0</v>
      </c>
      <c r="BG272">
        <v>0</v>
      </c>
      <c r="BH272">
        <v>0</v>
      </c>
      <c r="BI272" t="str">
        <f t="shared" si="4"/>
        <v>Closed</v>
      </c>
    </row>
    <row r="273" spans="1:61" x14ac:dyDescent="0.45">
      <c r="A273" t="s">
        <v>953</v>
      </c>
      <c r="B273" t="b">
        <v>0</v>
      </c>
      <c r="C273" s="2">
        <v>43137</v>
      </c>
      <c r="D273" t="b">
        <v>1</v>
      </c>
      <c r="E273" t="s">
        <v>168</v>
      </c>
      <c r="F273" t="b">
        <v>0</v>
      </c>
      <c r="G273" s="1">
        <v>42545.278287037036</v>
      </c>
      <c r="H273" t="b">
        <v>0</v>
      </c>
      <c r="I273" t="b">
        <v>0</v>
      </c>
      <c r="J273" s="2">
        <v>43101</v>
      </c>
      <c r="K273">
        <v>1</v>
      </c>
      <c r="L273">
        <v>2018</v>
      </c>
      <c r="M273" t="s">
        <v>18377</v>
      </c>
      <c r="N273" t="s">
        <v>18377</v>
      </c>
      <c r="O273" t="b">
        <v>0</v>
      </c>
      <c r="P273" t="b">
        <v>0</v>
      </c>
      <c r="Q273" t="b">
        <v>1</v>
      </c>
      <c r="R273" t="b">
        <v>0</v>
      </c>
      <c r="S273" t="b">
        <v>0</v>
      </c>
      <c r="T273" t="s">
        <v>108</v>
      </c>
      <c r="U273" t="b">
        <v>0</v>
      </c>
      <c r="W273" t="b">
        <v>0</v>
      </c>
      <c r="X273" s="2"/>
      <c r="Y273" t="s">
        <v>49</v>
      </c>
      <c r="Z273" s="1">
        <v>44297.856377314813</v>
      </c>
      <c r="AB273" s="1">
        <v>43174.742847222224</v>
      </c>
      <c r="AC273" s="2"/>
      <c r="AE273" t="b">
        <v>0</v>
      </c>
      <c r="AG273" t="s">
        <v>256</v>
      </c>
      <c r="AH273" t="s">
        <v>6422</v>
      </c>
      <c r="AL273" t="s">
        <v>18859</v>
      </c>
      <c r="AM273" t="b">
        <v>0</v>
      </c>
      <c r="AN273" t="s">
        <v>18413</v>
      </c>
      <c r="AO273" t="s">
        <v>256</v>
      </c>
      <c r="AS273" t="s">
        <v>18415</v>
      </c>
      <c r="AV273" t="s">
        <v>18416</v>
      </c>
      <c r="AW273" t="b">
        <v>0</v>
      </c>
      <c r="AX273" t="b">
        <v>0</v>
      </c>
      <c r="AY273" t="s">
        <v>18379</v>
      </c>
      <c r="AZ273" t="b">
        <v>0</v>
      </c>
      <c r="BA273" s="1">
        <v>44376.857569444444</v>
      </c>
      <c r="BB273" t="b">
        <v>0</v>
      </c>
      <c r="BC273" t="b">
        <v>0</v>
      </c>
      <c r="BD273">
        <v>54805</v>
      </c>
      <c r="BF273">
        <v>0</v>
      </c>
      <c r="BG273">
        <v>0</v>
      </c>
      <c r="BH273">
        <v>0</v>
      </c>
      <c r="BI273" t="str">
        <f t="shared" si="4"/>
        <v>Closed</v>
      </c>
    </row>
    <row r="274" spans="1:61" x14ac:dyDescent="0.45">
      <c r="A274" t="s">
        <v>954</v>
      </c>
      <c r="B274" t="b">
        <v>0</v>
      </c>
      <c r="C274" s="2">
        <v>43843</v>
      </c>
      <c r="D274" t="b">
        <v>1</v>
      </c>
      <c r="E274" t="s">
        <v>168</v>
      </c>
      <c r="F274" t="b">
        <v>0</v>
      </c>
      <c r="G274" s="1">
        <v>42545.28020833333</v>
      </c>
      <c r="H274" t="b">
        <v>0</v>
      </c>
      <c r="I274" t="b">
        <v>0</v>
      </c>
      <c r="J274" s="2">
        <v>43831</v>
      </c>
      <c r="K274">
        <v>1</v>
      </c>
      <c r="L274">
        <v>2020</v>
      </c>
      <c r="M274" t="s">
        <v>18377</v>
      </c>
      <c r="N274" t="s">
        <v>18377</v>
      </c>
      <c r="O274" t="b">
        <v>0</v>
      </c>
      <c r="P274" t="b">
        <v>0</v>
      </c>
      <c r="Q274" t="b">
        <v>1</v>
      </c>
      <c r="R274" t="b">
        <v>0</v>
      </c>
      <c r="S274" t="b">
        <v>0</v>
      </c>
      <c r="T274" t="s">
        <v>108</v>
      </c>
      <c r="U274" t="b">
        <v>0</v>
      </c>
      <c r="W274" t="b">
        <v>0</v>
      </c>
      <c r="X274" s="2">
        <v>43818</v>
      </c>
      <c r="Y274" t="s">
        <v>49</v>
      </c>
      <c r="Z274" s="1">
        <v>44296.959062499998</v>
      </c>
      <c r="AB274" s="1">
        <v>43818.848437499997</v>
      </c>
      <c r="AC274" s="2"/>
      <c r="AE274" t="b">
        <v>0</v>
      </c>
      <c r="AG274" t="s">
        <v>934</v>
      </c>
      <c r="AH274" t="s">
        <v>6422</v>
      </c>
      <c r="AL274" t="s">
        <v>18861</v>
      </c>
      <c r="AM274" t="b">
        <v>0</v>
      </c>
      <c r="AN274" t="s">
        <v>18413</v>
      </c>
      <c r="AO274" t="s">
        <v>18862</v>
      </c>
      <c r="AQ274" t="s">
        <v>18860</v>
      </c>
      <c r="AR274" t="s">
        <v>5903</v>
      </c>
      <c r="AS274" t="s">
        <v>18415</v>
      </c>
      <c r="AV274" t="s">
        <v>18416</v>
      </c>
      <c r="AW274" t="b">
        <v>0</v>
      </c>
      <c r="AX274" t="b">
        <v>0</v>
      </c>
      <c r="AY274" t="s">
        <v>18379</v>
      </c>
      <c r="AZ274" t="b">
        <v>0</v>
      </c>
      <c r="BA274" s="1">
        <v>44376.857569444444</v>
      </c>
      <c r="BB274" t="b">
        <v>0</v>
      </c>
      <c r="BC274" t="b">
        <v>0</v>
      </c>
      <c r="BD274">
        <v>54805</v>
      </c>
      <c r="BF274">
        <v>0</v>
      </c>
      <c r="BG274">
        <v>0</v>
      </c>
      <c r="BH274">
        <v>0</v>
      </c>
      <c r="BI274" t="str">
        <f t="shared" si="4"/>
        <v>Closed</v>
      </c>
    </row>
    <row r="275" spans="1:61" x14ac:dyDescent="0.45">
      <c r="A275" t="s">
        <v>956</v>
      </c>
      <c r="B275" t="b">
        <v>0</v>
      </c>
      <c r="C275" s="2">
        <v>43165</v>
      </c>
      <c r="D275" t="b">
        <v>1</v>
      </c>
      <c r="E275" t="s">
        <v>168</v>
      </c>
      <c r="F275" t="b">
        <v>0</v>
      </c>
      <c r="G275" s="1">
        <v>42545.281875000001</v>
      </c>
      <c r="H275" t="b">
        <v>0</v>
      </c>
      <c r="I275" t="b">
        <v>0</v>
      </c>
      <c r="J275" s="2">
        <v>43101</v>
      </c>
      <c r="K275">
        <v>1</v>
      </c>
      <c r="L275">
        <v>2018</v>
      </c>
      <c r="M275" t="s">
        <v>18377</v>
      </c>
      <c r="N275" t="s">
        <v>18377</v>
      </c>
      <c r="O275" t="b">
        <v>0</v>
      </c>
      <c r="P275" t="b">
        <v>0</v>
      </c>
      <c r="Q275" t="b">
        <v>1</v>
      </c>
      <c r="R275" t="b">
        <v>0</v>
      </c>
      <c r="S275" t="b">
        <v>0</v>
      </c>
      <c r="T275" t="s">
        <v>108</v>
      </c>
      <c r="U275" t="b">
        <v>0</v>
      </c>
      <c r="W275" t="b">
        <v>0</v>
      </c>
      <c r="X275" s="2"/>
      <c r="Y275" t="s">
        <v>49</v>
      </c>
      <c r="Z275" s="1">
        <v>44296.959062499998</v>
      </c>
      <c r="AB275" s="1">
        <v>43174.742685185185</v>
      </c>
      <c r="AC275" s="2"/>
      <c r="AE275" t="b">
        <v>0</v>
      </c>
      <c r="AH275" t="s">
        <v>6422</v>
      </c>
      <c r="AL275" t="s">
        <v>18863</v>
      </c>
      <c r="AM275" t="b">
        <v>0</v>
      </c>
      <c r="AN275" t="s">
        <v>18413</v>
      </c>
      <c r="AO275" t="s">
        <v>416</v>
      </c>
      <c r="AS275" t="s">
        <v>18415</v>
      </c>
      <c r="AV275" t="s">
        <v>18416</v>
      </c>
      <c r="AW275" t="b">
        <v>0</v>
      </c>
      <c r="AX275" t="b">
        <v>0</v>
      </c>
      <c r="AY275" t="s">
        <v>18379</v>
      </c>
      <c r="AZ275" t="b">
        <v>0</v>
      </c>
      <c r="BA275" s="1">
        <v>44376.857569444444</v>
      </c>
      <c r="BB275" t="b">
        <v>0</v>
      </c>
      <c r="BC275" t="b">
        <v>0</v>
      </c>
      <c r="BD275">
        <v>51805</v>
      </c>
      <c r="BF275">
        <v>0</v>
      </c>
      <c r="BG275">
        <v>0</v>
      </c>
      <c r="BH275">
        <v>0</v>
      </c>
      <c r="BI275" t="str">
        <f t="shared" si="4"/>
        <v>Closed</v>
      </c>
    </row>
    <row r="276" spans="1:61" x14ac:dyDescent="0.45">
      <c r="A276" t="s">
        <v>958</v>
      </c>
      <c r="B276" t="b">
        <v>0</v>
      </c>
      <c r="C276" s="2">
        <v>44196</v>
      </c>
      <c r="D276" t="b">
        <v>0</v>
      </c>
      <c r="E276" t="s">
        <v>32</v>
      </c>
      <c r="F276" t="b">
        <v>0</v>
      </c>
      <c r="G276" s="1">
        <v>42545.793553240743</v>
      </c>
      <c r="H276" t="b">
        <v>0</v>
      </c>
      <c r="I276" t="b">
        <v>0</v>
      </c>
      <c r="J276" s="2">
        <v>43922</v>
      </c>
      <c r="K276">
        <v>4</v>
      </c>
      <c r="L276">
        <v>2020</v>
      </c>
      <c r="M276" t="s">
        <v>18401</v>
      </c>
      <c r="N276" t="s">
        <v>18401</v>
      </c>
      <c r="O276" t="b">
        <v>0</v>
      </c>
      <c r="P276" t="b">
        <v>0</v>
      </c>
      <c r="Q276" t="b">
        <v>1</v>
      </c>
      <c r="R276" t="b">
        <v>0</v>
      </c>
      <c r="S276" t="b">
        <v>0</v>
      </c>
      <c r="T276" t="s">
        <v>108</v>
      </c>
      <c r="U276" t="b">
        <v>0</v>
      </c>
      <c r="W276" t="b">
        <v>0</v>
      </c>
      <c r="X276" s="2"/>
      <c r="Y276" t="s">
        <v>49</v>
      </c>
      <c r="Z276" s="1">
        <v>44297.8278587963</v>
      </c>
      <c r="AB276" s="1">
        <v>43836.762569444443</v>
      </c>
      <c r="AC276" s="2"/>
      <c r="AE276" t="b">
        <v>1</v>
      </c>
      <c r="AH276" t="s">
        <v>5932</v>
      </c>
      <c r="AL276" t="s">
        <v>18864</v>
      </c>
      <c r="AM276" t="b">
        <v>0</v>
      </c>
      <c r="AN276" t="s">
        <v>18398</v>
      </c>
      <c r="AV276" t="s">
        <v>18378</v>
      </c>
      <c r="AW276" t="b">
        <v>0</v>
      </c>
      <c r="AX276" t="b">
        <v>0</v>
      </c>
      <c r="AY276" t="s">
        <v>18403</v>
      </c>
      <c r="AZ276" t="b">
        <v>0</v>
      </c>
      <c r="BA276" s="1">
        <v>44376.857569444444</v>
      </c>
      <c r="BB276" t="b">
        <v>0</v>
      </c>
      <c r="BC276" t="b">
        <v>0</v>
      </c>
      <c r="BD276">
        <v>659930</v>
      </c>
      <c r="BF276">
        <v>65993</v>
      </c>
      <c r="BG276">
        <v>10</v>
      </c>
      <c r="BH276">
        <v>0</v>
      </c>
      <c r="BI276" t="str">
        <f t="shared" si="4"/>
        <v>Active</v>
      </c>
    </row>
    <row r="277" spans="1:61" x14ac:dyDescent="0.45">
      <c r="A277" t="s">
        <v>961</v>
      </c>
      <c r="B277" t="b">
        <v>0</v>
      </c>
      <c r="C277" s="2">
        <v>42545</v>
      </c>
      <c r="D277" t="b">
        <v>1</v>
      </c>
      <c r="E277" t="s">
        <v>32</v>
      </c>
      <c r="F277" t="b">
        <v>0</v>
      </c>
      <c r="G277" s="1">
        <v>42545.818981481483</v>
      </c>
      <c r="H277" t="b">
        <v>0</v>
      </c>
      <c r="I277" t="b">
        <v>0</v>
      </c>
      <c r="J277" s="2">
        <v>42401</v>
      </c>
      <c r="K277">
        <v>2</v>
      </c>
      <c r="L277">
        <v>2016</v>
      </c>
      <c r="M277" t="s">
        <v>18377</v>
      </c>
      <c r="N277" t="s">
        <v>18377</v>
      </c>
      <c r="O277" t="b">
        <v>0</v>
      </c>
      <c r="P277" t="b">
        <v>0</v>
      </c>
      <c r="Q277" t="b">
        <v>1</v>
      </c>
      <c r="R277" t="b">
        <v>0</v>
      </c>
      <c r="S277" t="b">
        <v>0</v>
      </c>
      <c r="T277" t="s">
        <v>108</v>
      </c>
      <c r="U277" t="b">
        <v>0</v>
      </c>
      <c r="W277" t="b">
        <v>0</v>
      </c>
      <c r="X277" s="2"/>
      <c r="Y277" t="s">
        <v>49</v>
      </c>
      <c r="Z277" s="1">
        <v>44297.8278587963</v>
      </c>
      <c r="AB277" s="1">
        <v>43836.762962962966</v>
      </c>
      <c r="AC277" s="2"/>
      <c r="AE277" t="b">
        <v>0</v>
      </c>
      <c r="AH277" t="s">
        <v>5932</v>
      </c>
      <c r="AL277" t="s">
        <v>18865</v>
      </c>
      <c r="AM277" t="b">
        <v>0</v>
      </c>
      <c r="AN277" t="s">
        <v>18396</v>
      </c>
      <c r="AV277" t="s">
        <v>18378</v>
      </c>
      <c r="AW277" t="b">
        <v>0</v>
      </c>
      <c r="AX277" t="b">
        <v>0</v>
      </c>
      <c r="AY277" t="s">
        <v>18379</v>
      </c>
      <c r="AZ277" t="b">
        <v>0</v>
      </c>
      <c r="BA277" s="1">
        <v>44376.857569444444</v>
      </c>
      <c r="BB277" t="b">
        <v>0</v>
      </c>
      <c r="BC277" t="b">
        <v>0</v>
      </c>
      <c r="BD277">
        <v>71824</v>
      </c>
      <c r="BF277">
        <v>0</v>
      </c>
      <c r="BG277">
        <v>0</v>
      </c>
      <c r="BH277">
        <v>0</v>
      </c>
      <c r="BI277" t="str">
        <f t="shared" si="4"/>
        <v>Closed</v>
      </c>
    </row>
    <row r="278" spans="1:61" x14ac:dyDescent="0.45">
      <c r="A278" t="s">
        <v>961</v>
      </c>
      <c r="B278" t="b">
        <v>0</v>
      </c>
      <c r="C278" s="2">
        <v>44012</v>
      </c>
      <c r="D278" t="b">
        <v>0</v>
      </c>
      <c r="E278" t="s">
        <v>32</v>
      </c>
      <c r="F278" t="b">
        <v>0</v>
      </c>
      <c r="G278" s="1">
        <v>42545.822546296295</v>
      </c>
      <c r="H278" t="b">
        <v>0</v>
      </c>
      <c r="I278" t="b">
        <v>0</v>
      </c>
      <c r="J278" s="2">
        <v>43862</v>
      </c>
      <c r="K278">
        <v>2</v>
      </c>
      <c r="L278">
        <v>2020</v>
      </c>
      <c r="M278" t="s">
        <v>18401</v>
      </c>
      <c r="N278" t="s">
        <v>18401</v>
      </c>
      <c r="O278" t="b">
        <v>0</v>
      </c>
      <c r="P278" t="b">
        <v>0</v>
      </c>
      <c r="Q278" t="b">
        <v>1</v>
      </c>
      <c r="R278" t="b">
        <v>0</v>
      </c>
      <c r="S278" t="b">
        <v>0</v>
      </c>
      <c r="T278" t="s">
        <v>108</v>
      </c>
      <c r="U278" t="b">
        <v>0</v>
      </c>
      <c r="W278" t="b">
        <v>0</v>
      </c>
      <c r="X278" s="2"/>
      <c r="Y278" t="s">
        <v>173</v>
      </c>
      <c r="Z278" s="1">
        <v>43836.76258101852</v>
      </c>
      <c r="AB278" s="1">
        <v>43836.762569444443</v>
      </c>
      <c r="AC278" s="2"/>
      <c r="AE278" t="b">
        <v>0</v>
      </c>
      <c r="AH278" t="s">
        <v>52</v>
      </c>
      <c r="AL278" t="s">
        <v>18866</v>
      </c>
      <c r="AM278" t="b">
        <v>0</v>
      </c>
      <c r="AN278" t="s">
        <v>18396</v>
      </c>
      <c r="AV278" t="s">
        <v>18378</v>
      </c>
      <c r="AW278" t="b">
        <v>0</v>
      </c>
      <c r="AX278" t="b">
        <v>0</v>
      </c>
      <c r="AY278" t="s">
        <v>18403</v>
      </c>
      <c r="AZ278" t="b">
        <v>0</v>
      </c>
      <c r="BA278" s="1">
        <v>44376.857569444444</v>
      </c>
      <c r="BB278" t="b">
        <v>0</v>
      </c>
      <c r="BC278" t="b">
        <v>0</v>
      </c>
      <c r="BD278">
        <v>65324</v>
      </c>
      <c r="BF278">
        <v>6532.4</v>
      </c>
      <c r="BG278">
        <v>10</v>
      </c>
      <c r="BH278">
        <v>0</v>
      </c>
      <c r="BI278" t="str">
        <f t="shared" si="4"/>
        <v>Active</v>
      </c>
    </row>
    <row r="279" spans="1:61" x14ac:dyDescent="0.45">
      <c r="A279" t="s">
        <v>1632</v>
      </c>
      <c r="B279" t="b">
        <v>0</v>
      </c>
      <c r="C279" s="2">
        <v>42795</v>
      </c>
      <c r="D279" t="b">
        <v>1</v>
      </c>
      <c r="E279" t="s">
        <v>168</v>
      </c>
      <c r="F279" t="b">
        <v>0</v>
      </c>
      <c r="G279" s="1">
        <v>42547.972708333335</v>
      </c>
      <c r="H279" t="b">
        <v>0</v>
      </c>
      <c r="I279" t="b">
        <v>0</v>
      </c>
      <c r="J279" s="2">
        <v>42736</v>
      </c>
      <c r="K279">
        <v>1</v>
      </c>
      <c r="L279">
        <v>2017</v>
      </c>
      <c r="M279" t="s">
        <v>18338</v>
      </c>
      <c r="N279" t="s">
        <v>18338</v>
      </c>
      <c r="O279" t="b">
        <v>0</v>
      </c>
      <c r="P279" t="b">
        <v>0</v>
      </c>
      <c r="Q279" t="b">
        <v>1</v>
      </c>
      <c r="R279" t="b">
        <v>0</v>
      </c>
      <c r="S279" t="b">
        <v>0</v>
      </c>
      <c r="T279" t="s">
        <v>108</v>
      </c>
      <c r="U279" t="b">
        <v>0</v>
      </c>
      <c r="W279" t="b">
        <v>0</v>
      </c>
      <c r="X279" s="2"/>
      <c r="Y279" t="s">
        <v>49</v>
      </c>
      <c r="Z279" s="1">
        <v>44296.95826388889</v>
      </c>
      <c r="AB279" s="1">
        <v>43169.630393518521</v>
      </c>
      <c r="AC279" s="2"/>
      <c r="AE279" t="b">
        <v>0</v>
      </c>
      <c r="AG279" t="s">
        <v>266</v>
      </c>
      <c r="AH279" t="s">
        <v>6125</v>
      </c>
      <c r="AL279" t="s">
        <v>18868</v>
      </c>
      <c r="AM279" t="b">
        <v>0</v>
      </c>
      <c r="AN279" t="s">
        <v>18413</v>
      </c>
      <c r="AO279" t="s">
        <v>266</v>
      </c>
      <c r="AQ279" t="s">
        <v>18867</v>
      </c>
      <c r="AR279" t="s">
        <v>5903</v>
      </c>
      <c r="AS279" t="s">
        <v>18415</v>
      </c>
      <c r="AV279" t="s">
        <v>18416</v>
      </c>
      <c r="AW279" t="b">
        <v>0</v>
      </c>
      <c r="AX279" t="b">
        <v>0</v>
      </c>
      <c r="AY279" t="s">
        <v>18382</v>
      </c>
      <c r="AZ279" t="b">
        <v>0</v>
      </c>
      <c r="BA279" s="1">
        <v>44376.857569444444</v>
      </c>
      <c r="BB279" t="b">
        <v>0</v>
      </c>
      <c r="BC279" t="b">
        <v>1</v>
      </c>
      <c r="BD279">
        <v>49804</v>
      </c>
      <c r="BF279">
        <v>49804</v>
      </c>
      <c r="BG279">
        <v>100</v>
      </c>
      <c r="BH279">
        <v>0</v>
      </c>
      <c r="BI279" t="str">
        <f t="shared" si="4"/>
        <v>Closed</v>
      </c>
    </row>
    <row r="280" spans="1:61" x14ac:dyDescent="0.45">
      <c r="A280" t="s">
        <v>915</v>
      </c>
      <c r="B280" t="b">
        <v>0</v>
      </c>
      <c r="C280" s="2">
        <v>43185</v>
      </c>
      <c r="D280" t="b">
        <v>1</v>
      </c>
      <c r="E280" t="s">
        <v>168</v>
      </c>
      <c r="F280" t="b">
        <v>1</v>
      </c>
      <c r="G280" s="1">
        <v>42548.03701388889</v>
      </c>
      <c r="H280" t="b">
        <v>0</v>
      </c>
      <c r="I280" t="b">
        <v>0</v>
      </c>
      <c r="J280" s="2">
        <v>43101</v>
      </c>
      <c r="K280">
        <v>1</v>
      </c>
      <c r="L280">
        <v>2018</v>
      </c>
      <c r="M280" t="s">
        <v>18377</v>
      </c>
      <c r="N280" t="s">
        <v>18377</v>
      </c>
      <c r="O280" t="b">
        <v>0</v>
      </c>
      <c r="P280" t="b">
        <v>0</v>
      </c>
      <c r="Q280" t="b">
        <v>1</v>
      </c>
      <c r="R280" t="b">
        <v>0</v>
      </c>
      <c r="S280" t="b">
        <v>0</v>
      </c>
      <c r="T280" t="s">
        <v>108</v>
      </c>
      <c r="U280" t="b">
        <v>0</v>
      </c>
      <c r="W280" t="b">
        <v>0</v>
      </c>
      <c r="X280" s="2"/>
      <c r="Y280" t="s">
        <v>49</v>
      </c>
      <c r="Z280" s="1">
        <v>44296.959062499998</v>
      </c>
      <c r="AB280" s="1">
        <v>43185.702650462961</v>
      </c>
      <c r="AC280" s="2"/>
      <c r="AE280" t="b">
        <v>0</v>
      </c>
      <c r="AG280" t="s">
        <v>456</v>
      </c>
      <c r="AH280" t="s">
        <v>6422</v>
      </c>
      <c r="AL280" t="s">
        <v>18870</v>
      </c>
      <c r="AM280" t="b">
        <v>0</v>
      </c>
      <c r="AN280" t="s">
        <v>18413</v>
      </c>
      <c r="AO280" t="s">
        <v>256</v>
      </c>
      <c r="AQ280" t="s">
        <v>18869</v>
      </c>
      <c r="AR280" t="s">
        <v>5903</v>
      </c>
      <c r="AS280" t="s">
        <v>18415</v>
      </c>
      <c r="AV280" t="s">
        <v>18416</v>
      </c>
      <c r="AW280" t="b">
        <v>0</v>
      </c>
      <c r="AX280" t="b">
        <v>0</v>
      </c>
      <c r="AY280" t="s">
        <v>18379</v>
      </c>
      <c r="AZ280" t="b">
        <v>0</v>
      </c>
      <c r="BA280" s="1">
        <v>44376.857569444444</v>
      </c>
      <c r="BB280" t="b">
        <v>0</v>
      </c>
      <c r="BC280" t="b">
        <v>0</v>
      </c>
      <c r="BD280">
        <v>54805</v>
      </c>
      <c r="BF280">
        <v>0</v>
      </c>
      <c r="BG280">
        <v>0</v>
      </c>
      <c r="BH280">
        <v>0</v>
      </c>
      <c r="BI280" t="str">
        <f t="shared" si="4"/>
        <v>Closed</v>
      </c>
    </row>
    <row r="281" spans="1:61" x14ac:dyDescent="0.45">
      <c r="A281" t="s">
        <v>907</v>
      </c>
      <c r="B281" t="b">
        <v>0</v>
      </c>
      <c r="C281" s="2">
        <v>43147</v>
      </c>
      <c r="D281" t="b">
        <v>1</v>
      </c>
      <c r="E281" t="s">
        <v>168</v>
      </c>
      <c r="F281" t="b">
        <v>1</v>
      </c>
      <c r="G281" s="1">
        <v>42548.03701388889</v>
      </c>
      <c r="H281" t="b">
        <v>0</v>
      </c>
      <c r="I281" t="b">
        <v>0</v>
      </c>
      <c r="J281" s="2">
        <v>43101</v>
      </c>
      <c r="K281">
        <v>1</v>
      </c>
      <c r="L281">
        <v>2018</v>
      </c>
      <c r="M281" t="s">
        <v>18377</v>
      </c>
      <c r="N281" t="s">
        <v>18377</v>
      </c>
      <c r="O281" t="b">
        <v>0</v>
      </c>
      <c r="P281" t="b">
        <v>0</v>
      </c>
      <c r="Q281" t="b">
        <v>1</v>
      </c>
      <c r="R281" t="b">
        <v>0</v>
      </c>
      <c r="S281" t="b">
        <v>0</v>
      </c>
      <c r="T281" t="s">
        <v>108</v>
      </c>
      <c r="U281" t="b">
        <v>0</v>
      </c>
      <c r="W281" t="b">
        <v>0</v>
      </c>
      <c r="X281" s="2"/>
      <c r="Y281" t="s">
        <v>49</v>
      </c>
      <c r="Z281" s="1">
        <v>44296.959062499998</v>
      </c>
      <c r="AB281" s="1">
        <v>43174.755416666667</v>
      </c>
      <c r="AC281" s="2"/>
      <c r="AE281" t="b">
        <v>0</v>
      </c>
      <c r="AG281" t="s">
        <v>256</v>
      </c>
      <c r="AH281" t="s">
        <v>6422</v>
      </c>
      <c r="AL281" t="s">
        <v>18872</v>
      </c>
      <c r="AM281" t="b">
        <v>0</v>
      </c>
      <c r="AN281" t="s">
        <v>18413</v>
      </c>
      <c r="AO281" t="s">
        <v>256</v>
      </c>
      <c r="AQ281" t="s">
        <v>18871</v>
      </c>
      <c r="AR281" t="s">
        <v>5903</v>
      </c>
      <c r="AS281" t="s">
        <v>18415</v>
      </c>
      <c r="AV281" t="s">
        <v>18416</v>
      </c>
      <c r="AW281" t="b">
        <v>0</v>
      </c>
      <c r="AX281" t="b">
        <v>0</v>
      </c>
      <c r="AY281" t="s">
        <v>18379</v>
      </c>
      <c r="AZ281" t="b">
        <v>0</v>
      </c>
      <c r="BA281" s="1">
        <v>44376.857569444444</v>
      </c>
      <c r="BB281" t="b">
        <v>0</v>
      </c>
      <c r="BC281" t="b">
        <v>0</v>
      </c>
      <c r="BD281">
        <v>54805</v>
      </c>
      <c r="BF281">
        <v>0</v>
      </c>
      <c r="BG281">
        <v>0</v>
      </c>
      <c r="BH281">
        <v>0</v>
      </c>
      <c r="BI281" t="str">
        <f t="shared" si="4"/>
        <v>Closed</v>
      </c>
    </row>
    <row r="282" spans="1:61" x14ac:dyDescent="0.45">
      <c r="A282" t="s">
        <v>954</v>
      </c>
      <c r="B282" t="b">
        <v>0</v>
      </c>
      <c r="C282" s="2">
        <v>43922</v>
      </c>
      <c r="D282" t="b">
        <v>1</v>
      </c>
      <c r="E282" t="s">
        <v>168</v>
      </c>
      <c r="F282" t="b">
        <v>1</v>
      </c>
      <c r="G282" s="1">
        <v>42548.03701388889</v>
      </c>
      <c r="H282" t="b">
        <v>0</v>
      </c>
      <c r="I282" t="b">
        <v>0</v>
      </c>
      <c r="J282" s="2">
        <v>43862</v>
      </c>
      <c r="K282">
        <v>2</v>
      </c>
      <c r="L282">
        <v>2020</v>
      </c>
      <c r="M282" t="s">
        <v>18377</v>
      </c>
      <c r="N282" t="s">
        <v>18377</v>
      </c>
      <c r="O282" t="b">
        <v>0</v>
      </c>
      <c r="P282" t="b">
        <v>0</v>
      </c>
      <c r="Q282" t="b">
        <v>1</v>
      </c>
      <c r="R282" t="b">
        <v>0</v>
      </c>
      <c r="S282" t="b">
        <v>0</v>
      </c>
      <c r="T282" t="s">
        <v>108</v>
      </c>
      <c r="U282" t="b">
        <v>0</v>
      </c>
      <c r="W282" t="b">
        <v>0</v>
      </c>
      <c r="X282" s="2">
        <v>43852</v>
      </c>
      <c r="Y282" t="s">
        <v>49</v>
      </c>
      <c r="Z282" s="1">
        <v>44296.959062499998</v>
      </c>
      <c r="AB282" s="1">
        <v>43874.209710648145</v>
      </c>
      <c r="AC282" s="2"/>
      <c r="AE282" t="b">
        <v>0</v>
      </c>
      <c r="AG282" t="s">
        <v>422</v>
      </c>
      <c r="AH282" t="s">
        <v>6422</v>
      </c>
      <c r="AL282" t="s">
        <v>18874</v>
      </c>
      <c r="AM282" t="b">
        <v>0</v>
      </c>
      <c r="AN282" t="s">
        <v>18413</v>
      </c>
      <c r="AO282" t="s">
        <v>416</v>
      </c>
      <c r="AQ282" t="s">
        <v>18873</v>
      </c>
      <c r="AR282" t="s">
        <v>5903</v>
      </c>
      <c r="AS282" t="s">
        <v>18415</v>
      </c>
      <c r="AV282" t="s">
        <v>18416</v>
      </c>
      <c r="AW282" t="b">
        <v>0</v>
      </c>
      <c r="AX282" t="b">
        <v>0</v>
      </c>
      <c r="AY282" t="s">
        <v>18379</v>
      </c>
      <c r="AZ282" t="b">
        <v>0</v>
      </c>
      <c r="BA282" s="1">
        <v>44376.857569444444</v>
      </c>
      <c r="BB282" t="b">
        <v>0</v>
      </c>
      <c r="BC282" t="b">
        <v>0</v>
      </c>
      <c r="BD282">
        <v>54805</v>
      </c>
      <c r="BF282">
        <v>0</v>
      </c>
      <c r="BG282">
        <v>0</v>
      </c>
      <c r="BH282">
        <v>0</v>
      </c>
      <c r="BI282" t="str">
        <f t="shared" si="4"/>
        <v>Closed</v>
      </c>
    </row>
    <row r="283" spans="1:61" x14ac:dyDescent="0.45">
      <c r="A283" t="s">
        <v>907</v>
      </c>
      <c r="B283" t="b">
        <v>0</v>
      </c>
      <c r="C283" s="2">
        <v>43185</v>
      </c>
      <c r="D283" t="b">
        <v>1</v>
      </c>
      <c r="E283" t="s">
        <v>168</v>
      </c>
      <c r="F283" t="b">
        <v>1</v>
      </c>
      <c r="G283" s="1">
        <v>42548.03701388889</v>
      </c>
      <c r="H283" t="b">
        <v>0</v>
      </c>
      <c r="I283" t="b">
        <v>0</v>
      </c>
      <c r="J283" s="2">
        <v>43101</v>
      </c>
      <c r="K283">
        <v>1</v>
      </c>
      <c r="L283">
        <v>2018</v>
      </c>
      <c r="M283" t="s">
        <v>18377</v>
      </c>
      <c r="N283" t="s">
        <v>18377</v>
      </c>
      <c r="O283" t="b">
        <v>0</v>
      </c>
      <c r="P283" t="b">
        <v>0</v>
      </c>
      <c r="Q283" t="b">
        <v>1</v>
      </c>
      <c r="R283" t="b">
        <v>0</v>
      </c>
      <c r="S283" t="b">
        <v>0</v>
      </c>
      <c r="T283" t="s">
        <v>108</v>
      </c>
      <c r="U283" t="b">
        <v>0</v>
      </c>
      <c r="W283" t="b">
        <v>0</v>
      </c>
      <c r="X283" s="2"/>
      <c r="Y283" t="s">
        <v>49</v>
      </c>
      <c r="Z283" s="1">
        <v>44296.959062499998</v>
      </c>
      <c r="AB283" s="1">
        <v>43185.685034722221</v>
      </c>
      <c r="AC283" s="2"/>
      <c r="AE283" t="b">
        <v>0</v>
      </c>
      <c r="AG283" t="s">
        <v>422</v>
      </c>
      <c r="AH283" t="s">
        <v>6422</v>
      </c>
      <c r="AL283" t="s">
        <v>18876</v>
      </c>
      <c r="AM283" t="b">
        <v>0</v>
      </c>
      <c r="AN283" t="s">
        <v>18413</v>
      </c>
      <c r="AO283" t="s">
        <v>416</v>
      </c>
      <c r="AQ283" t="s">
        <v>18875</v>
      </c>
      <c r="AR283" t="s">
        <v>5903</v>
      </c>
      <c r="AS283" t="s">
        <v>18415</v>
      </c>
      <c r="AV283" t="s">
        <v>18416</v>
      </c>
      <c r="AW283" t="b">
        <v>0</v>
      </c>
      <c r="AX283" t="b">
        <v>0</v>
      </c>
      <c r="AY283" t="s">
        <v>18379</v>
      </c>
      <c r="AZ283" t="b">
        <v>0</v>
      </c>
      <c r="BA283" s="1">
        <v>44376.857569444444</v>
      </c>
      <c r="BB283" t="b">
        <v>0</v>
      </c>
      <c r="BC283" t="b">
        <v>0</v>
      </c>
      <c r="BD283">
        <v>54805</v>
      </c>
      <c r="BF283">
        <v>0</v>
      </c>
      <c r="BG283">
        <v>0</v>
      </c>
      <c r="BH283">
        <v>0</v>
      </c>
      <c r="BI283" t="str">
        <f t="shared" si="4"/>
        <v>Closed</v>
      </c>
    </row>
    <row r="284" spans="1:61" x14ac:dyDescent="0.45">
      <c r="A284" t="s">
        <v>1556</v>
      </c>
      <c r="B284" t="b">
        <v>0</v>
      </c>
      <c r="C284" s="2">
        <v>44561</v>
      </c>
      <c r="D284" t="b">
        <v>0</v>
      </c>
      <c r="E284" t="s">
        <v>168</v>
      </c>
      <c r="F284" t="b">
        <v>1</v>
      </c>
      <c r="G284" s="1">
        <v>42548.059583333335</v>
      </c>
      <c r="H284" t="b">
        <v>0</v>
      </c>
      <c r="I284" t="b">
        <v>0</v>
      </c>
      <c r="J284" s="2">
        <v>44287</v>
      </c>
      <c r="K284">
        <v>4</v>
      </c>
      <c r="L284">
        <v>2021</v>
      </c>
      <c r="M284" t="s">
        <v>18401</v>
      </c>
      <c r="N284" t="s">
        <v>18401</v>
      </c>
      <c r="O284" t="b">
        <v>0</v>
      </c>
      <c r="P284" t="b">
        <v>0</v>
      </c>
      <c r="Q284" t="b">
        <v>1</v>
      </c>
      <c r="R284" t="b">
        <v>0</v>
      </c>
      <c r="S284" t="b">
        <v>0</v>
      </c>
      <c r="T284" t="s">
        <v>108</v>
      </c>
      <c r="U284" t="b">
        <v>0</v>
      </c>
      <c r="V284" t="s">
        <v>18420</v>
      </c>
      <c r="W284" t="b">
        <v>0</v>
      </c>
      <c r="X284" s="2">
        <v>44068</v>
      </c>
      <c r="Y284" t="s">
        <v>49</v>
      </c>
      <c r="Z284" s="1">
        <v>44348.796666666669</v>
      </c>
      <c r="AB284" s="1">
        <v>43171.557164351849</v>
      </c>
      <c r="AC284" s="2"/>
      <c r="AE284" t="b">
        <v>0</v>
      </c>
      <c r="AG284" t="s">
        <v>422</v>
      </c>
      <c r="AH284" t="s">
        <v>6422</v>
      </c>
      <c r="AL284" t="s">
        <v>18878</v>
      </c>
      <c r="AM284" t="b">
        <v>0</v>
      </c>
      <c r="AN284" t="s">
        <v>18413</v>
      </c>
      <c r="AO284" t="s">
        <v>416</v>
      </c>
      <c r="AQ284" t="s">
        <v>18877</v>
      </c>
      <c r="AR284" t="s">
        <v>5903</v>
      </c>
      <c r="AS284" t="s">
        <v>18415</v>
      </c>
      <c r="AV284" t="s">
        <v>18416</v>
      </c>
      <c r="AW284" t="b">
        <v>0</v>
      </c>
      <c r="AX284" t="b">
        <v>0</v>
      </c>
      <c r="AY284" t="s">
        <v>18465</v>
      </c>
      <c r="AZ284" t="b">
        <v>0</v>
      </c>
      <c r="BA284" s="1">
        <v>44376.857569444444</v>
      </c>
      <c r="BB284" t="b">
        <v>0</v>
      </c>
      <c r="BC284" t="b">
        <v>0</v>
      </c>
      <c r="BD284">
        <v>50015</v>
      </c>
      <c r="BF284">
        <v>2500.75</v>
      </c>
      <c r="BG284">
        <v>5</v>
      </c>
      <c r="BH284">
        <v>0</v>
      </c>
      <c r="BI284" t="str">
        <f t="shared" si="4"/>
        <v>Active</v>
      </c>
    </row>
    <row r="285" spans="1:61" x14ac:dyDescent="0.45">
      <c r="A285" t="s">
        <v>265</v>
      </c>
      <c r="B285" t="b">
        <v>0</v>
      </c>
      <c r="C285" s="2">
        <v>42916</v>
      </c>
      <c r="D285" t="b">
        <v>1</v>
      </c>
      <c r="E285" t="s">
        <v>168</v>
      </c>
      <c r="F285" t="b">
        <v>1</v>
      </c>
      <c r="G285" s="1">
        <v>42548.059583333335</v>
      </c>
      <c r="H285" t="b">
        <v>0</v>
      </c>
      <c r="I285" t="b">
        <v>0</v>
      </c>
      <c r="J285" s="2">
        <v>42767</v>
      </c>
      <c r="K285">
        <v>2</v>
      </c>
      <c r="L285">
        <v>2017</v>
      </c>
      <c r="M285" t="s">
        <v>18377</v>
      </c>
      <c r="N285" t="s">
        <v>18377</v>
      </c>
      <c r="O285" t="b">
        <v>0</v>
      </c>
      <c r="P285" t="b">
        <v>0</v>
      </c>
      <c r="Q285" t="b">
        <v>1</v>
      </c>
      <c r="R285" t="b">
        <v>0</v>
      </c>
      <c r="S285" t="b">
        <v>0</v>
      </c>
      <c r="T285" t="s">
        <v>108</v>
      </c>
      <c r="U285" t="b">
        <v>0</v>
      </c>
      <c r="W285" t="b">
        <v>0</v>
      </c>
      <c r="X285" s="2"/>
      <c r="Y285" t="s">
        <v>49</v>
      </c>
      <c r="Z285" s="1">
        <v>44296.959062499998</v>
      </c>
      <c r="AB285" s="1">
        <v>43175.738425925927</v>
      </c>
      <c r="AC285" s="2"/>
      <c r="AE285" t="b">
        <v>0</v>
      </c>
      <c r="AG285" t="s">
        <v>422</v>
      </c>
      <c r="AH285" t="s">
        <v>6422</v>
      </c>
      <c r="AL285" t="s">
        <v>18880</v>
      </c>
      <c r="AM285" t="b">
        <v>0</v>
      </c>
      <c r="AN285" t="s">
        <v>18413</v>
      </c>
      <c r="AO285" t="s">
        <v>416</v>
      </c>
      <c r="AQ285" t="s">
        <v>18879</v>
      </c>
      <c r="AR285" t="s">
        <v>5903</v>
      </c>
      <c r="AS285" t="s">
        <v>18415</v>
      </c>
      <c r="AV285" t="s">
        <v>18416</v>
      </c>
      <c r="AW285" t="b">
        <v>0</v>
      </c>
      <c r="AX285" t="b">
        <v>0</v>
      </c>
      <c r="AY285" t="s">
        <v>18379</v>
      </c>
      <c r="AZ285" t="b">
        <v>0</v>
      </c>
      <c r="BA285" s="1">
        <v>44376.857569444444</v>
      </c>
      <c r="BB285" t="b">
        <v>0</v>
      </c>
      <c r="BC285" t="b">
        <v>0</v>
      </c>
      <c r="BD285">
        <v>54805</v>
      </c>
      <c r="BF285">
        <v>0</v>
      </c>
      <c r="BG285">
        <v>0</v>
      </c>
      <c r="BH285">
        <v>0</v>
      </c>
      <c r="BI285" t="str">
        <f t="shared" si="4"/>
        <v>Closed</v>
      </c>
    </row>
    <row r="286" spans="1:61" x14ac:dyDescent="0.45">
      <c r="A286" t="s">
        <v>1115</v>
      </c>
      <c r="B286" t="b">
        <v>0</v>
      </c>
      <c r="C286" s="2">
        <v>43462</v>
      </c>
      <c r="D286" t="b">
        <v>1</v>
      </c>
      <c r="E286" t="s">
        <v>168</v>
      </c>
      <c r="F286" t="b">
        <v>1</v>
      </c>
      <c r="G286" s="1">
        <v>42548.059583333335</v>
      </c>
      <c r="H286" t="b">
        <v>0</v>
      </c>
      <c r="I286" t="b">
        <v>0</v>
      </c>
      <c r="J286" s="2">
        <v>43191</v>
      </c>
      <c r="K286">
        <v>4</v>
      </c>
      <c r="L286">
        <v>2018</v>
      </c>
      <c r="M286" t="s">
        <v>18377</v>
      </c>
      <c r="N286" t="s">
        <v>18377</v>
      </c>
      <c r="O286" t="b">
        <v>0</v>
      </c>
      <c r="P286" t="b">
        <v>0</v>
      </c>
      <c r="Q286" t="b">
        <v>1</v>
      </c>
      <c r="R286" t="b">
        <v>0</v>
      </c>
      <c r="S286" t="b">
        <v>0</v>
      </c>
      <c r="T286" t="s">
        <v>108</v>
      </c>
      <c r="U286" t="b">
        <v>0</v>
      </c>
      <c r="W286" t="b">
        <v>0</v>
      </c>
      <c r="X286" s="2">
        <v>43573</v>
      </c>
      <c r="Y286" t="s">
        <v>49</v>
      </c>
      <c r="Z286" s="1">
        <v>44296.959062499998</v>
      </c>
      <c r="AB286" s="1">
        <v>43627.825798611113</v>
      </c>
      <c r="AC286" s="2"/>
      <c r="AE286" t="b">
        <v>0</v>
      </c>
      <c r="AG286" t="s">
        <v>266</v>
      </c>
      <c r="AH286" t="s">
        <v>6422</v>
      </c>
      <c r="AL286" t="s">
        <v>18882</v>
      </c>
      <c r="AM286" t="b">
        <v>0</v>
      </c>
      <c r="AN286" t="s">
        <v>18413</v>
      </c>
      <c r="AO286" t="s">
        <v>266</v>
      </c>
      <c r="AQ286" t="s">
        <v>18881</v>
      </c>
      <c r="AR286" t="s">
        <v>5903</v>
      </c>
      <c r="AS286" t="s">
        <v>18415</v>
      </c>
      <c r="AV286" t="s">
        <v>18416</v>
      </c>
      <c r="AW286" t="b">
        <v>0</v>
      </c>
      <c r="AX286" t="b">
        <v>0</v>
      </c>
      <c r="AY286" t="s">
        <v>18379</v>
      </c>
      <c r="AZ286" t="b">
        <v>0</v>
      </c>
      <c r="BA286" s="1">
        <v>44376.857569444444</v>
      </c>
      <c r="BB286" t="b">
        <v>0</v>
      </c>
      <c r="BC286" t="b">
        <v>0</v>
      </c>
      <c r="BD286">
        <v>54805</v>
      </c>
      <c r="BF286">
        <v>0</v>
      </c>
      <c r="BG286">
        <v>0</v>
      </c>
      <c r="BH286">
        <v>0</v>
      </c>
      <c r="BI286" t="str">
        <f t="shared" si="4"/>
        <v>Closed</v>
      </c>
    </row>
    <row r="287" spans="1:61" x14ac:dyDescent="0.45">
      <c r="A287" t="s">
        <v>967</v>
      </c>
      <c r="B287" t="b">
        <v>0</v>
      </c>
      <c r="C287" s="2">
        <v>44589</v>
      </c>
      <c r="D287" t="b">
        <v>0</v>
      </c>
      <c r="E287" t="s">
        <v>168</v>
      </c>
      <c r="F287" t="b">
        <v>1</v>
      </c>
      <c r="G287" s="1">
        <v>42548.059583333335</v>
      </c>
      <c r="H287" t="b">
        <v>0</v>
      </c>
      <c r="I287" t="b">
        <v>0</v>
      </c>
      <c r="J287" s="2">
        <v>44562</v>
      </c>
      <c r="K287">
        <v>1</v>
      </c>
      <c r="L287">
        <v>2022</v>
      </c>
      <c r="M287" t="s">
        <v>18401</v>
      </c>
      <c r="N287" t="s">
        <v>18401</v>
      </c>
      <c r="O287" t="b">
        <v>0</v>
      </c>
      <c r="P287" t="b">
        <v>0</v>
      </c>
      <c r="Q287" t="b">
        <v>1</v>
      </c>
      <c r="R287" t="b">
        <v>0</v>
      </c>
      <c r="S287" t="b">
        <v>0</v>
      </c>
      <c r="T287" t="s">
        <v>108</v>
      </c>
      <c r="U287" t="b">
        <v>0</v>
      </c>
      <c r="V287" t="s">
        <v>18420</v>
      </c>
      <c r="W287" t="b">
        <v>0</v>
      </c>
      <c r="X287" s="2">
        <v>44322</v>
      </c>
      <c r="Y287" t="s">
        <v>221</v>
      </c>
      <c r="Z287" s="1">
        <v>44372.848287037035</v>
      </c>
      <c r="AB287" s="1">
        <v>43920.599374999998</v>
      </c>
      <c r="AC287" s="2"/>
      <c r="AE287" t="b">
        <v>0</v>
      </c>
      <c r="AH287" t="s">
        <v>6422</v>
      </c>
      <c r="AL287" t="s">
        <v>18884</v>
      </c>
      <c r="AM287" t="b">
        <v>0</v>
      </c>
      <c r="AN287" t="s">
        <v>18885</v>
      </c>
      <c r="AO287" t="s">
        <v>52</v>
      </c>
      <c r="AQ287" t="s">
        <v>18883</v>
      </c>
      <c r="AR287" t="s">
        <v>5903</v>
      </c>
      <c r="AS287" t="s">
        <v>18415</v>
      </c>
      <c r="AV287" t="s">
        <v>18416</v>
      </c>
      <c r="AW287" t="b">
        <v>0</v>
      </c>
      <c r="AX287" t="b">
        <v>0</v>
      </c>
      <c r="AY287" t="s">
        <v>18465</v>
      </c>
      <c r="AZ287" t="b">
        <v>0</v>
      </c>
      <c r="BA287" s="1">
        <v>44376.857569444444</v>
      </c>
      <c r="BB287" t="b">
        <v>0</v>
      </c>
      <c r="BC287" t="b">
        <v>0</v>
      </c>
      <c r="BD287">
        <v>93780</v>
      </c>
      <c r="BF287">
        <v>4689</v>
      </c>
      <c r="BG287">
        <v>5</v>
      </c>
      <c r="BH287">
        <v>0</v>
      </c>
      <c r="BI287" t="str">
        <f t="shared" si="4"/>
        <v>Active</v>
      </c>
    </row>
    <row r="288" spans="1:61" x14ac:dyDescent="0.45">
      <c r="A288" t="s">
        <v>978</v>
      </c>
      <c r="B288" t="b">
        <v>0</v>
      </c>
      <c r="C288" s="2">
        <v>43455</v>
      </c>
      <c r="D288" t="b">
        <v>1</v>
      </c>
      <c r="E288" t="s">
        <v>168</v>
      </c>
      <c r="F288" t="b">
        <v>1</v>
      </c>
      <c r="G288" s="1">
        <v>42548.059583333335</v>
      </c>
      <c r="H288" t="b">
        <v>0</v>
      </c>
      <c r="I288" t="b">
        <v>0</v>
      </c>
      <c r="J288" s="2">
        <v>43191</v>
      </c>
      <c r="K288">
        <v>4</v>
      </c>
      <c r="L288">
        <v>2018</v>
      </c>
      <c r="M288" t="s">
        <v>18377</v>
      </c>
      <c r="N288" t="s">
        <v>18377</v>
      </c>
      <c r="O288" t="b">
        <v>0</v>
      </c>
      <c r="P288" t="b">
        <v>0</v>
      </c>
      <c r="Q288" t="b">
        <v>1</v>
      </c>
      <c r="R288" t="b">
        <v>0</v>
      </c>
      <c r="S288" t="b">
        <v>0</v>
      </c>
      <c r="T288" t="s">
        <v>112</v>
      </c>
      <c r="U288" t="b">
        <v>0</v>
      </c>
      <c r="W288" t="b">
        <v>0</v>
      </c>
      <c r="X288" s="2">
        <v>43597</v>
      </c>
      <c r="Y288" t="s">
        <v>49</v>
      </c>
      <c r="Z288" s="1">
        <v>44296.959062499998</v>
      </c>
      <c r="AB288" s="1">
        <v>43627.78466435185</v>
      </c>
      <c r="AC288" s="2"/>
      <c r="AE288" t="b">
        <v>0</v>
      </c>
      <c r="AG288" t="s">
        <v>422</v>
      </c>
      <c r="AH288" t="s">
        <v>6422</v>
      </c>
      <c r="AL288" t="s">
        <v>18887</v>
      </c>
      <c r="AM288" t="b">
        <v>0</v>
      </c>
      <c r="AN288" t="s">
        <v>18413</v>
      </c>
      <c r="AO288" t="s">
        <v>416</v>
      </c>
      <c r="AQ288" t="s">
        <v>18886</v>
      </c>
      <c r="AR288" t="s">
        <v>5903</v>
      </c>
      <c r="AS288" t="s">
        <v>18415</v>
      </c>
      <c r="AV288" t="s">
        <v>18416</v>
      </c>
      <c r="AW288" t="b">
        <v>0</v>
      </c>
      <c r="AX288" t="b">
        <v>0</v>
      </c>
      <c r="AY288" t="s">
        <v>18379</v>
      </c>
      <c r="AZ288" t="b">
        <v>0</v>
      </c>
      <c r="BA288" s="1">
        <v>44376.857569444444</v>
      </c>
      <c r="BB288" t="b">
        <v>0</v>
      </c>
      <c r="BC288" t="b">
        <v>0</v>
      </c>
      <c r="BD288">
        <v>54805</v>
      </c>
      <c r="BF288">
        <v>0</v>
      </c>
      <c r="BG288">
        <v>0</v>
      </c>
      <c r="BH288">
        <v>0</v>
      </c>
      <c r="BI288" t="str">
        <f t="shared" si="4"/>
        <v>Closed</v>
      </c>
    </row>
    <row r="289" spans="1:61" x14ac:dyDescent="0.45">
      <c r="A289" t="s">
        <v>18888</v>
      </c>
      <c r="B289" t="b">
        <v>0</v>
      </c>
      <c r="C289" s="2">
        <v>43891</v>
      </c>
      <c r="D289" t="b">
        <v>1</v>
      </c>
      <c r="E289" t="s">
        <v>168</v>
      </c>
      <c r="F289" t="b">
        <v>1</v>
      </c>
      <c r="G289" s="1">
        <v>42548.059583333335</v>
      </c>
      <c r="H289" t="b">
        <v>0</v>
      </c>
      <c r="I289" t="b">
        <v>0</v>
      </c>
      <c r="J289" s="2">
        <v>43831</v>
      </c>
      <c r="K289">
        <v>1</v>
      </c>
      <c r="L289">
        <v>2020</v>
      </c>
      <c r="M289" t="s">
        <v>18377</v>
      </c>
      <c r="N289" t="s">
        <v>18377</v>
      </c>
      <c r="O289" t="b">
        <v>0</v>
      </c>
      <c r="P289" t="b">
        <v>0</v>
      </c>
      <c r="Q289" t="b">
        <v>1</v>
      </c>
      <c r="R289" t="b">
        <v>0</v>
      </c>
      <c r="S289" t="b">
        <v>0</v>
      </c>
      <c r="T289" t="s">
        <v>112</v>
      </c>
      <c r="U289" t="b">
        <v>0</v>
      </c>
      <c r="W289" t="b">
        <v>0</v>
      </c>
      <c r="X289" s="2">
        <v>43612</v>
      </c>
      <c r="Y289" t="s">
        <v>49</v>
      </c>
      <c r="Z289" s="1">
        <v>44296.959062499998</v>
      </c>
      <c r="AB289" s="1">
        <v>43852.659837962965</v>
      </c>
      <c r="AC289" s="2"/>
      <c r="AE289" t="b">
        <v>0</v>
      </c>
      <c r="AG289" t="s">
        <v>422</v>
      </c>
      <c r="AH289" t="s">
        <v>6422</v>
      </c>
      <c r="AL289" t="s">
        <v>18890</v>
      </c>
      <c r="AM289" t="b">
        <v>0</v>
      </c>
      <c r="AN289" t="s">
        <v>18413</v>
      </c>
      <c r="AO289" t="s">
        <v>416</v>
      </c>
      <c r="AQ289" t="s">
        <v>18889</v>
      </c>
      <c r="AR289" t="s">
        <v>5903</v>
      </c>
      <c r="AS289" t="s">
        <v>18415</v>
      </c>
      <c r="AV289" t="s">
        <v>18416</v>
      </c>
      <c r="AW289" t="b">
        <v>0</v>
      </c>
      <c r="AX289" t="b">
        <v>0</v>
      </c>
      <c r="AY289" t="s">
        <v>18379</v>
      </c>
      <c r="AZ289" t="b">
        <v>0</v>
      </c>
      <c r="BA289" s="1">
        <v>44376.857569444444</v>
      </c>
      <c r="BB289" t="b">
        <v>0</v>
      </c>
      <c r="BC289" t="b">
        <v>0</v>
      </c>
      <c r="BD289">
        <v>54805</v>
      </c>
      <c r="BF289">
        <v>0</v>
      </c>
      <c r="BG289">
        <v>0</v>
      </c>
      <c r="BH289">
        <v>0</v>
      </c>
      <c r="BI289" t="str">
        <f t="shared" si="4"/>
        <v>Closed</v>
      </c>
    </row>
    <row r="290" spans="1:61" x14ac:dyDescent="0.45">
      <c r="A290" t="s">
        <v>705</v>
      </c>
      <c r="B290" t="b">
        <v>0</v>
      </c>
      <c r="C290" s="2">
        <v>43185</v>
      </c>
      <c r="D290" t="b">
        <v>1</v>
      </c>
      <c r="E290" t="s">
        <v>168</v>
      </c>
      <c r="F290" t="b">
        <v>1</v>
      </c>
      <c r="G290" s="1">
        <v>42548.059583333335</v>
      </c>
      <c r="H290" t="b">
        <v>0</v>
      </c>
      <c r="I290" t="b">
        <v>0</v>
      </c>
      <c r="J290" s="2">
        <v>43101</v>
      </c>
      <c r="K290">
        <v>1</v>
      </c>
      <c r="L290">
        <v>2018</v>
      </c>
      <c r="M290" t="s">
        <v>18377</v>
      </c>
      <c r="N290" t="s">
        <v>18377</v>
      </c>
      <c r="O290" t="b">
        <v>0</v>
      </c>
      <c r="P290" t="b">
        <v>0</v>
      </c>
      <c r="Q290" t="b">
        <v>1</v>
      </c>
      <c r="R290" t="b">
        <v>0</v>
      </c>
      <c r="S290" t="b">
        <v>0</v>
      </c>
      <c r="T290" t="s">
        <v>119</v>
      </c>
      <c r="U290" t="b">
        <v>0</v>
      </c>
      <c r="W290" t="b">
        <v>0</v>
      </c>
      <c r="X290" s="2"/>
      <c r="Y290" t="s">
        <v>49</v>
      </c>
      <c r="Z290" s="1">
        <v>44296.959062499998</v>
      </c>
      <c r="AB290" s="1">
        <v>43185.707106481481</v>
      </c>
      <c r="AC290" s="2"/>
      <c r="AE290" t="b">
        <v>0</v>
      </c>
      <c r="AG290" t="s">
        <v>18892</v>
      </c>
      <c r="AH290" t="s">
        <v>6422</v>
      </c>
      <c r="AL290" t="s">
        <v>18893</v>
      </c>
      <c r="AM290" t="b">
        <v>0</v>
      </c>
      <c r="AN290" t="s">
        <v>18413</v>
      </c>
      <c r="AO290" t="s">
        <v>416</v>
      </c>
      <c r="AQ290" t="s">
        <v>18891</v>
      </c>
      <c r="AR290" t="s">
        <v>5903</v>
      </c>
      <c r="AS290" t="s">
        <v>18415</v>
      </c>
      <c r="AV290" t="s">
        <v>18416</v>
      </c>
      <c r="AW290" t="b">
        <v>0</v>
      </c>
      <c r="AX290" t="b">
        <v>0</v>
      </c>
      <c r="AY290" t="s">
        <v>18379</v>
      </c>
      <c r="AZ290" t="b">
        <v>0</v>
      </c>
      <c r="BA290" s="1">
        <v>44376.857569444444</v>
      </c>
      <c r="BB290" t="b">
        <v>0</v>
      </c>
      <c r="BC290" t="b">
        <v>0</v>
      </c>
      <c r="BD290">
        <v>54805</v>
      </c>
      <c r="BF290">
        <v>0</v>
      </c>
      <c r="BG290">
        <v>0</v>
      </c>
      <c r="BH290">
        <v>0</v>
      </c>
      <c r="BI290" t="str">
        <f t="shared" si="4"/>
        <v>Closed</v>
      </c>
    </row>
    <row r="291" spans="1:61" x14ac:dyDescent="0.45">
      <c r="A291" t="s">
        <v>980</v>
      </c>
      <c r="B291" t="b">
        <v>0</v>
      </c>
      <c r="C291" s="2">
        <v>44561</v>
      </c>
      <c r="D291" t="b">
        <v>0</v>
      </c>
      <c r="E291" t="s">
        <v>168</v>
      </c>
      <c r="F291" t="b">
        <v>1</v>
      </c>
      <c r="G291" s="1">
        <v>42548.059583333335</v>
      </c>
      <c r="H291" t="b">
        <v>0</v>
      </c>
      <c r="I291" t="b">
        <v>0</v>
      </c>
      <c r="J291" s="2">
        <v>44287</v>
      </c>
      <c r="K291">
        <v>4</v>
      </c>
      <c r="L291">
        <v>2021</v>
      </c>
      <c r="M291" t="s">
        <v>18401</v>
      </c>
      <c r="N291" t="s">
        <v>18401</v>
      </c>
      <c r="O291" t="b">
        <v>0</v>
      </c>
      <c r="P291" t="b">
        <v>0</v>
      </c>
      <c r="Q291" t="b">
        <v>1</v>
      </c>
      <c r="R291" t="b">
        <v>1</v>
      </c>
      <c r="S291" t="b">
        <v>1</v>
      </c>
      <c r="T291" t="s">
        <v>119</v>
      </c>
      <c r="U291" t="b">
        <v>0</v>
      </c>
      <c r="V291" t="s">
        <v>18546</v>
      </c>
      <c r="W291" t="b">
        <v>0</v>
      </c>
      <c r="X291" s="2">
        <v>44333</v>
      </c>
      <c r="Y291" t="s">
        <v>169</v>
      </c>
      <c r="Z291" s="1">
        <v>44371.642384259256</v>
      </c>
      <c r="AB291" s="1">
        <v>44027.743009259262</v>
      </c>
      <c r="AC291" s="2"/>
      <c r="AE291" t="b">
        <v>0</v>
      </c>
      <c r="AG291" t="s">
        <v>422</v>
      </c>
      <c r="AH291" t="s">
        <v>6422</v>
      </c>
      <c r="AL291" t="s">
        <v>18895</v>
      </c>
      <c r="AM291" t="b">
        <v>0</v>
      </c>
      <c r="AN291" t="s">
        <v>18602</v>
      </c>
      <c r="AO291" t="s">
        <v>416</v>
      </c>
      <c r="AQ291" t="s">
        <v>18894</v>
      </c>
      <c r="AR291" t="s">
        <v>5903</v>
      </c>
      <c r="AS291" t="s">
        <v>18415</v>
      </c>
      <c r="AT291" t="s">
        <v>18896</v>
      </c>
      <c r="AV291" t="s">
        <v>18416</v>
      </c>
      <c r="AW291" t="b">
        <v>0</v>
      </c>
      <c r="AX291" t="b">
        <v>0</v>
      </c>
      <c r="AY291" t="s">
        <v>18465</v>
      </c>
      <c r="AZ291" t="b">
        <v>1</v>
      </c>
      <c r="BA291" s="1">
        <v>44376.857569444444</v>
      </c>
      <c r="BB291" t="b">
        <v>1</v>
      </c>
      <c r="BC291" t="b">
        <v>0</v>
      </c>
      <c r="BD291">
        <v>72900</v>
      </c>
      <c r="BF291">
        <v>3645</v>
      </c>
      <c r="BG291">
        <v>5</v>
      </c>
      <c r="BH291">
        <v>0</v>
      </c>
      <c r="BI291" t="str">
        <f t="shared" si="4"/>
        <v>Active</v>
      </c>
    </row>
    <row r="292" spans="1:61" x14ac:dyDescent="0.45">
      <c r="A292" t="s">
        <v>584</v>
      </c>
      <c r="B292" t="b">
        <v>0</v>
      </c>
      <c r="C292" s="2">
        <v>44104</v>
      </c>
      <c r="D292" t="b">
        <v>1</v>
      </c>
      <c r="E292" t="s">
        <v>168</v>
      </c>
      <c r="F292" t="b">
        <v>1</v>
      </c>
      <c r="G292" s="1">
        <v>42548.059583333335</v>
      </c>
      <c r="H292" t="b">
        <v>0</v>
      </c>
      <c r="I292" t="b">
        <v>0</v>
      </c>
      <c r="J292" s="2">
        <v>43891</v>
      </c>
      <c r="K292">
        <v>3</v>
      </c>
      <c r="L292">
        <v>2020</v>
      </c>
      <c r="M292" t="s">
        <v>18377</v>
      </c>
      <c r="N292" t="s">
        <v>18377</v>
      </c>
      <c r="O292" t="b">
        <v>0</v>
      </c>
      <c r="P292" t="b">
        <v>0</v>
      </c>
      <c r="Q292" t="b">
        <v>1</v>
      </c>
      <c r="R292" t="b">
        <v>0</v>
      </c>
      <c r="S292" t="b">
        <v>0</v>
      </c>
      <c r="T292" t="s">
        <v>119</v>
      </c>
      <c r="U292" t="b">
        <v>0</v>
      </c>
      <c r="V292" t="s">
        <v>18420</v>
      </c>
      <c r="W292" t="b">
        <v>0</v>
      </c>
      <c r="X292" s="2"/>
      <c r="Y292" t="s">
        <v>49</v>
      </c>
      <c r="Z292" s="1">
        <v>44296.959062499998</v>
      </c>
      <c r="AB292" s="1">
        <v>43969.428460648145</v>
      </c>
      <c r="AC292" s="2"/>
      <c r="AE292" t="b">
        <v>0</v>
      </c>
      <c r="AG292" t="s">
        <v>456</v>
      </c>
      <c r="AH292" t="s">
        <v>6422</v>
      </c>
      <c r="AL292" t="s">
        <v>18899</v>
      </c>
      <c r="AM292" t="b">
        <v>0</v>
      </c>
      <c r="AN292" t="s">
        <v>18413</v>
      </c>
      <c r="AO292" t="s">
        <v>256</v>
      </c>
      <c r="AQ292" t="s">
        <v>18898</v>
      </c>
      <c r="AR292" t="s">
        <v>5903</v>
      </c>
      <c r="AS292" t="s">
        <v>18415</v>
      </c>
      <c r="AV292" t="s">
        <v>18416</v>
      </c>
      <c r="AW292" t="b">
        <v>0</v>
      </c>
      <c r="AX292" t="b">
        <v>0</v>
      </c>
      <c r="AY292" t="s">
        <v>18379</v>
      </c>
      <c r="AZ292" t="b">
        <v>0</v>
      </c>
      <c r="BA292" s="1">
        <v>44376.857569444444</v>
      </c>
      <c r="BB292" t="b">
        <v>0</v>
      </c>
      <c r="BC292" t="b">
        <v>0</v>
      </c>
      <c r="BD292">
        <v>54805</v>
      </c>
      <c r="BF292">
        <v>0</v>
      </c>
      <c r="BG292">
        <v>0</v>
      </c>
      <c r="BH292">
        <v>0</v>
      </c>
      <c r="BI292" t="str">
        <f t="shared" si="4"/>
        <v>Closed</v>
      </c>
    </row>
    <row r="293" spans="1:61" x14ac:dyDescent="0.45">
      <c r="A293" t="s">
        <v>1632</v>
      </c>
      <c r="B293" t="b">
        <v>0</v>
      </c>
      <c r="C293" s="2">
        <v>43465</v>
      </c>
      <c r="D293" t="b">
        <v>1</v>
      </c>
      <c r="E293" t="s">
        <v>168</v>
      </c>
      <c r="F293" t="b">
        <v>1</v>
      </c>
      <c r="G293" s="1">
        <v>42548.059583333335</v>
      </c>
      <c r="H293" t="b">
        <v>0</v>
      </c>
      <c r="I293" t="b">
        <v>0</v>
      </c>
      <c r="J293" s="2">
        <v>43191</v>
      </c>
      <c r="K293">
        <v>4</v>
      </c>
      <c r="L293">
        <v>2018</v>
      </c>
      <c r="M293" t="s">
        <v>18377</v>
      </c>
      <c r="N293" t="s">
        <v>18377</v>
      </c>
      <c r="O293" t="b">
        <v>0</v>
      </c>
      <c r="P293" t="b">
        <v>0</v>
      </c>
      <c r="Q293" t="b">
        <v>1</v>
      </c>
      <c r="R293" t="b">
        <v>0</v>
      </c>
      <c r="S293" t="b">
        <v>0</v>
      </c>
      <c r="T293" t="s">
        <v>119</v>
      </c>
      <c r="U293" t="b">
        <v>0</v>
      </c>
      <c r="W293" t="b">
        <v>0</v>
      </c>
      <c r="X293" s="2"/>
      <c r="Y293" t="s">
        <v>49</v>
      </c>
      <c r="Z293" s="1">
        <v>44296.959062499998</v>
      </c>
      <c r="AB293" s="1">
        <v>43185.70752314815</v>
      </c>
      <c r="AC293" s="2"/>
      <c r="AE293" t="b">
        <v>0</v>
      </c>
      <c r="AG293" t="s">
        <v>266</v>
      </c>
      <c r="AH293" t="s">
        <v>6422</v>
      </c>
      <c r="AL293" t="s">
        <v>18901</v>
      </c>
      <c r="AM293" t="b">
        <v>0</v>
      </c>
      <c r="AN293" t="s">
        <v>18413</v>
      </c>
      <c r="AO293" t="s">
        <v>266</v>
      </c>
      <c r="AQ293" t="s">
        <v>18900</v>
      </c>
      <c r="AR293" t="s">
        <v>5903</v>
      </c>
      <c r="AS293" t="s">
        <v>18415</v>
      </c>
      <c r="AV293" t="s">
        <v>18416</v>
      </c>
      <c r="AW293" t="b">
        <v>0</v>
      </c>
      <c r="AX293" t="b">
        <v>0</v>
      </c>
      <c r="AY293" t="s">
        <v>18379</v>
      </c>
      <c r="AZ293" t="b">
        <v>0</v>
      </c>
      <c r="BA293" s="1">
        <v>44376.857569444444</v>
      </c>
      <c r="BB293" t="b">
        <v>0</v>
      </c>
      <c r="BC293" t="b">
        <v>0</v>
      </c>
      <c r="BD293">
        <v>54805</v>
      </c>
      <c r="BF293">
        <v>0</v>
      </c>
      <c r="BG293">
        <v>0</v>
      </c>
      <c r="BH293">
        <v>0</v>
      </c>
      <c r="BI293" t="str">
        <f t="shared" si="4"/>
        <v>Closed</v>
      </c>
    </row>
    <row r="294" spans="1:61" x14ac:dyDescent="0.45">
      <c r="A294" t="s">
        <v>1632</v>
      </c>
      <c r="B294" t="b">
        <v>0</v>
      </c>
      <c r="C294" s="2">
        <v>43144</v>
      </c>
      <c r="D294" t="b">
        <v>1</v>
      </c>
      <c r="E294" t="s">
        <v>168</v>
      </c>
      <c r="F294" t="b">
        <v>1</v>
      </c>
      <c r="G294" s="1">
        <v>42548.059583333335</v>
      </c>
      <c r="H294" t="b">
        <v>0</v>
      </c>
      <c r="I294" t="b">
        <v>0</v>
      </c>
      <c r="J294" s="2">
        <v>43101</v>
      </c>
      <c r="K294">
        <v>1</v>
      </c>
      <c r="L294">
        <v>2018</v>
      </c>
      <c r="M294" t="s">
        <v>18377</v>
      </c>
      <c r="N294" t="s">
        <v>18377</v>
      </c>
      <c r="O294" t="b">
        <v>0</v>
      </c>
      <c r="P294" t="b">
        <v>0</v>
      </c>
      <c r="Q294" t="b">
        <v>1</v>
      </c>
      <c r="R294" t="b">
        <v>0</v>
      </c>
      <c r="S294" t="b">
        <v>0</v>
      </c>
      <c r="T294" t="s">
        <v>119</v>
      </c>
      <c r="U294" t="b">
        <v>0</v>
      </c>
      <c r="W294" t="b">
        <v>0</v>
      </c>
      <c r="X294" s="2"/>
      <c r="Y294" t="s">
        <v>49</v>
      </c>
      <c r="Z294" s="1">
        <v>44296.959062499998</v>
      </c>
      <c r="AB294" s="1">
        <v>43174.755624999998</v>
      </c>
      <c r="AC294" s="2"/>
      <c r="AE294" t="b">
        <v>0</v>
      </c>
      <c r="AG294" t="s">
        <v>266</v>
      </c>
      <c r="AH294" t="s">
        <v>6422</v>
      </c>
      <c r="AL294" t="s">
        <v>18903</v>
      </c>
      <c r="AM294" t="b">
        <v>0</v>
      </c>
      <c r="AN294" t="s">
        <v>18413</v>
      </c>
      <c r="AO294" t="s">
        <v>266</v>
      </c>
      <c r="AQ294" t="s">
        <v>18902</v>
      </c>
      <c r="AR294" t="s">
        <v>5903</v>
      </c>
      <c r="AS294" t="s">
        <v>18415</v>
      </c>
      <c r="AV294" t="s">
        <v>18416</v>
      </c>
      <c r="AW294" t="b">
        <v>0</v>
      </c>
      <c r="AX294" t="b">
        <v>0</v>
      </c>
      <c r="AY294" t="s">
        <v>18379</v>
      </c>
      <c r="AZ294" t="b">
        <v>0</v>
      </c>
      <c r="BA294" s="1">
        <v>44376.857569444444</v>
      </c>
      <c r="BB294" t="b">
        <v>0</v>
      </c>
      <c r="BC294" t="b">
        <v>0</v>
      </c>
      <c r="BD294">
        <v>54805</v>
      </c>
      <c r="BF294">
        <v>0</v>
      </c>
      <c r="BG294">
        <v>0</v>
      </c>
      <c r="BH294">
        <v>0</v>
      </c>
      <c r="BI294" t="str">
        <f t="shared" si="4"/>
        <v>Closed</v>
      </c>
    </row>
    <row r="295" spans="1:61" x14ac:dyDescent="0.45">
      <c r="A295" t="s">
        <v>986</v>
      </c>
      <c r="B295" t="b">
        <v>0</v>
      </c>
      <c r="C295" s="2">
        <v>43578</v>
      </c>
      <c r="D295" t="b">
        <v>1</v>
      </c>
      <c r="E295" t="s">
        <v>168</v>
      </c>
      <c r="F295" t="b">
        <v>1</v>
      </c>
      <c r="G295" s="1">
        <v>42548.059583333335</v>
      </c>
      <c r="H295" t="b">
        <v>0</v>
      </c>
      <c r="I295" t="b">
        <v>0</v>
      </c>
      <c r="J295" s="2">
        <v>43497</v>
      </c>
      <c r="K295">
        <v>2</v>
      </c>
      <c r="L295">
        <v>2019</v>
      </c>
      <c r="M295" t="s">
        <v>18377</v>
      </c>
      <c r="N295" t="s">
        <v>18377</v>
      </c>
      <c r="O295" t="b">
        <v>0</v>
      </c>
      <c r="P295" t="b">
        <v>0</v>
      </c>
      <c r="Q295" t="b">
        <v>1</v>
      </c>
      <c r="R295" t="b">
        <v>0</v>
      </c>
      <c r="S295" t="b">
        <v>0</v>
      </c>
      <c r="T295" t="s">
        <v>119</v>
      </c>
      <c r="U295" t="b">
        <v>0</v>
      </c>
      <c r="V295" t="s">
        <v>18420</v>
      </c>
      <c r="W295" t="b">
        <v>0</v>
      </c>
      <c r="X295" s="2">
        <v>42969</v>
      </c>
      <c r="Y295" t="s">
        <v>49</v>
      </c>
      <c r="Z295" s="1">
        <v>44296.959062499998</v>
      </c>
      <c r="AB295" s="1">
        <v>43578.561273148145</v>
      </c>
      <c r="AC295" s="2"/>
      <c r="AE295" t="b">
        <v>0</v>
      </c>
      <c r="AG295" t="s">
        <v>266</v>
      </c>
      <c r="AH295" t="s">
        <v>6422</v>
      </c>
      <c r="AL295" t="s">
        <v>18904</v>
      </c>
      <c r="AM295" t="b">
        <v>0</v>
      </c>
      <c r="AN295" t="s">
        <v>18413</v>
      </c>
      <c r="AO295" t="s">
        <v>266</v>
      </c>
      <c r="AR295" t="s">
        <v>5903</v>
      </c>
      <c r="AS295" t="s">
        <v>18415</v>
      </c>
      <c r="AV295" t="s">
        <v>18416</v>
      </c>
      <c r="AW295" t="b">
        <v>0</v>
      </c>
      <c r="AX295" t="b">
        <v>0</v>
      </c>
      <c r="AY295" t="s">
        <v>18379</v>
      </c>
      <c r="AZ295" t="b">
        <v>0</v>
      </c>
      <c r="BA295" s="1">
        <v>44376.857569444444</v>
      </c>
      <c r="BB295" t="b">
        <v>0</v>
      </c>
      <c r="BC295" t="b">
        <v>0</v>
      </c>
      <c r="BD295">
        <v>53555</v>
      </c>
      <c r="BF295">
        <v>0</v>
      </c>
      <c r="BG295">
        <v>0</v>
      </c>
      <c r="BH295">
        <v>0</v>
      </c>
      <c r="BI295" t="str">
        <f t="shared" si="4"/>
        <v>Closed</v>
      </c>
    </row>
    <row r="296" spans="1:61" x14ac:dyDescent="0.45">
      <c r="A296" t="s">
        <v>1097</v>
      </c>
      <c r="B296" t="b">
        <v>0</v>
      </c>
      <c r="C296" s="2">
        <v>44013</v>
      </c>
      <c r="D296" t="b">
        <v>1</v>
      </c>
      <c r="E296" t="s">
        <v>168</v>
      </c>
      <c r="F296" t="b">
        <v>1</v>
      </c>
      <c r="G296" s="1">
        <v>42548.059618055559</v>
      </c>
      <c r="H296" t="b">
        <v>0</v>
      </c>
      <c r="I296" t="b">
        <v>0</v>
      </c>
      <c r="J296" s="2">
        <v>43891</v>
      </c>
      <c r="K296">
        <v>3</v>
      </c>
      <c r="L296">
        <v>2020</v>
      </c>
      <c r="M296" t="s">
        <v>18377</v>
      </c>
      <c r="N296" t="s">
        <v>18377</v>
      </c>
      <c r="O296" t="b">
        <v>0</v>
      </c>
      <c r="P296" t="b">
        <v>0</v>
      </c>
      <c r="Q296" t="b">
        <v>1</v>
      </c>
      <c r="R296" t="b">
        <v>0</v>
      </c>
      <c r="S296" t="b">
        <v>0</v>
      </c>
      <c r="T296" t="s">
        <v>139</v>
      </c>
      <c r="U296" t="b">
        <v>0</v>
      </c>
      <c r="V296" t="s">
        <v>18420</v>
      </c>
      <c r="W296" t="b">
        <v>0</v>
      </c>
      <c r="X296" s="2">
        <v>43895</v>
      </c>
      <c r="Y296" t="s">
        <v>49</v>
      </c>
      <c r="Z296" s="1">
        <v>44296.959062499998</v>
      </c>
      <c r="AB296" s="1">
        <v>43955.62091435185</v>
      </c>
      <c r="AC296" s="2"/>
      <c r="AE296" t="b">
        <v>0</v>
      </c>
      <c r="AG296" t="s">
        <v>266</v>
      </c>
      <c r="AH296" t="s">
        <v>6422</v>
      </c>
      <c r="AL296" t="s">
        <v>18906</v>
      </c>
      <c r="AM296" t="b">
        <v>0</v>
      </c>
      <c r="AN296" t="s">
        <v>18413</v>
      </c>
      <c r="AO296" t="s">
        <v>266</v>
      </c>
      <c r="AQ296" t="s">
        <v>18905</v>
      </c>
      <c r="AR296" t="s">
        <v>5903</v>
      </c>
      <c r="AS296" t="s">
        <v>18415</v>
      </c>
      <c r="AV296" t="s">
        <v>18416</v>
      </c>
      <c r="AW296" t="b">
        <v>0</v>
      </c>
      <c r="AX296" t="b">
        <v>0</v>
      </c>
      <c r="AY296" t="s">
        <v>18379</v>
      </c>
      <c r="AZ296" t="b">
        <v>0</v>
      </c>
      <c r="BA296" s="1">
        <v>44376.857569444444</v>
      </c>
      <c r="BB296" t="b">
        <v>0</v>
      </c>
      <c r="BC296" t="b">
        <v>0</v>
      </c>
      <c r="BD296">
        <v>54805</v>
      </c>
      <c r="BF296">
        <v>0</v>
      </c>
      <c r="BG296">
        <v>0</v>
      </c>
      <c r="BH296">
        <v>0</v>
      </c>
      <c r="BI296" t="str">
        <f t="shared" si="4"/>
        <v>Closed</v>
      </c>
    </row>
    <row r="297" spans="1:61" x14ac:dyDescent="0.45">
      <c r="A297" t="s">
        <v>426</v>
      </c>
      <c r="B297" t="b">
        <v>0</v>
      </c>
      <c r="C297" s="2">
        <v>42944</v>
      </c>
      <c r="D297" t="b">
        <v>1</v>
      </c>
      <c r="E297" t="s">
        <v>168</v>
      </c>
      <c r="F297" t="b">
        <v>1</v>
      </c>
      <c r="G297" s="1">
        <v>42548.080138888887</v>
      </c>
      <c r="H297" t="b">
        <v>0</v>
      </c>
      <c r="I297" t="b">
        <v>0</v>
      </c>
      <c r="J297" s="2">
        <v>42795</v>
      </c>
      <c r="K297">
        <v>3</v>
      </c>
      <c r="L297">
        <v>2017</v>
      </c>
      <c r="M297" t="s">
        <v>18377</v>
      </c>
      <c r="N297" t="s">
        <v>18377</v>
      </c>
      <c r="O297" t="b">
        <v>0</v>
      </c>
      <c r="P297" t="b">
        <v>0</v>
      </c>
      <c r="Q297" t="b">
        <v>1</v>
      </c>
      <c r="R297" t="b">
        <v>0</v>
      </c>
      <c r="S297" t="b">
        <v>0</v>
      </c>
      <c r="T297" t="s">
        <v>139</v>
      </c>
      <c r="U297" t="b">
        <v>0</v>
      </c>
      <c r="W297" t="b">
        <v>0</v>
      </c>
      <c r="X297" s="2">
        <v>43578</v>
      </c>
      <c r="Y297" t="s">
        <v>49</v>
      </c>
      <c r="Z297" s="1">
        <v>44296.959062499998</v>
      </c>
      <c r="AB297" s="1">
        <v>43627.815289351849</v>
      </c>
      <c r="AC297" s="2"/>
      <c r="AE297" t="b">
        <v>0</v>
      </c>
      <c r="AG297" t="s">
        <v>422</v>
      </c>
      <c r="AH297" t="s">
        <v>6422</v>
      </c>
      <c r="AL297" t="s">
        <v>18908</v>
      </c>
      <c r="AM297" t="b">
        <v>0</v>
      </c>
      <c r="AN297" t="s">
        <v>18413</v>
      </c>
      <c r="AO297" t="s">
        <v>416</v>
      </c>
      <c r="AQ297" t="s">
        <v>18907</v>
      </c>
      <c r="AR297" t="s">
        <v>5903</v>
      </c>
      <c r="AS297" t="s">
        <v>18415</v>
      </c>
      <c r="AV297" t="s">
        <v>18416</v>
      </c>
      <c r="AW297" t="b">
        <v>0</v>
      </c>
      <c r="AX297" t="b">
        <v>0</v>
      </c>
      <c r="AY297" t="s">
        <v>18379</v>
      </c>
      <c r="AZ297" t="b">
        <v>0</v>
      </c>
      <c r="BA297" s="1">
        <v>44376.857569444444</v>
      </c>
      <c r="BB297" t="b">
        <v>0</v>
      </c>
      <c r="BC297" t="b">
        <v>0</v>
      </c>
      <c r="BD297">
        <v>54805</v>
      </c>
      <c r="BF297">
        <v>0</v>
      </c>
      <c r="BG297">
        <v>0</v>
      </c>
      <c r="BH297">
        <v>0</v>
      </c>
      <c r="BI297" t="str">
        <f t="shared" si="4"/>
        <v>Closed</v>
      </c>
    </row>
    <row r="298" spans="1:61" x14ac:dyDescent="0.45">
      <c r="A298" t="s">
        <v>18910</v>
      </c>
      <c r="B298" t="b">
        <v>0</v>
      </c>
      <c r="C298" s="2">
        <v>43922</v>
      </c>
      <c r="D298" t="b">
        <v>1</v>
      </c>
      <c r="E298" t="s">
        <v>168</v>
      </c>
      <c r="F298" t="b">
        <v>1</v>
      </c>
      <c r="G298" s="1">
        <v>42548.087418981479</v>
      </c>
      <c r="H298" t="b">
        <v>0</v>
      </c>
      <c r="I298" t="b">
        <v>0</v>
      </c>
      <c r="J298" s="2">
        <v>43862</v>
      </c>
      <c r="K298">
        <v>2</v>
      </c>
      <c r="L298">
        <v>2020</v>
      </c>
      <c r="M298" t="s">
        <v>18377</v>
      </c>
      <c r="N298" t="s">
        <v>18377</v>
      </c>
      <c r="O298" t="b">
        <v>0</v>
      </c>
      <c r="P298" t="b">
        <v>0</v>
      </c>
      <c r="Q298" t="b">
        <v>1</v>
      </c>
      <c r="R298" t="b">
        <v>0</v>
      </c>
      <c r="S298" t="b">
        <v>0</v>
      </c>
      <c r="T298" t="s">
        <v>246</v>
      </c>
      <c r="U298" t="b">
        <v>0</v>
      </c>
      <c r="W298" t="b">
        <v>0</v>
      </c>
      <c r="X298" s="2">
        <v>43871</v>
      </c>
      <c r="Y298" t="s">
        <v>49</v>
      </c>
      <c r="Z298" s="1">
        <v>44296.959062499998</v>
      </c>
      <c r="AB298" s="1">
        <v>43874.212569444448</v>
      </c>
      <c r="AC298" s="2"/>
      <c r="AE298" t="b">
        <v>0</v>
      </c>
      <c r="AG298" t="s">
        <v>422</v>
      </c>
      <c r="AH298" t="s">
        <v>6422</v>
      </c>
      <c r="AL298" t="s">
        <v>18912</v>
      </c>
      <c r="AM298" t="b">
        <v>0</v>
      </c>
      <c r="AN298" t="s">
        <v>18413</v>
      </c>
      <c r="AO298" t="s">
        <v>416</v>
      </c>
      <c r="AQ298" t="s">
        <v>18911</v>
      </c>
      <c r="AR298" t="s">
        <v>5903</v>
      </c>
      <c r="AS298" t="s">
        <v>18415</v>
      </c>
      <c r="AV298" t="s">
        <v>18416</v>
      </c>
      <c r="AW298" t="b">
        <v>0</v>
      </c>
      <c r="AX298" t="b">
        <v>0</v>
      </c>
      <c r="AY298" t="s">
        <v>18379</v>
      </c>
      <c r="AZ298" t="b">
        <v>0</v>
      </c>
      <c r="BA298" s="1">
        <v>44376.857569444444</v>
      </c>
      <c r="BB298" t="b">
        <v>0</v>
      </c>
      <c r="BC298" t="b">
        <v>0</v>
      </c>
      <c r="BD298">
        <v>54805</v>
      </c>
      <c r="BF298">
        <v>0</v>
      </c>
      <c r="BG298">
        <v>0</v>
      </c>
      <c r="BH298">
        <v>0</v>
      </c>
      <c r="BI298" t="str">
        <f t="shared" si="4"/>
        <v>Closed</v>
      </c>
    </row>
    <row r="299" spans="1:61" x14ac:dyDescent="0.45">
      <c r="A299" t="s">
        <v>1004</v>
      </c>
      <c r="B299" t="b">
        <v>0</v>
      </c>
      <c r="C299" s="2">
        <v>43152</v>
      </c>
      <c r="D299" t="b">
        <v>1</v>
      </c>
      <c r="E299" t="s">
        <v>168</v>
      </c>
      <c r="F299" t="b">
        <v>1</v>
      </c>
      <c r="G299" s="1">
        <v>42548.087418981479</v>
      </c>
      <c r="H299" t="b">
        <v>0</v>
      </c>
      <c r="I299" t="b">
        <v>0</v>
      </c>
      <c r="J299" s="2">
        <v>43101</v>
      </c>
      <c r="K299">
        <v>1</v>
      </c>
      <c r="L299">
        <v>2018</v>
      </c>
      <c r="M299" t="s">
        <v>18377</v>
      </c>
      <c r="N299" t="s">
        <v>18377</v>
      </c>
      <c r="O299" t="b">
        <v>0</v>
      </c>
      <c r="P299" t="b">
        <v>0</v>
      </c>
      <c r="Q299" t="b">
        <v>1</v>
      </c>
      <c r="R299" t="b">
        <v>0</v>
      </c>
      <c r="S299" t="b">
        <v>0</v>
      </c>
      <c r="T299" t="s">
        <v>246</v>
      </c>
      <c r="U299" t="b">
        <v>0</v>
      </c>
      <c r="W299" t="b">
        <v>0</v>
      </c>
      <c r="X299" s="2"/>
      <c r="Y299" t="s">
        <v>49</v>
      </c>
      <c r="Z299" s="1">
        <v>44296.959062499998</v>
      </c>
      <c r="AB299" s="1">
        <v>43174.75577546296</v>
      </c>
      <c r="AC299" s="2"/>
      <c r="AE299" t="b">
        <v>0</v>
      </c>
      <c r="AH299" t="s">
        <v>6422</v>
      </c>
      <c r="AL299" t="s">
        <v>18914</v>
      </c>
      <c r="AM299" t="b">
        <v>0</v>
      </c>
      <c r="AN299" t="s">
        <v>18413</v>
      </c>
      <c r="AO299" t="s">
        <v>416</v>
      </c>
      <c r="AQ299" t="s">
        <v>18913</v>
      </c>
      <c r="AR299" t="s">
        <v>5903</v>
      </c>
      <c r="AS299" t="s">
        <v>18415</v>
      </c>
      <c r="AV299" t="s">
        <v>18416</v>
      </c>
      <c r="AW299" t="b">
        <v>0</v>
      </c>
      <c r="AX299" t="b">
        <v>0</v>
      </c>
      <c r="AY299" t="s">
        <v>18379</v>
      </c>
      <c r="AZ299" t="b">
        <v>0</v>
      </c>
      <c r="BA299" s="1">
        <v>44376.857569444444</v>
      </c>
      <c r="BB299" t="b">
        <v>0</v>
      </c>
      <c r="BC299" t="b">
        <v>0</v>
      </c>
      <c r="BD299">
        <v>54805</v>
      </c>
      <c r="BF299">
        <v>0</v>
      </c>
      <c r="BG299">
        <v>0</v>
      </c>
      <c r="BH299">
        <v>0</v>
      </c>
      <c r="BI299" t="str">
        <f t="shared" si="4"/>
        <v>Closed</v>
      </c>
    </row>
    <row r="300" spans="1:61" x14ac:dyDescent="0.45">
      <c r="A300" t="s">
        <v>1005</v>
      </c>
      <c r="B300" t="b">
        <v>0</v>
      </c>
      <c r="C300" s="2">
        <v>44651</v>
      </c>
      <c r="D300" t="b">
        <v>0</v>
      </c>
      <c r="E300" t="s">
        <v>168</v>
      </c>
      <c r="F300" t="b">
        <v>1</v>
      </c>
      <c r="G300" s="1">
        <v>42548.087418981479</v>
      </c>
      <c r="H300" t="b">
        <v>0</v>
      </c>
      <c r="I300" t="b">
        <v>0</v>
      </c>
      <c r="J300" s="2">
        <v>44562</v>
      </c>
      <c r="K300">
        <v>1</v>
      </c>
      <c r="L300">
        <v>2022</v>
      </c>
      <c r="M300" t="s">
        <v>18401</v>
      </c>
      <c r="N300" t="s">
        <v>18401</v>
      </c>
      <c r="O300" t="b">
        <v>0</v>
      </c>
      <c r="P300" t="b">
        <v>0</v>
      </c>
      <c r="Q300" t="b">
        <v>1</v>
      </c>
      <c r="R300" t="b">
        <v>0</v>
      </c>
      <c r="S300" t="b">
        <v>0</v>
      </c>
      <c r="T300" t="s">
        <v>246</v>
      </c>
      <c r="U300" t="b">
        <v>0</v>
      </c>
      <c r="V300" t="s">
        <v>18420</v>
      </c>
      <c r="W300" t="b">
        <v>0</v>
      </c>
      <c r="X300" s="2">
        <v>44032</v>
      </c>
      <c r="Y300" t="s">
        <v>49</v>
      </c>
      <c r="Z300" s="1">
        <v>44348.796666666669</v>
      </c>
      <c r="AB300" s="1">
        <v>44032.598067129627</v>
      </c>
      <c r="AC300" s="2"/>
      <c r="AE300" t="b">
        <v>0</v>
      </c>
      <c r="AG300" t="s">
        <v>456</v>
      </c>
      <c r="AH300" t="s">
        <v>6422</v>
      </c>
      <c r="AL300" t="s">
        <v>18916</v>
      </c>
      <c r="AM300" t="b">
        <v>0</v>
      </c>
      <c r="AN300" t="s">
        <v>18413</v>
      </c>
      <c r="AO300" t="s">
        <v>416</v>
      </c>
      <c r="AQ300" t="s">
        <v>18915</v>
      </c>
      <c r="AR300" t="s">
        <v>5903</v>
      </c>
      <c r="AS300" t="s">
        <v>18415</v>
      </c>
      <c r="AV300" t="s">
        <v>18416</v>
      </c>
      <c r="AW300" t="b">
        <v>0</v>
      </c>
      <c r="AX300" t="b">
        <v>0</v>
      </c>
      <c r="AY300" t="s">
        <v>18465</v>
      </c>
      <c r="AZ300" t="b">
        <v>0</v>
      </c>
      <c r="BA300" s="1">
        <v>44376.857569444444</v>
      </c>
      <c r="BB300" t="b">
        <v>0</v>
      </c>
      <c r="BC300" t="b">
        <v>0</v>
      </c>
      <c r="BD300">
        <v>57394</v>
      </c>
      <c r="BF300">
        <v>2869.7</v>
      </c>
      <c r="BG300">
        <v>5</v>
      </c>
      <c r="BH300">
        <v>0</v>
      </c>
      <c r="BI300" t="str">
        <f t="shared" si="4"/>
        <v>Active</v>
      </c>
    </row>
    <row r="301" spans="1:61" x14ac:dyDescent="0.45">
      <c r="A301" t="s">
        <v>1012</v>
      </c>
      <c r="B301" t="b">
        <v>0</v>
      </c>
      <c r="C301" s="2">
        <v>43186</v>
      </c>
      <c r="D301" t="b">
        <v>1</v>
      </c>
      <c r="E301" t="s">
        <v>168</v>
      </c>
      <c r="F301" t="b">
        <v>1</v>
      </c>
      <c r="G301" s="1">
        <v>42548.087418981479</v>
      </c>
      <c r="H301" t="b">
        <v>0</v>
      </c>
      <c r="I301" t="b">
        <v>0</v>
      </c>
      <c r="J301" s="2">
        <v>43101</v>
      </c>
      <c r="K301">
        <v>1</v>
      </c>
      <c r="L301">
        <v>2018</v>
      </c>
      <c r="M301" t="s">
        <v>18377</v>
      </c>
      <c r="N301" t="s">
        <v>18377</v>
      </c>
      <c r="O301" t="b">
        <v>0</v>
      </c>
      <c r="P301" t="b">
        <v>0</v>
      </c>
      <c r="Q301" t="b">
        <v>1</v>
      </c>
      <c r="R301" t="b">
        <v>0</v>
      </c>
      <c r="S301" t="b">
        <v>0</v>
      </c>
      <c r="T301" t="s">
        <v>139</v>
      </c>
      <c r="U301" t="b">
        <v>0</v>
      </c>
      <c r="W301" t="b">
        <v>0</v>
      </c>
      <c r="X301" s="2"/>
      <c r="Y301" t="s">
        <v>49</v>
      </c>
      <c r="Z301" s="1">
        <v>44296.959062499998</v>
      </c>
      <c r="AB301" s="1">
        <v>43186.679386574076</v>
      </c>
      <c r="AC301" s="2"/>
      <c r="AE301" t="b">
        <v>0</v>
      </c>
      <c r="AG301" t="s">
        <v>422</v>
      </c>
      <c r="AH301" t="s">
        <v>6422</v>
      </c>
      <c r="AL301" t="s">
        <v>18918</v>
      </c>
      <c r="AM301" t="b">
        <v>0</v>
      </c>
      <c r="AN301" t="s">
        <v>18413</v>
      </c>
      <c r="AO301" t="s">
        <v>416</v>
      </c>
      <c r="AQ301" t="s">
        <v>18917</v>
      </c>
      <c r="AR301" t="s">
        <v>5903</v>
      </c>
      <c r="AS301" t="s">
        <v>18415</v>
      </c>
      <c r="AV301" t="s">
        <v>18416</v>
      </c>
      <c r="AW301" t="b">
        <v>0</v>
      </c>
      <c r="AX301" t="b">
        <v>0</v>
      </c>
      <c r="AY301" t="s">
        <v>18379</v>
      </c>
      <c r="AZ301" t="b">
        <v>0</v>
      </c>
      <c r="BA301" s="1">
        <v>44376.857569444444</v>
      </c>
      <c r="BB301" t="b">
        <v>0</v>
      </c>
      <c r="BC301" t="b">
        <v>0</v>
      </c>
      <c r="BD301">
        <v>54805</v>
      </c>
      <c r="BF301">
        <v>0</v>
      </c>
      <c r="BG301">
        <v>0</v>
      </c>
      <c r="BH301">
        <v>0</v>
      </c>
      <c r="BI301" t="str">
        <f t="shared" si="4"/>
        <v>Closed</v>
      </c>
    </row>
    <row r="302" spans="1:61" x14ac:dyDescent="0.45">
      <c r="A302" t="s">
        <v>623</v>
      </c>
      <c r="B302" t="b">
        <v>0</v>
      </c>
      <c r="C302" s="2">
        <v>44286</v>
      </c>
      <c r="D302" t="b">
        <v>1</v>
      </c>
      <c r="E302" t="s">
        <v>168</v>
      </c>
      <c r="F302" t="b">
        <v>1</v>
      </c>
      <c r="G302" s="1">
        <v>42548.087418981479</v>
      </c>
      <c r="H302" t="b">
        <v>0</v>
      </c>
      <c r="I302" t="b">
        <v>0</v>
      </c>
      <c r="J302" s="2">
        <v>44197</v>
      </c>
      <c r="K302">
        <v>1</v>
      </c>
      <c r="L302">
        <v>2021</v>
      </c>
      <c r="M302" t="s">
        <v>18377</v>
      </c>
      <c r="N302" t="s">
        <v>18377</v>
      </c>
      <c r="O302" t="b">
        <v>0</v>
      </c>
      <c r="P302" t="b">
        <v>0</v>
      </c>
      <c r="Q302" t="b">
        <v>0</v>
      </c>
      <c r="R302" t="b">
        <v>0</v>
      </c>
      <c r="S302" t="b">
        <v>0</v>
      </c>
      <c r="T302" t="s">
        <v>139</v>
      </c>
      <c r="U302" t="b">
        <v>0</v>
      </c>
      <c r="V302" t="s">
        <v>18420</v>
      </c>
      <c r="W302" t="b">
        <v>0</v>
      </c>
      <c r="X302" s="2">
        <v>43984</v>
      </c>
      <c r="Y302" t="s">
        <v>49</v>
      </c>
      <c r="Z302" s="1">
        <v>44296.959062499998</v>
      </c>
      <c r="AB302" s="1">
        <v>44174.775543981479</v>
      </c>
      <c r="AC302" s="2"/>
      <c r="AE302" t="b">
        <v>0</v>
      </c>
      <c r="AH302" t="s">
        <v>6422</v>
      </c>
      <c r="AL302" t="s">
        <v>18920</v>
      </c>
      <c r="AM302" t="b">
        <v>0</v>
      </c>
      <c r="AO302" t="s">
        <v>266</v>
      </c>
      <c r="AQ302" t="s">
        <v>18919</v>
      </c>
      <c r="AR302" t="s">
        <v>5903</v>
      </c>
      <c r="AS302" t="s">
        <v>18415</v>
      </c>
      <c r="AV302" t="s">
        <v>18416</v>
      </c>
      <c r="AW302" t="b">
        <v>0</v>
      </c>
      <c r="AX302" t="b">
        <v>0</v>
      </c>
      <c r="AY302" t="s">
        <v>18379</v>
      </c>
      <c r="AZ302" t="b">
        <v>0</v>
      </c>
      <c r="BA302" s="1">
        <v>44376.857569444444</v>
      </c>
      <c r="BB302" t="b">
        <v>0</v>
      </c>
      <c r="BC302" t="b">
        <v>0</v>
      </c>
      <c r="BD302">
        <v>75000</v>
      </c>
      <c r="BF302">
        <v>0</v>
      </c>
      <c r="BG302">
        <v>0</v>
      </c>
      <c r="BH302">
        <v>0</v>
      </c>
      <c r="BI302" t="str">
        <f t="shared" si="4"/>
        <v>Closed</v>
      </c>
    </row>
    <row r="303" spans="1:61" x14ac:dyDescent="0.45">
      <c r="A303" t="s">
        <v>1632</v>
      </c>
      <c r="B303" t="b">
        <v>0</v>
      </c>
      <c r="C303" s="2">
        <v>43186</v>
      </c>
      <c r="D303" t="b">
        <v>1</v>
      </c>
      <c r="E303" t="s">
        <v>168</v>
      </c>
      <c r="F303" t="b">
        <v>1</v>
      </c>
      <c r="G303" s="1">
        <v>42548.087418981479</v>
      </c>
      <c r="H303" t="b">
        <v>0</v>
      </c>
      <c r="I303" t="b">
        <v>0</v>
      </c>
      <c r="J303" s="2">
        <v>43101</v>
      </c>
      <c r="K303">
        <v>1</v>
      </c>
      <c r="L303">
        <v>2018</v>
      </c>
      <c r="M303" t="s">
        <v>18377</v>
      </c>
      <c r="N303" t="s">
        <v>18377</v>
      </c>
      <c r="O303" t="b">
        <v>0</v>
      </c>
      <c r="P303" t="b">
        <v>0</v>
      </c>
      <c r="Q303" t="b">
        <v>1</v>
      </c>
      <c r="R303" t="b">
        <v>0</v>
      </c>
      <c r="S303" t="b">
        <v>0</v>
      </c>
      <c r="T303" t="s">
        <v>139</v>
      </c>
      <c r="U303" t="b">
        <v>0</v>
      </c>
      <c r="W303" t="b">
        <v>0</v>
      </c>
      <c r="X303" s="2"/>
      <c r="Y303" t="s">
        <v>49</v>
      </c>
      <c r="Z303" s="1">
        <v>44296.959062499998</v>
      </c>
      <c r="AB303" s="1">
        <v>43186.680034722223</v>
      </c>
      <c r="AC303" s="2"/>
      <c r="AE303" t="b">
        <v>0</v>
      </c>
      <c r="AG303" t="s">
        <v>266</v>
      </c>
      <c r="AH303" t="s">
        <v>6422</v>
      </c>
      <c r="AL303" t="s">
        <v>18922</v>
      </c>
      <c r="AM303" t="b">
        <v>0</v>
      </c>
      <c r="AN303" t="s">
        <v>18413</v>
      </c>
      <c r="AO303" t="s">
        <v>266</v>
      </c>
      <c r="AQ303" t="s">
        <v>18921</v>
      </c>
      <c r="AR303" t="s">
        <v>5903</v>
      </c>
      <c r="AS303" t="s">
        <v>18415</v>
      </c>
      <c r="AV303" t="s">
        <v>18416</v>
      </c>
      <c r="AW303" t="b">
        <v>0</v>
      </c>
      <c r="AX303" t="b">
        <v>0</v>
      </c>
      <c r="AY303" t="s">
        <v>18379</v>
      </c>
      <c r="AZ303" t="b">
        <v>0</v>
      </c>
      <c r="BA303" s="1">
        <v>44376.857569444444</v>
      </c>
      <c r="BB303" t="b">
        <v>0</v>
      </c>
      <c r="BC303" t="b">
        <v>0</v>
      </c>
      <c r="BD303">
        <v>54805</v>
      </c>
      <c r="BF303">
        <v>0</v>
      </c>
      <c r="BG303">
        <v>0</v>
      </c>
      <c r="BH303">
        <v>0</v>
      </c>
      <c r="BI303" t="str">
        <f t="shared" si="4"/>
        <v>Closed</v>
      </c>
    </row>
    <row r="304" spans="1:61" x14ac:dyDescent="0.45">
      <c r="A304" t="s">
        <v>18923</v>
      </c>
      <c r="B304" t="b">
        <v>0</v>
      </c>
      <c r="C304" s="2">
        <v>43827</v>
      </c>
      <c r="D304" t="b">
        <v>1</v>
      </c>
      <c r="E304" t="s">
        <v>168</v>
      </c>
      <c r="F304" t="b">
        <v>1</v>
      </c>
      <c r="G304" s="1">
        <v>42548.087442129632</v>
      </c>
      <c r="H304" t="b">
        <v>0</v>
      </c>
      <c r="I304" t="b">
        <v>0</v>
      </c>
      <c r="J304" s="2">
        <v>43556</v>
      </c>
      <c r="K304">
        <v>4</v>
      </c>
      <c r="L304">
        <v>2019</v>
      </c>
      <c r="M304" t="s">
        <v>18377</v>
      </c>
      <c r="N304" t="s">
        <v>18377</v>
      </c>
      <c r="O304" t="b">
        <v>0</v>
      </c>
      <c r="P304" t="b">
        <v>0</v>
      </c>
      <c r="Q304" t="b">
        <v>1</v>
      </c>
      <c r="R304" t="b">
        <v>0</v>
      </c>
      <c r="S304" t="b">
        <v>0</v>
      </c>
      <c r="T304" t="s">
        <v>139</v>
      </c>
      <c r="U304" t="b">
        <v>0</v>
      </c>
      <c r="W304" t="b">
        <v>0</v>
      </c>
      <c r="X304" s="2">
        <v>43780</v>
      </c>
      <c r="Y304" t="s">
        <v>49</v>
      </c>
      <c r="Z304" s="1">
        <v>44296.959062499998</v>
      </c>
      <c r="AB304" s="1">
        <v>43780.644606481481</v>
      </c>
      <c r="AC304" s="2"/>
      <c r="AE304" t="b">
        <v>0</v>
      </c>
      <c r="AG304" t="s">
        <v>355</v>
      </c>
      <c r="AH304" t="s">
        <v>6422</v>
      </c>
      <c r="AL304" t="s">
        <v>18925</v>
      </c>
      <c r="AM304" t="b">
        <v>0</v>
      </c>
      <c r="AN304" t="s">
        <v>18413</v>
      </c>
      <c r="AO304" t="s">
        <v>266</v>
      </c>
      <c r="AQ304" t="s">
        <v>18924</v>
      </c>
      <c r="AR304" t="s">
        <v>5903</v>
      </c>
      <c r="AS304" t="s">
        <v>18415</v>
      </c>
      <c r="AV304" t="s">
        <v>18416</v>
      </c>
      <c r="AW304" t="b">
        <v>0</v>
      </c>
      <c r="AX304" t="b">
        <v>0</v>
      </c>
      <c r="AY304" t="s">
        <v>18379</v>
      </c>
      <c r="AZ304" t="b">
        <v>0</v>
      </c>
      <c r="BA304" s="1">
        <v>44376.857569444444</v>
      </c>
      <c r="BB304" t="b">
        <v>0</v>
      </c>
      <c r="BC304" t="b">
        <v>0</v>
      </c>
      <c r="BD304">
        <v>54805</v>
      </c>
      <c r="BF304">
        <v>0</v>
      </c>
      <c r="BG304">
        <v>0</v>
      </c>
      <c r="BH304">
        <v>0</v>
      </c>
      <c r="BI304" t="str">
        <f t="shared" si="4"/>
        <v>Closed</v>
      </c>
    </row>
    <row r="305" spans="1:61" x14ac:dyDescent="0.45">
      <c r="A305" t="s">
        <v>1029</v>
      </c>
      <c r="B305" t="b">
        <v>0</v>
      </c>
      <c r="C305" s="2">
        <v>43915</v>
      </c>
      <c r="D305" t="b">
        <v>1</v>
      </c>
      <c r="E305" t="s">
        <v>45</v>
      </c>
      <c r="F305" t="b">
        <v>0</v>
      </c>
      <c r="G305" s="1">
        <v>42548.681550925925</v>
      </c>
      <c r="H305" t="b">
        <v>0</v>
      </c>
      <c r="I305" t="b">
        <v>0</v>
      </c>
      <c r="J305" s="2">
        <v>43831</v>
      </c>
      <c r="K305">
        <v>1</v>
      </c>
      <c r="L305">
        <v>2020</v>
      </c>
      <c r="M305" t="s">
        <v>18338</v>
      </c>
      <c r="N305" t="s">
        <v>18338</v>
      </c>
      <c r="O305" t="b">
        <v>0</v>
      </c>
      <c r="P305" t="b">
        <v>0</v>
      </c>
      <c r="Q305" t="b">
        <v>1</v>
      </c>
      <c r="R305" t="b">
        <v>0</v>
      </c>
      <c r="S305" t="b">
        <v>0</v>
      </c>
      <c r="T305" t="s">
        <v>139</v>
      </c>
      <c r="U305" t="b">
        <v>0</v>
      </c>
      <c r="W305" t="b">
        <v>0</v>
      </c>
      <c r="X305" s="2">
        <v>43915</v>
      </c>
      <c r="Y305" t="s">
        <v>49</v>
      </c>
      <c r="Z305" s="1">
        <v>44297.8278587963</v>
      </c>
      <c r="AB305" s="1">
        <v>43915.862129629626</v>
      </c>
      <c r="AC305" s="2"/>
      <c r="AE305" t="b">
        <v>0</v>
      </c>
      <c r="AH305" t="s">
        <v>5932</v>
      </c>
      <c r="AL305" t="s">
        <v>18926</v>
      </c>
      <c r="AM305" t="b">
        <v>1</v>
      </c>
      <c r="AN305" t="s">
        <v>18396</v>
      </c>
      <c r="AO305" t="s">
        <v>74</v>
      </c>
      <c r="AP305" t="s">
        <v>74</v>
      </c>
      <c r="AV305" t="s">
        <v>18378</v>
      </c>
      <c r="AW305" t="b">
        <v>0</v>
      </c>
      <c r="AX305" t="b">
        <v>0</v>
      </c>
      <c r="AY305" t="s">
        <v>18382</v>
      </c>
      <c r="AZ305" t="b">
        <v>0</v>
      </c>
      <c r="BA305" s="1">
        <v>44376.857569444444</v>
      </c>
      <c r="BB305" t="b">
        <v>0</v>
      </c>
      <c r="BC305" t="b">
        <v>1</v>
      </c>
      <c r="BD305">
        <v>71425</v>
      </c>
      <c r="BF305">
        <v>71425</v>
      </c>
      <c r="BG305">
        <v>100</v>
      </c>
      <c r="BH305">
        <v>0</v>
      </c>
      <c r="BI305" t="str">
        <f t="shared" si="4"/>
        <v>Closed</v>
      </c>
    </row>
    <row r="306" spans="1:61" x14ac:dyDescent="0.45">
      <c r="A306" t="s">
        <v>783</v>
      </c>
      <c r="B306" t="b">
        <v>0</v>
      </c>
      <c r="C306" s="2">
        <v>43070</v>
      </c>
      <c r="D306" t="b">
        <v>0</v>
      </c>
      <c r="E306" t="s">
        <v>31</v>
      </c>
      <c r="F306" t="b">
        <v>0</v>
      </c>
      <c r="G306" s="1">
        <v>42548.853449074071</v>
      </c>
      <c r="H306" t="b">
        <v>0</v>
      </c>
      <c r="I306" t="b">
        <v>0</v>
      </c>
      <c r="J306" s="2">
        <v>42826</v>
      </c>
      <c r="K306">
        <v>4</v>
      </c>
      <c r="L306">
        <v>2017</v>
      </c>
      <c r="M306" t="s">
        <v>18401</v>
      </c>
      <c r="N306" t="s">
        <v>18401</v>
      </c>
      <c r="O306" t="b">
        <v>0</v>
      </c>
      <c r="P306" t="b">
        <v>0</v>
      </c>
      <c r="Q306" t="b">
        <v>0</v>
      </c>
      <c r="R306" t="b">
        <v>0</v>
      </c>
      <c r="S306" t="b">
        <v>0</v>
      </c>
      <c r="T306" t="s">
        <v>139</v>
      </c>
      <c r="U306" t="b">
        <v>0</v>
      </c>
      <c r="W306" t="b">
        <v>0</v>
      </c>
      <c r="X306" s="2"/>
      <c r="Y306" t="s">
        <v>49</v>
      </c>
      <c r="Z306" s="1">
        <v>44296.966620370367</v>
      </c>
      <c r="AB306" s="1"/>
      <c r="AC306" s="2"/>
      <c r="AE306" t="b">
        <v>0</v>
      </c>
      <c r="AH306" t="s">
        <v>18594</v>
      </c>
      <c r="AL306" t="s">
        <v>18927</v>
      </c>
      <c r="AM306" t="b">
        <v>0</v>
      </c>
      <c r="AN306" t="s">
        <v>18427</v>
      </c>
      <c r="AV306" t="s">
        <v>18402</v>
      </c>
      <c r="AW306" t="b">
        <v>0</v>
      </c>
      <c r="AX306" t="b">
        <v>0</v>
      </c>
      <c r="AY306" t="s">
        <v>18480</v>
      </c>
      <c r="AZ306" t="b">
        <v>0</v>
      </c>
      <c r="BA306" s="1">
        <v>44376.857569444444</v>
      </c>
      <c r="BB306" t="b">
        <v>0</v>
      </c>
      <c r="BC306" t="b">
        <v>0</v>
      </c>
      <c r="BD306">
        <v>65000</v>
      </c>
      <c r="BF306">
        <v>19500</v>
      </c>
      <c r="BG306">
        <v>30</v>
      </c>
      <c r="BH306">
        <v>0</v>
      </c>
      <c r="BI306" t="str">
        <f t="shared" si="4"/>
        <v>Active</v>
      </c>
    </row>
    <row r="307" spans="1:61" x14ac:dyDescent="0.45">
      <c r="A307" t="s">
        <v>1032</v>
      </c>
      <c r="B307" t="b">
        <v>0</v>
      </c>
      <c r="C307" s="2">
        <v>44196</v>
      </c>
      <c r="D307" t="b">
        <v>0</v>
      </c>
      <c r="E307" t="s">
        <v>32</v>
      </c>
      <c r="F307" t="b">
        <v>0</v>
      </c>
      <c r="G307" s="1">
        <v>42548.904305555552</v>
      </c>
      <c r="H307" t="b">
        <v>0</v>
      </c>
      <c r="I307" t="b">
        <v>0</v>
      </c>
      <c r="J307" s="2">
        <v>43922</v>
      </c>
      <c r="K307">
        <v>4</v>
      </c>
      <c r="L307">
        <v>2020</v>
      </c>
      <c r="M307" t="s">
        <v>18401</v>
      </c>
      <c r="N307" t="s">
        <v>18401</v>
      </c>
      <c r="O307" t="b">
        <v>0</v>
      </c>
      <c r="P307" t="b">
        <v>0</v>
      </c>
      <c r="Q307" t="b">
        <v>1</v>
      </c>
      <c r="R307" t="b">
        <v>0</v>
      </c>
      <c r="S307" t="b">
        <v>0</v>
      </c>
      <c r="T307" t="s">
        <v>412</v>
      </c>
      <c r="U307" t="b">
        <v>0</v>
      </c>
      <c r="W307" t="b">
        <v>0</v>
      </c>
      <c r="X307" s="2"/>
      <c r="Y307" t="s">
        <v>49</v>
      </c>
      <c r="Z307" s="1">
        <v>44297.8278587963</v>
      </c>
      <c r="AB307" s="1">
        <v>43836.762569444443</v>
      </c>
      <c r="AC307" s="2"/>
      <c r="AE307" t="b">
        <v>0</v>
      </c>
      <c r="AH307" t="s">
        <v>5932</v>
      </c>
      <c r="AL307" t="s">
        <v>18928</v>
      </c>
      <c r="AM307" t="b">
        <v>0</v>
      </c>
      <c r="AN307" t="s">
        <v>18398</v>
      </c>
      <c r="AV307" t="s">
        <v>18378</v>
      </c>
      <c r="AW307" t="b">
        <v>0</v>
      </c>
      <c r="AX307" t="b">
        <v>0</v>
      </c>
      <c r="AY307" t="s">
        <v>18403</v>
      </c>
      <c r="AZ307" t="b">
        <v>0</v>
      </c>
      <c r="BA307" s="1">
        <v>44376.857569444444</v>
      </c>
      <c r="BB307" t="b">
        <v>0</v>
      </c>
      <c r="BC307" t="b">
        <v>0</v>
      </c>
      <c r="BD307">
        <v>72966.5</v>
      </c>
      <c r="BF307">
        <v>7296.65</v>
      </c>
      <c r="BG307">
        <v>10</v>
      </c>
      <c r="BH307">
        <v>0</v>
      </c>
      <c r="BI307" t="str">
        <f t="shared" si="4"/>
        <v>Active</v>
      </c>
    </row>
    <row r="308" spans="1:61" x14ac:dyDescent="0.45">
      <c r="A308" t="s">
        <v>1034</v>
      </c>
      <c r="B308" t="b">
        <v>0</v>
      </c>
      <c r="C308" s="2">
        <v>44196</v>
      </c>
      <c r="D308" t="b">
        <v>0</v>
      </c>
      <c r="E308" t="s">
        <v>32</v>
      </c>
      <c r="F308" t="b">
        <v>0</v>
      </c>
      <c r="G308" s="1">
        <v>42548.923229166663</v>
      </c>
      <c r="H308" t="b">
        <v>0</v>
      </c>
      <c r="I308" t="b">
        <v>0</v>
      </c>
      <c r="J308" s="2">
        <v>43922</v>
      </c>
      <c r="K308">
        <v>4</v>
      </c>
      <c r="L308">
        <v>2020</v>
      </c>
      <c r="M308" t="s">
        <v>18401</v>
      </c>
      <c r="N308" t="s">
        <v>18401</v>
      </c>
      <c r="O308" t="b">
        <v>0</v>
      </c>
      <c r="P308" t="b">
        <v>0</v>
      </c>
      <c r="Q308" t="b">
        <v>1</v>
      </c>
      <c r="R308" t="b">
        <v>0</v>
      </c>
      <c r="S308" t="b">
        <v>0</v>
      </c>
      <c r="T308" t="s">
        <v>412</v>
      </c>
      <c r="U308" t="b">
        <v>0</v>
      </c>
      <c r="W308" t="b">
        <v>0</v>
      </c>
      <c r="X308" s="2">
        <v>43971</v>
      </c>
      <c r="Y308" t="s">
        <v>49</v>
      </c>
      <c r="Z308" s="1">
        <v>44297.8278587963</v>
      </c>
      <c r="AB308" s="1">
        <v>43836.762569444443</v>
      </c>
      <c r="AC308" s="2"/>
      <c r="AE308" t="b">
        <v>0</v>
      </c>
      <c r="AH308" t="s">
        <v>5932</v>
      </c>
      <c r="AL308" t="s">
        <v>18929</v>
      </c>
      <c r="AM308" t="b">
        <v>0</v>
      </c>
      <c r="AN308" t="s">
        <v>18396</v>
      </c>
      <c r="AV308" t="s">
        <v>18378</v>
      </c>
      <c r="AW308" t="b">
        <v>0</v>
      </c>
      <c r="AX308" t="b">
        <v>0</v>
      </c>
      <c r="AY308" t="s">
        <v>18403</v>
      </c>
      <c r="AZ308" t="b">
        <v>0</v>
      </c>
      <c r="BA308" s="1">
        <v>44376.857569444444</v>
      </c>
      <c r="BB308" t="b">
        <v>0</v>
      </c>
      <c r="BC308" t="b">
        <v>0</v>
      </c>
      <c r="BD308">
        <v>65437</v>
      </c>
      <c r="BF308">
        <v>6543.7</v>
      </c>
      <c r="BG308">
        <v>10</v>
      </c>
      <c r="BH308">
        <v>0</v>
      </c>
      <c r="BI308" t="str">
        <f t="shared" si="4"/>
        <v>Active</v>
      </c>
    </row>
    <row r="309" spans="1:61" x14ac:dyDescent="0.45">
      <c r="A309" t="s">
        <v>1036</v>
      </c>
      <c r="B309" t="b">
        <v>0</v>
      </c>
      <c r="C309" s="2">
        <v>43332</v>
      </c>
      <c r="D309" t="b">
        <v>1</v>
      </c>
      <c r="E309" t="s">
        <v>45</v>
      </c>
      <c r="F309" t="b">
        <v>0</v>
      </c>
      <c r="G309" s="1">
        <v>42549.643159722225</v>
      </c>
      <c r="H309" t="b">
        <v>0</v>
      </c>
      <c r="I309" t="b">
        <v>0</v>
      </c>
      <c r="J309" s="2">
        <v>43160</v>
      </c>
      <c r="K309">
        <v>3</v>
      </c>
      <c r="L309">
        <v>2018</v>
      </c>
      <c r="M309" t="s">
        <v>18338</v>
      </c>
      <c r="N309" t="s">
        <v>18338</v>
      </c>
      <c r="O309" t="b">
        <v>0</v>
      </c>
      <c r="P309" t="b">
        <v>0</v>
      </c>
      <c r="Q309" t="b">
        <v>1</v>
      </c>
      <c r="R309" t="b">
        <v>0</v>
      </c>
      <c r="S309" t="b">
        <v>0</v>
      </c>
      <c r="T309" t="s">
        <v>472</v>
      </c>
      <c r="U309" t="b">
        <v>0</v>
      </c>
      <c r="W309" t="b">
        <v>0</v>
      </c>
      <c r="X309" s="2">
        <v>43306</v>
      </c>
      <c r="Y309" t="s">
        <v>49</v>
      </c>
      <c r="Z309" s="1">
        <v>44297.8278587963</v>
      </c>
      <c r="AB309" s="1">
        <v>43836.76290509259</v>
      </c>
      <c r="AC309" s="2"/>
      <c r="AE309" t="b">
        <v>0</v>
      </c>
      <c r="AH309" t="s">
        <v>5932</v>
      </c>
      <c r="AL309" t="s">
        <v>18930</v>
      </c>
      <c r="AM309" t="b">
        <v>1</v>
      </c>
      <c r="AN309" t="s">
        <v>18396</v>
      </c>
      <c r="AO309" t="s">
        <v>74</v>
      </c>
      <c r="AP309" t="s">
        <v>74</v>
      </c>
      <c r="AV309" t="s">
        <v>18378</v>
      </c>
      <c r="AW309" t="b">
        <v>0</v>
      </c>
      <c r="AX309" t="b">
        <v>0</v>
      </c>
      <c r="AY309" t="s">
        <v>18382</v>
      </c>
      <c r="AZ309" t="b">
        <v>0</v>
      </c>
      <c r="BA309" s="1">
        <v>44376.857569444444</v>
      </c>
      <c r="BB309" t="b">
        <v>0</v>
      </c>
      <c r="BC309" t="b">
        <v>1</v>
      </c>
      <c r="BD309">
        <v>67925</v>
      </c>
      <c r="BF309">
        <v>67925</v>
      </c>
      <c r="BG309">
        <v>100</v>
      </c>
      <c r="BH309">
        <v>0</v>
      </c>
      <c r="BI309" t="str">
        <f t="shared" si="4"/>
        <v>Closed</v>
      </c>
    </row>
    <row r="310" spans="1:61" x14ac:dyDescent="0.45">
      <c r="A310" t="s">
        <v>489</v>
      </c>
      <c r="B310" t="b">
        <v>0</v>
      </c>
      <c r="C310" s="2">
        <v>43371</v>
      </c>
      <c r="D310" t="b">
        <v>1</v>
      </c>
      <c r="E310" t="s">
        <v>168</v>
      </c>
      <c r="F310" t="b">
        <v>0</v>
      </c>
      <c r="G310" s="1">
        <v>42549.805925925924</v>
      </c>
      <c r="H310" t="b">
        <v>0</v>
      </c>
      <c r="I310" t="b">
        <v>0</v>
      </c>
      <c r="J310" s="2">
        <v>43160</v>
      </c>
      <c r="K310">
        <v>3</v>
      </c>
      <c r="L310">
        <v>2018</v>
      </c>
      <c r="M310" t="s">
        <v>18377</v>
      </c>
      <c r="N310" t="s">
        <v>18377</v>
      </c>
      <c r="O310" t="b">
        <v>0</v>
      </c>
      <c r="P310" t="b">
        <v>0</v>
      </c>
      <c r="Q310" t="b">
        <v>1</v>
      </c>
      <c r="R310" t="b">
        <v>0</v>
      </c>
      <c r="S310" t="b">
        <v>0</v>
      </c>
      <c r="T310" t="s">
        <v>472</v>
      </c>
      <c r="U310" t="b">
        <v>0</v>
      </c>
      <c r="W310" t="b">
        <v>0</v>
      </c>
      <c r="X310" s="2">
        <v>43557</v>
      </c>
      <c r="Y310" t="s">
        <v>49</v>
      </c>
      <c r="Z310" s="1">
        <v>44297.856377314813</v>
      </c>
      <c r="AB310" s="1">
        <v>43557.841249999998</v>
      </c>
      <c r="AC310" s="2"/>
      <c r="AE310" t="b">
        <v>0</v>
      </c>
      <c r="AG310" t="s">
        <v>400</v>
      </c>
      <c r="AH310" t="s">
        <v>6125</v>
      </c>
      <c r="AL310" t="s">
        <v>18932</v>
      </c>
      <c r="AM310" t="b">
        <v>0</v>
      </c>
      <c r="AN310" t="s">
        <v>18413</v>
      </c>
      <c r="AO310" t="s">
        <v>256</v>
      </c>
      <c r="AQ310" t="s">
        <v>18931</v>
      </c>
      <c r="AS310" t="s">
        <v>18415</v>
      </c>
      <c r="AV310" t="s">
        <v>18416</v>
      </c>
      <c r="AW310" t="b">
        <v>0</v>
      </c>
      <c r="AX310" t="b">
        <v>0</v>
      </c>
      <c r="AY310" t="s">
        <v>18379</v>
      </c>
      <c r="AZ310" t="b">
        <v>0</v>
      </c>
      <c r="BA310" s="1">
        <v>44376.857569444444</v>
      </c>
      <c r="BB310" t="b">
        <v>0</v>
      </c>
      <c r="BC310" t="b">
        <v>0</v>
      </c>
      <c r="BD310">
        <v>54805</v>
      </c>
      <c r="BF310">
        <v>0</v>
      </c>
      <c r="BG310">
        <v>0</v>
      </c>
      <c r="BH310">
        <v>0</v>
      </c>
      <c r="BI310" t="str">
        <f t="shared" si="4"/>
        <v>Closed</v>
      </c>
    </row>
    <row r="311" spans="1:61" x14ac:dyDescent="0.45">
      <c r="A311" t="s">
        <v>902</v>
      </c>
      <c r="B311" t="b">
        <v>0</v>
      </c>
      <c r="C311" s="2">
        <v>42817</v>
      </c>
      <c r="D311" t="b">
        <v>1</v>
      </c>
      <c r="E311" t="s">
        <v>168</v>
      </c>
      <c r="F311" t="b">
        <v>1</v>
      </c>
      <c r="G311" s="1">
        <v>42550.128067129626</v>
      </c>
      <c r="H311" t="b">
        <v>0</v>
      </c>
      <c r="I311" t="b">
        <v>0</v>
      </c>
      <c r="J311" s="2">
        <v>42736</v>
      </c>
      <c r="K311">
        <v>1</v>
      </c>
      <c r="L311">
        <v>2017</v>
      </c>
      <c r="M311" t="s">
        <v>18338</v>
      </c>
      <c r="N311" t="s">
        <v>18338</v>
      </c>
      <c r="O311" t="b">
        <v>0</v>
      </c>
      <c r="P311" t="b">
        <v>0</v>
      </c>
      <c r="Q311" t="b">
        <v>1</v>
      </c>
      <c r="R311" t="b">
        <v>0</v>
      </c>
      <c r="S311" t="b">
        <v>0</v>
      </c>
      <c r="T311" t="s">
        <v>472</v>
      </c>
      <c r="U311" t="b">
        <v>0</v>
      </c>
      <c r="V311" t="s">
        <v>18411</v>
      </c>
      <c r="W311" t="b">
        <v>0</v>
      </c>
      <c r="X311" s="2">
        <v>43721</v>
      </c>
      <c r="Y311" t="s">
        <v>49</v>
      </c>
      <c r="Z311" s="1">
        <v>44296.95826388889</v>
      </c>
      <c r="AB311" s="1">
        <v>43169.630393518521</v>
      </c>
      <c r="AC311" s="2"/>
      <c r="AE311" t="b">
        <v>0</v>
      </c>
      <c r="AG311" t="s">
        <v>256</v>
      </c>
      <c r="AH311" t="s">
        <v>6422</v>
      </c>
      <c r="AL311" t="s">
        <v>18934</v>
      </c>
      <c r="AM311" t="b">
        <v>0</v>
      </c>
      <c r="AN311" t="s">
        <v>18413</v>
      </c>
      <c r="AO311" t="s">
        <v>256</v>
      </c>
      <c r="AQ311" t="s">
        <v>18933</v>
      </c>
      <c r="AR311" t="s">
        <v>5903</v>
      </c>
      <c r="AS311" t="s">
        <v>18415</v>
      </c>
      <c r="AV311" t="s">
        <v>18416</v>
      </c>
      <c r="AW311" t="b">
        <v>0</v>
      </c>
      <c r="AX311" t="b">
        <v>0</v>
      </c>
      <c r="AY311" t="s">
        <v>18382</v>
      </c>
      <c r="AZ311" t="b">
        <v>0</v>
      </c>
      <c r="BA311" s="1">
        <v>44376.857569444444</v>
      </c>
      <c r="BB311" t="b">
        <v>0</v>
      </c>
      <c r="BC311" t="b">
        <v>1</v>
      </c>
      <c r="BD311">
        <v>49554</v>
      </c>
      <c r="BF311">
        <v>49554</v>
      </c>
      <c r="BG311">
        <v>100</v>
      </c>
      <c r="BH311">
        <v>0</v>
      </c>
      <c r="BI311" t="str">
        <f t="shared" si="4"/>
        <v>Closed</v>
      </c>
    </row>
    <row r="312" spans="1:61" x14ac:dyDescent="0.45">
      <c r="A312" t="s">
        <v>900</v>
      </c>
      <c r="B312" t="b">
        <v>0</v>
      </c>
      <c r="C312" s="2">
        <v>43920</v>
      </c>
      <c r="D312" t="b">
        <v>1</v>
      </c>
      <c r="E312" t="s">
        <v>168</v>
      </c>
      <c r="F312" t="b">
        <v>1</v>
      </c>
      <c r="G312" s="1">
        <v>42550.128067129626</v>
      </c>
      <c r="H312" t="b">
        <v>0</v>
      </c>
      <c r="I312" t="b">
        <v>0</v>
      </c>
      <c r="J312" s="2">
        <v>43831</v>
      </c>
      <c r="K312">
        <v>1</v>
      </c>
      <c r="L312">
        <v>2020</v>
      </c>
      <c r="M312" t="s">
        <v>18377</v>
      </c>
      <c r="N312" t="s">
        <v>18377</v>
      </c>
      <c r="O312" t="b">
        <v>0</v>
      </c>
      <c r="P312" t="b">
        <v>0</v>
      </c>
      <c r="Q312" t="b">
        <v>1</v>
      </c>
      <c r="R312" t="b">
        <v>0</v>
      </c>
      <c r="S312" t="b">
        <v>0</v>
      </c>
      <c r="T312" t="s">
        <v>472</v>
      </c>
      <c r="U312" t="b">
        <v>0</v>
      </c>
      <c r="W312" t="b">
        <v>0</v>
      </c>
      <c r="X312" s="2">
        <v>43866</v>
      </c>
      <c r="Y312" t="s">
        <v>49</v>
      </c>
      <c r="Z312" s="1">
        <v>44296.959062499998</v>
      </c>
      <c r="AB312" s="1">
        <v>43866.785324074073</v>
      </c>
      <c r="AC312" s="2"/>
      <c r="AE312" t="b">
        <v>0</v>
      </c>
      <c r="AG312" t="s">
        <v>266</v>
      </c>
      <c r="AH312" t="s">
        <v>6422</v>
      </c>
      <c r="AL312" t="s">
        <v>18936</v>
      </c>
      <c r="AM312" t="b">
        <v>0</v>
      </c>
      <c r="AN312" t="s">
        <v>18413</v>
      </c>
      <c r="AO312" t="s">
        <v>266</v>
      </c>
      <c r="AQ312" t="s">
        <v>18935</v>
      </c>
      <c r="AR312" t="s">
        <v>5903</v>
      </c>
      <c r="AS312" t="s">
        <v>18415</v>
      </c>
      <c r="AV312" t="s">
        <v>18416</v>
      </c>
      <c r="AW312" t="b">
        <v>0</v>
      </c>
      <c r="AX312" t="b">
        <v>0</v>
      </c>
      <c r="AY312" t="s">
        <v>18379</v>
      </c>
      <c r="AZ312" t="b">
        <v>0</v>
      </c>
      <c r="BA312" s="1">
        <v>44376.857569444444</v>
      </c>
      <c r="BB312" t="b">
        <v>0</v>
      </c>
      <c r="BC312" t="b">
        <v>0</v>
      </c>
      <c r="BD312">
        <v>54805</v>
      </c>
      <c r="BF312">
        <v>0</v>
      </c>
      <c r="BG312">
        <v>0</v>
      </c>
      <c r="BH312">
        <v>0</v>
      </c>
      <c r="BI312" t="str">
        <f t="shared" si="4"/>
        <v>Closed</v>
      </c>
    </row>
    <row r="313" spans="1:61" x14ac:dyDescent="0.45">
      <c r="A313" t="s">
        <v>1048</v>
      </c>
      <c r="B313" t="b">
        <v>0</v>
      </c>
      <c r="C313" s="2">
        <v>42612</v>
      </c>
      <c r="D313" t="b">
        <v>1</v>
      </c>
      <c r="E313" t="s">
        <v>168</v>
      </c>
      <c r="F313" t="b">
        <v>1</v>
      </c>
      <c r="G313" s="1">
        <v>42550.128067129626</v>
      </c>
      <c r="H313" t="b">
        <v>0</v>
      </c>
      <c r="I313" t="b">
        <v>0</v>
      </c>
      <c r="J313" s="2">
        <v>42430</v>
      </c>
      <c r="K313">
        <v>3</v>
      </c>
      <c r="L313">
        <v>2016</v>
      </c>
      <c r="M313" t="s">
        <v>18338</v>
      </c>
      <c r="N313" t="s">
        <v>18338</v>
      </c>
      <c r="O313" t="b">
        <v>0</v>
      </c>
      <c r="P313" t="b">
        <v>0</v>
      </c>
      <c r="Q313" t="b">
        <v>1</v>
      </c>
      <c r="R313" t="b">
        <v>0</v>
      </c>
      <c r="S313" t="b">
        <v>0</v>
      </c>
      <c r="T313" t="s">
        <v>472</v>
      </c>
      <c r="U313" t="b">
        <v>0</v>
      </c>
      <c r="V313" t="s">
        <v>18411</v>
      </c>
      <c r="W313" t="b">
        <v>0</v>
      </c>
      <c r="X313" s="2">
        <v>42908</v>
      </c>
      <c r="Y313" t="s">
        <v>49</v>
      </c>
      <c r="Z313" s="1">
        <v>44296.95826388889</v>
      </c>
      <c r="AB313" s="1">
        <v>43169.630393518521</v>
      </c>
      <c r="AC313" s="2"/>
      <c r="AE313" t="b">
        <v>0</v>
      </c>
      <c r="AG313" t="s">
        <v>422</v>
      </c>
      <c r="AH313" t="s">
        <v>6125</v>
      </c>
      <c r="AL313" t="s">
        <v>18938</v>
      </c>
      <c r="AM313" t="b">
        <v>0</v>
      </c>
      <c r="AN313" t="s">
        <v>18413</v>
      </c>
      <c r="AO313" t="s">
        <v>416</v>
      </c>
      <c r="AQ313" t="s">
        <v>18937</v>
      </c>
      <c r="AR313" t="s">
        <v>5903</v>
      </c>
      <c r="AS313" t="s">
        <v>18415</v>
      </c>
      <c r="AV313" t="s">
        <v>18416</v>
      </c>
      <c r="AW313" t="b">
        <v>0</v>
      </c>
      <c r="AX313" t="b">
        <v>0</v>
      </c>
      <c r="AY313" t="s">
        <v>18382</v>
      </c>
      <c r="AZ313" t="b">
        <v>0</v>
      </c>
      <c r="BA313" s="1">
        <v>44376.857569444444</v>
      </c>
      <c r="BB313" t="b">
        <v>0</v>
      </c>
      <c r="BC313" t="b">
        <v>1</v>
      </c>
      <c r="BD313">
        <v>28549</v>
      </c>
      <c r="BF313">
        <v>28549</v>
      </c>
      <c r="BG313">
        <v>100</v>
      </c>
      <c r="BH313">
        <v>0</v>
      </c>
      <c r="BI313" t="str">
        <f t="shared" si="4"/>
        <v>Closed</v>
      </c>
    </row>
    <row r="314" spans="1:61" x14ac:dyDescent="0.45">
      <c r="A314" t="s">
        <v>1051</v>
      </c>
      <c r="B314" t="b">
        <v>0</v>
      </c>
      <c r="C314" s="2">
        <v>43462</v>
      </c>
      <c r="D314" t="b">
        <v>1</v>
      </c>
      <c r="E314" t="s">
        <v>168</v>
      </c>
      <c r="F314" t="b">
        <v>1</v>
      </c>
      <c r="G314" s="1">
        <v>42550.128067129626</v>
      </c>
      <c r="H314" t="b">
        <v>0</v>
      </c>
      <c r="I314" t="b">
        <v>0</v>
      </c>
      <c r="J314" s="2">
        <v>43191</v>
      </c>
      <c r="K314">
        <v>4</v>
      </c>
      <c r="L314">
        <v>2018</v>
      </c>
      <c r="M314" t="s">
        <v>18377</v>
      </c>
      <c r="N314" t="s">
        <v>18377</v>
      </c>
      <c r="O314" t="b">
        <v>0</v>
      </c>
      <c r="P314" t="b">
        <v>0</v>
      </c>
      <c r="Q314" t="b">
        <v>1</v>
      </c>
      <c r="R314" t="b">
        <v>0</v>
      </c>
      <c r="S314" t="b">
        <v>0</v>
      </c>
      <c r="T314" t="s">
        <v>472</v>
      </c>
      <c r="U314" t="b">
        <v>0</v>
      </c>
      <c r="W314" t="b">
        <v>0</v>
      </c>
      <c r="X314" s="2">
        <v>43578</v>
      </c>
      <c r="Y314" t="s">
        <v>49</v>
      </c>
      <c r="Z314" s="1">
        <v>44296.959062499998</v>
      </c>
      <c r="AB314" s="1">
        <v>43627.818819444445</v>
      </c>
      <c r="AC314" s="2"/>
      <c r="AE314" t="b">
        <v>0</v>
      </c>
      <c r="AG314" t="s">
        <v>266</v>
      </c>
      <c r="AH314" t="s">
        <v>6422</v>
      </c>
      <c r="AL314" t="s">
        <v>18940</v>
      </c>
      <c r="AM314" t="b">
        <v>0</v>
      </c>
      <c r="AN314" t="s">
        <v>18413</v>
      </c>
      <c r="AO314" t="s">
        <v>266</v>
      </c>
      <c r="AQ314" t="s">
        <v>18939</v>
      </c>
      <c r="AR314" t="s">
        <v>5903</v>
      </c>
      <c r="AS314" t="s">
        <v>18415</v>
      </c>
      <c r="AV314" t="s">
        <v>18416</v>
      </c>
      <c r="AW314" t="b">
        <v>0</v>
      </c>
      <c r="AX314" t="b">
        <v>0</v>
      </c>
      <c r="AY314" t="s">
        <v>18379</v>
      </c>
      <c r="AZ314" t="b">
        <v>0</v>
      </c>
      <c r="BA314" s="1">
        <v>44376.857569444444</v>
      </c>
      <c r="BB314" t="b">
        <v>0</v>
      </c>
      <c r="BC314" t="b">
        <v>0</v>
      </c>
      <c r="BD314">
        <v>54805</v>
      </c>
      <c r="BF314">
        <v>0</v>
      </c>
      <c r="BG314">
        <v>0</v>
      </c>
      <c r="BH314">
        <v>0</v>
      </c>
      <c r="BI314" t="str">
        <f t="shared" si="4"/>
        <v>Closed</v>
      </c>
    </row>
    <row r="315" spans="1:61" x14ac:dyDescent="0.45">
      <c r="A315" t="s">
        <v>939</v>
      </c>
      <c r="B315" t="b">
        <v>0</v>
      </c>
      <c r="C315" s="2">
        <v>43920</v>
      </c>
      <c r="D315" t="b">
        <v>1</v>
      </c>
      <c r="E315" t="s">
        <v>168</v>
      </c>
      <c r="F315" t="b">
        <v>1</v>
      </c>
      <c r="G315" s="1">
        <v>42550.128067129626</v>
      </c>
      <c r="H315" t="b">
        <v>0</v>
      </c>
      <c r="I315" t="b">
        <v>0</v>
      </c>
      <c r="J315" s="2">
        <v>43831</v>
      </c>
      <c r="K315">
        <v>1</v>
      </c>
      <c r="L315">
        <v>2020</v>
      </c>
      <c r="M315" t="s">
        <v>18377</v>
      </c>
      <c r="N315" t="s">
        <v>18377</v>
      </c>
      <c r="O315" t="b">
        <v>0</v>
      </c>
      <c r="P315" t="b">
        <v>0</v>
      </c>
      <c r="Q315" t="b">
        <v>1</v>
      </c>
      <c r="R315" t="b">
        <v>0</v>
      </c>
      <c r="S315" t="b">
        <v>0</v>
      </c>
      <c r="T315" t="s">
        <v>472</v>
      </c>
      <c r="U315" t="b">
        <v>0</v>
      </c>
      <c r="W315" t="b">
        <v>0</v>
      </c>
      <c r="X315" s="2">
        <v>43854</v>
      </c>
      <c r="Y315" t="s">
        <v>49</v>
      </c>
      <c r="Z315" s="1">
        <v>44296.959062499998</v>
      </c>
      <c r="AB315" s="1">
        <v>43871.668310185189</v>
      </c>
      <c r="AC315" s="2"/>
      <c r="AE315" t="b">
        <v>0</v>
      </c>
      <c r="AG315" t="s">
        <v>2917</v>
      </c>
      <c r="AH315" t="s">
        <v>6422</v>
      </c>
      <c r="AL315" t="s">
        <v>18942</v>
      </c>
      <c r="AM315" t="b">
        <v>0</v>
      </c>
      <c r="AN315" t="s">
        <v>18413</v>
      </c>
      <c r="AO315" t="s">
        <v>266</v>
      </c>
      <c r="AQ315" t="s">
        <v>18941</v>
      </c>
      <c r="AR315" t="s">
        <v>5903</v>
      </c>
      <c r="AS315" t="s">
        <v>18415</v>
      </c>
      <c r="AV315" t="s">
        <v>18416</v>
      </c>
      <c r="AW315" t="b">
        <v>0</v>
      </c>
      <c r="AX315" t="b">
        <v>0</v>
      </c>
      <c r="AY315" t="s">
        <v>18379</v>
      </c>
      <c r="AZ315" t="b">
        <v>0</v>
      </c>
      <c r="BA315" s="1">
        <v>44376.857569444444</v>
      </c>
      <c r="BB315" t="b">
        <v>0</v>
      </c>
      <c r="BC315" t="b">
        <v>0</v>
      </c>
      <c r="BD315">
        <v>53555</v>
      </c>
      <c r="BF315">
        <v>0</v>
      </c>
      <c r="BG315">
        <v>0</v>
      </c>
      <c r="BH315">
        <v>0</v>
      </c>
      <c r="BI315" t="str">
        <f t="shared" si="4"/>
        <v>Closed</v>
      </c>
    </row>
    <row r="316" spans="1:61" x14ac:dyDescent="0.45">
      <c r="A316" t="s">
        <v>907</v>
      </c>
      <c r="B316" t="b">
        <v>0</v>
      </c>
      <c r="C316" s="2">
        <v>43098</v>
      </c>
      <c r="D316" t="b">
        <v>1</v>
      </c>
      <c r="E316" t="s">
        <v>168</v>
      </c>
      <c r="F316" t="b">
        <v>1</v>
      </c>
      <c r="G316" s="1">
        <v>42550.150995370372</v>
      </c>
      <c r="H316" t="b">
        <v>0</v>
      </c>
      <c r="I316" t="b">
        <v>0</v>
      </c>
      <c r="J316" s="2">
        <v>42826</v>
      </c>
      <c r="K316">
        <v>4</v>
      </c>
      <c r="L316">
        <v>2017</v>
      </c>
      <c r="M316" t="s">
        <v>18377</v>
      </c>
      <c r="N316" t="s">
        <v>18377</v>
      </c>
      <c r="O316" t="b">
        <v>0</v>
      </c>
      <c r="P316" t="b">
        <v>0</v>
      </c>
      <c r="Q316" t="b">
        <v>1</v>
      </c>
      <c r="R316" t="b">
        <v>0</v>
      </c>
      <c r="S316" t="b">
        <v>0</v>
      </c>
      <c r="T316" t="s">
        <v>472</v>
      </c>
      <c r="U316" t="b">
        <v>0</v>
      </c>
      <c r="W316" t="b">
        <v>0</v>
      </c>
      <c r="X316" s="2"/>
      <c r="Y316" t="s">
        <v>49</v>
      </c>
      <c r="Z316" s="1">
        <v>44296.959062499998</v>
      </c>
      <c r="AB316" s="1">
        <v>43174.75335648148</v>
      </c>
      <c r="AC316" s="2"/>
      <c r="AE316" t="b">
        <v>0</v>
      </c>
      <c r="AH316" t="s">
        <v>6422</v>
      </c>
      <c r="AL316" t="s">
        <v>18944</v>
      </c>
      <c r="AM316" t="b">
        <v>0</v>
      </c>
      <c r="AN316" t="s">
        <v>18413</v>
      </c>
      <c r="AO316" t="s">
        <v>266</v>
      </c>
      <c r="AQ316" t="s">
        <v>18943</v>
      </c>
      <c r="AR316" t="s">
        <v>5903</v>
      </c>
      <c r="AS316" t="s">
        <v>18415</v>
      </c>
      <c r="AV316" t="s">
        <v>18416</v>
      </c>
      <c r="AW316" t="b">
        <v>0</v>
      </c>
      <c r="AX316" t="b">
        <v>0</v>
      </c>
      <c r="AY316" t="s">
        <v>18379</v>
      </c>
      <c r="AZ316" t="b">
        <v>0</v>
      </c>
      <c r="BA316" s="1">
        <v>44376.857569444444</v>
      </c>
      <c r="BB316" t="b">
        <v>0</v>
      </c>
      <c r="BC316" t="b">
        <v>0</v>
      </c>
      <c r="BD316">
        <v>54805</v>
      </c>
      <c r="BF316">
        <v>0</v>
      </c>
      <c r="BG316">
        <v>0</v>
      </c>
      <c r="BH316">
        <v>0</v>
      </c>
      <c r="BI316" t="str">
        <f t="shared" si="4"/>
        <v>Closed</v>
      </c>
    </row>
    <row r="317" spans="1:61" x14ac:dyDescent="0.45">
      <c r="A317" t="s">
        <v>1097</v>
      </c>
      <c r="B317" t="b">
        <v>0</v>
      </c>
      <c r="C317" s="2">
        <v>44013</v>
      </c>
      <c r="D317" t="b">
        <v>1</v>
      </c>
      <c r="E317" t="s">
        <v>168</v>
      </c>
      <c r="F317" t="b">
        <v>1</v>
      </c>
      <c r="G317" s="1">
        <v>42550.150995370372</v>
      </c>
      <c r="H317" t="b">
        <v>0</v>
      </c>
      <c r="I317" t="b">
        <v>0</v>
      </c>
      <c r="J317" s="2">
        <v>43891</v>
      </c>
      <c r="K317">
        <v>3</v>
      </c>
      <c r="L317">
        <v>2020</v>
      </c>
      <c r="M317" t="s">
        <v>18377</v>
      </c>
      <c r="N317" t="s">
        <v>18377</v>
      </c>
      <c r="O317" t="b">
        <v>0</v>
      </c>
      <c r="P317" t="b">
        <v>0</v>
      </c>
      <c r="Q317" t="b">
        <v>1</v>
      </c>
      <c r="R317" t="b">
        <v>0</v>
      </c>
      <c r="S317" t="b">
        <v>0</v>
      </c>
      <c r="T317" t="s">
        <v>472</v>
      </c>
      <c r="U317" t="b">
        <v>0</v>
      </c>
      <c r="W317" t="b">
        <v>0</v>
      </c>
      <c r="X317" s="2">
        <v>43052</v>
      </c>
      <c r="Y317" t="s">
        <v>49</v>
      </c>
      <c r="Z317" s="1">
        <v>44296.959062499998</v>
      </c>
      <c r="AB317" s="1">
        <v>43887.693773148145</v>
      </c>
      <c r="AC317" s="2"/>
      <c r="AE317" t="b">
        <v>0</v>
      </c>
      <c r="AG317" t="s">
        <v>266</v>
      </c>
      <c r="AH317" t="s">
        <v>6422</v>
      </c>
      <c r="AL317" t="s">
        <v>18946</v>
      </c>
      <c r="AM317" t="b">
        <v>0</v>
      </c>
      <c r="AN317" t="s">
        <v>18413</v>
      </c>
      <c r="AO317" t="s">
        <v>266</v>
      </c>
      <c r="AQ317" t="s">
        <v>18945</v>
      </c>
      <c r="AR317" t="s">
        <v>5903</v>
      </c>
      <c r="AS317" t="s">
        <v>18415</v>
      </c>
      <c r="AV317" t="s">
        <v>18416</v>
      </c>
      <c r="AW317" t="b">
        <v>0</v>
      </c>
      <c r="AX317" t="b">
        <v>0</v>
      </c>
      <c r="AY317" t="s">
        <v>18379</v>
      </c>
      <c r="AZ317" t="b">
        <v>0</v>
      </c>
      <c r="BA317" s="1">
        <v>44376.857569444444</v>
      </c>
      <c r="BB317" t="b">
        <v>0</v>
      </c>
      <c r="BC317" t="b">
        <v>0</v>
      </c>
      <c r="BD317">
        <v>54805</v>
      </c>
      <c r="BF317">
        <v>0</v>
      </c>
      <c r="BG317">
        <v>0</v>
      </c>
      <c r="BH317">
        <v>0</v>
      </c>
      <c r="BI317" t="str">
        <f t="shared" si="4"/>
        <v>Closed</v>
      </c>
    </row>
    <row r="318" spans="1:61" x14ac:dyDescent="0.45">
      <c r="A318" t="s">
        <v>18947</v>
      </c>
      <c r="B318" t="b">
        <v>0</v>
      </c>
      <c r="C318" s="2">
        <v>43826</v>
      </c>
      <c r="D318" t="b">
        <v>1</v>
      </c>
      <c r="E318" t="s">
        <v>168</v>
      </c>
      <c r="F318" t="b">
        <v>1</v>
      </c>
      <c r="G318" s="1">
        <v>42550.15525462963</v>
      </c>
      <c r="H318" t="b">
        <v>0</v>
      </c>
      <c r="I318" t="b">
        <v>0</v>
      </c>
      <c r="J318" s="2">
        <v>43556</v>
      </c>
      <c r="K318">
        <v>4</v>
      </c>
      <c r="L318">
        <v>2019</v>
      </c>
      <c r="M318" t="s">
        <v>18377</v>
      </c>
      <c r="N318" t="s">
        <v>18377</v>
      </c>
      <c r="O318" t="b">
        <v>0</v>
      </c>
      <c r="P318" t="b">
        <v>0</v>
      </c>
      <c r="Q318" t="b">
        <v>1</v>
      </c>
      <c r="R318" t="b">
        <v>0</v>
      </c>
      <c r="S318" t="b">
        <v>0</v>
      </c>
      <c r="T318" t="s">
        <v>246</v>
      </c>
      <c r="U318" t="b">
        <v>0</v>
      </c>
      <c r="W318" t="b">
        <v>0</v>
      </c>
      <c r="X318" s="2"/>
      <c r="Y318" t="s">
        <v>49</v>
      </c>
      <c r="Z318" s="1">
        <v>44296.959062499998</v>
      </c>
      <c r="AB318" s="1">
        <v>43713.834687499999</v>
      </c>
      <c r="AC318" s="2"/>
      <c r="AE318" t="b">
        <v>0</v>
      </c>
      <c r="AG318" t="s">
        <v>18528</v>
      </c>
      <c r="AH318" t="s">
        <v>6422</v>
      </c>
      <c r="AL318" t="s">
        <v>18949</v>
      </c>
      <c r="AM318" t="b">
        <v>0</v>
      </c>
      <c r="AN318" t="s">
        <v>18413</v>
      </c>
      <c r="AO318" t="s">
        <v>416</v>
      </c>
      <c r="AQ318" t="s">
        <v>18948</v>
      </c>
      <c r="AR318" t="s">
        <v>5903</v>
      </c>
      <c r="AS318" t="s">
        <v>18415</v>
      </c>
      <c r="AV318" t="s">
        <v>18416</v>
      </c>
      <c r="AW318" t="b">
        <v>0</v>
      </c>
      <c r="AX318" t="b">
        <v>0</v>
      </c>
      <c r="AY318" t="s">
        <v>18379</v>
      </c>
      <c r="AZ318" t="b">
        <v>0</v>
      </c>
      <c r="BA318" s="1">
        <v>44376.857569444444</v>
      </c>
      <c r="BB318" t="b">
        <v>0</v>
      </c>
      <c r="BC318" t="b">
        <v>0</v>
      </c>
      <c r="BD318">
        <v>54805</v>
      </c>
      <c r="BF318">
        <v>0</v>
      </c>
      <c r="BG318">
        <v>0</v>
      </c>
      <c r="BH318">
        <v>0</v>
      </c>
      <c r="BI318" t="str">
        <f t="shared" si="4"/>
        <v>Closed</v>
      </c>
    </row>
    <row r="319" spans="1:61" x14ac:dyDescent="0.45">
      <c r="A319" t="s">
        <v>1062</v>
      </c>
      <c r="B319" t="b">
        <v>0</v>
      </c>
      <c r="C319" s="2">
        <v>44196</v>
      </c>
      <c r="D319" t="b">
        <v>1</v>
      </c>
      <c r="E319" t="s">
        <v>168</v>
      </c>
      <c r="F319" t="b">
        <v>1</v>
      </c>
      <c r="G319" s="1">
        <v>42550.15525462963</v>
      </c>
      <c r="H319" t="b">
        <v>0</v>
      </c>
      <c r="I319" t="b">
        <v>0</v>
      </c>
      <c r="J319" s="2">
        <v>43922</v>
      </c>
      <c r="K319">
        <v>4</v>
      </c>
      <c r="L319">
        <v>2020</v>
      </c>
      <c r="M319" t="s">
        <v>18377</v>
      </c>
      <c r="N319" t="s">
        <v>18377</v>
      </c>
      <c r="O319" t="b">
        <v>0</v>
      </c>
      <c r="P319" t="b">
        <v>0</v>
      </c>
      <c r="Q319" t="b">
        <v>1</v>
      </c>
      <c r="R319" t="b">
        <v>0</v>
      </c>
      <c r="S319" t="b">
        <v>0</v>
      </c>
      <c r="T319" t="s">
        <v>246</v>
      </c>
      <c r="U319" t="b">
        <v>0</v>
      </c>
      <c r="V319" t="s">
        <v>18621</v>
      </c>
      <c r="W319" t="b">
        <v>0</v>
      </c>
      <c r="X319" s="2">
        <v>43707</v>
      </c>
      <c r="Y319" t="s">
        <v>49</v>
      </c>
      <c r="Z319" s="1">
        <v>44296.959062499998</v>
      </c>
      <c r="AB319" s="1">
        <v>43847.185428240744</v>
      </c>
      <c r="AC319" s="2"/>
      <c r="AE319" t="b">
        <v>0</v>
      </c>
      <c r="AG319" t="s">
        <v>266</v>
      </c>
      <c r="AH319" t="s">
        <v>6422</v>
      </c>
      <c r="AL319" t="s">
        <v>18951</v>
      </c>
      <c r="AM319" t="b">
        <v>0</v>
      </c>
      <c r="AN319" t="s">
        <v>18602</v>
      </c>
      <c r="AO319" t="s">
        <v>266</v>
      </c>
      <c r="AQ319" t="s">
        <v>18950</v>
      </c>
      <c r="AR319" t="s">
        <v>5903</v>
      </c>
      <c r="AS319" t="s">
        <v>18415</v>
      </c>
      <c r="AV319" t="s">
        <v>18416</v>
      </c>
      <c r="AW319" t="b">
        <v>0</v>
      </c>
      <c r="AX319" t="b">
        <v>0</v>
      </c>
      <c r="AY319" t="s">
        <v>18379</v>
      </c>
      <c r="AZ319" t="b">
        <v>1</v>
      </c>
      <c r="BA319" s="1">
        <v>44376.857569444444</v>
      </c>
      <c r="BB319" t="b">
        <v>1</v>
      </c>
      <c r="BC319" t="b">
        <v>0</v>
      </c>
      <c r="BD319">
        <v>85725</v>
      </c>
      <c r="BF319">
        <v>0</v>
      </c>
      <c r="BG319">
        <v>0</v>
      </c>
      <c r="BH319">
        <v>0</v>
      </c>
      <c r="BI319" t="str">
        <f t="shared" si="4"/>
        <v>Closed</v>
      </c>
    </row>
    <row r="320" spans="1:61" x14ac:dyDescent="0.45">
      <c r="A320" t="s">
        <v>18952</v>
      </c>
      <c r="B320" t="b">
        <v>0</v>
      </c>
      <c r="C320" s="2">
        <v>43920</v>
      </c>
      <c r="D320" t="b">
        <v>1</v>
      </c>
      <c r="E320" t="s">
        <v>168</v>
      </c>
      <c r="F320" t="b">
        <v>1</v>
      </c>
      <c r="G320" s="1">
        <v>42550.15525462963</v>
      </c>
      <c r="H320" t="b">
        <v>0</v>
      </c>
      <c r="I320" t="b">
        <v>0</v>
      </c>
      <c r="J320" s="2">
        <v>43831</v>
      </c>
      <c r="K320">
        <v>1</v>
      </c>
      <c r="L320">
        <v>2020</v>
      </c>
      <c r="M320" t="s">
        <v>18377</v>
      </c>
      <c r="N320" t="s">
        <v>18377</v>
      </c>
      <c r="O320" t="b">
        <v>0</v>
      </c>
      <c r="P320" t="b">
        <v>0</v>
      </c>
      <c r="Q320" t="b">
        <v>1</v>
      </c>
      <c r="R320" t="b">
        <v>0</v>
      </c>
      <c r="S320" t="b">
        <v>0</v>
      </c>
      <c r="T320" t="s">
        <v>246</v>
      </c>
      <c r="U320" t="b">
        <v>0</v>
      </c>
      <c r="W320" t="b">
        <v>0</v>
      </c>
      <c r="X320" s="2">
        <v>43866</v>
      </c>
      <c r="Y320" t="s">
        <v>49</v>
      </c>
      <c r="Z320" s="1">
        <v>44296.959062499998</v>
      </c>
      <c r="AB320" s="1">
        <v>43879.673715277779</v>
      </c>
      <c r="AC320" s="2"/>
      <c r="AE320" t="b">
        <v>0</v>
      </c>
      <c r="AH320" t="s">
        <v>6422</v>
      </c>
      <c r="AL320" t="s">
        <v>18954</v>
      </c>
      <c r="AM320" t="b">
        <v>0</v>
      </c>
      <c r="AN320" t="s">
        <v>18413</v>
      </c>
      <c r="AO320" t="s">
        <v>416</v>
      </c>
      <c r="AQ320" t="s">
        <v>18953</v>
      </c>
      <c r="AR320" t="s">
        <v>5903</v>
      </c>
      <c r="AS320" t="s">
        <v>18415</v>
      </c>
      <c r="AV320" t="s">
        <v>18416</v>
      </c>
      <c r="AW320" t="b">
        <v>0</v>
      </c>
      <c r="AX320" t="b">
        <v>0</v>
      </c>
      <c r="AY320" t="s">
        <v>18379</v>
      </c>
      <c r="AZ320" t="b">
        <v>0</v>
      </c>
      <c r="BA320" s="1">
        <v>44376.857569444444</v>
      </c>
      <c r="BB320" t="b">
        <v>0</v>
      </c>
      <c r="BC320" t="b">
        <v>0</v>
      </c>
      <c r="BD320">
        <v>61450</v>
      </c>
      <c r="BF320">
        <v>0</v>
      </c>
      <c r="BG320">
        <v>0</v>
      </c>
      <c r="BH320">
        <v>0</v>
      </c>
      <c r="BI320" t="str">
        <f t="shared" si="4"/>
        <v>Closed</v>
      </c>
    </row>
    <row r="321" spans="1:61" x14ac:dyDescent="0.45">
      <c r="A321" t="s">
        <v>1071</v>
      </c>
      <c r="B321" t="b">
        <v>0</v>
      </c>
      <c r="C321" s="2">
        <v>43161</v>
      </c>
      <c r="D321" t="b">
        <v>1</v>
      </c>
      <c r="E321" t="s">
        <v>168</v>
      </c>
      <c r="F321" t="b">
        <v>1</v>
      </c>
      <c r="G321" s="1">
        <v>42550.15525462963</v>
      </c>
      <c r="H321" t="b">
        <v>0</v>
      </c>
      <c r="I321" t="b">
        <v>0</v>
      </c>
      <c r="J321" s="2">
        <v>43101</v>
      </c>
      <c r="K321">
        <v>1</v>
      </c>
      <c r="L321">
        <v>2018</v>
      </c>
      <c r="M321" t="s">
        <v>18377</v>
      </c>
      <c r="N321" t="s">
        <v>18377</v>
      </c>
      <c r="O321" t="b">
        <v>0</v>
      </c>
      <c r="P321" t="b">
        <v>0</v>
      </c>
      <c r="Q321" t="b">
        <v>1</v>
      </c>
      <c r="R321" t="b">
        <v>0</v>
      </c>
      <c r="S321" t="b">
        <v>0</v>
      </c>
      <c r="T321" t="s">
        <v>246</v>
      </c>
      <c r="U321" t="b">
        <v>0</v>
      </c>
      <c r="W321" t="b">
        <v>0</v>
      </c>
      <c r="X321" s="2"/>
      <c r="Y321" t="s">
        <v>49</v>
      </c>
      <c r="Z321" s="1">
        <v>44297.856377314813</v>
      </c>
      <c r="AB321" s="1">
        <v>43174.753750000003</v>
      </c>
      <c r="AC321" s="2"/>
      <c r="AE321" t="b">
        <v>0</v>
      </c>
      <c r="AG321" t="s">
        <v>422</v>
      </c>
      <c r="AH321" t="s">
        <v>6422</v>
      </c>
      <c r="AL321" t="s">
        <v>18956</v>
      </c>
      <c r="AM321" t="b">
        <v>0</v>
      </c>
      <c r="AN321" t="s">
        <v>18413</v>
      </c>
      <c r="AO321" t="s">
        <v>416</v>
      </c>
      <c r="AQ321" t="s">
        <v>18955</v>
      </c>
      <c r="AR321" t="s">
        <v>5903</v>
      </c>
      <c r="AS321" t="s">
        <v>18415</v>
      </c>
      <c r="AV321" t="s">
        <v>18416</v>
      </c>
      <c r="AW321" t="b">
        <v>0</v>
      </c>
      <c r="AX321" t="b">
        <v>0</v>
      </c>
      <c r="AY321" t="s">
        <v>18379</v>
      </c>
      <c r="AZ321" t="b">
        <v>0</v>
      </c>
      <c r="BA321" s="1">
        <v>44376.857569444444</v>
      </c>
      <c r="BB321" t="b">
        <v>0</v>
      </c>
      <c r="BC321" t="b">
        <v>0</v>
      </c>
      <c r="BD321">
        <v>54805</v>
      </c>
      <c r="BF321">
        <v>0</v>
      </c>
      <c r="BG321">
        <v>0</v>
      </c>
      <c r="BH321">
        <v>0</v>
      </c>
      <c r="BI321" t="str">
        <f t="shared" si="4"/>
        <v>Closed</v>
      </c>
    </row>
    <row r="322" spans="1:61" x14ac:dyDescent="0.45">
      <c r="A322" t="s">
        <v>1072</v>
      </c>
      <c r="B322" t="b">
        <v>0</v>
      </c>
      <c r="C322" s="2">
        <v>43462</v>
      </c>
      <c r="D322" t="b">
        <v>1</v>
      </c>
      <c r="E322" t="s">
        <v>168</v>
      </c>
      <c r="F322" t="b">
        <v>1</v>
      </c>
      <c r="G322" s="1">
        <v>42550.15525462963</v>
      </c>
      <c r="H322" t="b">
        <v>0</v>
      </c>
      <c r="I322" t="b">
        <v>0</v>
      </c>
      <c r="J322" s="2">
        <v>43191</v>
      </c>
      <c r="K322">
        <v>4</v>
      </c>
      <c r="L322">
        <v>2018</v>
      </c>
      <c r="M322" t="s">
        <v>18377</v>
      </c>
      <c r="N322" t="s">
        <v>18377</v>
      </c>
      <c r="O322" t="b">
        <v>0</v>
      </c>
      <c r="P322" t="b">
        <v>0</v>
      </c>
      <c r="Q322" t="b">
        <v>1</v>
      </c>
      <c r="R322" t="b">
        <v>0</v>
      </c>
      <c r="S322" t="b">
        <v>0</v>
      </c>
      <c r="T322" t="s">
        <v>246</v>
      </c>
      <c r="U322" t="b">
        <v>0</v>
      </c>
      <c r="W322" t="b">
        <v>0</v>
      </c>
      <c r="X322" s="2"/>
      <c r="Y322" t="s">
        <v>49</v>
      </c>
      <c r="Z322" s="1">
        <v>44296.959062499998</v>
      </c>
      <c r="AB322" s="1">
        <v>43522.890300925923</v>
      </c>
      <c r="AC322" s="2"/>
      <c r="AE322" t="b">
        <v>0</v>
      </c>
      <c r="AG322" t="s">
        <v>266</v>
      </c>
      <c r="AH322" t="s">
        <v>6422</v>
      </c>
      <c r="AL322" t="s">
        <v>18958</v>
      </c>
      <c r="AM322" t="b">
        <v>0</v>
      </c>
      <c r="AN322" t="s">
        <v>18413</v>
      </c>
      <c r="AO322" t="s">
        <v>266</v>
      </c>
      <c r="AQ322" t="s">
        <v>18957</v>
      </c>
      <c r="AR322" t="s">
        <v>5903</v>
      </c>
      <c r="AS322" t="s">
        <v>18415</v>
      </c>
      <c r="AV322" t="s">
        <v>18416</v>
      </c>
      <c r="AW322" t="b">
        <v>0</v>
      </c>
      <c r="AX322" t="b">
        <v>0</v>
      </c>
      <c r="AY322" t="s">
        <v>18379</v>
      </c>
      <c r="AZ322" t="b">
        <v>0</v>
      </c>
      <c r="BA322" s="1">
        <v>44376.857569444444</v>
      </c>
      <c r="BB322" t="b">
        <v>0</v>
      </c>
      <c r="BC322" t="b">
        <v>0</v>
      </c>
      <c r="BD322">
        <v>54805</v>
      </c>
      <c r="BF322">
        <v>0</v>
      </c>
      <c r="BG322">
        <v>0</v>
      </c>
      <c r="BH322">
        <v>0</v>
      </c>
      <c r="BI322" t="str">
        <f t="shared" ref="BI322:BI385" si="5">IF(D322=FALSE,"Active","Closed")</f>
        <v>Closed</v>
      </c>
    </row>
    <row r="323" spans="1:61" x14ac:dyDescent="0.45">
      <c r="A323" t="s">
        <v>1632</v>
      </c>
      <c r="B323" t="b">
        <v>0</v>
      </c>
      <c r="C323" s="2">
        <v>43186</v>
      </c>
      <c r="D323" t="b">
        <v>1</v>
      </c>
      <c r="E323" t="s">
        <v>168</v>
      </c>
      <c r="F323" t="b">
        <v>1</v>
      </c>
      <c r="G323" s="1">
        <v>42550.15525462963</v>
      </c>
      <c r="H323" t="b">
        <v>0</v>
      </c>
      <c r="I323" t="b">
        <v>0</v>
      </c>
      <c r="J323" s="2">
        <v>43101</v>
      </c>
      <c r="K323">
        <v>1</v>
      </c>
      <c r="L323">
        <v>2018</v>
      </c>
      <c r="M323" t="s">
        <v>18377</v>
      </c>
      <c r="N323" t="s">
        <v>18377</v>
      </c>
      <c r="O323" t="b">
        <v>0</v>
      </c>
      <c r="P323" t="b">
        <v>0</v>
      </c>
      <c r="Q323" t="b">
        <v>1</v>
      </c>
      <c r="R323" t="b">
        <v>0</v>
      </c>
      <c r="S323" t="b">
        <v>0</v>
      </c>
      <c r="T323" t="s">
        <v>251</v>
      </c>
      <c r="U323" t="b">
        <v>0</v>
      </c>
      <c r="W323" t="b">
        <v>0</v>
      </c>
      <c r="X323" s="2"/>
      <c r="Y323" t="s">
        <v>49</v>
      </c>
      <c r="Z323" s="1">
        <v>44296.959062499998</v>
      </c>
      <c r="AB323" s="1">
        <v>43186.685416666667</v>
      </c>
      <c r="AC323" s="2"/>
      <c r="AE323" t="b">
        <v>0</v>
      </c>
      <c r="AG323" t="s">
        <v>266</v>
      </c>
      <c r="AH323" t="s">
        <v>6422</v>
      </c>
      <c r="AL323" t="s">
        <v>18960</v>
      </c>
      <c r="AM323" t="b">
        <v>0</v>
      </c>
      <c r="AN323" t="s">
        <v>18413</v>
      </c>
      <c r="AO323" t="s">
        <v>266</v>
      </c>
      <c r="AQ323" t="s">
        <v>18959</v>
      </c>
      <c r="AR323" t="s">
        <v>5903</v>
      </c>
      <c r="AS323" t="s">
        <v>18415</v>
      </c>
      <c r="AV323" t="s">
        <v>18416</v>
      </c>
      <c r="AW323" t="b">
        <v>0</v>
      </c>
      <c r="AX323" t="b">
        <v>0</v>
      </c>
      <c r="AY323" t="s">
        <v>18379</v>
      </c>
      <c r="AZ323" t="b">
        <v>0</v>
      </c>
      <c r="BA323" s="1">
        <v>44376.857569444444</v>
      </c>
      <c r="BB323" t="b">
        <v>0</v>
      </c>
      <c r="BC323" t="b">
        <v>0</v>
      </c>
      <c r="BD323">
        <v>54805</v>
      </c>
      <c r="BF323">
        <v>0</v>
      </c>
      <c r="BG323">
        <v>0</v>
      </c>
      <c r="BH323">
        <v>0</v>
      </c>
      <c r="BI323" t="str">
        <f t="shared" si="5"/>
        <v>Closed</v>
      </c>
    </row>
    <row r="324" spans="1:61" x14ac:dyDescent="0.45">
      <c r="A324" t="s">
        <v>1038</v>
      </c>
      <c r="B324" t="b">
        <v>0</v>
      </c>
      <c r="C324" s="2">
        <v>43098</v>
      </c>
      <c r="D324" t="b">
        <v>1</v>
      </c>
      <c r="E324" t="s">
        <v>168</v>
      </c>
      <c r="F324" t="b">
        <v>1</v>
      </c>
      <c r="G324" s="1">
        <v>42550.158495370371</v>
      </c>
      <c r="H324" t="b">
        <v>0</v>
      </c>
      <c r="I324" t="b">
        <v>0</v>
      </c>
      <c r="J324" s="2">
        <v>42826</v>
      </c>
      <c r="K324">
        <v>4</v>
      </c>
      <c r="L324">
        <v>2017</v>
      </c>
      <c r="M324" t="s">
        <v>18377</v>
      </c>
      <c r="N324" t="s">
        <v>18377</v>
      </c>
      <c r="O324" t="b">
        <v>0</v>
      </c>
      <c r="P324" t="b">
        <v>0</v>
      </c>
      <c r="Q324" t="b">
        <v>1</v>
      </c>
      <c r="R324" t="b">
        <v>0</v>
      </c>
      <c r="S324" t="b">
        <v>0</v>
      </c>
      <c r="T324" t="s">
        <v>30</v>
      </c>
      <c r="U324" t="b">
        <v>0</v>
      </c>
      <c r="V324" t="s">
        <v>18621</v>
      </c>
      <c r="W324" t="b">
        <v>0</v>
      </c>
      <c r="X324" s="2"/>
      <c r="Y324" t="s">
        <v>49</v>
      </c>
      <c r="Z324" s="1">
        <v>44297.853877314818</v>
      </c>
      <c r="AB324" s="1">
        <v>43169.643414351849</v>
      </c>
      <c r="AC324" s="2"/>
      <c r="AE324" t="b">
        <v>0</v>
      </c>
      <c r="AG324" t="s">
        <v>422</v>
      </c>
      <c r="AH324" t="s">
        <v>6422</v>
      </c>
      <c r="AL324" t="s">
        <v>18962</v>
      </c>
      <c r="AM324" t="b">
        <v>0</v>
      </c>
      <c r="AN324" t="s">
        <v>18413</v>
      </c>
      <c r="AO324" t="s">
        <v>416</v>
      </c>
      <c r="AQ324" t="s">
        <v>18961</v>
      </c>
      <c r="AR324" t="s">
        <v>5903</v>
      </c>
      <c r="AS324" t="s">
        <v>18415</v>
      </c>
      <c r="AV324" t="s">
        <v>18416</v>
      </c>
      <c r="AW324" t="b">
        <v>0</v>
      </c>
      <c r="AX324" t="b">
        <v>0</v>
      </c>
      <c r="AY324" t="s">
        <v>18379</v>
      </c>
      <c r="AZ324" t="b">
        <v>0</v>
      </c>
      <c r="BA324" s="1">
        <v>44376.857569444444</v>
      </c>
      <c r="BB324" t="b">
        <v>0</v>
      </c>
      <c r="BC324" t="b">
        <v>0</v>
      </c>
      <c r="BD324">
        <v>54805</v>
      </c>
      <c r="BF324">
        <v>0</v>
      </c>
      <c r="BG324">
        <v>0</v>
      </c>
      <c r="BH324">
        <v>0</v>
      </c>
      <c r="BI324" t="str">
        <f t="shared" si="5"/>
        <v>Closed</v>
      </c>
    </row>
    <row r="325" spans="1:61" x14ac:dyDescent="0.45">
      <c r="A325" t="s">
        <v>1075</v>
      </c>
      <c r="B325" t="b">
        <v>0</v>
      </c>
      <c r="C325" s="2">
        <v>43598</v>
      </c>
      <c r="D325" t="b">
        <v>1</v>
      </c>
      <c r="E325" t="s">
        <v>168</v>
      </c>
      <c r="F325" t="b">
        <v>1</v>
      </c>
      <c r="G325" s="1">
        <v>42550.158495370371</v>
      </c>
      <c r="H325" t="b">
        <v>0</v>
      </c>
      <c r="I325" t="b">
        <v>0</v>
      </c>
      <c r="J325" s="2">
        <v>43497</v>
      </c>
      <c r="K325">
        <v>2</v>
      </c>
      <c r="L325">
        <v>2019</v>
      </c>
      <c r="M325" t="s">
        <v>18377</v>
      </c>
      <c r="N325" t="s">
        <v>18377</v>
      </c>
      <c r="O325" t="b">
        <v>0</v>
      </c>
      <c r="P325" t="b">
        <v>0</v>
      </c>
      <c r="Q325" t="b">
        <v>1</v>
      </c>
      <c r="R325" t="b">
        <v>0</v>
      </c>
      <c r="S325" t="b">
        <v>0</v>
      </c>
      <c r="T325" t="s">
        <v>30</v>
      </c>
      <c r="U325" t="b">
        <v>0</v>
      </c>
      <c r="W325" t="b">
        <v>0</v>
      </c>
      <c r="X325" s="2">
        <v>43597</v>
      </c>
      <c r="Y325" t="s">
        <v>49</v>
      </c>
      <c r="Z325" s="1">
        <v>44296.959062499998</v>
      </c>
      <c r="AB325" s="1">
        <v>43598.616238425922</v>
      </c>
      <c r="AC325" s="2"/>
      <c r="AE325" t="b">
        <v>0</v>
      </c>
      <c r="AG325" t="s">
        <v>256</v>
      </c>
      <c r="AH325" t="s">
        <v>6422</v>
      </c>
      <c r="AL325" t="s">
        <v>18964</v>
      </c>
      <c r="AM325" t="b">
        <v>0</v>
      </c>
      <c r="AN325" t="s">
        <v>18413</v>
      </c>
      <c r="AO325" t="s">
        <v>256</v>
      </c>
      <c r="AQ325" t="s">
        <v>18963</v>
      </c>
      <c r="AR325" t="s">
        <v>5903</v>
      </c>
      <c r="AS325" t="s">
        <v>18415</v>
      </c>
      <c r="AV325" t="s">
        <v>18416</v>
      </c>
      <c r="AW325" t="b">
        <v>0</v>
      </c>
      <c r="AX325" t="b">
        <v>0</v>
      </c>
      <c r="AY325" t="s">
        <v>18379</v>
      </c>
      <c r="AZ325" t="b">
        <v>0</v>
      </c>
      <c r="BA325" s="1">
        <v>44376.857569444444</v>
      </c>
      <c r="BB325" t="b">
        <v>0</v>
      </c>
      <c r="BC325" t="b">
        <v>0</v>
      </c>
      <c r="BD325">
        <v>54805</v>
      </c>
      <c r="BF325">
        <v>0</v>
      </c>
      <c r="BG325">
        <v>0</v>
      </c>
      <c r="BH325">
        <v>0</v>
      </c>
      <c r="BI325" t="str">
        <f t="shared" si="5"/>
        <v>Closed</v>
      </c>
    </row>
    <row r="326" spans="1:61" x14ac:dyDescent="0.45">
      <c r="A326" t="s">
        <v>452</v>
      </c>
      <c r="B326" t="b">
        <v>0</v>
      </c>
      <c r="C326" s="2">
        <v>43195</v>
      </c>
      <c r="D326" t="b">
        <v>1</v>
      </c>
      <c r="E326" t="s">
        <v>168</v>
      </c>
      <c r="F326" t="b">
        <v>1</v>
      </c>
      <c r="G326" s="1">
        <v>42550.158495370371</v>
      </c>
      <c r="H326" t="b">
        <v>0</v>
      </c>
      <c r="I326" t="b">
        <v>0</v>
      </c>
      <c r="J326" s="2">
        <v>43132</v>
      </c>
      <c r="K326">
        <v>2</v>
      </c>
      <c r="L326">
        <v>2018</v>
      </c>
      <c r="M326" t="s">
        <v>18377</v>
      </c>
      <c r="N326" t="s">
        <v>18377</v>
      </c>
      <c r="O326" t="b">
        <v>0</v>
      </c>
      <c r="P326" t="b">
        <v>0</v>
      </c>
      <c r="Q326" t="b">
        <v>1</v>
      </c>
      <c r="R326" t="b">
        <v>0</v>
      </c>
      <c r="S326" t="b">
        <v>0</v>
      </c>
      <c r="T326" t="s">
        <v>30</v>
      </c>
      <c r="U326" t="b">
        <v>0</v>
      </c>
      <c r="W326" t="b">
        <v>0</v>
      </c>
      <c r="X326" s="2"/>
      <c r="Y326" t="s">
        <v>49</v>
      </c>
      <c r="Z326" s="1">
        <v>44297.856377314813</v>
      </c>
      <c r="AB326" s="1">
        <v>43195.826516203706</v>
      </c>
      <c r="AC326" s="2"/>
      <c r="AE326" t="b">
        <v>0</v>
      </c>
      <c r="AG326" t="s">
        <v>52</v>
      </c>
      <c r="AH326" t="s">
        <v>6422</v>
      </c>
      <c r="AL326" t="s">
        <v>18966</v>
      </c>
      <c r="AM326" t="b">
        <v>0</v>
      </c>
      <c r="AN326" t="s">
        <v>18413</v>
      </c>
      <c r="AO326" t="s">
        <v>52</v>
      </c>
      <c r="AQ326" t="s">
        <v>18965</v>
      </c>
      <c r="AR326" t="s">
        <v>5903</v>
      </c>
      <c r="AS326" t="s">
        <v>18415</v>
      </c>
      <c r="AV326" t="s">
        <v>18416</v>
      </c>
      <c r="AW326" t="b">
        <v>0</v>
      </c>
      <c r="AX326" t="b">
        <v>0</v>
      </c>
      <c r="AY326" t="s">
        <v>18379</v>
      </c>
      <c r="AZ326" t="b">
        <v>0</v>
      </c>
      <c r="BA326" s="1">
        <v>44376.857569444444</v>
      </c>
      <c r="BB326" t="b">
        <v>0</v>
      </c>
      <c r="BC326" t="b">
        <v>0</v>
      </c>
      <c r="BD326">
        <v>54805</v>
      </c>
      <c r="BF326">
        <v>0</v>
      </c>
      <c r="BG326">
        <v>0</v>
      </c>
      <c r="BH326">
        <v>0</v>
      </c>
      <c r="BI326" t="str">
        <f t="shared" si="5"/>
        <v>Closed</v>
      </c>
    </row>
    <row r="327" spans="1:61" x14ac:dyDescent="0.45">
      <c r="A327" t="s">
        <v>442</v>
      </c>
      <c r="B327" t="b">
        <v>0</v>
      </c>
      <c r="C327" s="2">
        <v>43098</v>
      </c>
      <c r="D327" t="b">
        <v>1</v>
      </c>
      <c r="E327" t="s">
        <v>168</v>
      </c>
      <c r="F327" t="b">
        <v>1</v>
      </c>
      <c r="G327" s="1">
        <v>42550.158495370371</v>
      </c>
      <c r="H327" t="b">
        <v>0</v>
      </c>
      <c r="I327" t="b">
        <v>0</v>
      </c>
      <c r="J327" s="2">
        <v>42826</v>
      </c>
      <c r="K327">
        <v>4</v>
      </c>
      <c r="L327">
        <v>2017</v>
      </c>
      <c r="M327" t="s">
        <v>18377</v>
      </c>
      <c r="N327" t="s">
        <v>18377</v>
      </c>
      <c r="O327" t="b">
        <v>0</v>
      </c>
      <c r="P327" t="b">
        <v>0</v>
      </c>
      <c r="Q327" t="b">
        <v>1</v>
      </c>
      <c r="R327" t="b">
        <v>0</v>
      </c>
      <c r="S327" t="b">
        <v>0</v>
      </c>
      <c r="T327" t="s">
        <v>30</v>
      </c>
      <c r="U327" t="b">
        <v>0</v>
      </c>
      <c r="V327" t="s">
        <v>18420</v>
      </c>
      <c r="W327" t="b">
        <v>0</v>
      </c>
      <c r="X327" s="2">
        <v>43578</v>
      </c>
      <c r="Y327" t="s">
        <v>49</v>
      </c>
      <c r="Z327" s="1">
        <v>44296.959062499998</v>
      </c>
      <c r="AB327" s="1">
        <v>43627.814884259256</v>
      </c>
      <c r="AC327" s="2"/>
      <c r="AE327" t="b">
        <v>0</v>
      </c>
      <c r="AG327" t="s">
        <v>422</v>
      </c>
      <c r="AH327" t="s">
        <v>6422</v>
      </c>
      <c r="AL327" t="s">
        <v>18968</v>
      </c>
      <c r="AM327" t="b">
        <v>0</v>
      </c>
      <c r="AN327" t="s">
        <v>18413</v>
      </c>
      <c r="AO327" t="s">
        <v>416</v>
      </c>
      <c r="AQ327" t="s">
        <v>18967</v>
      </c>
      <c r="AR327" t="s">
        <v>5903</v>
      </c>
      <c r="AS327" t="s">
        <v>18415</v>
      </c>
      <c r="AV327" t="s">
        <v>18416</v>
      </c>
      <c r="AW327" t="b">
        <v>0</v>
      </c>
      <c r="AX327" t="b">
        <v>0</v>
      </c>
      <c r="AY327" t="s">
        <v>18379</v>
      </c>
      <c r="AZ327" t="b">
        <v>0</v>
      </c>
      <c r="BA327" s="1">
        <v>44376.857569444444</v>
      </c>
      <c r="BB327" t="b">
        <v>0</v>
      </c>
      <c r="BC327" t="b">
        <v>0</v>
      </c>
      <c r="BD327">
        <v>83400</v>
      </c>
      <c r="BF327">
        <v>0</v>
      </c>
      <c r="BG327">
        <v>0</v>
      </c>
      <c r="BH327">
        <v>0</v>
      </c>
      <c r="BI327" t="str">
        <f t="shared" si="5"/>
        <v>Closed</v>
      </c>
    </row>
    <row r="328" spans="1:61" x14ac:dyDescent="0.45">
      <c r="A328" t="s">
        <v>565</v>
      </c>
      <c r="B328" t="b">
        <v>0</v>
      </c>
      <c r="C328" s="2">
        <v>43186</v>
      </c>
      <c r="D328" t="b">
        <v>1</v>
      </c>
      <c r="E328" t="s">
        <v>168</v>
      </c>
      <c r="F328" t="b">
        <v>1</v>
      </c>
      <c r="G328" s="1">
        <v>42550.158495370371</v>
      </c>
      <c r="H328" t="b">
        <v>0</v>
      </c>
      <c r="I328" t="b">
        <v>0</v>
      </c>
      <c r="J328" s="2">
        <v>43101</v>
      </c>
      <c r="K328">
        <v>1</v>
      </c>
      <c r="L328">
        <v>2018</v>
      </c>
      <c r="M328" t="s">
        <v>18377</v>
      </c>
      <c r="N328" t="s">
        <v>18377</v>
      </c>
      <c r="O328" t="b">
        <v>0</v>
      </c>
      <c r="P328" t="b">
        <v>0</v>
      </c>
      <c r="Q328" t="b">
        <v>1</v>
      </c>
      <c r="R328" t="b">
        <v>0</v>
      </c>
      <c r="S328" t="b">
        <v>0</v>
      </c>
      <c r="T328" t="s">
        <v>30</v>
      </c>
      <c r="U328" t="b">
        <v>0</v>
      </c>
      <c r="W328" t="b">
        <v>0</v>
      </c>
      <c r="X328" s="2"/>
      <c r="Y328" t="s">
        <v>49</v>
      </c>
      <c r="Z328" s="1">
        <v>44296.959062499998</v>
      </c>
      <c r="AB328" s="1">
        <v>43186.686388888891</v>
      </c>
      <c r="AC328" s="2"/>
      <c r="AE328" t="b">
        <v>0</v>
      </c>
      <c r="AG328" t="s">
        <v>266</v>
      </c>
      <c r="AH328" t="s">
        <v>6422</v>
      </c>
      <c r="AL328" t="s">
        <v>18970</v>
      </c>
      <c r="AM328" t="b">
        <v>0</v>
      </c>
      <c r="AN328" t="s">
        <v>18413</v>
      </c>
      <c r="AO328" t="s">
        <v>266</v>
      </c>
      <c r="AQ328" t="s">
        <v>18969</v>
      </c>
      <c r="AR328" t="s">
        <v>5903</v>
      </c>
      <c r="AS328" t="s">
        <v>18415</v>
      </c>
      <c r="AV328" t="s">
        <v>18416</v>
      </c>
      <c r="AW328" t="b">
        <v>0</v>
      </c>
      <c r="AX328" t="b">
        <v>0</v>
      </c>
      <c r="AY328" t="s">
        <v>18379</v>
      </c>
      <c r="AZ328" t="b">
        <v>0</v>
      </c>
      <c r="BA328" s="1">
        <v>44376.857569444444</v>
      </c>
      <c r="BB328" t="b">
        <v>0</v>
      </c>
      <c r="BC328" t="b">
        <v>0</v>
      </c>
      <c r="BD328">
        <v>54805</v>
      </c>
      <c r="BF328">
        <v>0</v>
      </c>
      <c r="BG328">
        <v>0</v>
      </c>
      <c r="BH328">
        <v>0</v>
      </c>
      <c r="BI328" t="str">
        <f t="shared" si="5"/>
        <v>Closed</v>
      </c>
    </row>
    <row r="329" spans="1:61" x14ac:dyDescent="0.45">
      <c r="A329" t="s">
        <v>1079</v>
      </c>
      <c r="B329" t="b">
        <v>0</v>
      </c>
      <c r="C329" s="2">
        <v>43291</v>
      </c>
      <c r="D329" t="b">
        <v>1</v>
      </c>
      <c r="E329" t="s">
        <v>168</v>
      </c>
      <c r="F329" t="b">
        <v>1</v>
      </c>
      <c r="G329" s="1">
        <v>42550.449942129628</v>
      </c>
      <c r="H329" t="b">
        <v>0</v>
      </c>
      <c r="I329" t="b">
        <v>0</v>
      </c>
      <c r="J329" s="2">
        <v>43160</v>
      </c>
      <c r="K329">
        <v>3</v>
      </c>
      <c r="L329">
        <v>2018</v>
      </c>
      <c r="M329" t="s">
        <v>18338</v>
      </c>
      <c r="N329" t="s">
        <v>18338</v>
      </c>
      <c r="O329" t="b">
        <v>0</v>
      </c>
      <c r="P329" t="b">
        <v>0</v>
      </c>
      <c r="Q329" t="b">
        <v>1</v>
      </c>
      <c r="R329" t="b">
        <v>0</v>
      </c>
      <c r="S329" t="b">
        <v>0</v>
      </c>
      <c r="T329" t="s">
        <v>144</v>
      </c>
      <c r="U329" t="b">
        <v>0</v>
      </c>
      <c r="V329" t="s">
        <v>18420</v>
      </c>
      <c r="W329" t="b">
        <v>0</v>
      </c>
      <c r="X329" s="2"/>
      <c r="Y329" t="s">
        <v>49</v>
      </c>
      <c r="Z329" s="1">
        <v>44296.95826388889</v>
      </c>
      <c r="AB329" s="1">
        <v>43304.590231481481</v>
      </c>
      <c r="AC329" s="2"/>
      <c r="AE329" t="b">
        <v>0</v>
      </c>
      <c r="AG329" t="s">
        <v>18421</v>
      </c>
      <c r="AH329" t="s">
        <v>5891</v>
      </c>
      <c r="AL329" t="s">
        <v>18972</v>
      </c>
      <c r="AM329" t="b">
        <v>0</v>
      </c>
      <c r="AN329" t="s">
        <v>18413</v>
      </c>
      <c r="AO329" t="s">
        <v>266</v>
      </c>
      <c r="AQ329" t="s">
        <v>18971</v>
      </c>
      <c r="AR329" t="s">
        <v>5903</v>
      </c>
      <c r="AS329" t="s">
        <v>18415</v>
      </c>
      <c r="AV329" t="s">
        <v>18416</v>
      </c>
      <c r="AW329" t="b">
        <v>0</v>
      </c>
      <c r="AX329" t="b">
        <v>0</v>
      </c>
      <c r="AY329" t="s">
        <v>18382</v>
      </c>
      <c r="AZ329" t="b">
        <v>0</v>
      </c>
      <c r="BA329" s="1">
        <v>44376.857569444444</v>
      </c>
      <c r="BB329" t="b">
        <v>0</v>
      </c>
      <c r="BC329" t="b">
        <v>1</v>
      </c>
      <c r="BD329">
        <v>52336</v>
      </c>
      <c r="BF329">
        <v>52336</v>
      </c>
      <c r="BG329">
        <v>100</v>
      </c>
      <c r="BH329">
        <v>0</v>
      </c>
      <c r="BI329" t="str">
        <f t="shared" si="5"/>
        <v>Closed</v>
      </c>
    </row>
    <row r="330" spans="1:61" x14ac:dyDescent="0.45">
      <c r="A330" t="s">
        <v>1082</v>
      </c>
      <c r="B330" t="b">
        <v>0</v>
      </c>
      <c r="C330" s="2">
        <v>44013</v>
      </c>
      <c r="D330" t="b">
        <v>1</v>
      </c>
      <c r="E330" t="s">
        <v>168</v>
      </c>
      <c r="F330" t="b">
        <v>0</v>
      </c>
      <c r="G330" s="1">
        <v>42550.460462962961</v>
      </c>
      <c r="H330" t="b">
        <v>0</v>
      </c>
      <c r="I330" t="b">
        <v>0</v>
      </c>
      <c r="J330" s="2">
        <v>43891</v>
      </c>
      <c r="K330">
        <v>3</v>
      </c>
      <c r="L330">
        <v>2020</v>
      </c>
      <c r="M330" t="s">
        <v>18377</v>
      </c>
      <c r="N330" t="s">
        <v>18377</v>
      </c>
      <c r="O330" t="b">
        <v>0</v>
      </c>
      <c r="P330" t="b">
        <v>0</v>
      </c>
      <c r="Q330" t="b">
        <v>1</v>
      </c>
      <c r="R330" t="b">
        <v>0</v>
      </c>
      <c r="S330" t="b">
        <v>0</v>
      </c>
      <c r="T330" t="s">
        <v>144</v>
      </c>
      <c r="U330" t="b">
        <v>0</v>
      </c>
      <c r="V330" t="s">
        <v>18420</v>
      </c>
      <c r="W330" t="b">
        <v>0</v>
      </c>
      <c r="X330" s="2"/>
      <c r="Y330" t="s">
        <v>49</v>
      </c>
      <c r="Z330" s="1">
        <v>44296.959062499998</v>
      </c>
      <c r="AB330" s="1">
        <v>43969.428831018522</v>
      </c>
      <c r="AC330" s="2"/>
      <c r="AE330" t="b">
        <v>0</v>
      </c>
      <c r="AG330" t="s">
        <v>422</v>
      </c>
      <c r="AH330" t="s">
        <v>6125</v>
      </c>
      <c r="AL330" t="s">
        <v>18974</v>
      </c>
      <c r="AM330" t="b">
        <v>0</v>
      </c>
      <c r="AN330" t="s">
        <v>18413</v>
      </c>
      <c r="AO330" t="s">
        <v>416</v>
      </c>
      <c r="AQ330" t="s">
        <v>18973</v>
      </c>
      <c r="AR330" t="s">
        <v>5903</v>
      </c>
      <c r="AS330" t="s">
        <v>18415</v>
      </c>
      <c r="AV330" t="s">
        <v>18416</v>
      </c>
      <c r="AW330" t="b">
        <v>0</v>
      </c>
      <c r="AX330" t="b">
        <v>0</v>
      </c>
      <c r="AY330" t="s">
        <v>18379</v>
      </c>
      <c r="AZ330" t="b">
        <v>0</v>
      </c>
      <c r="BA330" s="1">
        <v>44376.857569444444</v>
      </c>
      <c r="BB330" t="b">
        <v>0</v>
      </c>
      <c r="BC330" t="b">
        <v>0</v>
      </c>
      <c r="BD330">
        <v>54805</v>
      </c>
      <c r="BF330">
        <v>0</v>
      </c>
      <c r="BG330">
        <v>0</v>
      </c>
      <c r="BH330">
        <v>0</v>
      </c>
      <c r="BI330" t="str">
        <f t="shared" si="5"/>
        <v>Closed</v>
      </c>
    </row>
    <row r="331" spans="1:61" x14ac:dyDescent="0.45">
      <c r="A331" t="s">
        <v>1083</v>
      </c>
      <c r="B331" t="b">
        <v>0</v>
      </c>
      <c r="C331" s="2">
        <v>43039</v>
      </c>
      <c r="D331" t="b">
        <v>0</v>
      </c>
      <c r="E331" t="s">
        <v>31</v>
      </c>
      <c r="F331" t="b">
        <v>1</v>
      </c>
      <c r="G331" s="1">
        <v>42551.533078703702</v>
      </c>
      <c r="H331" t="b">
        <v>0</v>
      </c>
      <c r="I331" t="b">
        <v>0</v>
      </c>
      <c r="J331" s="2">
        <v>42826</v>
      </c>
      <c r="K331">
        <v>4</v>
      </c>
      <c r="L331">
        <v>2017</v>
      </c>
      <c r="M331" t="s">
        <v>18401</v>
      </c>
      <c r="N331" t="s">
        <v>18401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s">
        <v>144</v>
      </c>
      <c r="U331" t="b">
        <v>0</v>
      </c>
      <c r="W331" t="b">
        <v>0</v>
      </c>
      <c r="X331" s="2"/>
      <c r="Y331" t="s">
        <v>49</v>
      </c>
      <c r="Z331" s="1">
        <v>44320.685057870367</v>
      </c>
      <c r="AB331" s="1"/>
      <c r="AC331" s="2"/>
      <c r="AE331" t="b">
        <v>0</v>
      </c>
      <c r="AH331" t="s">
        <v>6422</v>
      </c>
      <c r="AL331" t="s">
        <v>18975</v>
      </c>
      <c r="AM331" t="b">
        <v>0</v>
      </c>
      <c r="AV331" t="s">
        <v>18402</v>
      </c>
      <c r="AW331" t="b">
        <v>0</v>
      </c>
      <c r="AX331" t="b">
        <v>0</v>
      </c>
      <c r="AY331" t="s">
        <v>18403</v>
      </c>
      <c r="AZ331" t="b">
        <v>0</v>
      </c>
      <c r="BA331" s="1">
        <v>44376.857569444444</v>
      </c>
      <c r="BB331" t="b">
        <v>0</v>
      </c>
      <c r="BC331" t="b">
        <v>0</v>
      </c>
      <c r="BD331">
        <v>65000</v>
      </c>
      <c r="BF331">
        <v>6500</v>
      </c>
      <c r="BG331">
        <v>10</v>
      </c>
      <c r="BH331">
        <v>0</v>
      </c>
      <c r="BI331" t="str">
        <f t="shared" si="5"/>
        <v>Active</v>
      </c>
    </row>
    <row r="332" spans="1:61" x14ac:dyDescent="0.45">
      <c r="A332" t="s">
        <v>1087</v>
      </c>
      <c r="B332" t="b">
        <v>0</v>
      </c>
      <c r="C332" s="2">
        <v>43920</v>
      </c>
      <c r="D332" t="b">
        <v>1</v>
      </c>
      <c r="E332" t="s">
        <v>168</v>
      </c>
      <c r="F332" t="b">
        <v>0</v>
      </c>
      <c r="G332" s="1">
        <v>42552.510069444441</v>
      </c>
      <c r="H332" t="b">
        <v>0</v>
      </c>
      <c r="I332" t="b">
        <v>0</v>
      </c>
      <c r="J332" s="2">
        <v>43831</v>
      </c>
      <c r="K332">
        <v>1</v>
      </c>
      <c r="L332">
        <v>2020</v>
      </c>
      <c r="M332" t="s">
        <v>18377</v>
      </c>
      <c r="N332" t="s">
        <v>18377</v>
      </c>
      <c r="O332" t="b">
        <v>0</v>
      </c>
      <c r="P332" t="b">
        <v>0</v>
      </c>
      <c r="Q332" t="b">
        <v>1</v>
      </c>
      <c r="R332" t="b">
        <v>0</v>
      </c>
      <c r="S332" t="b">
        <v>0</v>
      </c>
      <c r="T332" t="s">
        <v>144</v>
      </c>
      <c r="U332" t="b">
        <v>0</v>
      </c>
      <c r="W332" t="b">
        <v>0</v>
      </c>
      <c r="X332" s="2">
        <v>43606</v>
      </c>
      <c r="Y332" t="s">
        <v>49</v>
      </c>
      <c r="Z332" s="1">
        <v>44297.837673611109</v>
      </c>
      <c r="AB332" s="1">
        <v>43852.216620370367</v>
      </c>
      <c r="AC332" s="2"/>
      <c r="AE332" t="b">
        <v>0</v>
      </c>
      <c r="AG332" t="s">
        <v>18977</v>
      </c>
      <c r="AH332" t="s">
        <v>5901</v>
      </c>
      <c r="AL332" t="s">
        <v>18978</v>
      </c>
      <c r="AM332" t="b">
        <v>0</v>
      </c>
      <c r="AN332" t="s">
        <v>18413</v>
      </c>
      <c r="AO332" t="s">
        <v>266</v>
      </c>
      <c r="AQ332" t="s">
        <v>18976</v>
      </c>
      <c r="AR332" t="s">
        <v>5903</v>
      </c>
      <c r="AS332" t="s">
        <v>18415</v>
      </c>
      <c r="AV332" t="s">
        <v>18416</v>
      </c>
      <c r="AW332" t="b">
        <v>0</v>
      </c>
      <c r="AX332" t="b">
        <v>0</v>
      </c>
      <c r="AY332" t="s">
        <v>18379</v>
      </c>
      <c r="AZ332" t="b">
        <v>0</v>
      </c>
      <c r="BA332" s="1">
        <v>44376.857569444444</v>
      </c>
      <c r="BB332" t="b">
        <v>0</v>
      </c>
      <c r="BC332" t="b">
        <v>0</v>
      </c>
      <c r="BD332">
        <v>54805</v>
      </c>
      <c r="BF332">
        <v>0</v>
      </c>
      <c r="BG332">
        <v>0</v>
      </c>
      <c r="BH332">
        <v>0</v>
      </c>
      <c r="BI332" t="str">
        <f t="shared" si="5"/>
        <v>Closed</v>
      </c>
    </row>
    <row r="333" spans="1:61" x14ac:dyDescent="0.45">
      <c r="A333" t="s">
        <v>1089</v>
      </c>
      <c r="B333" t="b">
        <v>0</v>
      </c>
      <c r="C333" s="2">
        <v>42551</v>
      </c>
      <c r="D333" t="b">
        <v>1</v>
      </c>
      <c r="E333" t="s">
        <v>32</v>
      </c>
      <c r="F333" t="b">
        <v>0</v>
      </c>
      <c r="G333" s="1">
        <v>42552.606145833335</v>
      </c>
      <c r="H333" t="b">
        <v>0</v>
      </c>
      <c r="I333" t="b">
        <v>0</v>
      </c>
      <c r="J333" s="2">
        <v>42401</v>
      </c>
      <c r="K333">
        <v>2</v>
      </c>
      <c r="L333">
        <v>2016</v>
      </c>
      <c r="M333" t="s">
        <v>18377</v>
      </c>
      <c r="N333" t="s">
        <v>18377</v>
      </c>
      <c r="O333" t="b">
        <v>0</v>
      </c>
      <c r="P333" t="b">
        <v>0</v>
      </c>
      <c r="Q333" t="b">
        <v>1</v>
      </c>
      <c r="R333" t="b">
        <v>0</v>
      </c>
      <c r="S333" t="b">
        <v>0</v>
      </c>
      <c r="T333" t="s">
        <v>144</v>
      </c>
      <c r="U333" t="b">
        <v>0</v>
      </c>
      <c r="W333" t="b">
        <v>0</v>
      </c>
      <c r="X333" s="2"/>
      <c r="Y333" t="s">
        <v>49</v>
      </c>
      <c r="Z333" s="1">
        <v>44297.8278587963</v>
      </c>
      <c r="AB333" s="1">
        <v>43836.762962962966</v>
      </c>
      <c r="AC333" s="2"/>
      <c r="AE333" t="b">
        <v>0</v>
      </c>
      <c r="AH333" t="s">
        <v>5932</v>
      </c>
      <c r="AL333" t="s">
        <v>18979</v>
      </c>
      <c r="AM333" t="b">
        <v>0</v>
      </c>
      <c r="AN333" t="s">
        <v>18396</v>
      </c>
      <c r="AV333" t="s">
        <v>18378</v>
      </c>
      <c r="AW333" t="b">
        <v>0</v>
      </c>
      <c r="AX333" t="b">
        <v>0</v>
      </c>
      <c r="AY333" t="s">
        <v>18379</v>
      </c>
      <c r="AZ333" t="b">
        <v>0</v>
      </c>
      <c r="BA333" s="1">
        <v>44376.857569444444</v>
      </c>
      <c r="BB333" t="b">
        <v>0</v>
      </c>
      <c r="BC333" t="b">
        <v>0</v>
      </c>
      <c r="BD333">
        <v>65324</v>
      </c>
      <c r="BF333">
        <v>0</v>
      </c>
      <c r="BG333">
        <v>0</v>
      </c>
      <c r="BH333">
        <v>0</v>
      </c>
      <c r="BI333" t="str">
        <f t="shared" si="5"/>
        <v>Closed</v>
      </c>
    </row>
    <row r="334" spans="1:61" x14ac:dyDescent="0.45">
      <c r="A334" t="s">
        <v>1091</v>
      </c>
      <c r="B334" t="b">
        <v>0</v>
      </c>
      <c r="C334" s="2">
        <v>43465</v>
      </c>
      <c r="D334" t="b">
        <v>1</v>
      </c>
      <c r="E334" t="s">
        <v>32</v>
      </c>
      <c r="F334" t="b">
        <v>0</v>
      </c>
      <c r="G334" s="1">
        <v>42552.800000000003</v>
      </c>
      <c r="H334" t="b">
        <v>0</v>
      </c>
      <c r="I334" t="b">
        <v>0</v>
      </c>
      <c r="J334" s="2">
        <v>43191</v>
      </c>
      <c r="K334">
        <v>4</v>
      </c>
      <c r="L334">
        <v>2018</v>
      </c>
      <c r="M334" t="s">
        <v>18377</v>
      </c>
      <c r="N334" t="s">
        <v>18377</v>
      </c>
      <c r="O334" t="b">
        <v>0</v>
      </c>
      <c r="P334" t="b">
        <v>0</v>
      </c>
      <c r="Q334" t="b">
        <v>1</v>
      </c>
      <c r="R334" t="b">
        <v>0</v>
      </c>
      <c r="S334" t="b">
        <v>0</v>
      </c>
      <c r="T334" t="s">
        <v>30</v>
      </c>
      <c r="U334" t="b">
        <v>0</v>
      </c>
      <c r="W334" t="b">
        <v>0</v>
      </c>
      <c r="X334" s="2"/>
      <c r="Y334" t="s">
        <v>49</v>
      </c>
      <c r="Z334" s="1">
        <v>44297.8278587963</v>
      </c>
      <c r="AB334" s="1">
        <v>43971.590567129628</v>
      </c>
      <c r="AC334" s="2"/>
      <c r="AE334" t="b">
        <v>0</v>
      </c>
      <c r="AH334" t="s">
        <v>5932</v>
      </c>
      <c r="AL334" t="s">
        <v>18980</v>
      </c>
      <c r="AM334" t="b">
        <v>0</v>
      </c>
      <c r="AN334" t="s">
        <v>18396</v>
      </c>
      <c r="AV334" t="s">
        <v>18378</v>
      </c>
      <c r="AW334" t="b">
        <v>0</v>
      </c>
      <c r="AX334" t="b">
        <v>0</v>
      </c>
      <c r="AY334" t="s">
        <v>18379</v>
      </c>
      <c r="AZ334" t="b">
        <v>0</v>
      </c>
      <c r="BA334" s="1">
        <v>44376.857569444444</v>
      </c>
      <c r="BB334" t="b">
        <v>0</v>
      </c>
      <c r="BC334" t="b">
        <v>0</v>
      </c>
      <c r="BD334">
        <v>65324</v>
      </c>
      <c r="BF334">
        <v>0</v>
      </c>
      <c r="BG334">
        <v>0</v>
      </c>
      <c r="BH334">
        <v>0</v>
      </c>
      <c r="BI334" t="str">
        <f t="shared" si="5"/>
        <v>Closed</v>
      </c>
    </row>
    <row r="335" spans="1:61" x14ac:dyDescent="0.45">
      <c r="A335" t="s">
        <v>457</v>
      </c>
      <c r="B335" t="b">
        <v>0</v>
      </c>
      <c r="C335" s="2">
        <v>43186</v>
      </c>
      <c r="D335" t="b">
        <v>1</v>
      </c>
      <c r="E335" t="s">
        <v>168</v>
      </c>
      <c r="F335" t="b">
        <v>0</v>
      </c>
      <c r="G335" s="1">
        <v>42557.597291666665</v>
      </c>
      <c r="H335" t="b">
        <v>0</v>
      </c>
      <c r="I335" t="b">
        <v>0</v>
      </c>
      <c r="J335" s="2">
        <v>43101</v>
      </c>
      <c r="K335">
        <v>1</v>
      </c>
      <c r="L335">
        <v>2018</v>
      </c>
      <c r="M335" t="s">
        <v>18377</v>
      </c>
      <c r="N335" t="s">
        <v>18377</v>
      </c>
      <c r="O335" t="b">
        <v>0</v>
      </c>
      <c r="P335" t="b">
        <v>0</v>
      </c>
      <c r="Q335" t="b">
        <v>1</v>
      </c>
      <c r="R335" t="b">
        <v>0</v>
      </c>
      <c r="S335" t="b">
        <v>0</v>
      </c>
      <c r="T335" t="s">
        <v>30</v>
      </c>
      <c r="U335" t="b">
        <v>0</v>
      </c>
      <c r="W335" t="b">
        <v>0</v>
      </c>
      <c r="X335" s="2"/>
      <c r="Y335" t="s">
        <v>49</v>
      </c>
      <c r="Z335" s="1">
        <v>44297.841840277775</v>
      </c>
      <c r="AB335" s="1">
        <v>43186.688472222224</v>
      </c>
      <c r="AC335" s="2"/>
      <c r="AE335" t="b">
        <v>0</v>
      </c>
      <c r="AG335" t="s">
        <v>266</v>
      </c>
      <c r="AH335" t="s">
        <v>6125</v>
      </c>
      <c r="AL335" t="s">
        <v>18981</v>
      </c>
      <c r="AM335" t="b">
        <v>0</v>
      </c>
      <c r="AN335" t="s">
        <v>18413</v>
      </c>
      <c r="AO335" t="s">
        <v>266</v>
      </c>
      <c r="AS335" t="s">
        <v>18415</v>
      </c>
      <c r="AV335" t="s">
        <v>18416</v>
      </c>
      <c r="AW335" t="b">
        <v>0</v>
      </c>
      <c r="AX335" t="b">
        <v>0</v>
      </c>
      <c r="AY335" t="s">
        <v>18379</v>
      </c>
      <c r="AZ335" t="b">
        <v>0</v>
      </c>
      <c r="BA335" s="1">
        <v>44376.857569444444</v>
      </c>
      <c r="BB335" t="b">
        <v>0</v>
      </c>
      <c r="BC335" t="b">
        <v>0</v>
      </c>
      <c r="BD335">
        <v>24700</v>
      </c>
      <c r="BF335">
        <v>0</v>
      </c>
      <c r="BG335">
        <v>0</v>
      </c>
      <c r="BH335">
        <v>0</v>
      </c>
      <c r="BI335" t="str">
        <f t="shared" si="5"/>
        <v>Closed</v>
      </c>
    </row>
    <row r="336" spans="1:61" x14ac:dyDescent="0.45">
      <c r="A336" t="s">
        <v>1095</v>
      </c>
      <c r="B336" t="b">
        <v>0</v>
      </c>
      <c r="C336" s="2">
        <v>43977</v>
      </c>
      <c r="D336" t="b">
        <v>1</v>
      </c>
      <c r="E336" t="s">
        <v>32</v>
      </c>
      <c r="F336" t="b">
        <v>0</v>
      </c>
      <c r="G336" s="1">
        <v>42557.647245370368</v>
      </c>
      <c r="H336" t="b">
        <v>0</v>
      </c>
      <c r="I336" t="b">
        <v>0</v>
      </c>
      <c r="J336" s="2">
        <v>43862</v>
      </c>
      <c r="K336">
        <v>2</v>
      </c>
      <c r="L336">
        <v>2020</v>
      </c>
      <c r="M336" t="s">
        <v>18377</v>
      </c>
      <c r="N336" t="s">
        <v>18377</v>
      </c>
      <c r="O336" t="b">
        <v>0</v>
      </c>
      <c r="P336" t="b">
        <v>0</v>
      </c>
      <c r="Q336" t="b">
        <v>1</v>
      </c>
      <c r="R336" t="b">
        <v>0</v>
      </c>
      <c r="S336" t="b">
        <v>0</v>
      </c>
      <c r="T336" t="s">
        <v>30</v>
      </c>
      <c r="U336" t="b">
        <v>0</v>
      </c>
      <c r="W336" t="b">
        <v>0</v>
      </c>
      <c r="X336" s="2"/>
      <c r="Y336" t="s">
        <v>49</v>
      </c>
      <c r="Z336" s="1">
        <v>44297.8278587963</v>
      </c>
      <c r="AB336" s="1">
        <v>43977.738067129627</v>
      </c>
      <c r="AC336" s="2"/>
      <c r="AE336" t="b">
        <v>0</v>
      </c>
      <c r="AH336" t="s">
        <v>5932</v>
      </c>
      <c r="AL336" t="s">
        <v>18982</v>
      </c>
      <c r="AM336" t="b">
        <v>0</v>
      </c>
      <c r="AN336" t="s">
        <v>18396</v>
      </c>
      <c r="AV336" t="s">
        <v>18378</v>
      </c>
      <c r="AW336" t="b">
        <v>0</v>
      </c>
      <c r="AX336" t="b">
        <v>0</v>
      </c>
      <c r="AY336" t="s">
        <v>18379</v>
      </c>
      <c r="AZ336" t="b">
        <v>0</v>
      </c>
      <c r="BA336" s="1">
        <v>44376.857569444444</v>
      </c>
      <c r="BB336" t="b">
        <v>0</v>
      </c>
      <c r="BC336" t="b">
        <v>0</v>
      </c>
      <c r="BD336">
        <v>71500</v>
      </c>
      <c r="BF336">
        <v>0</v>
      </c>
      <c r="BG336">
        <v>0</v>
      </c>
      <c r="BH336">
        <v>0</v>
      </c>
      <c r="BI336" t="str">
        <f t="shared" si="5"/>
        <v>Closed</v>
      </c>
    </row>
    <row r="337" spans="1:61" x14ac:dyDescent="0.45">
      <c r="A337" t="s">
        <v>403</v>
      </c>
      <c r="B337" t="b">
        <v>0</v>
      </c>
      <c r="C337" s="2">
        <v>43098</v>
      </c>
      <c r="D337" t="b">
        <v>1</v>
      </c>
      <c r="E337" t="s">
        <v>168</v>
      </c>
      <c r="F337" t="b">
        <v>0</v>
      </c>
      <c r="G337" s="1">
        <v>42557.687858796293</v>
      </c>
      <c r="H337" t="b">
        <v>0</v>
      </c>
      <c r="I337" t="b">
        <v>0</v>
      </c>
      <c r="J337" s="2">
        <v>42826</v>
      </c>
      <c r="K337">
        <v>4</v>
      </c>
      <c r="L337">
        <v>2017</v>
      </c>
      <c r="M337" t="s">
        <v>18377</v>
      </c>
      <c r="N337" t="s">
        <v>18377</v>
      </c>
      <c r="O337" t="b">
        <v>0</v>
      </c>
      <c r="P337" t="b">
        <v>0</v>
      </c>
      <c r="Q337" t="b">
        <v>1</v>
      </c>
      <c r="R337" t="b">
        <v>0</v>
      </c>
      <c r="S337" t="b">
        <v>0</v>
      </c>
      <c r="T337" t="s">
        <v>30</v>
      </c>
      <c r="U337" t="b">
        <v>0</v>
      </c>
      <c r="V337" t="s">
        <v>18420</v>
      </c>
      <c r="W337" t="b">
        <v>0</v>
      </c>
      <c r="X337" s="2">
        <v>43578</v>
      </c>
      <c r="Y337" t="s">
        <v>49</v>
      </c>
      <c r="Z337" s="1">
        <v>44296.959062499998</v>
      </c>
      <c r="AB337" s="1">
        <v>43627.805798611109</v>
      </c>
      <c r="AC337" s="2"/>
      <c r="AE337" t="b">
        <v>0</v>
      </c>
      <c r="AG337" t="s">
        <v>18421</v>
      </c>
      <c r="AH337" t="s">
        <v>6422</v>
      </c>
      <c r="AL337" t="s">
        <v>18984</v>
      </c>
      <c r="AM337" t="b">
        <v>0</v>
      </c>
      <c r="AN337" t="s">
        <v>18413</v>
      </c>
      <c r="AO337" t="s">
        <v>266</v>
      </c>
      <c r="AQ337" t="s">
        <v>18983</v>
      </c>
      <c r="AR337" t="s">
        <v>5903</v>
      </c>
      <c r="AS337" t="s">
        <v>18415</v>
      </c>
      <c r="AV337" t="s">
        <v>18416</v>
      </c>
      <c r="AW337" t="b">
        <v>0</v>
      </c>
      <c r="AX337" t="b">
        <v>0</v>
      </c>
      <c r="AY337" t="s">
        <v>18379</v>
      </c>
      <c r="AZ337" t="b">
        <v>0</v>
      </c>
      <c r="BA337" s="1">
        <v>44376.857569444444</v>
      </c>
      <c r="BB337" t="b">
        <v>0</v>
      </c>
      <c r="BC337" t="b">
        <v>0</v>
      </c>
      <c r="BD337">
        <v>54805</v>
      </c>
      <c r="BF337">
        <v>0</v>
      </c>
      <c r="BG337">
        <v>0</v>
      </c>
      <c r="BH337">
        <v>0</v>
      </c>
      <c r="BI337" t="str">
        <f t="shared" si="5"/>
        <v>Closed</v>
      </c>
    </row>
    <row r="338" spans="1:61" x14ac:dyDescent="0.45">
      <c r="A338" t="s">
        <v>403</v>
      </c>
      <c r="B338" t="b">
        <v>0</v>
      </c>
      <c r="C338" s="2">
        <v>43462</v>
      </c>
      <c r="D338" t="b">
        <v>1</v>
      </c>
      <c r="E338" t="s">
        <v>168</v>
      </c>
      <c r="F338" t="b">
        <v>0</v>
      </c>
      <c r="G338" s="1">
        <v>42557.77716435185</v>
      </c>
      <c r="H338" t="b">
        <v>0</v>
      </c>
      <c r="I338" t="b">
        <v>0</v>
      </c>
      <c r="J338" s="2">
        <v>43191</v>
      </c>
      <c r="K338">
        <v>4</v>
      </c>
      <c r="L338">
        <v>2018</v>
      </c>
      <c r="M338" t="s">
        <v>18377</v>
      </c>
      <c r="N338" t="s">
        <v>18377</v>
      </c>
      <c r="O338" t="b">
        <v>0</v>
      </c>
      <c r="P338" t="b">
        <v>0</v>
      </c>
      <c r="Q338" t="b">
        <v>1</v>
      </c>
      <c r="R338" t="b">
        <v>0</v>
      </c>
      <c r="S338" t="b">
        <v>0</v>
      </c>
      <c r="T338" t="s">
        <v>59</v>
      </c>
      <c r="U338" t="b">
        <v>0</v>
      </c>
      <c r="V338" t="s">
        <v>18420</v>
      </c>
      <c r="W338" t="b">
        <v>0</v>
      </c>
      <c r="X338" s="2">
        <v>43578</v>
      </c>
      <c r="Y338" t="s">
        <v>49</v>
      </c>
      <c r="Z338" s="1">
        <v>44296.959062499998</v>
      </c>
      <c r="AB338" s="1">
        <v>43627.820219907408</v>
      </c>
      <c r="AC338" s="2"/>
      <c r="AE338" t="b">
        <v>0</v>
      </c>
      <c r="AG338" t="s">
        <v>422</v>
      </c>
      <c r="AH338" t="s">
        <v>6125</v>
      </c>
      <c r="AL338" t="s">
        <v>18986</v>
      </c>
      <c r="AM338" t="b">
        <v>0</v>
      </c>
      <c r="AN338" t="s">
        <v>18413</v>
      </c>
      <c r="AO338" t="s">
        <v>416</v>
      </c>
      <c r="AQ338" t="s">
        <v>18985</v>
      </c>
      <c r="AR338" t="s">
        <v>5903</v>
      </c>
      <c r="AS338" t="s">
        <v>18415</v>
      </c>
      <c r="AV338" t="s">
        <v>18416</v>
      </c>
      <c r="AW338" t="b">
        <v>0</v>
      </c>
      <c r="AX338" t="b">
        <v>0</v>
      </c>
      <c r="AY338" t="s">
        <v>18379</v>
      </c>
      <c r="AZ338" t="b">
        <v>0</v>
      </c>
      <c r="BA338" s="1">
        <v>44376.857569444444</v>
      </c>
      <c r="BB338" t="b">
        <v>0</v>
      </c>
      <c r="BC338" t="b">
        <v>0</v>
      </c>
      <c r="BD338">
        <v>54805</v>
      </c>
      <c r="BF338">
        <v>0</v>
      </c>
      <c r="BG338">
        <v>0</v>
      </c>
      <c r="BH338">
        <v>0</v>
      </c>
      <c r="BI338" t="str">
        <f t="shared" si="5"/>
        <v>Closed</v>
      </c>
    </row>
    <row r="339" spans="1:61" x14ac:dyDescent="0.45">
      <c r="A339" t="s">
        <v>1103</v>
      </c>
      <c r="B339" t="b">
        <v>0</v>
      </c>
      <c r="C339" s="2">
        <v>43131</v>
      </c>
      <c r="D339" t="b">
        <v>1</v>
      </c>
      <c r="E339" t="s">
        <v>45</v>
      </c>
      <c r="F339" t="b">
        <v>0</v>
      </c>
      <c r="G339" s="1">
        <v>42557.874537037038</v>
      </c>
      <c r="H339" t="b">
        <v>0</v>
      </c>
      <c r="I339" t="b">
        <v>0</v>
      </c>
      <c r="J339" s="2">
        <v>43101</v>
      </c>
      <c r="K339">
        <v>1</v>
      </c>
      <c r="L339">
        <v>2018</v>
      </c>
      <c r="M339" t="s">
        <v>18377</v>
      </c>
      <c r="N339" t="s">
        <v>18377</v>
      </c>
      <c r="O339" t="b">
        <v>0</v>
      </c>
      <c r="P339" t="b">
        <v>0</v>
      </c>
      <c r="Q339" t="b">
        <v>1</v>
      </c>
      <c r="R339" t="b">
        <v>0</v>
      </c>
      <c r="S339" t="b">
        <v>0</v>
      </c>
      <c r="T339" t="s">
        <v>144</v>
      </c>
      <c r="U339" t="b">
        <v>0</v>
      </c>
      <c r="W339" t="b">
        <v>0</v>
      </c>
      <c r="X339" s="2"/>
      <c r="Y339" t="s">
        <v>49</v>
      </c>
      <c r="Z339" s="1">
        <v>44297.837673611109</v>
      </c>
      <c r="AB339" s="1">
        <v>43836.762962962966</v>
      </c>
      <c r="AC339" s="2"/>
      <c r="AE339" t="b">
        <v>0</v>
      </c>
      <c r="AH339" t="s">
        <v>5901</v>
      </c>
      <c r="AL339" t="s">
        <v>18987</v>
      </c>
      <c r="AM339" t="b">
        <v>0</v>
      </c>
      <c r="AN339" t="s">
        <v>18396</v>
      </c>
      <c r="AP339" t="s">
        <v>74</v>
      </c>
      <c r="AV339" t="s">
        <v>18378</v>
      </c>
      <c r="AW339" t="b">
        <v>0</v>
      </c>
      <c r="AX339" t="b">
        <v>0</v>
      </c>
      <c r="AY339" t="s">
        <v>18379</v>
      </c>
      <c r="AZ339" t="b">
        <v>0</v>
      </c>
      <c r="BA339" s="1">
        <v>44376.857569444444</v>
      </c>
      <c r="BB339" t="b">
        <v>0</v>
      </c>
      <c r="BC339" t="b">
        <v>0</v>
      </c>
      <c r="BD339">
        <v>71500</v>
      </c>
      <c r="BF339">
        <v>0</v>
      </c>
      <c r="BG339">
        <v>0</v>
      </c>
      <c r="BH339">
        <v>0</v>
      </c>
      <c r="BI339" t="str">
        <f t="shared" si="5"/>
        <v>Closed</v>
      </c>
    </row>
    <row r="340" spans="1:61" x14ac:dyDescent="0.45">
      <c r="A340" t="s">
        <v>501</v>
      </c>
      <c r="B340" t="b">
        <v>0</v>
      </c>
      <c r="C340" s="2">
        <v>43382</v>
      </c>
      <c r="D340" t="b">
        <v>1</v>
      </c>
      <c r="E340" t="s">
        <v>168</v>
      </c>
      <c r="F340" t="b">
        <v>0</v>
      </c>
      <c r="G340" s="1">
        <v>42558.000775462962</v>
      </c>
      <c r="H340" t="b">
        <v>0</v>
      </c>
      <c r="I340" t="b">
        <v>0</v>
      </c>
      <c r="J340" s="2">
        <v>43191</v>
      </c>
      <c r="K340">
        <v>4</v>
      </c>
      <c r="L340">
        <v>2018</v>
      </c>
      <c r="M340" t="s">
        <v>18338</v>
      </c>
      <c r="N340" t="s">
        <v>18338</v>
      </c>
      <c r="O340" t="b">
        <v>0</v>
      </c>
      <c r="P340" t="b">
        <v>0</v>
      </c>
      <c r="Q340" t="b">
        <v>1</v>
      </c>
      <c r="R340" t="b">
        <v>0</v>
      </c>
      <c r="S340" t="b">
        <v>0</v>
      </c>
      <c r="T340" t="s">
        <v>144</v>
      </c>
      <c r="U340" t="b">
        <v>0</v>
      </c>
      <c r="V340" t="s">
        <v>18420</v>
      </c>
      <c r="W340" t="b">
        <v>0</v>
      </c>
      <c r="X340" s="2">
        <v>43273</v>
      </c>
      <c r="Y340" t="s">
        <v>49</v>
      </c>
      <c r="Z340" s="1">
        <v>44296.95826388889</v>
      </c>
      <c r="AB340" s="1">
        <v>43383.055358796293</v>
      </c>
      <c r="AC340" s="2"/>
      <c r="AE340" t="b">
        <v>0</v>
      </c>
      <c r="AG340" t="s">
        <v>266</v>
      </c>
      <c r="AH340" t="s">
        <v>6125</v>
      </c>
      <c r="AL340" t="s">
        <v>18989</v>
      </c>
      <c r="AM340" t="b">
        <v>0</v>
      </c>
      <c r="AN340" t="s">
        <v>18413</v>
      </c>
      <c r="AO340" t="s">
        <v>266</v>
      </c>
      <c r="AQ340" t="s">
        <v>18990</v>
      </c>
      <c r="AR340" t="s">
        <v>5903</v>
      </c>
      <c r="AS340" t="s">
        <v>18415</v>
      </c>
      <c r="AV340" t="s">
        <v>18416</v>
      </c>
      <c r="AW340" t="b">
        <v>0</v>
      </c>
      <c r="AX340" t="b">
        <v>0</v>
      </c>
      <c r="AY340" t="s">
        <v>18382</v>
      </c>
      <c r="AZ340" t="b">
        <v>0</v>
      </c>
      <c r="BA340" s="1">
        <v>44376.857569444444</v>
      </c>
      <c r="BB340" t="b">
        <v>0</v>
      </c>
      <c r="BC340" t="b">
        <v>1</v>
      </c>
      <c r="BD340">
        <v>71950</v>
      </c>
      <c r="BF340">
        <v>71950</v>
      </c>
      <c r="BG340">
        <v>100</v>
      </c>
      <c r="BH340">
        <v>0</v>
      </c>
      <c r="BI340" t="str">
        <f t="shared" si="5"/>
        <v>Closed</v>
      </c>
    </row>
    <row r="341" spans="1:61" x14ac:dyDescent="0.45">
      <c r="A341" t="s">
        <v>5291</v>
      </c>
      <c r="B341" t="b">
        <v>0</v>
      </c>
      <c r="C341" s="2">
        <v>42735</v>
      </c>
      <c r="D341" t="b">
        <v>1</v>
      </c>
      <c r="E341" t="s">
        <v>45</v>
      </c>
      <c r="F341" t="b">
        <v>0</v>
      </c>
      <c r="G341" s="1">
        <v>42558.739027777781</v>
      </c>
      <c r="H341" t="b">
        <v>0</v>
      </c>
      <c r="I341" t="b">
        <v>0</v>
      </c>
      <c r="J341" s="2">
        <v>42461</v>
      </c>
      <c r="K341">
        <v>4</v>
      </c>
      <c r="L341">
        <v>2016</v>
      </c>
      <c r="M341" t="s">
        <v>18338</v>
      </c>
      <c r="N341" t="s">
        <v>18338</v>
      </c>
      <c r="O341" t="b">
        <v>0</v>
      </c>
      <c r="P341" t="b">
        <v>0</v>
      </c>
      <c r="Q341" t="b">
        <v>1</v>
      </c>
      <c r="R341" t="b">
        <v>0</v>
      </c>
      <c r="S341" t="b">
        <v>0</v>
      </c>
      <c r="T341" t="s">
        <v>144</v>
      </c>
      <c r="U341" t="b">
        <v>0</v>
      </c>
      <c r="W341" t="b">
        <v>0</v>
      </c>
      <c r="X341" s="2">
        <v>43783</v>
      </c>
      <c r="Y341" t="s">
        <v>49</v>
      </c>
      <c r="Z341" s="1">
        <v>44297.837673611109</v>
      </c>
      <c r="AB341" s="1">
        <v>43836.762685185182</v>
      </c>
      <c r="AC341" s="2"/>
      <c r="AE341" t="b">
        <v>0</v>
      </c>
      <c r="AH341" t="s">
        <v>5901</v>
      </c>
      <c r="AL341" t="s">
        <v>18991</v>
      </c>
      <c r="AM341" t="b">
        <v>1</v>
      </c>
      <c r="AN341" t="s">
        <v>18396</v>
      </c>
      <c r="AO341" t="s">
        <v>74</v>
      </c>
      <c r="AP341" t="s">
        <v>74</v>
      </c>
      <c r="AV341" t="s">
        <v>18378</v>
      </c>
      <c r="AW341" t="b">
        <v>0</v>
      </c>
      <c r="AX341" t="b">
        <v>0</v>
      </c>
      <c r="AY341" t="s">
        <v>18382</v>
      </c>
      <c r="AZ341" t="b">
        <v>0</v>
      </c>
      <c r="BA341" s="1">
        <v>44376.857569444444</v>
      </c>
      <c r="BB341" t="b">
        <v>0</v>
      </c>
      <c r="BC341" t="b">
        <v>1</v>
      </c>
      <c r="BD341">
        <v>71500</v>
      </c>
      <c r="BF341">
        <v>71500</v>
      </c>
      <c r="BG341">
        <v>100</v>
      </c>
      <c r="BH341">
        <v>0</v>
      </c>
      <c r="BI341" t="str">
        <f t="shared" si="5"/>
        <v>Closed</v>
      </c>
    </row>
    <row r="342" spans="1:61" x14ac:dyDescent="0.45">
      <c r="A342" t="s">
        <v>500</v>
      </c>
      <c r="B342" t="b">
        <v>0</v>
      </c>
      <c r="C342" s="2">
        <v>43371</v>
      </c>
      <c r="D342" t="b">
        <v>1</v>
      </c>
      <c r="E342" t="s">
        <v>168</v>
      </c>
      <c r="F342" t="b">
        <v>0</v>
      </c>
      <c r="G342" s="1">
        <v>42558.772488425922</v>
      </c>
      <c r="H342" t="b">
        <v>0</v>
      </c>
      <c r="I342" t="b">
        <v>0</v>
      </c>
      <c r="J342" s="2">
        <v>43160</v>
      </c>
      <c r="K342">
        <v>3</v>
      </c>
      <c r="L342">
        <v>2018</v>
      </c>
      <c r="M342" t="s">
        <v>18377</v>
      </c>
      <c r="N342" t="s">
        <v>18377</v>
      </c>
      <c r="O342" t="b">
        <v>0</v>
      </c>
      <c r="P342" t="b">
        <v>0</v>
      </c>
      <c r="Q342" t="b">
        <v>1</v>
      </c>
      <c r="R342" t="b">
        <v>0</v>
      </c>
      <c r="S342" t="b">
        <v>0</v>
      </c>
      <c r="T342" t="s">
        <v>144</v>
      </c>
      <c r="U342" t="b">
        <v>0</v>
      </c>
      <c r="V342" t="s">
        <v>18420</v>
      </c>
      <c r="W342" t="b">
        <v>0</v>
      </c>
      <c r="X342" s="2">
        <v>43577</v>
      </c>
      <c r="Y342" t="s">
        <v>49</v>
      </c>
      <c r="Z342" s="1">
        <v>44296.959062499998</v>
      </c>
      <c r="AB342" s="1">
        <v>43627.839826388888</v>
      </c>
      <c r="AC342" s="2"/>
      <c r="AE342" t="b">
        <v>0</v>
      </c>
      <c r="AG342" t="s">
        <v>266</v>
      </c>
      <c r="AH342" t="s">
        <v>6125</v>
      </c>
      <c r="AL342" t="s">
        <v>18993</v>
      </c>
      <c r="AM342" t="b">
        <v>0</v>
      </c>
      <c r="AN342" t="s">
        <v>18413</v>
      </c>
      <c r="AO342" t="s">
        <v>266</v>
      </c>
      <c r="AQ342" t="s">
        <v>18992</v>
      </c>
      <c r="AR342" t="s">
        <v>5903</v>
      </c>
      <c r="AS342" t="s">
        <v>18415</v>
      </c>
      <c r="AV342" t="s">
        <v>18416</v>
      </c>
      <c r="AW342" t="b">
        <v>0</v>
      </c>
      <c r="AX342" t="b">
        <v>0</v>
      </c>
      <c r="AY342" t="s">
        <v>18379</v>
      </c>
      <c r="AZ342" t="b">
        <v>0</v>
      </c>
      <c r="BA342" s="1">
        <v>44376.857569444444</v>
      </c>
      <c r="BB342" t="b">
        <v>0</v>
      </c>
      <c r="BC342" t="b">
        <v>0</v>
      </c>
      <c r="BD342">
        <v>54805</v>
      </c>
      <c r="BF342">
        <v>0</v>
      </c>
      <c r="BG342">
        <v>0</v>
      </c>
      <c r="BH342">
        <v>0</v>
      </c>
      <c r="BI342" t="str">
        <f t="shared" si="5"/>
        <v>Closed</v>
      </c>
    </row>
    <row r="343" spans="1:61" x14ac:dyDescent="0.45">
      <c r="A343" t="s">
        <v>1105</v>
      </c>
      <c r="B343" t="b">
        <v>0</v>
      </c>
      <c r="C343" s="2">
        <v>44196</v>
      </c>
      <c r="D343" t="b">
        <v>1</v>
      </c>
      <c r="E343" t="s">
        <v>32</v>
      </c>
      <c r="F343" t="b">
        <v>0</v>
      </c>
      <c r="G343" s="1">
        <v>42559.333472222221</v>
      </c>
      <c r="H343" t="b">
        <v>0</v>
      </c>
      <c r="I343" t="b">
        <v>0</v>
      </c>
      <c r="J343" s="2">
        <v>43922</v>
      </c>
      <c r="K343">
        <v>4</v>
      </c>
      <c r="L343">
        <v>2020</v>
      </c>
      <c r="M343" t="s">
        <v>18377</v>
      </c>
      <c r="N343" t="s">
        <v>18377</v>
      </c>
      <c r="O343" t="b">
        <v>0</v>
      </c>
      <c r="P343" t="b">
        <v>0</v>
      </c>
      <c r="Q343" t="b">
        <v>1</v>
      </c>
      <c r="R343" t="b">
        <v>0</v>
      </c>
      <c r="S343" t="b">
        <v>0</v>
      </c>
      <c r="T343" t="s">
        <v>144</v>
      </c>
      <c r="U343" t="b">
        <v>0</v>
      </c>
      <c r="W343" t="b">
        <v>0</v>
      </c>
      <c r="X343" s="2"/>
      <c r="Y343" t="s">
        <v>49</v>
      </c>
      <c r="Z343" s="1">
        <v>44297.8278587963</v>
      </c>
      <c r="AB343" s="1">
        <v>43977.77140046296</v>
      </c>
      <c r="AC343" s="2"/>
      <c r="AE343" t="b">
        <v>0</v>
      </c>
      <c r="AH343" t="s">
        <v>5932</v>
      </c>
      <c r="AL343" t="s">
        <v>18994</v>
      </c>
      <c r="AM343" t="b">
        <v>0</v>
      </c>
      <c r="AN343" t="s">
        <v>18396</v>
      </c>
      <c r="AV343" t="s">
        <v>18378</v>
      </c>
      <c r="AW343" t="b">
        <v>0</v>
      </c>
      <c r="AX343" t="b">
        <v>0</v>
      </c>
      <c r="AY343" t="s">
        <v>18379</v>
      </c>
      <c r="AZ343" t="b">
        <v>0</v>
      </c>
      <c r="BA343" s="1">
        <v>44376.857569444444</v>
      </c>
      <c r="BB343" t="b">
        <v>0</v>
      </c>
      <c r="BC343" t="b">
        <v>0</v>
      </c>
      <c r="BD343">
        <v>71500</v>
      </c>
      <c r="BF343">
        <v>0</v>
      </c>
      <c r="BG343">
        <v>0</v>
      </c>
      <c r="BH343">
        <v>0</v>
      </c>
      <c r="BI343" t="str">
        <f t="shared" si="5"/>
        <v>Closed</v>
      </c>
    </row>
    <row r="344" spans="1:61" x14ac:dyDescent="0.45">
      <c r="A344" t="s">
        <v>1104</v>
      </c>
      <c r="B344" t="b">
        <v>0</v>
      </c>
      <c r="C344" s="2">
        <v>43462</v>
      </c>
      <c r="D344" t="b">
        <v>1</v>
      </c>
      <c r="E344" t="s">
        <v>168</v>
      </c>
      <c r="F344" t="b">
        <v>0</v>
      </c>
      <c r="G344" s="1">
        <v>42559.574131944442</v>
      </c>
      <c r="H344" t="b">
        <v>0</v>
      </c>
      <c r="I344" t="b">
        <v>0</v>
      </c>
      <c r="J344" s="2">
        <v>43191</v>
      </c>
      <c r="K344">
        <v>4</v>
      </c>
      <c r="L344">
        <v>2018</v>
      </c>
      <c r="M344" t="s">
        <v>18377</v>
      </c>
      <c r="N344" t="s">
        <v>18377</v>
      </c>
      <c r="O344" t="b">
        <v>0</v>
      </c>
      <c r="P344" t="b">
        <v>0</v>
      </c>
      <c r="Q344" t="b">
        <v>1</v>
      </c>
      <c r="R344" t="b">
        <v>0</v>
      </c>
      <c r="S344" t="b">
        <v>0</v>
      </c>
      <c r="T344" t="s">
        <v>144</v>
      </c>
      <c r="U344" t="b">
        <v>0</v>
      </c>
      <c r="W344" t="b">
        <v>0</v>
      </c>
      <c r="X344" s="2">
        <v>43578</v>
      </c>
      <c r="Y344" t="s">
        <v>49</v>
      </c>
      <c r="Z344" s="1">
        <v>44296.959062499998</v>
      </c>
      <c r="AB344" s="1">
        <v>43627.819247685184</v>
      </c>
      <c r="AC344" s="2"/>
      <c r="AE344" t="b">
        <v>0</v>
      </c>
      <c r="AG344" t="s">
        <v>266</v>
      </c>
      <c r="AH344" t="s">
        <v>6125</v>
      </c>
      <c r="AL344" t="s">
        <v>18996</v>
      </c>
      <c r="AM344" t="b">
        <v>0</v>
      </c>
      <c r="AN344" t="s">
        <v>18413</v>
      </c>
      <c r="AO344" t="s">
        <v>266</v>
      </c>
      <c r="AQ344" t="s">
        <v>18995</v>
      </c>
      <c r="AR344" t="s">
        <v>5903</v>
      </c>
      <c r="AS344" t="s">
        <v>18415</v>
      </c>
      <c r="AV344" t="s">
        <v>18416</v>
      </c>
      <c r="AW344" t="b">
        <v>0</v>
      </c>
      <c r="AX344" t="b">
        <v>0</v>
      </c>
      <c r="AY344" t="s">
        <v>18379</v>
      </c>
      <c r="AZ344" t="b">
        <v>0</v>
      </c>
      <c r="BA344" s="1">
        <v>44376.857569444444</v>
      </c>
      <c r="BB344" t="b">
        <v>0</v>
      </c>
      <c r="BC344" t="b">
        <v>0</v>
      </c>
      <c r="BD344">
        <v>54805</v>
      </c>
      <c r="BF344">
        <v>0</v>
      </c>
      <c r="BG344">
        <v>0</v>
      </c>
      <c r="BH344">
        <v>0</v>
      </c>
      <c r="BI344" t="str">
        <f t="shared" si="5"/>
        <v>Closed</v>
      </c>
    </row>
    <row r="345" spans="1:61" x14ac:dyDescent="0.45">
      <c r="A345" t="s">
        <v>391</v>
      </c>
      <c r="B345" t="b">
        <v>0</v>
      </c>
      <c r="C345" s="2">
        <v>43136</v>
      </c>
      <c r="D345" t="b">
        <v>1</v>
      </c>
      <c r="E345" t="s">
        <v>168</v>
      </c>
      <c r="F345" t="b">
        <v>0</v>
      </c>
      <c r="G345" s="1">
        <v>42559.938958333332</v>
      </c>
      <c r="H345" t="b">
        <v>0</v>
      </c>
      <c r="I345" t="b">
        <v>0</v>
      </c>
      <c r="J345" s="2">
        <v>43101</v>
      </c>
      <c r="K345">
        <v>1</v>
      </c>
      <c r="L345">
        <v>2018</v>
      </c>
      <c r="M345" t="s">
        <v>18377</v>
      </c>
      <c r="N345" t="s">
        <v>18377</v>
      </c>
      <c r="O345" t="b">
        <v>0</v>
      </c>
      <c r="P345" t="b">
        <v>0</v>
      </c>
      <c r="Q345" t="b">
        <v>1</v>
      </c>
      <c r="R345" t="b">
        <v>0</v>
      </c>
      <c r="S345" t="b">
        <v>0</v>
      </c>
      <c r="T345" t="s">
        <v>144</v>
      </c>
      <c r="U345" t="b">
        <v>0</v>
      </c>
      <c r="W345" t="b">
        <v>0</v>
      </c>
      <c r="X345" s="2"/>
      <c r="Y345" t="s">
        <v>49</v>
      </c>
      <c r="Z345" s="1">
        <v>44297.853321759256</v>
      </c>
      <c r="AB345" s="1">
        <v>43174.752766203703</v>
      </c>
      <c r="AC345" s="2"/>
      <c r="AE345" t="b">
        <v>0</v>
      </c>
      <c r="AG345" t="s">
        <v>266</v>
      </c>
      <c r="AH345" t="s">
        <v>6125</v>
      </c>
      <c r="AL345" t="s">
        <v>18997</v>
      </c>
      <c r="AM345" t="b">
        <v>0</v>
      </c>
      <c r="AN345" t="s">
        <v>18413</v>
      </c>
      <c r="AO345" t="s">
        <v>266</v>
      </c>
      <c r="AS345" t="s">
        <v>18415</v>
      </c>
      <c r="AV345" t="s">
        <v>18416</v>
      </c>
      <c r="AW345" t="b">
        <v>0</v>
      </c>
      <c r="AX345" t="b">
        <v>0</v>
      </c>
      <c r="AY345" t="s">
        <v>18379</v>
      </c>
      <c r="AZ345" t="b">
        <v>0</v>
      </c>
      <c r="BA345" s="1">
        <v>44376.857569444444</v>
      </c>
      <c r="BB345" t="b">
        <v>0</v>
      </c>
      <c r="BC345" t="b">
        <v>0</v>
      </c>
      <c r="BD345">
        <v>54805</v>
      </c>
      <c r="BF345">
        <v>0</v>
      </c>
      <c r="BG345">
        <v>0</v>
      </c>
      <c r="BH345">
        <v>0</v>
      </c>
      <c r="BI345" t="str">
        <f t="shared" si="5"/>
        <v>Closed</v>
      </c>
    </row>
    <row r="346" spans="1:61" x14ac:dyDescent="0.45">
      <c r="A346" t="s">
        <v>391</v>
      </c>
      <c r="B346" t="b">
        <v>0</v>
      </c>
      <c r="C346" s="2">
        <v>43188</v>
      </c>
      <c r="D346" t="b">
        <v>1</v>
      </c>
      <c r="E346" t="s">
        <v>168</v>
      </c>
      <c r="F346" t="b">
        <v>0</v>
      </c>
      <c r="G346" s="1">
        <v>42559.940763888888</v>
      </c>
      <c r="H346" t="b">
        <v>0</v>
      </c>
      <c r="I346" t="b">
        <v>0</v>
      </c>
      <c r="J346" s="2">
        <v>43101</v>
      </c>
      <c r="K346">
        <v>1</v>
      </c>
      <c r="L346">
        <v>2018</v>
      </c>
      <c r="M346" t="s">
        <v>18377</v>
      </c>
      <c r="N346" t="s">
        <v>18377</v>
      </c>
      <c r="O346" t="b">
        <v>0</v>
      </c>
      <c r="P346" t="b">
        <v>0</v>
      </c>
      <c r="Q346" t="b">
        <v>1</v>
      </c>
      <c r="R346" t="b">
        <v>0</v>
      </c>
      <c r="S346" t="b">
        <v>0</v>
      </c>
      <c r="T346" t="s">
        <v>144</v>
      </c>
      <c r="U346" t="b">
        <v>0</v>
      </c>
      <c r="W346" t="b">
        <v>0</v>
      </c>
      <c r="X346" s="2"/>
      <c r="Y346" t="s">
        <v>49</v>
      </c>
      <c r="Z346" s="1">
        <v>44296.959062499998</v>
      </c>
      <c r="AB346" s="1">
        <v>43188.723981481482</v>
      </c>
      <c r="AC346" s="2"/>
      <c r="AE346" t="b">
        <v>0</v>
      </c>
      <c r="AH346" t="s">
        <v>18594</v>
      </c>
      <c r="AL346" t="s">
        <v>18998</v>
      </c>
      <c r="AM346" t="b">
        <v>0</v>
      </c>
      <c r="AN346" t="s">
        <v>18413</v>
      </c>
      <c r="AO346" t="s">
        <v>266</v>
      </c>
      <c r="AS346" t="s">
        <v>18415</v>
      </c>
      <c r="AV346" t="s">
        <v>18416</v>
      </c>
      <c r="AW346" t="b">
        <v>0</v>
      </c>
      <c r="AX346" t="b">
        <v>0</v>
      </c>
      <c r="AY346" t="s">
        <v>18379</v>
      </c>
      <c r="AZ346" t="b">
        <v>0</v>
      </c>
      <c r="BA346" s="1">
        <v>44376.857569444444</v>
      </c>
      <c r="BB346" t="b">
        <v>0</v>
      </c>
      <c r="BC346" t="b">
        <v>0</v>
      </c>
      <c r="BD346">
        <v>54805</v>
      </c>
      <c r="BF346">
        <v>0</v>
      </c>
      <c r="BG346">
        <v>0</v>
      </c>
      <c r="BH346">
        <v>0</v>
      </c>
      <c r="BI346" t="str">
        <f t="shared" si="5"/>
        <v>Closed</v>
      </c>
    </row>
    <row r="347" spans="1:61" x14ac:dyDescent="0.45">
      <c r="A347" t="s">
        <v>1115</v>
      </c>
      <c r="B347" t="b">
        <v>0</v>
      </c>
      <c r="C347" s="2">
        <v>43098</v>
      </c>
      <c r="D347" t="b">
        <v>1</v>
      </c>
      <c r="E347" t="s">
        <v>168</v>
      </c>
      <c r="F347" t="b">
        <v>1</v>
      </c>
      <c r="G347" s="1">
        <v>42564.77140046296</v>
      </c>
      <c r="H347" t="b">
        <v>0</v>
      </c>
      <c r="I347" t="b">
        <v>0</v>
      </c>
      <c r="J347" s="2">
        <v>42826</v>
      </c>
      <c r="K347">
        <v>4</v>
      </c>
      <c r="L347">
        <v>2017</v>
      </c>
      <c r="M347" t="s">
        <v>18377</v>
      </c>
      <c r="N347" t="s">
        <v>18377</v>
      </c>
      <c r="O347" t="b">
        <v>0</v>
      </c>
      <c r="P347" t="b">
        <v>0</v>
      </c>
      <c r="Q347" t="b">
        <v>1</v>
      </c>
      <c r="R347" t="b">
        <v>0</v>
      </c>
      <c r="S347" t="b">
        <v>0</v>
      </c>
      <c r="T347" t="s">
        <v>144</v>
      </c>
      <c r="U347" t="b">
        <v>0</v>
      </c>
      <c r="W347" t="b">
        <v>0</v>
      </c>
      <c r="X347" s="2">
        <v>43578</v>
      </c>
      <c r="Y347" t="s">
        <v>49</v>
      </c>
      <c r="Z347" s="1">
        <v>44296.959062499998</v>
      </c>
      <c r="AB347" s="1">
        <v>43627.813900462963</v>
      </c>
      <c r="AC347" s="2"/>
      <c r="AE347" t="b">
        <v>0</v>
      </c>
      <c r="AG347" t="s">
        <v>256</v>
      </c>
      <c r="AH347" t="s">
        <v>5891</v>
      </c>
      <c r="AL347" t="s">
        <v>19000</v>
      </c>
      <c r="AM347" t="b">
        <v>0</v>
      </c>
      <c r="AN347" t="s">
        <v>18413</v>
      </c>
      <c r="AO347" t="s">
        <v>256</v>
      </c>
      <c r="AQ347" t="s">
        <v>18999</v>
      </c>
      <c r="AR347" t="s">
        <v>5903</v>
      </c>
      <c r="AS347" t="s">
        <v>18415</v>
      </c>
      <c r="AV347" t="s">
        <v>18416</v>
      </c>
      <c r="AW347" t="b">
        <v>0</v>
      </c>
      <c r="AX347" t="b">
        <v>0</v>
      </c>
      <c r="AY347" t="s">
        <v>18379</v>
      </c>
      <c r="AZ347" t="b">
        <v>0</v>
      </c>
      <c r="BA347" s="1">
        <v>44376.857569444444</v>
      </c>
      <c r="BB347" t="b">
        <v>0</v>
      </c>
      <c r="BC347" t="b">
        <v>0</v>
      </c>
      <c r="BD347">
        <v>54805</v>
      </c>
      <c r="BF347">
        <v>0</v>
      </c>
      <c r="BG347">
        <v>0</v>
      </c>
      <c r="BH347">
        <v>0</v>
      </c>
      <c r="BI347" t="str">
        <f t="shared" si="5"/>
        <v>Closed</v>
      </c>
    </row>
    <row r="348" spans="1:61" x14ac:dyDescent="0.45">
      <c r="A348" t="s">
        <v>734</v>
      </c>
      <c r="B348" t="b">
        <v>0</v>
      </c>
      <c r="C348" s="2">
        <v>43157</v>
      </c>
      <c r="D348" t="b">
        <v>1</v>
      </c>
      <c r="E348" t="s">
        <v>168</v>
      </c>
      <c r="F348" t="b">
        <v>1</v>
      </c>
      <c r="G348" s="1">
        <v>42585.49827546296</v>
      </c>
      <c r="H348" t="b">
        <v>0</v>
      </c>
      <c r="I348" t="b">
        <v>0</v>
      </c>
      <c r="J348" s="2">
        <v>43101</v>
      </c>
      <c r="K348">
        <v>1</v>
      </c>
      <c r="L348">
        <v>2018</v>
      </c>
      <c r="M348" t="s">
        <v>18377</v>
      </c>
      <c r="N348" t="s">
        <v>18377</v>
      </c>
      <c r="O348" t="b">
        <v>0</v>
      </c>
      <c r="P348" t="b">
        <v>0</v>
      </c>
      <c r="Q348" t="b">
        <v>1</v>
      </c>
      <c r="R348" t="b">
        <v>0</v>
      </c>
      <c r="S348" t="b">
        <v>0</v>
      </c>
      <c r="T348" t="s">
        <v>144</v>
      </c>
      <c r="U348" t="b">
        <v>0</v>
      </c>
      <c r="W348" t="b">
        <v>0</v>
      </c>
      <c r="X348" s="2"/>
      <c r="Y348" t="s">
        <v>49</v>
      </c>
      <c r="Z348" s="1">
        <v>44297.853321759256</v>
      </c>
      <c r="AB348" s="1">
        <v>43174.754756944443</v>
      </c>
      <c r="AC348" s="2"/>
      <c r="AE348" t="b">
        <v>0</v>
      </c>
      <c r="AG348" t="s">
        <v>266</v>
      </c>
      <c r="AH348" t="s">
        <v>6422</v>
      </c>
      <c r="AL348" t="s">
        <v>19002</v>
      </c>
      <c r="AM348" t="b">
        <v>0</v>
      </c>
      <c r="AN348" t="s">
        <v>18413</v>
      </c>
      <c r="AO348" t="s">
        <v>266</v>
      </c>
      <c r="AQ348" t="s">
        <v>19001</v>
      </c>
      <c r="AR348" t="s">
        <v>5903</v>
      </c>
      <c r="AS348" t="s">
        <v>18415</v>
      </c>
      <c r="AV348" t="s">
        <v>18416</v>
      </c>
      <c r="AW348" t="b">
        <v>0</v>
      </c>
      <c r="AX348" t="b">
        <v>0</v>
      </c>
      <c r="AY348" t="s">
        <v>18379</v>
      </c>
      <c r="AZ348" t="b">
        <v>0</v>
      </c>
      <c r="BA348" s="1">
        <v>44376.857569444444</v>
      </c>
      <c r="BB348" t="b">
        <v>0</v>
      </c>
      <c r="BC348" t="b">
        <v>0</v>
      </c>
      <c r="BD348">
        <v>54805</v>
      </c>
      <c r="BF348">
        <v>0</v>
      </c>
      <c r="BG348">
        <v>0</v>
      </c>
      <c r="BH348">
        <v>0</v>
      </c>
      <c r="BI348" t="str">
        <f t="shared" si="5"/>
        <v>Closed</v>
      </c>
    </row>
    <row r="349" spans="1:61" x14ac:dyDescent="0.45">
      <c r="A349" t="s">
        <v>737</v>
      </c>
      <c r="B349" t="b">
        <v>0</v>
      </c>
      <c r="C349" s="2">
        <v>43161</v>
      </c>
      <c r="D349" t="b">
        <v>1</v>
      </c>
      <c r="E349" t="s">
        <v>168</v>
      </c>
      <c r="F349" t="b">
        <v>0</v>
      </c>
      <c r="G349" s="1">
        <v>42585.729502314818</v>
      </c>
      <c r="H349" t="b">
        <v>0</v>
      </c>
      <c r="I349" t="b">
        <v>0</v>
      </c>
      <c r="J349" s="2">
        <v>43101</v>
      </c>
      <c r="K349">
        <v>1</v>
      </c>
      <c r="L349">
        <v>2018</v>
      </c>
      <c r="M349" t="s">
        <v>18377</v>
      </c>
      <c r="N349" t="s">
        <v>18377</v>
      </c>
      <c r="O349" t="b">
        <v>0</v>
      </c>
      <c r="P349" t="b">
        <v>0</v>
      </c>
      <c r="Q349" t="b">
        <v>1</v>
      </c>
      <c r="R349" t="b">
        <v>0</v>
      </c>
      <c r="S349" t="b">
        <v>0</v>
      </c>
      <c r="T349" t="s">
        <v>144</v>
      </c>
      <c r="U349" t="b">
        <v>0</v>
      </c>
      <c r="W349" t="b">
        <v>0</v>
      </c>
      <c r="X349" s="2"/>
      <c r="Y349" t="s">
        <v>49</v>
      </c>
      <c r="Z349" s="1">
        <v>44296.959062499998</v>
      </c>
      <c r="AB349" s="1">
        <v>43174.754583333335</v>
      </c>
      <c r="AC349" s="2"/>
      <c r="AE349" t="b">
        <v>0</v>
      </c>
      <c r="AH349" t="s">
        <v>6125</v>
      </c>
      <c r="AL349" t="s">
        <v>19003</v>
      </c>
      <c r="AM349" t="b">
        <v>0</v>
      </c>
      <c r="AN349" t="s">
        <v>18413</v>
      </c>
      <c r="AO349" t="s">
        <v>52</v>
      </c>
      <c r="AS349" t="s">
        <v>18415</v>
      </c>
      <c r="AV349" t="s">
        <v>18416</v>
      </c>
      <c r="AW349" t="b">
        <v>0</v>
      </c>
      <c r="AX349" t="b">
        <v>0</v>
      </c>
      <c r="AY349" t="s">
        <v>18379</v>
      </c>
      <c r="AZ349" t="b">
        <v>0</v>
      </c>
      <c r="BA349" s="1">
        <v>44376.857569444444</v>
      </c>
      <c r="BB349" t="b">
        <v>0</v>
      </c>
      <c r="BC349" t="b">
        <v>0</v>
      </c>
      <c r="BD349">
        <v>54805</v>
      </c>
      <c r="BF349">
        <v>0</v>
      </c>
      <c r="BG349">
        <v>0</v>
      </c>
      <c r="BH349">
        <v>0</v>
      </c>
      <c r="BI349" t="str">
        <f t="shared" si="5"/>
        <v>Closed</v>
      </c>
    </row>
    <row r="350" spans="1:61" x14ac:dyDescent="0.45">
      <c r="A350" t="s">
        <v>265</v>
      </c>
      <c r="B350" t="b">
        <v>0</v>
      </c>
      <c r="C350" s="2">
        <v>43098</v>
      </c>
      <c r="D350" t="b">
        <v>1</v>
      </c>
      <c r="E350" t="s">
        <v>168</v>
      </c>
      <c r="F350" t="b">
        <v>0</v>
      </c>
      <c r="G350" s="1">
        <v>42585.844074074077</v>
      </c>
      <c r="H350" t="b">
        <v>0</v>
      </c>
      <c r="I350" t="b">
        <v>0</v>
      </c>
      <c r="J350" s="2">
        <v>42826</v>
      </c>
      <c r="K350">
        <v>4</v>
      </c>
      <c r="L350">
        <v>2017</v>
      </c>
      <c r="M350" t="s">
        <v>18377</v>
      </c>
      <c r="N350" t="s">
        <v>18377</v>
      </c>
      <c r="O350" t="b">
        <v>0</v>
      </c>
      <c r="P350" t="b">
        <v>0</v>
      </c>
      <c r="Q350" t="b">
        <v>1</v>
      </c>
      <c r="R350" t="b">
        <v>0</v>
      </c>
      <c r="S350" t="b">
        <v>0</v>
      </c>
      <c r="T350" t="s">
        <v>144</v>
      </c>
      <c r="U350" t="b">
        <v>0</v>
      </c>
      <c r="W350" t="b">
        <v>0</v>
      </c>
      <c r="X350" s="2"/>
      <c r="Y350" t="s">
        <v>49</v>
      </c>
      <c r="Z350" s="1">
        <v>44297.837673611109</v>
      </c>
      <c r="AB350" s="1">
        <v>43169.64402777778</v>
      </c>
      <c r="AC350" s="2"/>
      <c r="AE350" t="b">
        <v>0</v>
      </c>
      <c r="AH350" t="s">
        <v>5901</v>
      </c>
      <c r="AL350" t="s">
        <v>19004</v>
      </c>
      <c r="AM350" t="b">
        <v>0</v>
      </c>
      <c r="AN350" t="s">
        <v>18413</v>
      </c>
      <c r="AO350" t="s">
        <v>266</v>
      </c>
      <c r="AS350" t="s">
        <v>18415</v>
      </c>
      <c r="AV350" t="s">
        <v>18416</v>
      </c>
      <c r="AW350" t="b">
        <v>0</v>
      </c>
      <c r="AX350" t="b">
        <v>0</v>
      </c>
      <c r="AY350" t="s">
        <v>18379</v>
      </c>
      <c r="AZ350" t="b">
        <v>0</v>
      </c>
      <c r="BA350" s="1">
        <v>44376.857569444444</v>
      </c>
      <c r="BB350" t="b">
        <v>0</v>
      </c>
      <c r="BC350" t="b">
        <v>0</v>
      </c>
      <c r="BD350">
        <v>54805</v>
      </c>
      <c r="BF350">
        <v>0</v>
      </c>
      <c r="BG350">
        <v>0</v>
      </c>
      <c r="BH350">
        <v>0</v>
      </c>
      <c r="BI350" t="str">
        <f t="shared" si="5"/>
        <v>Closed</v>
      </c>
    </row>
    <row r="351" spans="1:61" x14ac:dyDescent="0.45">
      <c r="A351" t="s">
        <v>265</v>
      </c>
      <c r="B351" t="b">
        <v>0</v>
      </c>
      <c r="C351" s="2">
        <v>43462</v>
      </c>
      <c r="D351" t="b">
        <v>1</v>
      </c>
      <c r="E351" t="s">
        <v>168</v>
      </c>
      <c r="F351" t="b">
        <v>0</v>
      </c>
      <c r="G351" s="1">
        <v>42585.851122685184</v>
      </c>
      <c r="H351" t="b">
        <v>0</v>
      </c>
      <c r="I351" t="b">
        <v>0</v>
      </c>
      <c r="J351" s="2">
        <v>43191</v>
      </c>
      <c r="K351">
        <v>4</v>
      </c>
      <c r="L351">
        <v>2018</v>
      </c>
      <c r="M351" t="s">
        <v>18377</v>
      </c>
      <c r="N351" t="s">
        <v>18377</v>
      </c>
      <c r="O351" t="b">
        <v>0</v>
      </c>
      <c r="P351" t="b">
        <v>0</v>
      </c>
      <c r="Q351" t="b">
        <v>1</v>
      </c>
      <c r="R351" t="b">
        <v>0</v>
      </c>
      <c r="S351" t="b">
        <v>0</v>
      </c>
      <c r="T351" t="s">
        <v>144</v>
      </c>
      <c r="U351" t="b">
        <v>0</v>
      </c>
      <c r="W351" t="b">
        <v>0</v>
      </c>
      <c r="X351" s="2">
        <v>43574</v>
      </c>
      <c r="Y351" t="s">
        <v>49</v>
      </c>
      <c r="Z351" s="1">
        <v>44297.837673611109</v>
      </c>
      <c r="AB351" s="1">
        <v>43627.847002314818</v>
      </c>
      <c r="AC351" s="2"/>
      <c r="AE351" t="b">
        <v>0</v>
      </c>
      <c r="AG351" t="s">
        <v>422</v>
      </c>
      <c r="AH351" t="s">
        <v>5901</v>
      </c>
      <c r="AL351" t="s">
        <v>19005</v>
      </c>
      <c r="AM351" t="b">
        <v>0</v>
      </c>
      <c r="AN351" t="s">
        <v>18413</v>
      </c>
      <c r="AO351" t="s">
        <v>416</v>
      </c>
      <c r="AQ351" t="s">
        <v>19006</v>
      </c>
      <c r="AR351" t="s">
        <v>5903</v>
      </c>
      <c r="AS351" t="s">
        <v>18415</v>
      </c>
      <c r="AV351" t="s">
        <v>18416</v>
      </c>
      <c r="AW351" t="b">
        <v>0</v>
      </c>
      <c r="AX351" t="b">
        <v>0</v>
      </c>
      <c r="AY351" t="s">
        <v>18379</v>
      </c>
      <c r="AZ351" t="b">
        <v>0</v>
      </c>
      <c r="BA351" s="1">
        <v>44376.857569444444</v>
      </c>
      <c r="BB351" t="b">
        <v>0</v>
      </c>
      <c r="BC351" t="b">
        <v>0</v>
      </c>
      <c r="BD351">
        <v>54805</v>
      </c>
      <c r="BF351">
        <v>0</v>
      </c>
      <c r="BG351">
        <v>0</v>
      </c>
      <c r="BH351">
        <v>0</v>
      </c>
      <c r="BI351" t="str">
        <f t="shared" si="5"/>
        <v>Closed</v>
      </c>
    </row>
    <row r="352" spans="1:61" x14ac:dyDescent="0.45">
      <c r="A352" t="s">
        <v>1598</v>
      </c>
      <c r="B352" t="b">
        <v>0</v>
      </c>
      <c r="C352" s="2">
        <v>42634</v>
      </c>
      <c r="D352" t="b">
        <v>1</v>
      </c>
      <c r="E352" t="s">
        <v>209</v>
      </c>
      <c r="F352" t="b">
        <v>0</v>
      </c>
      <c r="G352" s="1">
        <v>42587.667905092596</v>
      </c>
      <c r="H352" t="b">
        <v>0</v>
      </c>
      <c r="I352" t="b">
        <v>0</v>
      </c>
      <c r="J352" s="2">
        <v>42430</v>
      </c>
      <c r="K352">
        <v>3</v>
      </c>
      <c r="L352">
        <v>2016</v>
      </c>
      <c r="M352" t="s">
        <v>18338</v>
      </c>
      <c r="N352" t="s">
        <v>18338</v>
      </c>
      <c r="O352" t="b">
        <v>0</v>
      </c>
      <c r="P352" t="b">
        <v>0</v>
      </c>
      <c r="Q352" t="b">
        <v>1</v>
      </c>
      <c r="R352" t="b">
        <v>0</v>
      </c>
      <c r="S352" t="b">
        <v>0</v>
      </c>
      <c r="T352" t="s">
        <v>164</v>
      </c>
      <c r="U352" t="b">
        <v>0</v>
      </c>
      <c r="W352" t="b">
        <v>0</v>
      </c>
      <c r="X352" s="2"/>
      <c r="Y352" t="s">
        <v>49</v>
      </c>
      <c r="Z352" s="1">
        <v>44297.841840277775</v>
      </c>
      <c r="AB352" s="1">
        <v>43169.630393518521</v>
      </c>
      <c r="AC352" s="2"/>
      <c r="AE352" t="b">
        <v>0</v>
      </c>
      <c r="AG352" t="s">
        <v>18421</v>
      </c>
      <c r="AH352" t="s">
        <v>6125</v>
      </c>
      <c r="AL352" t="s">
        <v>19007</v>
      </c>
      <c r="AM352" t="b">
        <v>0</v>
      </c>
      <c r="AN352" t="s">
        <v>18413</v>
      </c>
      <c r="AO352" t="s">
        <v>266</v>
      </c>
      <c r="AR352" t="s">
        <v>12756</v>
      </c>
      <c r="AS352" t="s">
        <v>18415</v>
      </c>
      <c r="AV352" t="s">
        <v>18416</v>
      </c>
      <c r="AW352" t="b">
        <v>0</v>
      </c>
      <c r="AX352" t="b">
        <v>0</v>
      </c>
      <c r="AY352" t="s">
        <v>18382</v>
      </c>
      <c r="AZ352" t="b">
        <v>0</v>
      </c>
      <c r="BA352" s="1">
        <v>44376.857569444444</v>
      </c>
      <c r="BB352" t="b">
        <v>0</v>
      </c>
      <c r="BC352" t="b">
        <v>1</v>
      </c>
      <c r="BD352">
        <v>6750</v>
      </c>
      <c r="BF352">
        <v>6750</v>
      </c>
      <c r="BG352">
        <v>100</v>
      </c>
      <c r="BH352">
        <v>0</v>
      </c>
      <c r="BI352" t="str">
        <f t="shared" si="5"/>
        <v>Closed</v>
      </c>
    </row>
    <row r="353" spans="1:61" x14ac:dyDescent="0.45">
      <c r="A353" t="s">
        <v>599</v>
      </c>
      <c r="B353" t="b">
        <v>0</v>
      </c>
      <c r="C353" s="2">
        <v>42853</v>
      </c>
      <c r="D353" t="b">
        <v>1</v>
      </c>
      <c r="E353" t="s">
        <v>168</v>
      </c>
      <c r="F353" t="b">
        <v>0</v>
      </c>
      <c r="G353" s="1">
        <v>42590.960266203707</v>
      </c>
      <c r="H353" t="b">
        <v>0</v>
      </c>
      <c r="I353" t="b">
        <v>0</v>
      </c>
      <c r="J353" s="2">
        <v>42767</v>
      </c>
      <c r="K353">
        <v>2</v>
      </c>
      <c r="L353">
        <v>2017</v>
      </c>
      <c r="M353" t="s">
        <v>18338</v>
      </c>
      <c r="N353" t="s">
        <v>18338</v>
      </c>
      <c r="O353" t="b">
        <v>0</v>
      </c>
      <c r="P353" t="b">
        <v>0</v>
      </c>
      <c r="Q353" t="b">
        <v>1</v>
      </c>
      <c r="R353" t="b">
        <v>0</v>
      </c>
      <c r="S353" t="b">
        <v>0</v>
      </c>
      <c r="T353" t="s">
        <v>164</v>
      </c>
      <c r="U353" t="b">
        <v>0</v>
      </c>
      <c r="W353" t="b">
        <v>0</v>
      </c>
      <c r="X353" s="2"/>
      <c r="Y353" t="s">
        <v>49</v>
      </c>
      <c r="Z353" s="1">
        <v>44297.837673611109</v>
      </c>
      <c r="AB353" s="1">
        <v>43169.630393518521</v>
      </c>
      <c r="AC353" s="2"/>
      <c r="AE353" t="b">
        <v>0</v>
      </c>
      <c r="AG353" t="s">
        <v>266</v>
      </c>
      <c r="AH353" t="s">
        <v>5901</v>
      </c>
      <c r="AL353" t="s">
        <v>19008</v>
      </c>
      <c r="AM353" t="b">
        <v>0</v>
      </c>
      <c r="AN353" t="s">
        <v>18413</v>
      </c>
      <c r="AO353" t="s">
        <v>266</v>
      </c>
      <c r="AR353" t="s">
        <v>5903</v>
      </c>
      <c r="AS353" t="s">
        <v>18415</v>
      </c>
      <c r="AV353" t="s">
        <v>18416</v>
      </c>
      <c r="AW353" t="b">
        <v>0</v>
      </c>
      <c r="AX353" t="b">
        <v>0</v>
      </c>
      <c r="AY353" t="s">
        <v>18382</v>
      </c>
      <c r="AZ353" t="b">
        <v>0</v>
      </c>
      <c r="BA353" s="1">
        <v>44376.857569444444</v>
      </c>
      <c r="BB353" t="b">
        <v>0</v>
      </c>
      <c r="BC353" t="b">
        <v>1</v>
      </c>
      <c r="BD353">
        <v>20055</v>
      </c>
      <c r="BF353">
        <v>20055</v>
      </c>
      <c r="BG353">
        <v>100</v>
      </c>
      <c r="BH353">
        <v>0</v>
      </c>
      <c r="BI353" t="str">
        <f t="shared" si="5"/>
        <v>Closed</v>
      </c>
    </row>
    <row r="354" spans="1:61" x14ac:dyDescent="0.45">
      <c r="A354" t="s">
        <v>383</v>
      </c>
      <c r="B354" t="b">
        <v>0</v>
      </c>
      <c r="C354" s="2">
        <v>42727</v>
      </c>
      <c r="D354" t="b">
        <v>1</v>
      </c>
      <c r="E354" t="s">
        <v>168</v>
      </c>
      <c r="F354" t="b">
        <v>0</v>
      </c>
      <c r="G354" s="1">
        <v>42591.449502314812</v>
      </c>
      <c r="H354" t="b">
        <v>0</v>
      </c>
      <c r="I354" t="b">
        <v>0</v>
      </c>
      <c r="J354" s="2">
        <v>42461</v>
      </c>
      <c r="K354">
        <v>4</v>
      </c>
      <c r="L354">
        <v>2016</v>
      </c>
      <c r="M354" t="s">
        <v>18338</v>
      </c>
      <c r="N354" t="s">
        <v>18338</v>
      </c>
      <c r="O354" t="b">
        <v>0</v>
      </c>
      <c r="P354" t="b">
        <v>0</v>
      </c>
      <c r="Q354" t="b">
        <v>1</v>
      </c>
      <c r="R354" t="b">
        <v>0</v>
      </c>
      <c r="S354" t="b">
        <v>0</v>
      </c>
      <c r="T354" t="s">
        <v>164</v>
      </c>
      <c r="U354" t="b">
        <v>0</v>
      </c>
      <c r="V354" t="s">
        <v>18420</v>
      </c>
      <c r="W354" t="b">
        <v>0</v>
      </c>
      <c r="X354" s="2">
        <v>42908</v>
      </c>
      <c r="Y354" t="s">
        <v>49</v>
      </c>
      <c r="Z354" s="1">
        <v>44296.95826388889</v>
      </c>
      <c r="AB354" s="1">
        <v>43169.630393518521</v>
      </c>
      <c r="AC354" s="2"/>
      <c r="AE354" t="b">
        <v>0</v>
      </c>
      <c r="AG354" t="s">
        <v>18421</v>
      </c>
      <c r="AH354" t="s">
        <v>52</v>
      </c>
      <c r="AL354" t="s">
        <v>19009</v>
      </c>
      <c r="AM354" t="b">
        <v>0</v>
      </c>
      <c r="AN354" t="s">
        <v>18413</v>
      </c>
      <c r="AO354" t="s">
        <v>266</v>
      </c>
      <c r="AR354" t="s">
        <v>5903</v>
      </c>
      <c r="AS354" t="s">
        <v>18415</v>
      </c>
      <c r="AV354" t="s">
        <v>18416</v>
      </c>
      <c r="AW354" t="b">
        <v>0</v>
      </c>
      <c r="AX354" t="b">
        <v>0</v>
      </c>
      <c r="AY354" t="s">
        <v>18382</v>
      </c>
      <c r="AZ354" t="b">
        <v>0</v>
      </c>
      <c r="BA354" s="1">
        <v>44376.857569444444</v>
      </c>
      <c r="BB354" t="b">
        <v>0</v>
      </c>
      <c r="BC354" t="b">
        <v>1</v>
      </c>
      <c r="BD354">
        <v>20055</v>
      </c>
      <c r="BF354">
        <v>20055</v>
      </c>
      <c r="BG354">
        <v>100</v>
      </c>
      <c r="BH354">
        <v>0</v>
      </c>
      <c r="BI354" t="str">
        <f t="shared" si="5"/>
        <v>Closed</v>
      </c>
    </row>
    <row r="355" spans="1:61" x14ac:dyDescent="0.45">
      <c r="A355" t="s">
        <v>265</v>
      </c>
      <c r="B355" t="b">
        <v>0</v>
      </c>
      <c r="C355" s="2">
        <v>42604</v>
      </c>
      <c r="D355" t="b">
        <v>1</v>
      </c>
      <c r="E355" t="s">
        <v>168</v>
      </c>
      <c r="F355" t="b">
        <v>0</v>
      </c>
      <c r="G355" s="1">
        <v>42592.894421296296</v>
      </c>
      <c r="H355" t="b">
        <v>0</v>
      </c>
      <c r="I355" t="b">
        <v>0</v>
      </c>
      <c r="J355" s="2">
        <v>42430</v>
      </c>
      <c r="K355">
        <v>3</v>
      </c>
      <c r="L355">
        <v>2016</v>
      </c>
      <c r="M355" t="s">
        <v>18338</v>
      </c>
      <c r="N355" t="s">
        <v>18338</v>
      </c>
      <c r="O355" t="b">
        <v>0</v>
      </c>
      <c r="P355" t="b">
        <v>0</v>
      </c>
      <c r="Q355" t="b">
        <v>1</v>
      </c>
      <c r="R355" t="b">
        <v>0</v>
      </c>
      <c r="S355" t="b">
        <v>0</v>
      </c>
      <c r="T355" t="s">
        <v>164</v>
      </c>
      <c r="U355" t="b">
        <v>0</v>
      </c>
      <c r="W355" t="b">
        <v>0</v>
      </c>
      <c r="X355" s="2"/>
      <c r="Y355" t="s">
        <v>49</v>
      </c>
      <c r="Z355" s="1">
        <v>44296.95826388889</v>
      </c>
      <c r="AB355" s="1">
        <v>43169.630393518521</v>
      </c>
      <c r="AC355" s="2"/>
      <c r="AE355" t="b">
        <v>0</v>
      </c>
      <c r="AG355" t="s">
        <v>266</v>
      </c>
      <c r="AH355" t="s">
        <v>52</v>
      </c>
      <c r="AL355" t="s">
        <v>19010</v>
      </c>
      <c r="AM355" t="b">
        <v>0</v>
      </c>
      <c r="AN355" t="s">
        <v>18413</v>
      </c>
      <c r="AO355" t="s">
        <v>266</v>
      </c>
      <c r="AR355" t="s">
        <v>12756</v>
      </c>
      <c r="AS355" t="s">
        <v>18415</v>
      </c>
      <c r="AV355" t="s">
        <v>18416</v>
      </c>
      <c r="AW355" t="b">
        <v>0</v>
      </c>
      <c r="AX355" t="b">
        <v>0</v>
      </c>
      <c r="AY355" t="s">
        <v>18382</v>
      </c>
      <c r="AZ355" t="b">
        <v>0</v>
      </c>
      <c r="BA355" s="1">
        <v>44376.857569444444</v>
      </c>
      <c r="BB355" t="b">
        <v>0</v>
      </c>
      <c r="BC355" t="b">
        <v>1</v>
      </c>
      <c r="BD355">
        <v>3500</v>
      </c>
      <c r="BF355">
        <v>3500</v>
      </c>
      <c r="BG355">
        <v>100</v>
      </c>
      <c r="BH355">
        <v>0</v>
      </c>
      <c r="BI355" t="str">
        <f t="shared" si="5"/>
        <v>Closed</v>
      </c>
    </row>
    <row r="356" spans="1:61" x14ac:dyDescent="0.45">
      <c r="A356" t="s">
        <v>265</v>
      </c>
      <c r="B356" t="b">
        <v>0</v>
      </c>
      <c r="C356" s="2">
        <v>42887</v>
      </c>
      <c r="D356" t="b">
        <v>1</v>
      </c>
      <c r="E356" t="s">
        <v>168</v>
      </c>
      <c r="F356" t="b">
        <v>0</v>
      </c>
      <c r="G356" s="1">
        <v>42593.013287037036</v>
      </c>
      <c r="H356" t="b">
        <v>0</v>
      </c>
      <c r="I356" t="b">
        <v>0</v>
      </c>
      <c r="J356" s="2">
        <v>42767</v>
      </c>
      <c r="K356">
        <v>2</v>
      </c>
      <c r="L356">
        <v>2017</v>
      </c>
      <c r="M356" t="s">
        <v>18338</v>
      </c>
      <c r="N356" t="s">
        <v>18338</v>
      </c>
      <c r="O356" t="b">
        <v>0</v>
      </c>
      <c r="P356" t="b">
        <v>0</v>
      </c>
      <c r="Q356" t="b">
        <v>1</v>
      </c>
      <c r="R356" t="b">
        <v>0</v>
      </c>
      <c r="S356" t="b">
        <v>0</v>
      </c>
      <c r="T356" t="s">
        <v>164</v>
      </c>
      <c r="U356" t="b">
        <v>0</v>
      </c>
      <c r="V356" t="s">
        <v>18420</v>
      </c>
      <c r="W356" t="b">
        <v>0</v>
      </c>
      <c r="X356" s="2">
        <v>42878</v>
      </c>
      <c r="Y356" t="s">
        <v>49</v>
      </c>
      <c r="Z356" s="1">
        <v>44296.95826388889</v>
      </c>
      <c r="AB356" s="1">
        <v>43169.630393518521</v>
      </c>
      <c r="AC356" s="2"/>
      <c r="AE356" t="b">
        <v>0</v>
      </c>
      <c r="AG356" t="s">
        <v>266</v>
      </c>
      <c r="AH356" t="s">
        <v>52</v>
      </c>
      <c r="AL356" t="s">
        <v>19011</v>
      </c>
      <c r="AM356" t="b">
        <v>0</v>
      </c>
      <c r="AN356" t="s">
        <v>18413</v>
      </c>
      <c r="AO356" t="s">
        <v>266</v>
      </c>
      <c r="AR356" t="s">
        <v>5903</v>
      </c>
      <c r="AS356" t="s">
        <v>18415</v>
      </c>
      <c r="AV356" t="s">
        <v>18416</v>
      </c>
      <c r="AW356" t="b">
        <v>0</v>
      </c>
      <c r="AX356" t="b">
        <v>0</v>
      </c>
      <c r="AY356" t="s">
        <v>18382</v>
      </c>
      <c r="AZ356" t="b">
        <v>0</v>
      </c>
      <c r="BA356" s="1">
        <v>44376.857569444444</v>
      </c>
      <c r="BB356" t="b">
        <v>0</v>
      </c>
      <c r="BC356" t="b">
        <v>1</v>
      </c>
      <c r="BD356">
        <v>19949.13</v>
      </c>
      <c r="BF356">
        <v>19949.13</v>
      </c>
      <c r="BG356">
        <v>100</v>
      </c>
      <c r="BH356">
        <v>0</v>
      </c>
      <c r="BI356" t="str">
        <f t="shared" si="5"/>
        <v>Closed</v>
      </c>
    </row>
    <row r="357" spans="1:61" x14ac:dyDescent="0.45">
      <c r="A357" t="s">
        <v>714</v>
      </c>
      <c r="B357" t="b">
        <v>0</v>
      </c>
      <c r="C357" s="2">
        <v>42620</v>
      </c>
      <c r="D357" t="b">
        <v>1</v>
      </c>
      <c r="E357" t="s">
        <v>168</v>
      </c>
      <c r="F357" t="b">
        <v>0</v>
      </c>
      <c r="G357" s="1">
        <v>42593.01761574074</v>
      </c>
      <c r="H357" t="b">
        <v>0</v>
      </c>
      <c r="I357" t="b">
        <v>0</v>
      </c>
      <c r="J357" s="2">
        <v>42430</v>
      </c>
      <c r="K357">
        <v>3</v>
      </c>
      <c r="L357">
        <v>2016</v>
      </c>
      <c r="M357" t="s">
        <v>18338</v>
      </c>
      <c r="N357" t="s">
        <v>18338</v>
      </c>
      <c r="O357" t="b">
        <v>0</v>
      </c>
      <c r="P357" t="b">
        <v>0</v>
      </c>
      <c r="Q357" t="b">
        <v>1</v>
      </c>
      <c r="R357" t="b">
        <v>0</v>
      </c>
      <c r="S357" t="b">
        <v>0</v>
      </c>
      <c r="T357" t="s">
        <v>164</v>
      </c>
      <c r="U357" t="b">
        <v>0</v>
      </c>
      <c r="W357" t="b">
        <v>0</v>
      </c>
      <c r="X357" s="2"/>
      <c r="Y357" t="s">
        <v>49</v>
      </c>
      <c r="Z357" s="1">
        <v>44296.95826388889</v>
      </c>
      <c r="AB357" s="1">
        <v>43169.630393518521</v>
      </c>
      <c r="AC357" s="2"/>
      <c r="AE357" t="b">
        <v>0</v>
      </c>
      <c r="AG357" t="s">
        <v>266</v>
      </c>
      <c r="AH357" t="s">
        <v>18594</v>
      </c>
      <c r="AL357" t="s">
        <v>19012</v>
      </c>
      <c r="AM357" t="b">
        <v>0</v>
      </c>
      <c r="AN357" t="s">
        <v>18413</v>
      </c>
      <c r="AO357" t="s">
        <v>266</v>
      </c>
      <c r="AR357" t="s">
        <v>12756</v>
      </c>
      <c r="AS357" t="s">
        <v>18415</v>
      </c>
      <c r="AV357" t="s">
        <v>18416</v>
      </c>
      <c r="AW357" t="b">
        <v>0</v>
      </c>
      <c r="AX357" t="b">
        <v>0</v>
      </c>
      <c r="AY357" t="s">
        <v>18382</v>
      </c>
      <c r="AZ357" t="b">
        <v>0</v>
      </c>
      <c r="BA357" s="1">
        <v>44376.857569444444</v>
      </c>
      <c r="BB357" t="b">
        <v>0</v>
      </c>
      <c r="BC357" t="b">
        <v>1</v>
      </c>
      <c r="BD357">
        <v>6750</v>
      </c>
      <c r="BF357">
        <v>6750</v>
      </c>
      <c r="BG357">
        <v>100</v>
      </c>
      <c r="BH357">
        <v>0</v>
      </c>
      <c r="BI357" t="str">
        <f t="shared" si="5"/>
        <v>Closed</v>
      </c>
    </row>
    <row r="358" spans="1:61" x14ac:dyDescent="0.45">
      <c r="A358" t="s">
        <v>1164</v>
      </c>
      <c r="B358" t="b">
        <v>0</v>
      </c>
      <c r="C358" s="2">
        <v>43553</v>
      </c>
      <c r="D358" t="b">
        <v>1</v>
      </c>
      <c r="E358" t="s">
        <v>168</v>
      </c>
      <c r="F358" t="b">
        <v>0</v>
      </c>
      <c r="G358" s="1">
        <v>42593.928182870368</v>
      </c>
      <c r="H358" t="b">
        <v>0</v>
      </c>
      <c r="I358" t="b">
        <v>0</v>
      </c>
      <c r="J358" s="2">
        <v>43466</v>
      </c>
      <c r="K358">
        <v>1</v>
      </c>
      <c r="L358">
        <v>2019</v>
      </c>
      <c r="M358" t="s">
        <v>18377</v>
      </c>
      <c r="N358" t="s">
        <v>18377</v>
      </c>
      <c r="O358" t="b">
        <v>0</v>
      </c>
      <c r="P358" t="b">
        <v>0</v>
      </c>
      <c r="Q358" t="b">
        <v>1</v>
      </c>
      <c r="R358" t="b">
        <v>0</v>
      </c>
      <c r="S358" t="b">
        <v>0</v>
      </c>
      <c r="T358" t="s">
        <v>164</v>
      </c>
      <c r="U358" t="b">
        <v>0</v>
      </c>
      <c r="W358" t="b">
        <v>0</v>
      </c>
      <c r="X358" s="2">
        <v>43333</v>
      </c>
      <c r="Y358" t="s">
        <v>49</v>
      </c>
      <c r="Z358" s="1">
        <v>44297.841400462959</v>
      </c>
      <c r="AB358" s="1">
        <v>43501.721516203703</v>
      </c>
      <c r="AC358" s="2"/>
      <c r="AE358" t="b">
        <v>0</v>
      </c>
      <c r="AG358" t="s">
        <v>266</v>
      </c>
      <c r="AH358" t="s">
        <v>5891</v>
      </c>
      <c r="AL358" t="s">
        <v>19013</v>
      </c>
      <c r="AM358" t="b">
        <v>0</v>
      </c>
      <c r="AN358" t="s">
        <v>18413</v>
      </c>
      <c r="AO358" t="s">
        <v>266</v>
      </c>
      <c r="AS358" t="s">
        <v>18415</v>
      </c>
      <c r="AV358" t="s">
        <v>18416</v>
      </c>
      <c r="AW358" t="b">
        <v>0</v>
      </c>
      <c r="AX358" t="b">
        <v>0</v>
      </c>
      <c r="AY358" t="s">
        <v>18379</v>
      </c>
      <c r="AZ358" t="b">
        <v>0</v>
      </c>
      <c r="BA358" s="1">
        <v>44376.857569444444</v>
      </c>
      <c r="BB358" t="b">
        <v>0</v>
      </c>
      <c r="BC358" t="b">
        <v>0</v>
      </c>
      <c r="BD358">
        <v>37444</v>
      </c>
      <c r="BF358">
        <v>0</v>
      </c>
      <c r="BG358">
        <v>0</v>
      </c>
      <c r="BH358">
        <v>0</v>
      </c>
      <c r="BI358" t="str">
        <f t="shared" si="5"/>
        <v>Closed</v>
      </c>
    </row>
    <row r="359" spans="1:61" x14ac:dyDescent="0.45">
      <c r="A359" t="s">
        <v>1086</v>
      </c>
      <c r="B359" t="b">
        <v>0</v>
      </c>
      <c r="C359" s="2">
        <v>44287</v>
      </c>
      <c r="D359" t="b">
        <v>1</v>
      </c>
      <c r="E359" t="s">
        <v>168</v>
      </c>
      <c r="F359" t="b">
        <v>0</v>
      </c>
      <c r="G359" s="1">
        <v>42595.588182870371</v>
      </c>
      <c r="H359" t="b">
        <v>0</v>
      </c>
      <c r="I359" t="b">
        <v>0</v>
      </c>
      <c r="J359" s="2">
        <v>44228</v>
      </c>
      <c r="K359">
        <v>2</v>
      </c>
      <c r="L359">
        <v>2021</v>
      </c>
      <c r="M359" t="s">
        <v>18377</v>
      </c>
      <c r="N359" t="s">
        <v>18377</v>
      </c>
      <c r="O359" t="b">
        <v>0</v>
      </c>
      <c r="P359" t="b">
        <v>0</v>
      </c>
      <c r="Q359" t="b">
        <v>1</v>
      </c>
      <c r="R359" t="b">
        <v>0</v>
      </c>
      <c r="S359" t="b">
        <v>0</v>
      </c>
      <c r="T359" t="s">
        <v>164</v>
      </c>
      <c r="U359" t="b">
        <v>0</v>
      </c>
      <c r="V359" t="s">
        <v>18420</v>
      </c>
      <c r="W359" t="b">
        <v>0</v>
      </c>
      <c r="X359" s="2">
        <v>43950</v>
      </c>
      <c r="Y359" t="s">
        <v>49</v>
      </c>
      <c r="Z359" s="1">
        <v>44297.837673611109</v>
      </c>
      <c r="AB359" s="1">
        <v>43950.760520833333</v>
      </c>
      <c r="AC359" s="2"/>
      <c r="AE359" t="b">
        <v>0</v>
      </c>
      <c r="AG359" t="s">
        <v>266</v>
      </c>
      <c r="AH359" t="s">
        <v>5901</v>
      </c>
      <c r="AL359" t="s">
        <v>19015</v>
      </c>
      <c r="AM359" t="b">
        <v>0</v>
      </c>
      <c r="AN359" t="s">
        <v>18413</v>
      </c>
      <c r="AO359" t="s">
        <v>266</v>
      </c>
      <c r="AQ359" t="s">
        <v>19014</v>
      </c>
      <c r="AR359" t="s">
        <v>5903</v>
      </c>
      <c r="AS359" t="s">
        <v>18415</v>
      </c>
      <c r="AV359" t="s">
        <v>18416</v>
      </c>
      <c r="AW359" t="b">
        <v>0</v>
      </c>
      <c r="AX359" t="b">
        <v>0</v>
      </c>
      <c r="AY359" t="s">
        <v>18379</v>
      </c>
      <c r="AZ359" t="b">
        <v>0</v>
      </c>
      <c r="BA359" s="1">
        <v>44376.857569444444</v>
      </c>
      <c r="BB359" t="b">
        <v>0</v>
      </c>
      <c r="BC359" t="b">
        <v>0</v>
      </c>
      <c r="BD359">
        <v>54805</v>
      </c>
      <c r="BF359">
        <v>0</v>
      </c>
      <c r="BG359">
        <v>0</v>
      </c>
      <c r="BH359">
        <v>0</v>
      </c>
      <c r="BI359" t="str">
        <f t="shared" si="5"/>
        <v>Closed</v>
      </c>
    </row>
    <row r="360" spans="1:61" x14ac:dyDescent="0.45">
      <c r="A360" t="s">
        <v>1168</v>
      </c>
      <c r="B360" t="b">
        <v>0</v>
      </c>
      <c r="C360" s="2">
        <v>43465</v>
      </c>
      <c r="D360" t="b">
        <v>1</v>
      </c>
      <c r="E360" t="s">
        <v>45</v>
      </c>
      <c r="F360" t="b">
        <v>0</v>
      </c>
      <c r="G360" s="1">
        <v>42597.635694444441</v>
      </c>
      <c r="H360" t="b">
        <v>0</v>
      </c>
      <c r="I360" t="b">
        <v>0</v>
      </c>
      <c r="J360" s="2">
        <v>43191</v>
      </c>
      <c r="K360">
        <v>4</v>
      </c>
      <c r="L360">
        <v>2018</v>
      </c>
      <c r="M360" t="s">
        <v>18377</v>
      </c>
      <c r="N360" t="s">
        <v>18377</v>
      </c>
      <c r="O360" t="b">
        <v>0</v>
      </c>
      <c r="P360" t="b">
        <v>0</v>
      </c>
      <c r="Q360" t="b">
        <v>1</v>
      </c>
      <c r="R360" t="b">
        <v>0</v>
      </c>
      <c r="S360" t="b">
        <v>0</v>
      </c>
      <c r="T360" t="s">
        <v>71</v>
      </c>
      <c r="U360" t="b">
        <v>0</v>
      </c>
      <c r="W360" t="b">
        <v>0</v>
      </c>
      <c r="X360" s="2">
        <v>43481</v>
      </c>
      <c r="Y360" t="s">
        <v>49</v>
      </c>
      <c r="Z360" s="1">
        <v>44297.837673611109</v>
      </c>
      <c r="AB360" s="1">
        <v>43836.762962962966</v>
      </c>
      <c r="AC360" s="2"/>
      <c r="AE360" t="b">
        <v>0</v>
      </c>
      <c r="AH360" t="s">
        <v>5901</v>
      </c>
      <c r="AL360" t="s">
        <v>19016</v>
      </c>
      <c r="AM360" t="b">
        <v>0</v>
      </c>
      <c r="AN360" t="s">
        <v>18396</v>
      </c>
      <c r="AV360" t="s">
        <v>18378</v>
      </c>
      <c r="AW360" t="b">
        <v>0</v>
      </c>
      <c r="AX360" t="b">
        <v>0</v>
      </c>
      <c r="AY360" t="s">
        <v>18379</v>
      </c>
      <c r="AZ360" t="b">
        <v>0</v>
      </c>
      <c r="BA360" s="1">
        <v>44376.857569444444</v>
      </c>
      <c r="BB360" t="b">
        <v>0</v>
      </c>
      <c r="BC360" t="b">
        <v>0</v>
      </c>
      <c r="BD360">
        <v>71500</v>
      </c>
      <c r="BF360">
        <v>0</v>
      </c>
      <c r="BG360">
        <v>0</v>
      </c>
      <c r="BH360">
        <v>0</v>
      </c>
      <c r="BI360" t="str">
        <f t="shared" si="5"/>
        <v>Closed</v>
      </c>
    </row>
    <row r="361" spans="1:61" x14ac:dyDescent="0.45">
      <c r="A361" t="s">
        <v>1185</v>
      </c>
      <c r="B361" t="b">
        <v>0</v>
      </c>
      <c r="C361" s="2">
        <v>42945</v>
      </c>
      <c r="D361" t="b">
        <v>0</v>
      </c>
      <c r="E361" t="s">
        <v>31</v>
      </c>
      <c r="F361" t="b">
        <v>0</v>
      </c>
      <c r="G361" s="1">
        <v>42598.754884259259</v>
      </c>
      <c r="H361" t="b">
        <v>0</v>
      </c>
      <c r="I361" t="b">
        <v>0</v>
      </c>
      <c r="J361" s="2">
        <v>42795</v>
      </c>
      <c r="K361">
        <v>3</v>
      </c>
      <c r="L361">
        <v>2017</v>
      </c>
      <c r="M361" t="s">
        <v>18401</v>
      </c>
      <c r="N361" t="s">
        <v>18401</v>
      </c>
      <c r="O361" t="b">
        <v>0</v>
      </c>
      <c r="P361" t="b">
        <v>0</v>
      </c>
      <c r="Q361" t="b">
        <v>0</v>
      </c>
      <c r="R361" t="b">
        <v>0</v>
      </c>
      <c r="S361" t="b">
        <v>0</v>
      </c>
      <c r="T361" t="s">
        <v>71</v>
      </c>
      <c r="U361" t="b">
        <v>0</v>
      </c>
      <c r="W361" t="b">
        <v>0</v>
      </c>
      <c r="X361" s="2"/>
      <c r="Y361" t="s">
        <v>49</v>
      </c>
      <c r="Z361" s="1">
        <v>44297.837673611109</v>
      </c>
      <c r="AB361" s="1">
        <v>42703.635520833333</v>
      </c>
      <c r="AC361" s="2"/>
      <c r="AE361" t="b">
        <v>0</v>
      </c>
      <c r="AH361" t="s">
        <v>5901</v>
      </c>
      <c r="AL361" t="s">
        <v>19017</v>
      </c>
      <c r="AM361" t="b">
        <v>0</v>
      </c>
      <c r="AV361" t="s">
        <v>18402</v>
      </c>
      <c r="AW361" t="b">
        <v>0</v>
      </c>
      <c r="AX361" t="b">
        <v>0</v>
      </c>
      <c r="AY361" t="s">
        <v>18480</v>
      </c>
      <c r="AZ361" t="b">
        <v>0</v>
      </c>
      <c r="BA361" s="1">
        <v>44376.857569444444</v>
      </c>
      <c r="BB361" t="b">
        <v>0</v>
      </c>
      <c r="BC361" t="b">
        <v>0</v>
      </c>
      <c r="BD361">
        <v>65000</v>
      </c>
      <c r="BF361">
        <v>19500</v>
      </c>
      <c r="BG361">
        <v>30</v>
      </c>
      <c r="BH361">
        <v>0</v>
      </c>
      <c r="BI361" t="str">
        <f t="shared" si="5"/>
        <v>Active</v>
      </c>
    </row>
    <row r="362" spans="1:61" x14ac:dyDescent="0.45">
      <c r="A362" t="s">
        <v>391</v>
      </c>
      <c r="B362" t="b">
        <v>0</v>
      </c>
      <c r="C362" s="2">
        <v>43186</v>
      </c>
      <c r="D362" t="b">
        <v>1</v>
      </c>
      <c r="E362" t="s">
        <v>168</v>
      </c>
      <c r="F362" t="b">
        <v>0</v>
      </c>
      <c r="G362" s="1">
        <v>42565.592800925922</v>
      </c>
      <c r="H362" t="b">
        <v>0</v>
      </c>
      <c r="I362" t="b">
        <v>0</v>
      </c>
      <c r="J362" s="2">
        <v>43101</v>
      </c>
      <c r="K362">
        <v>1</v>
      </c>
      <c r="L362">
        <v>2018</v>
      </c>
      <c r="M362" t="s">
        <v>18377</v>
      </c>
      <c r="N362" t="s">
        <v>18377</v>
      </c>
      <c r="O362" t="b">
        <v>0</v>
      </c>
      <c r="P362" t="b">
        <v>0</v>
      </c>
      <c r="Q362" t="b">
        <v>1</v>
      </c>
      <c r="R362" t="b">
        <v>0</v>
      </c>
      <c r="S362" t="b">
        <v>0</v>
      </c>
      <c r="T362" t="s">
        <v>71</v>
      </c>
      <c r="U362" t="b">
        <v>0</v>
      </c>
      <c r="W362" t="b">
        <v>0</v>
      </c>
      <c r="X362" s="2"/>
      <c r="Y362" t="s">
        <v>49</v>
      </c>
      <c r="Z362" s="1">
        <v>44297.841400462959</v>
      </c>
      <c r="AB362" s="1">
        <v>43186.629629629628</v>
      </c>
      <c r="AC362" s="2"/>
      <c r="AE362" t="b">
        <v>0</v>
      </c>
      <c r="AG362" t="s">
        <v>266</v>
      </c>
      <c r="AH362" t="s">
        <v>5891</v>
      </c>
      <c r="AL362" t="s">
        <v>19018</v>
      </c>
      <c r="AM362" t="b">
        <v>0</v>
      </c>
      <c r="AN362" t="s">
        <v>18413</v>
      </c>
      <c r="AO362" t="s">
        <v>266</v>
      </c>
      <c r="AS362" t="s">
        <v>18415</v>
      </c>
      <c r="AV362" t="s">
        <v>18416</v>
      </c>
      <c r="AW362" t="b">
        <v>0</v>
      </c>
      <c r="AX362" t="b">
        <v>0</v>
      </c>
      <c r="AY362" t="s">
        <v>18379</v>
      </c>
      <c r="AZ362" t="b">
        <v>0</v>
      </c>
      <c r="BA362" s="1">
        <v>44376.857569444444</v>
      </c>
      <c r="BB362" t="b">
        <v>0</v>
      </c>
      <c r="BC362" t="b">
        <v>0</v>
      </c>
      <c r="BD362">
        <v>54805</v>
      </c>
      <c r="BF362">
        <v>0</v>
      </c>
      <c r="BG362">
        <v>0</v>
      </c>
      <c r="BH362">
        <v>0</v>
      </c>
      <c r="BI362" t="str">
        <f t="shared" si="5"/>
        <v>Closed</v>
      </c>
    </row>
    <row r="363" spans="1:61" x14ac:dyDescent="0.45">
      <c r="A363" t="s">
        <v>565</v>
      </c>
      <c r="B363" t="b">
        <v>0</v>
      </c>
      <c r="C363" s="2">
        <v>43165</v>
      </c>
      <c r="D363" t="b">
        <v>1</v>
      </c>
      <c r="E363" t="s">
        <v>168</v>
      </c>
      <c r="F363" t="b">
        <v>0</v>
      </c>
      <c r="G363" s="1">
        <v>42565.788159722222</v>
      </c>
      <c r="H363" t="b">
        <v>0</v>
      </c>
      <c r="I363" t="b">
        <v>0</v>
      </c>
      <c r="J363" s="2">
        <v>43101</v>
      </c>
      <c r="K363">
        <v>1</v>
      </c>
      <c r="L363">
        <v>2018</v>
      </c>
      <c r="M363" t="s">
        <v>18377</v>
      </c>
      <c r="N363" t="s">
        <v>18377</v>
      </c>
      <c r="O363" t="b">
        <v>0</v>
      </c>
      <c r="P363" t="b">
        <v>0</v>
      </c>
      <c r="Q363" t="b">
        <v>1</v>
      </c>
      <c r="R363" t="b">
        <v>0</v>
      </c>
      <c r="S363" t="b">
        <v>0</v>
      </c>
      <c r="T363" t="s">
        <v>71</v>
      </c>
      <c r="U363" t="b">
        <v>0</v>
      </c>
      <c r="W363" t="b">
        <v>0</v>
      </c>
      <c r="X363" s="2"/>
      <c r="Y363" t="s">
        <v>49</v>
      </c>
      <c r="Z363" s="1">
        <v>44296.959062499998</v>
      </c>
      <c r="AB363" s="1">
        <v>43174.753946759258</v>
      </c>
      <c r="AC363" s="2"/>
      <c r="AE363" t="b">
        <v>0</v>
      </c>
      <c r="AG363" t="s">
        <v>266</v>
      </c>
      <c r="AH363" t="s">
        <v>6125</v>
      </c>
      <c r="AL363" t="s">
        <v>19019</v>
      </c>
      <c r="AM363" t="b">
        <v>0</v>
      </c>
      <c r="AN363" t="s">
        <v>18413</v>
      </c>
      <c r="AO363" t="s">
        <v>266</v>
      </c>
      <c r="AS363" t="s">
        <v>18415</v>
      </c>
      <c r="AV363" t="s">
        <v>18416</v>
      </c>
      <c r="AW363" t="b">
        <v>0</v>
      </c>
      <c r="AX363" t="b">
        <v>0</v>
      </c>
      <c r="AY363" t="s">
        <v>18379</v>
      </c>
      <c r="AZ363" t="b">
        <v>0</v>
      </c>
      <c r="BA363" s="1">
        <v>44376.857569444444</v>
      </c>
      <c r="BB363" t="b">
        <v>0</v>
      </c>
      <c r="BC363" t="b">
        <v>0</v>
      </c>
      <c r="BD363">
        <v>54805</v>
      </c>
      <c r="BF363">
        <v>0</v>
      </c>
      <c r="BG363">
        <v>0</v>
      </c>
      <c r="BH363">
        <v>0</v>
      </c>
      <c r="BI363" t="str">
        <f t="shared" si="5"/>
        <v>Closed</v>
      </c>
    </row>
    <row r="364" spans="1:61" x14ac:dyDescent="0.45">
      <c r="A364" t="s">
        <v>5467</v>
      </c>
      <c r="B364" t="b">
        <v>0</v>
      </c>
      <c r="C364" s="2">
        <v>42649</v>
      </c>
      <c r="D364" t="b">
        <v>1</v>
      </c>
      <c r="E364" t="s">
        <v>45</v>
      </c>
      <c r="F364" t="b">
        <v>0</v>
      </c>
      <c r="G364" s="1">
        <v>42566.799826388888</v>
      </c>
      <c r="H364" t="b">
        <v>0</v>
      </c>
      <c r="I364" t="b">
        <v>0</v>
      </c>
      <c r="J364" s="2">
        <v>42461</v>
      </c>
      <c r="K364">
        <v>4</v>
      </c>
      <c r="L364">
        <v>2016</v>
      </c>
      <c r="M364" t="s">
        <v>18338</v>
      </c>
      <c r="N364" t="s">
        <v>18338</v>
      </c>
      <c r="O364" t="b">
        <v>0</v>
      </c>
      <c r="P364" t="b">
        <v>0</v>
      </c>
      <c r="Q364" t="b">
        <v>1</v>
      </c>
      <c r="R364" t="b">
        <v>0</v>
      </c>
      <c r="S364" t="b">
        <v>0</v>
      </c>
      <c r="T364" t="s">
        <v>71</v>
      </c>
      <c r="U364" t="b">
        <v>0</v>
      </c>
      <c r="W364" t="b">
        <v>0</v>
      </c>
      <c r="X364" s="2">
        <v>42649</v>
      </c>
      <c r="Y364" t="s">
        <v>49</v>
      </c>
      <c r="Z364" s="1">
        <v>44297.8278587963</v>
      </c>
      <c r="AB364" s="1">
        <v>43836.762627314813</v>
      </c>
      <c r="AC364" s="2"/>
      <c r="AE364" t="b">
        <v>0</v>
      </c>
      <c r="AH364" t="s">
        <v>5932</v>
      </c>
      <c r="AL364" t="s">
        <v>19020</v>
      </c>
      <c r="AM364" t="b">
        <v>1</v>
      </c>
      <c r="AN364" t="s">
        <v>18396</v>
      </c>
      <c r="AO364" t="s">
        <v>74</v>
      </c>
      <c r="AP364" t="s">
        <v>74</v>
      </c>
      <c r="AV364" t="s">
        <v>18378</v>
      </c>
      <c r="AW364" t="b">
        <v>0</v>
      </c>
      <c r="AX364" t="b">
        <v>0</v>
      </c>
      <c r="AY364" t="s">
        <v>18382</v>
      </c>
      <c r="AZ364" t="b">
        <v>0</v>
      </c>
      <c r="BA364" s="1">
        <v>44376.857569444444</v>
      </c>
      <c r="BB364" t="b">
        <v>0</v>
      </c>
      <c r="BC364" t="b">
        <v>1</v>
      </c>
      <c r="BD364">
        <v>57520</v>
      </c>
      <c r="BF364">
        <v>57520</v>
      </c>
      <c r="BG364">
        <v>100</v>
      </c>
      <c r="BH364">
        <v>0</v>
      </c>
      <c r="BI364" t="str">
        <f t="shared" si="5"/>
        <v>Closed</v>
      </c>
    </row>
    <row r="365" spans="1:61" x14ac:dyDescent="0.45">
      <c r="A365" t="s">
        <v>827</v>
      </c>
      <c r="B365" t="b">
        <v>0</v>
      </c>
      <c r="C365" s="2">
        <v>42735</v>
      </c>
      <c r="D365" t="b">
        <v>1</v>
      </c>
      <c r="E365" t="s">
        <v>45</v>
      </c>
      <c r="F365" t="b">
        <v>0</v>
      </c>
      <c r="G365" s="1">
        <v>42568.992094907408</v>
      </c>
      <c r="H365" t="b">
        <v>0</v>
      </c>
      <c r="I365" t="b">
        <v>0</v>
      </c>
      <c r="J365" s="2">
        <v>42461</v>
      </c>
      <c r="K365">
        <v>4</v>
      </c>
      <c r="L365">
        <v>2016</v>
      </c>
      <c r="M365" t="s">
        <v>18377</v>
      </c>
      <c r="N365" t="s">
        <v>18377</v>
      </c>
      <c r="O365" t="b">
        <v>0</v>
      </c>
      <c r="P365" t="b">
        <v>0</v>
      </c>
      <c r="Q365" t="b">
        <v>1</v>
      </c>
      <c r="R365" t="b">
        <v>0</v>
      </c>
      <c r="S365" t="b">
        <v>0</v>
      </c>
      <c r="T365" t="s">
        <v>71</v>
      </c>
      <c r="U365" t="b">
        <v>0</v>
      </c>
      <c r="W365" t="b">
        <v>0</v>
      </c>
      <c r="X365" s="2">
        <v>43004</v>
      </c>
      <c r="Y365" t="s">
        <v>49</v>
      </c>
      <c r="Z365" s="1">
        <v>44297.837673611109</v>
      </c>
      <c r="AB365" s="1">
        <v>43836.76290509259</v>
      </c>
      <c r="AC365" s="2"/>
      <c r="AE365" t="b">
        <v>0</v>
      </c>
      <c r="AH365" t="s">
        <v>5901</v>
      </c>
      <c r="AL365" t="s">
        <v>19021</v>
      </c>
      <c r="AM365" t="b">
        <v>0</v>
      </c>
      <c r="AN365" t="s">
        <v>18396</v>
      </c>
      <c r="AV365" t="s">
        <v>18378</v>
      </c>
      <c r="AW365" t="b">
        <v>0</v>
      </c>
      <c r="AX365" t="b">
        <v>0</v>
      </c>
      <c r="AY365" t="s">
        <v>18379</v>
      </c>
      <c r="AZ365" t="b">
        <v>0</v>
      </c>
      <c r="BA365" s="1">
        <v>44376.857569444444</v>
      </c>
      <c r="BB365" t="b">
        <v>0</v>
      </c>
      <c r="BC365" t="b">
        <v>0</v>
      </c>
      <c r="BD365">
        <v>71500</v>
      </c>
      <c r="BF365">
        <v>0</v>
      </c>
      <c r="BG365">
        <v>0</v>
      </c>
      <c r="BH365">
        <v>0</v>
      </c>
      <c r="BI365" t="str">
        <f t="shared" si="5"/>
        <v>Closed</v>
      </c>
    </row>
    <row r="366" spans="1:61" x14ac:dyDescent="0.45">
      <c r="A366" t="s">
        <v>1121</v>
      </c>
      <c r="B366" t="b">
        <v>0</v>
      </c>
      <c r="C366" s="2">
        <v>43075</v>
      </c>
      <c r="D366" t="b">
        <v>1</v>
      </c>
      <c r="E366" t="s">
        <v>168</v>
      </c>
      <c r="F366" t="b">
        <v>0</v>
      </c>
      <c r="G366" s="1">
        <v>42569.595127314817</v>
      </c>
      <c r="H366" t="b">
        <v>0</v>
      </c>
      <c r="I366" t="b">
        <v>0</v>
      </c>
      <c r="J366" s="2">
        <v>42826</v>
      </c>
      <c r="K366">
        <v>4</v>
      </c>
      <c r="L366">
        <v>2017</v>
      </c>
      <c r="M366" t="s">
        <v>18338</v>
      </c>
      <c r="N366" t="s">
        <v>18338</v>
      </c>
      <c r="O366" t="b">
        <v>0</v>
      </c>
      <c r="P366" t="b">
        <v>0</v>
      </c>
      <c r="Q366" t="b">
        <v>1</v>
      </c>
      <c r="R366" t="b">
        <v>0</v>
      </c>
      <c r="S366" t="b">
        <v>0</v>
      </c>
      <c r="T366" t="s">
        <v>246</v>
      </c>
      <c r="U366" t="b">
        <v>0</v>
      </c>
      <c r="V366" t="s">
        <v>18420</v>
      </c>
      <c r="W366" t="b">
        <v>0</v>
      </c>
      <c r="X366" s="2">
        <v>42899</v>
      </c>
      <c r="Y366" t="s">
        <v>49</v>
      </c>
      <c r="Z366" s="1">
        <v>44296.95826388889</v>
      </c>
      <c r="AB366" s="1">
        <v>43169.630393518521</v>
      </c>
      <c r="AC366" s="2"/>
      <c r="AE366" t="b">
        <v>0</v>
      </c>
      <c r="AG366" t="s">
        <v>18421</v>
      </c>
      <c r="AH366" t="s">
        <v>6422</v>
      </c>
      <c r="AL366" t="s">
        <v>19023</v>
      </c>
      <c r="AM366" t="b">
        <v>0</v>
      </c>
      <c r="AN366" t="s">
        <v>18413</v>
      </c>
      <c r="AO366" t="s">
        <v>266</v>
      </c>
      <c r="AQ366" t="s">
        <v>19022</v>
      </c>
      <c r="AR366" t="s">
        <v>5903</v>
      </c>
      <c r="AS366" t="s">
        <v>18415</v>
      </c>
      <c r="AU366" t="s">
        <v>19024</v>
      </c>
      <c r="AV366" t="s">
        <v>18416</v>
      </c>
      <c r="AW366" t="b">
        <v>0</v>
      </c>
      <c r="AX366" t="b">
        <v>0</v>
      </c>
      <c r="AY366" t="s">
        <v>18382</v>
      </c>
      <c r="AZ366" t="b">
        <v>0</v>
      </c>
      <c r="BA366" s="1">
        <v>44376.857569444444</v>
      </c>
      <c r="BB366" t="b">
        <v>0</v>
      </c>
      <c r="BC366" t="b">
        <v>1</v>
      </c>
      <c r="BD366">
        <v>57650</v>
      </c>
      <c r="BF366">
        <v>57650</v>
      </c>
      <c r="BG366">
        <v>100</v>
      </c>
      <c r="BH366">
        <v>0</v>
      </c>
      <c r="BI366" t="str">
        <f t="shared" si="5"/>
        <v>Closed</v>
      </c>
    </row>
    <row r="367" spans="1:61" x14ac:dyDescent="0.45">
      <c r="A367" t="s">
        <v>909</v>
      </c>
      <c r="B367" t="b">
        <v>0</v>
      </c>
      <c r="C367" s="2">
        <v>42604</v>
      </c>
      <c r="D367" t="b">
        <v>1</v>
      </c>
      <c r="E367" t="s">
        <v>168</v>
      </c>
      <c r="F367" t="b">
        <v>0</v>
      </c>
      <c r="G367" s="1">
        <v>42569.820960648147</v>
      </c>
      <c r="H367" t="b">
        <v>0</v>
      </c>
      <c r="I367" t="b">
        <v>0</v>
      </c>
      <c r="J367" s="2">
        <v>42430</v>
      </c>
      <c r="K367">
        <v>3</v>
      </c>
      <c r="L367">
        <v>2016</v>
      </c>
      <c r="M367" t="s">
        <v>18338</v>
      </c>
      <c r="N367" t="s">
        <v>18338</v>
      </c>
      <c r="O367" t="b">
        <v>0</v>
      </c>
      <c r="P367" t="b">
        <v>0</v>
      </c>
      <c r="Q367" t="b">
        <v>1</v>
      </c>
      <c r="R367" t="b">
        <v>0</v>
      </c>
      <c r="S367" t="b">
        <v>0</v>
      </c>
      <c r="T367" t="s">
        <v>246</v>
      </c>
      <c r="U367" t="b">
        <v>0</v>
      </c>
      <c r="V367" t="s">
        <v>18411</v>
      </c>
      <c r="W367" t="b">
        <v>0</v>
      </c>
      <c r="X367" s="2"/>
      <c r="Y367" t="s">
        <v>49</v>
      </c>
      <c r="Z367" s="1">
        <v>44296.95826388889</v>
      </c>
      <c r="AB367" s="1">
        <v>43169.630393518521</v>
      </c>
      <c r="AC367" s="2"/>
      <c r="AE367" t="b">
        <v>0</v>
      </c>
      <c r="AG367" t="s">
        <v>18421</v>
      </c>
      <c r="AH367" t="s">
        <v>6422</v>
      </c>
      <c r="AL367" t="s">
        <v>19026</v>
      </c>
      <c r="AM367" t="b">
        <v>0</v>
      </c>
      <c r="AN367" t="s">
        <v>18413</v>
      </c>
      <c r="AO367" t="s">
        <v>266</v>
      </c>
      <c r="AQ367" t="s">
        <v>19025</v>
      </c>
      <c r="AR367" t="s">
        <v>5903</v>
      </c>
      <c r="AS367" t="s">
        <v>18415</v>
      </c>
      <c r="AV367" t="s">
        <v>18416</v>
      </c>
      <c r="AW367" t="b">
        <v>0</v>
      </c>
      <c r="AX367" t="b">
        <v>0</v>
      </c>
      <c r="AY367" t="s">
        <v>18382</v>
      </c>
      <c r="AZ367" t="b">
        <v>0</v>
      </c>
      <c r="BA367" s="1">
        <v>44376.857569444444</v>
      </c>
      <c r="BB367" t="b">
        <v>0</v>
      </c>
      <c r="BC367" t="b">
        <v>1</v>
      </c>
      <c r="BD367">
        <v>25049</v>
      </c>
      <c r="BF367">
        <v>25049</v>
      </c>
      <c r="BG367">
        <v>100</v>
      </c>
      <c r="BH367">
        <v>0</v>
      </c>
      <c r="BI367" t="str">
        <f t="shared" si="5"/>
        <v>Closed</v>
      </c>
    </row>
    <row r="368" spans="1:61" x14ac:dyDescent="0.45">
      <c r="A368" t="s">
        <v>1129</v>
      </c>
      <c r="B368" t="b">
        <v>0</v>
      </c>
      <c r="C368" s="2">
        <v>43186</v>
      </c>
      <c r="D368" t="b">
        <v>1</v>
      </c>
      <c r="E368" t="s">
        <v>168</v>
      </c>
      <c r="F368" t="b">
        <v>0</v>
      </c>
      <c r="G368" s="1">
        <v>42570.830567129633</v>
      </c>
      <c r="H368" t="b">
        <v>0</v>
      </c>
      <c r="I368" t="b">
        <v>0</v>
      </c>
      <c r="J368" s="2">
        <v>43101</v>
      </c>
      <c r="K368">
        <v>1</v>
      </c>
      <c r="L368">
        <v>2018</v>
      </c>
      <c r="M368" t="s">
        <v>18377</v>
      </c>
      <c r="N368" t="s">
        <v>18377</v>
      </c>
      <c r="O368" t="b">
        <v>0</v>
      </c>
      <c r="P368" t="b">
        <v>0</v>
      </c>
      <c r="Q368" t="b">
        <v>1</v>
      </c>
      <c r="R368" t="b">
        <v>0</v>
      </c>
      <c r="S368" t="b">
        <v>0</v>
      </c>
      <c r="T368" t="s">
        <v>246</v>
      </c>
      <c r="U368" t="b">
        <v>0</v>
      </c>
      <c r="W368" t="b">
        <v>0</v>
      </c>
      <c r="X368" s="2"/>
      <c r="Y368" t="s">
        <v>49</v>
      </c>
      <c r="Z368" s="1">
        <v>44297.856377314813</v>
      </c>
      <c r="AB368" s="1">
        <v>43186.87195601852</v>
      </c>
      <c r="AC368" s="2"/>
      <c r="AE368" t="b">
        <v>0</v>
      </c>
      <c r="AH368" t="s">
        <v>6125</v>
      </c>
      <c r="AL368" t="s">
        <v>19027</v>
      </c>
      <c r="AM368" t="b">
        <v>0</v>
      </c>
      <c r="AN368" t="s">
        <v>18413</v>
      </c>
      <c r="AO368" t="s">
        <v>416</v>
      </c>
      <c r="AS368" t="s">
        <v>18415</v>
      </c>
      <c r="AV368" t="s">
        <v>18416</v>
      </c>
      <c r="AW368" t="b">
        <v>0</v>
      </c>
      <c r="AX368" t="b">
        <v>0</v>
      </c>
      <c r="AY368" t="s">
        <v>18379</v>
      </c>
      <c r="AZ368" t="b">
        <v>0</v>
      </c>
      <c r="BA368" s="1">
        <v>44376.857569444444</v>
      </c>
      <c r="BB368" t="b">
        <v>0</v>
      </c>
      <c r="BC368" t="b">
        <v>0</v>
      </c>
      <c r="BD368">
        <v>54805</v>
      </c>
      <c r="BF368">
        <v>0</v>
      </c>
      <c r="BG368">
        <v>0</v>
      </c>
      <c r="BH368">
        <v>0</v>
      </c>
      <c r="BI368" t="str">
        <f t="shared" si="5"/>
        <v>Closed</v>
      </c>
    </row>
    <row r="369" spans="1:61" x14ac:dyDescent="0.45">
      <c r="A369" t="s">
        <v>262</v>
      </c>
      <c r="B369" t="b">
        <v>0</v>
      </c>
      <c r="C369" s="2">
        <v>43462</v>
      </c>
      <c r="D369" t="b">
        <v>1</v>
      </c>
      <c r="E369" t="s">
        <v>168</v>
      </c>
      <c r="F369" t="b">
        <v>1</v>
      </c>
      <c r="G369" s="1">
        <v>42570.872499999998</v>
      </c>
      <c r="H369" t="b">
        <v>0</v>
      </c>
      <c r="I369" t="b">
        <v>0</v>
      </c>
      <c r="J369" s="2">
        <v>43191</v>
      </c>
      <c r="K369">
        <v>4</v>
      </c>
      <c r="L369">
        <v>2018</v>
      </c>
      <c r="M369" t="s">
        <v>18377</v>
      </c>
      <c r="N369" t="s">
        <v>18377</v>
      </c>
      <c r="O369" t="b">
        <v>0</v>
      </c>
      <c r="P369" t="b">
        <v>0</v>
      </c>
      <c r="Q369" t="b">
        <v>1</v>
      </c>
      <c r="R369" t="b">
        <v>0</v>
      </c>
      <c r="S369" t="b">
        <v>0</v>
      </c>
      <c r="T369" t="s">
        <v>246</v>
      </c>
      <c r="U369" t="b">
        <v>0</v>
      </c>
      <c r="W369" t="b">
        <v>0</v>
      </c>
      <c r="X369" s="2">
        <v>43578</v>
      </c>
      <c r="Y369" t="s">
        <v>49</v>
      </c>
      <c r="Z369" s="1">
        <v>44297.83829861111</v>
      </c>
      <c r="AB369" s="1">
        <v>43627.828564814816</v>
      </c>
      <c r="AC369" s="2"/>
      <c r="AE369" t="b">
        <v>0</v>
      </c>
      <c r="AG369" t="s">
        <v>256</v>
      </c>
      <c r="AH369" t="s">
        <v>5901</v>
      </c>
      <c r="AL369" t="s">
        <v>19029</v>
      </c>
      <c r="AM369" t="b">
        <v>0</v>
      </c>
      <c r="AN369" t="s">
        <v>18413</v>
      </c>
      <c r="AO369" t="s">
        <v>256</v>
      </c>
      <c r="AQ369" t="s">
        <v>19028</v>
      </c>
      <c r="AR369" t="s">
        <v>5903</v>
      </c>
      <c r="AS369" t="s">
        <v>18415</v>
      </c>
      <c r="AV369" t="s">
        <v>18416</v>
      </c>
      <c r="AW369" t="b">
        <v>0</v>
      </c>
      <c r="AX369" t="b">
        <v>0</v>
      </c>
      <c r="AY369" t="s">
        <v>18379</v>
      </c>
      <c r="AZ369" t="b">
        <v>0</v>
      </c>
      <c r="BA369" s="1">
        <v>44376.857569444444</v>
      </c>
      <c r="BB369" t="b">
        <v>0</v>
      </c>
      <c r="BC369" t="b">
        <v>0</v>
      </c>
      <c r="BD369">
        <v>57394</v>
      </c>
      <c r="BF369">
        <v>0</v>
      </c>
      <c r="BG369">
        <v>0</v>
      </c>
      <c r="BH369">
        <v>0</v>
      </c>
      <c r="BI369" t="str">
        <f t="shared" si="5"/>
        <v>Closed</v>
      </c>
    </row>
    <row r="370" spans="1:61" x14ac:dyDescent="0.45">
      <c r="A370" t="s">
        <v>939</v>
      </c>
      <c r="B370" t="b">
        <v>0</v>
      </c>
      <c r="C370" s="2">
        <v>43922</v>
      </c>
      <c r="D370" t="b">
        <v>1</v>
      </c>
      <c r="E370" t="s">
        <v>168</v>
      </c>
      <c r="F370" t="b">
        <v>0</v>
      </c>
      <c r="G370" s="1">
        <v>42571.839409722219</v>
      </c>
      <c r="H370" t="b">
        <v>0</v>
      </c>
      <c r="I370" t="b">
        <v>0</v>
      </c>
      <c r="J370" s="2">
        <v>43862</v>
      </c>
      <c r="K370">
        <v>2</v>
      </c>
      <c r="L370">
        <v>2020</v>
      </c>
      <c r="M370" t="s">
        <v>18377</v>
      </c>
      <c r="N370" t="s">
        <v>18377</v>
      </c>
      <c r="O370" t="b">
        <v>0</v>
      </c>
      <c r="P370" t="b">
        <v>0</v>
      </c>
      <c r="Q370" t="b">
        <v>1</v>
      </c>
      <c r="R370" t="b">
        <v>0</v>
      </c>
      <c r="S370" t="b">
        <v>0</v>
      </c>
      <c r="T370" t="s">
        <v>246</v>
      </c>
      <c r="U370" t="b">
        <v>0</v>
      </c>
      <c r="V370" t="s">
        <v>18420</v>
      </c>
      <c r="W370" t="b">
        <v>0</v>
      </c>
      <c r="X370" s="2">
        <v>43851</v>
      </c>
      <c r="Y370" t="s">
        <v>49</v>
      </c>
      <c r="Z370" s="1">
        <v>44297.837673611109</v>
      </c>
      <c r="AB370" s="1">
        <v>43852.220706018517</v>
      </c>
      <c r="AC370" s="2"/>
      <c r="AE370" t="b">
        <v>0</v>
      </c>
      <c r="AG370" t="s">
        <v>266</v>
      </c>
      <c r="AH370" t="s">
        <v>5901</v>
      </c>
      <c r="AL370" t="s">
        <v>19031</v>
      </c>
      <c r="AM370" t="b">
        <v>0</v>
      </c>
      <c r="AN370" t="s">
        <v>18413</v>
      </c>
      <c r="AO370" t="s">
        <v>266</v>
      </c>
      <c r="AQ370" t="s">
        <v>19030</v>
      </c>
      <c r="AR370" t="s">
        <v>5903</v>
      </c>
      <c r="AS370" t="s">
        <v>18415</v>
      </c>
      <c r="AV370" t="s">
        <v>18416</v>
      </c>
      <c r="AW370" t="b">
        <v>0</v>
      </c>
      <c r="AX370" t="b">
        <v>0</v>
      </c>
      <c r="AY370" t="s">
        <v>18379</v>
      </c>
      <c r="AZ370" t="b">
        <v>0</v>
      </c>
      <c r="BA370" s="1">
        <v>44376.857569444444</v>
      </c>
      <c r="BB370" t="b">
        <v>0</v>
      </c>
      <c r="BC370" t="b">
        <v>0</v>
      </c>
      <c r="BD370">
        <v>54805</v>
      </c>
      <c r="BF370">
        <v>0</v>
      </c>
      <c r="BG370">
        <v>0</v>
      </c>
      <c r="BH370">
        <v>0</v>
      </c>
      <c r="BI370" t="str">
        <f t="shared" si="5"/>
        <v>Closed</v>
      </c>
    </row>
    <row r="371" spans="1:61" x14ac:dyDescent="0.45">
      <c r="A371" t="s">
        <v>900</v>
      </c>
      <c r="B371" t="b">
        <v>0</v>
      </c>
      <c r="C371" s="2">
        <v>43843</v>
      </c>
      <c r="D371" t="b">
        <v>1</v>
      </c>
      <c r="E371" t="s">
        <v>168</v>
      </c>
      <c r="F371" t="b">
        <v>0</v>
      </c>
      <c r="G371" s="1">
        <v>42571.862256944441</v>
      </c>
      <c r="H371" t="b">
        <v>0</v>
      </c>
      <c r="I371" t="b">
        <v>0</v>
      </c>
      <c r="J371" s="2">
        <v>43831</v>
      </c>
      <c r="K371">
        <v>1</v>
      </c>
      <c r="L371">
        <v>2020</v>
      </c>
      <c r="M371" t="s">
        <v>18377</v>
      </c>
      <c r="N371" t="s">
        <v>18377</v>
      </c>
      <c r="O371" t="b">
        <v>0</v>
      </c>
      <c r="P371" t="b">
        <v>0</v>
      </c>
      <c r="Q371" t="b">
        <v>1</v>
      </c>
      <c r="R371" t="b">
        <v>0</v>
      </c>
      <c r="S371" t="b">
        <v>0</v>
      </c>
      <c r="T371" t="s">
        <v>246</v>
      </c>
      <c r="U371" t="b">
        <v>0</v>
      </c>
      <c r="W371" t="b">
        <v>0</v>
      </c>
      <c r="X371" s="2"/>
      <c r="Y371" t="s">
        <v>49</v>
      </c>
      <c r="Z371" s="1">
        <v>44297.837673611109</v>
      </c>
      <c r="AB371" s="1">
        <v>43852.644305555557</v>
      </c>
      <c r="AC371" s="2"/>
      <c r="AE371" t="b">
        <v>0</v>
      </c>
      <c r="AG371" t="s">
        <v>422</v>
      </c>
      <c r="AH371" t="s">
        <v>5901</v>
      </c>
      <c r="AL371" t="s">
        <v>19033</v>
      </c>
      <c r="AM371" t="b">
        <v>0</v>
      </c>
      <c r="AN371" t="s">
        <v>18413</v>
      </c>
      <c r="AO371" t="s">
        <v>416</v>
      </c>
      <c r="AQ371" t="s">
        <v>19032</v>
      </c>
      <c r="AR371" t="s">
        <v>5903</v>
      </c>
      <c r="AS371" t="s">
        <v>18415</v>
      </c>
      <c r="AV371" t="s">
        <v>18416</v>
      </c>
      <c r="AW371" t="b">
        <v>0</v>
      </c>
      <c r="AX371" t="b">
        <v>0</v>
      </c>
      <c r="AY371" t="s">
        <v>18379</v>
      </c>
      <c r="AZ371" t="b">
        <v>0</v>
      </c>
      <c r="BA371" s="1">
        <v>44376.857569444444</v>
      </c>
      <c r="BB371" t="b">
        <v>0</v>
      </c>
      <c r="BC371" t="b">
        <v>0</v>
      </c>
      <c r="BD371">
        <v>54805</v>
      </c>
      <c r="BF371">
        <v>0</v>
      </c>
      <c r="BG371">
        <v>0</v>
      </c>
      <c r="BH371">
        <v>0</v>
      </c>
      <c r="BI371" t="str">
        <f t="shared" si="5"/>
        <v>Closed</v>
      </c>
    </row>
    <row r="372" spans="1:61" x14ac:dyDescent="0.45">
      <c r="A372" t="s">
        <v>986</v>
      </c>
      <c r="B372" t="b">
        <v>0</v>
      </c>
      <c r="C372" s="2">
        <v>43462</v>
      </c>
      <c r="D372" t="b">
        <v>1</v>
      </c>
      <c r="E372" t="s">
        <v>168</v>
      </c>
      <c r="F372" t="b">
        <v>0</v>
      </c>
      <c r="G372" s="1">
        <v>42573.80872685185</v>
      </c>
      <c r="H372" t="b">
        <v>0</v>
      </c>
      <c r="I372" t="b">
        <v>0</v>
      </c>
      <c r="J372" s="2">
        <v>43191</v>
      </c>
      <c r="K372">
        <v>4</v>
      </c>
      <c r="L372">
        <v>2018</v>
      </c>
      <c r="M372" t="s">
        <v>18377</v>
      </c>
      <c r="N372" t="s">
        <v>18377</v>
      </c>
      <c r="O372" t="b">
        <v>0</v>
      </c>
      <c r="P372" t="b">
        <v>0</v>
      </c>
      <c r="Q372" t="b">
        <v>1</v>
      </c>
      <c r="R372" t="b">
        <v>0</v>
      </c>
      <c r="S372" t="b">
        <v>0</v>
      </c>
      <c r="T372" t="s">
        <v>246</v>
      </c>
      <c r="U372" t="b">
        <v>0</v>
      </c>
      <c r="W372" t="b">
        <v>0</v>
      </c>
      <c r="X372" s="2"/>
      <c r="Y372" t="s">
        <v>49</v>
      </c>
      <c r="Z372" s="1">
        <v>44296.959062499998</v>
      </c>
      <c r="AB372" s="1">
        <v>43570.837453703702</v>
      </c>
      <c r="AC372" s="2"/>
      <c r="AE372" t="b">
        <v>0</v>
      </c>
      <c r="AH372" t="s">
        <v>6422</v>
      </c>
      <c r="AL372" t="s">
        <v>19035</v>
      </c>
      <c r="AM372" t="b">
        <v>0</v>
      </c>
      <c r="AN372" t="s">
        <v>18413</v>
      </c>
      <c r="AO372" t="s">
        <v>52</v>
      </c>
      <c r="AQ372" t="s">
        <v>19034</v>
      </c>
      <c r="AS372" t="s">
        <v>18415</v>
      </c>
      <c r="AV372" t="s">
        <v>18416</v>
      </c>
      <c r="AW372" t="b">
        <v>0</v>
      </c>
      <c r="AX372" t="b">
        <v>0</v>
      </c>
      <c r="AY372" t="s">
        <v>18379</v>
      </c>
      <c r="AZ372" t="b">
        <v>0</v>
      </c>
      <c r="BA372" s="1">
        <v>44376.857569444444</v>
      </c>
      <c r="BB372" t="b">
        <v>0</v>
      </c>
      <c r="BC372" t="b">
        <v>0</v>
      </c>
      <c r="BD372">
        <v>54805</v>
      </c>
      <c r="BF372">
        <v>0</v>
      </c>
      <c r="BG372">
        <v>0</v>
      </c>
      <c r="BH372">
        <v>0</v>
      </c>
      <c r="BI372" t="str">
        <f t="shared" si="5"/>
        <v>Closed</v>
      </c>
    </row>
    <row r="373" spans="1:61" x14ac:dyDescent="0.45">
      <c r="A373" t="s">
        <v>954</v>
      </c>
      <c r="B373" t="b">
        <v>0</v>
      </c>
      <c r="C373" s="2">
        <v>43922</v>
      </c>
      <c r="D373" t="b">
        <v>1</v>
      </c>
      <c r="E373" t="s">
        <v>168</v>
      </c>
      <c r="F373" t="b">
        <v>0</v>
      </c>
      <c r="G373" s="1">
        <v>42575.000416666669</v>
      </c>
      <c r="H373" t="b">
        <v>0</v>
      </c>
      <c r="I373" t="b">
        <v>0</v>
      </c>
      <c r="J373" s="2">
        <v>43862</v>
      </c>
      <c r="K373">
        <v>2</v>
      </c>
      <c r="L373">
        <v>2020</v>
      </c>
      <c r="M373" t="s">
        <v>18377</v>
      </c>
      <c r="N373" t="s">
        <v>18377</v>
      </c>
      <c r="O373" t="b">
        <v>0</v>
      </c>
      <c r="P373" t="b">
        <v>0</v>
      </c>
      <c r="Q373" t="b">
        <v>1</v>
      </c>
      <c r="R373" t="b">
        <v>0</v>
      </c>
      <c r="S373" t="b">
        <v>0</v>
      </c>
      <c r="T373" t="s">
        <v>246</v>
      </c>
      <c r="U373" t="b">
        <v>0</v>
      </c>
      <c r="V373" t="s">
        <v>18420</v>
      </c>
      <c r="W373" t="b">
        <v>0</v>
      </c>
      <c r="X373" s="2"/>
      <c r="Y373" t="s">
        <v>49</v>
      </c>
      <c r="Z373" s="1">
        <v>44296.959062499998</v>
      </c>
      <c r="AB373" s="1">
        <v>43942.665543981479</v>
      </c>
      <c r="AC373" s="2"/>
      <c r="AE373" t="b">
        <v>0</v>
      </c>
      <c r="AH373" t="s">
        <v>52</v>
      </c>
      <c r="AL373" t="s">
        <v>19037</v>
      </c>
      <c r="AM373" t="b">
        <v>0</v>
      </c>
      <c r="AN373" t="s">
        <v>18413</v>
      </c>
      <c r="AO373" t="s">
        <v>416</v>
      </c>
      <c r="AQ373" t="s">
        <v>19036</v>
      </c>
      <c r="AR373" t="s">
        <v>5903</v>
      </c>
      <c r="AS373" t="s">
        <v>18415</v>
      </c>
      <c r="AV373" t="s">
        <v>18416</v>
      </c>
      <c r="AW373" t="b">
        <v>0</v>
      </c>
      <c r="AX373" t="b">
        <v>0</v>
      </c>
      <c r="AY373" t="s">
        <v>18379</v>
      </c>
      <c r="AZ373" t="b">
        <v>0</v>
      </c>
      <c r="BA373" s="1">
        <v>44376.857569444444</v>
      </c>
      <c r="BB373" t="b">
        <v>0</v>
      </c>
      <c r="BC373" t="b">
        <v>0</v>
      </c>
      <c r="BD373">
        <v>54805</v>
      </c>
      <c r="BF373">
        <v>0</v>
      </c>
      <c r="BG373">
        <v>0</v>
      </c>
      <c r="BH373">
        <v>0</v>
      </c>
      <c r="BI373" t="str">
        <f t="shared" si="5"/>
        <v>Closed</v>
      </c>
    </row>
    <row r="374" spans="1:61" x14ac:dyDescent="0.45">
      <c r="A374" t="s">
        <v>954</v>
      </c>
      <c r="B374" t="b">
        <v>0</v>
      </c>
      <c r="C374" s="2">
        <v>44927</v>
      </c>
      <c r="D374" t="b">
        <v>0</v>
      </c>
      <c r="E374" t="s">
        <v>168</v>
      </c>
      <c r="F374" t="b">
        <v>0</v>
      </c>
      <c r="G374" s="1">
        <v>42575.00472222222</v>
      </c>
      <c r="H374" t="b">
        <v>0</v>
      </c>
      <c r="I374" t="b">
        <v>0</v>
      </c>
      <c r="J374" s="2">
        <v>44927</v>
      </c>
      <c r="K374">
        <v>1</v>
      </c>
      <c r="L374">
        <v>2023</v>
      </c>
      <c r="M374" t="s">
        <v>18401</v>
      </c>
      <c r="N374" t="s">
        <v>18401</v>
      </c>
      <c r="O374" t="b">
        <v>0</v>
      </c>
      <c r="P374" t="b">
        <v>0</v>
      </c>
      <c r="Q374" t="b">
        <v>1</v>
      </c>
      <c r="R374" t="b">
        <v>0</v>
      </c>
      <c r="S374" t="b">
        <v>0</v>
      </c>
      <c r="T374" t="s">
        <v>251</v>
      </c>
      <c r="U374" t="b">
        <v>0</v>
      </c>
      <c r="V374" t="s">
        <v>18420</v>
      </c>
      <c r="W374" t="b">
        <v>0</v>
      </c>
      <c r="X374" s="2"/>
      <c r="Y374" t="s">
        <v>221</v>
      </c>
      <c r="Z374" s="1">
        <v>44372.663761574076</v>
      </c>
      <c r="AB374" s="1">
        <v>43173.48709490741</v>
      </c>
      <c r="AC374" s="2"/>
      <c r="AE374" t="b">
        <v>0</v>
      </c>
      <c r="AH374" t="s">
        <v>6125</v>
      </c>
      <c r="AL374" t="s">
        <v>19039</v>
      </c>
      <c r="AM374" t="b">
        <v>0</v>
      </c>
      <c r="AN374" t="s">
        <v>18413</v>
      </c>
      <c r="AO374" t="s">
        <v>416</v>
      </c>
      <c r="AQ374" t="s">
        <v>19038</v>
      </c>
      <c r="AR374" t="s">
        <v>5903</v>
      </c>
      <c r="AS374" t="s">
        <v>18415</v>
      </c>
      <c r="AV374" t="s">
        <v>18416</v>
      </c>
      <c r="AW374" t="b">
        <v>0</v>
      </c>
      <c r="AX374" t="b">
        <v>0</v>
      </c>
      <c r="AY374" t="s">
        <v>18465</v>
      </c>
      <c r="AZ374" t="b">
        <v>0</v>
      </c>
      <c r="BA374" s="1">
        <v>44376.857569444444</v>
      </c>
      <c r="BB374" t="b">
        <v>0</v>
      </c>
      <c r="BC374" t="b">
        <v>0</v>
      </c>
      <c r="BD374">
        <v>72600</v>
      </c>
      <c r="BF374">
        <v>3630</v>
      </c>
      <c r="BG374">
        <v>5</v>
      </c>
      <c r="BH374">
        <v>0</v>
      </c>
      <c r="BI374" t="str">
        <f t="shared" si="5"/>
        <v>Active</v>
      </c>
    </row>
    <row r="375" spans="1:61" x14ac:dyDescent="0.45">
      <c r="A375" t="s">
        <v>954</v>
      </c>
      <c r="B375" t="b">
        <v>0</v>
      </c>
      <c r="C375" s="2">
        <v>43843</v>
      </c>
      <c r="D375" t="b">
        <v>1</v>
      </c>
      <c r="E375" t="s">
        <v>168</v>
      </c>
      <c r="F375" t="b">
        <v>0</v>
      </c>
      <c r="G375" s="1">
        <v>42575.007685185185</v>
      </c>
      <c r="H375" t="b">
        <v>0</v>
      </c>
      <c r="I375" t="b">
        <v>0</v>
      </c>
      <c r="J375" s="2">
        <v>43831</v>
      </c>
      <c r="K375">
        <v>1</v>
      </c>
      <c r="L375">
        <v>2020</v>
      </c>
      <c r="M375" t="s">
        <v>18377</v>
      </c>
      <c r="N375" t="s">
        <v>18377</v>
      </c>
      <c r="O375" t="b">
        <v>0</v>
      </c>
      <c r="P375" t="b">
        <v>0</v>
      </c>
      <c r="Q375" t="b">
        <v>1</v>
      </c>
      <c r="R375" t="b">
        <v>0</v>
      </c>
      <c r="S375" t="b">
        <v>0</v>
      </c>
      <c r="T375" t="s">
        <v>251</v>
      </c>
      <c r="U375" t="b">
        <v>0</v>
      </c>
      <c r="W375" t="b">
        <v>0</v>
      </c>
      <c r="X375" s="2"/>
      <c r="Y375" t="s">
        <v>49</v>
      </c>
      <c r="Z375" s="1">
        <v>44296.959062499998</v>
      </c>
      <c r="AB375" s="1">
        <v>43852.224016203705</v>
      </c>
      <c r="AC375" s="2"/>
      <c r="AE375" t="b">
        <v>0</v>
      </c>
      <c r="AG375" t="s">
        <v>422</v>
      </c>
      <c r="AH375" t="s">
        <v>6125</v>
      </c>
      <c r="AL375" t="s">
        <v>19041</v>
      </c>
      <c r="AM375" t="b">
        <v>0</v>
      </c>
      <c r="AN375" t="s">
        <v>18413</v>
      </c>
      <c r="AO375" t="s">
        <v>416</v>
      </c>
      <c r="AQ375" t="s">
        <v>19040</v>
      </c>
      <c r="AR375" t="s">
        <v>5903</v>
      </c>
      <c r="AS375" t="s">
        <v>18415</v>
      </c>
      <c r="AV375" t="s">
        <v>18416</v>
      </c>
      <c r="AW375" t="b">
        <v>0</v>
      </c>
      <c r="AX375" t="b">
        <v>0</v>
      </c>
      <c r="AY375" t="s">
        <v>18379</v>
      </c>
      <c r="AZ375" t="b">
        <v>0</v>
      </c>
      <c r="BA375" s="1">
        <v>44376.857569444444</v>
      </c>
      <c r="BB375" t="b">
        <v>0</v>
      </c>
      <c r="BC375" t="b">
        <v>0</v>
      </c>
      <c r="BD375">
        <v>54805</v>
      </c>
      <c r="BF375">
        <v>0</v>
      </c>
      <c r="BG375">
        <v>0</v>
      </c>
      <c r="BH375">
        <v>0</v>
      </c>
      <c r="BI375" t="str">
        <f t="shared" si="5"/>
        <v>Closed</v>
      </c>
    </row>
    <row r="376" spans="1:61" x14ac:dyDescent="0.45">
      <c r="A376" t="s">
        <v>19042</v>
      </c>
      <c r="B376" t="b">
        <v>0</v>
      </c>
      <c r="C376" s="2">
        <v>43920</v>
      </c>
      <c r="D376" t="b">
        <v>1</v>
      </c>
      <c r="E376" t="s">
        <v>168</v>
      </c>
      <c r="F376" t="b">
        <v>0</v>
      </c>
      <c r="G376" s="1">
        <v>42575.010578703703</v>
      </c>
      <c r="H376" t="b">
        <v>0</v>
      </c>
      <c r="I376" t="b">
        <v>0</v>
      </c>
      <c r="J376" s="2">
        <v>43831</v>
      </c>
      <c r="K376">
        <v>1</v>
      </c>
      <c r="L376">
        <v>2020</v>
      </c>
      <c r="M376" t="s">
        <v>18377</v>
      </c>
      <c r="N376" t="s">
        <v>18377</v>
      </c>
      <c r="O376" t="b">
        <v>0</v>
      </c>
      <c r="P376" t="b">
        <v>0</v>
      </c>
      <c r="Q376" t="b">
        <v>1</v>
      </c>
      <c r="R376" t="b">
        <v>0</v>
      </c>
      <c r="S376" t="b">
        <v>0</v>
      </c>
      <c r="T376" t="s">
        <v>251</v>
      </c>
      <c r="U376" t="b">
        <v>0</v>
      </c>
      <c r="W376" t="b">
        <v>0</v>
      </c>
      <c r="X376" s="2"/>
      <c r="Y376" t="s">
        <v>49</v>
      </c>
      <c r="Z376" s="1">
        <v>44297.853321759256</v>
      </c>
      <c r="AB376" s="1">
        <v>43852.225092592591</v>
      </c>
      <c r="AC376" s="2"/>
      <c r="AE376" t="b">
        <v>0</v>
      </c>
      <c r="AG376" t="s">
        <v>256</v>
      </c>
      <c r="AH376" t="s">
        <v>5901</v>
      </c>
      <c r="AL376" t="s">
        <v>19044</v>
      </c>
      <c r="AM376" t="b">
        <v>0</v>
      </c>
      <c r="AN376" t="s">
        <v>18413</v>
      </c>
      <c r="AO376" t="s">
        <v>256</v>
      </c>
      <c r="AQ376" t="s">
        <v>19043</v>
      </c>
      <c r="AR376" t="s">
        <v>5903</v>
      </c>
      <c r="AS376" t="s">
        <v>18415</v>
      </c>
      <c r="AV376" t="s">
        <v>18416</v>
      </c>
      <c r="AW376" t="b">
        <v>0</v>
      </c>
      <c r="AX376" t="b">
        <v>0</v>
      </c>
      <c r="AY376" t="s">
        <v>18379</v>
      </c>
      <c r="AZ376" t="b">
        <v>0</v>
      </c>
      <c r="BA376" s="1">
        <v>44376.857569444444</v>
      </c>
      <c r="BB376" t="b">
        <v>0</v>
      </c>
      <c r="BC376" t="b">
        <v>0</v>
      </c>
      <c r="BD376">
        <v>88650</v>
      </c>
      <c r="BF376">
        <v>0</v>
      </c>
      <c r="BG376">
        <v>0</v>
      </c>
      <c r="BH376">
        <v>0</v>
      </c>
      <c r="BI376" t="str">
        <f t="shared" si="5"/>
        <v>Closed</v>
      </c>
    </row>
    <row r="377" spans="1:61" x14ac:dyDescent="0.45">
      <c r="A377" t="s">
        <v>19042</v>
      </c>
      <c r="B377" t="b">
        <v>0</v>
      </c>
      <c r="C377" s="2">
        <v>43920</v>
      </c>
      <c r="D377" t="b">
        <v>1</v>
      </c>
      <c r="E377" t="s">
        <v>168</v>
      </c>
      <c r="F377" t="b">
        <v>0</v>
      </c>
      <c r="G377" s="1">
        <v>42575.013321759259</v>
      </c>
      <c r="H377" t="b">
        <v>0</v>
      </c>
      <c r="I377" t="b">
        <v>0</v>
      </c>
      <c r="J377" s="2">
        <v>43831</v>
      </c>
      <c r="K377">
        <v>1</v>
      </c>
      <c r="L377">
        <v>2020</v>
      </c>
      <c r="M377" t="s">
        <v>18377</v>
      </c>
      <c r="N377" t="s">
        <v>18377</v>
      </c>
      <c r="O377" t="b">
        <v>0</v>
      </c>
      <c r="P377" t="b">
        <v>0</v>
      </c>
      <c r="Q377" t="b">
        <v>1</v>
      </c>
      <c r="R377" t="b">
        <v>0</v>
      </c>
      <c r="S377" t="b">
        <v>0</v>
      </c>
      <c r="T377" t="s">
        <v>251</v>
      </c>
      <c r="U377" t="b">
        <v>0</v>
      </c>
      <c r="W377" t="b">
        <v>0</v>
      </c>
      <c r="X377" s="2">
        <v>43618</v>
      </c>
      <c r="Y377" t="s">
        <v>49</v>
      </c>
      <c r="Z377" s="1">
        <v>44296.959062499998</v>
      </c>
      <c r="AB377" s="1">
        <v>43852.226770833331</v>
      </c>
      <c r="AC377" s="2"/>
      <c r="AE377" t="b">
        <v>0</v>
      </c>
      <c r="AG377" t="s">
        <v>456</v>
      </c>
      <c r="AH377" t="s">
        <v>6125</v>
      </c>
      <c r="AL377" t="s">
        <v>19046</v>
      </c>
      <c r="AM377" t="b">
        <v>0</v>
      </c>
      <c r="AN377" t="s">
        <v>18413</v>
      </c>
      <c r="AO377" t="s">
        <v>416</v>
      </c>
      <c r="AQ377" t="s">
        <v>19045</v>
      </c>
      <c r="AR377" t="s">
        <v>5903</v>
      </c>
      <c r="AS377" t="s">
        <v>18415</v>
      </c>
      <c r="AV377" t="s">
        <v>18416</v>
      </c>
      <c r="AW377" t="b">
        <v>0</v>
      </c>
      <c r="AX377" t="b">
        <v>0</v>
      </c>
      <c r="AY377" t="s">
        <v>18379</v>
      </c>
      <c r="AZ377" t="b">
        <v>0</v>
      </c>
      <c r="BA377" s="1">
        <v>44376.857569444444</v>
      </c>
      <c r="BB377" t="b">
        <v>0</v>
      </c>
      <c r="BC377" t="b">
        <v>0</v>
      </c>
      <c r="BD377">
        <v>56805</v>
      </c>
      <c r="BF377">
        <v>0</v>
      </c>
      <c r="BG377">
        <v>0</v>
      </c>
      <c r="BH377">
        <v>0</v>
      </c>
      <c r="BI377" t="str">
        <f t="shared" si="5"/>
        <v>Closed</v>
      </c>
    </row>
    <row r="378" spans="1:61" x14ac:dyDescent="0.45">
      <c r="A378" t="s">
        <v>1475</v>
      </c>
      <c r="B378" t="b">
        <v>0</v>
      </c>
      <c r="C378" s="2">
        <v>44196</v>
      </c>
      <c r="D378" t="b">
        <v>1</v>
      </c>
      <c r="E378" t="s">
        <v>168</v>
      </c>
      <c r="F378" t="b">
        <v>1</v>
      </c>
      <c r="G378" s="1">
        <v>42579.618877314817</v>
      </c>
      <c r="H378" t="b">
        <v>0</v>
      </c>
      <c r="I378" t="b">
        <v>0</v>
      </c>
      <c r="J378" s="2">
        <v>43922</v>
      </c>
      <c r="K378">
        <v>4</v>
      </c>
      <c r="L378">
        <v>2020</v>
      </c>
      <c r="M378" t="s">
        <v>18377</v>
      </c>
      <c r="N378" t="s">
        <v>18377</v>
      </c>
      <c r="O378" t="b">
        <v>0</v>
      </c>
      <c r="P378" t="b">
        <v>0</v>
      </c>
      <c r="Q378" t="b">
        <v>1</v>
      </c>
      <c r="R378" t="b">
        <v>0</v>
      </c>
      <c r="S378" t="b">
        <v>0</v>
      </c>
      <c r="T378" t="s">
        <v>251</v>
      </c>
      <c r="U378" t="b">
        <v>0</v>
      </c>
      <c r="V378" t="s">
        <v>18420</v>
      </c>
      <c r="W378" t="b">
        <v>0</v>
      </c>
      <c r="X378" s="2">
        <v>43472</v>
      </c>
      <c r="Y378" t="s">
        <v>49</v>
      </c>
      <c r="Z378" s="1">
        <v>44296.959062499998</v>
      </c>
      <c r="AB378" s="1">
        <v>43872.036921296298</v>
      </c>
      <c r="AC378" s="2"/>
      <c r="AE378" t="b">
        <v>0</v>
      </c>
      <c r="AG378" t="s">
        <v>422</v>
      </c>
      <c r="AH378" t="s">
        <v>6422</v>
      </c>
      <c r="AL378" t="s">
        <v>19047</v>
      </c>
      <c r="AM378" t="b">
        <v>0</v>
      </c>
      <c r="AN378" t="s">
        <v>18413</v>
      </c>
      <c r="AO378" t="s">
        <v>416</v>
      </c>
      <c r="AQ378" t="s">
        <v>19048</v>
      </c>
      <c r="AR378" t="s">
        <v>5903</v>
      </c>
      <c r="AS378" t="s">
        <v>18415</v>
      </c>
      <c r="AV378" t="s">
        <v>18416</v>
      </c>
      <c r="AW378" t="b">
        <v>0</v>
      </c>
      <c r="AX378" t="b">
        <v>0</v>
      </c>
      <c r="AY378" t="s">
        <v>18379</v>
      </c>
      <c r="AZ378" t="b">
        <v>0</v>
      </c>
      <c r="BA378" s="1">
        <v>44376.857569444444</v>
      </c>
      <c r="BB378" t="b">
        <v>1</v>
      </c>
      <c r="BC378" t="b">
        <v>0</v>
      </c>
      <c r="BD378">
        <v>52336</v>
      </c>
      <c r="BF378">
        <v>0</v>
      </c>
      <c r="BG378">
        <v>0</v>
      </c>
      <c r="BH378">
        <v>0</v>
      </c>
      <c r="BI378" t="str">
        <f t="shared" si="5"/>
        <v>Closed</v>
      </c>
    </row>
    <row r="379" spans="1:61" x14ac:dyDescent="0.45">
      <c r="A379" t="s">
        <v>1143</v>
      </c>
      <c r="B379" t="b">
        <v>0</v>
      </c>
      <c r="C379" s="2">
        <v>43131</v>
      </c>
      <c r="D379" t="b">
        <v>1</v>
      </c>
      <c r="E379" t="s">
        <v>45</v>
      </c>
      <c r="F379" t="b">
        <v>0</v>
      </c>
      <c r="G379" s="1">
        <v>42579.802361111113</v>
      </c>
      <c r="H379" t="b">
        <v>0</v>
      </c>
      <c r="I379" t="b">
        <v>0</v>
      </c>
      <c r="J379" s="2">
        <v>43101</v>
      </c>
      <c r="K379">
        <v>1</v>
      </c>
      <c r="L379">
        <v>2018</v>
      </c>
      <c r="M379" t="s">
        <v>18377</v>
      </c>
      <c r="N379" t="s">
        <v>18377</v>
      </c>
      <c r="O379" t="b">
        <v>0</v>
      </c>
      <c r="P379" t="b">
        <v>0</v>
      </c>
      <c r="Q379" t="b">
        <v>1</v>
      </c>
      <c r="R379" t="b">
        <v>0</v>
      </c>
      <c r="S379" t="b">
        <v>0</v>
      </c>
      <c r="T379" t="s">
        <v>251</v>
      </c>
      <c r="U379" t="b">
        <v>0</v>
      </c>
      <c r="W379" t="b">
        <v>0</v>
      </c>
      <c r="X379" s="2"/>
      <c r="Y379" t="s">
        <v>49</v>
      </c>
      <c r="Z379" s="1">
        <v>44297.837673611109</v>
      </c>
      <c r="AB379" s="1">
        <v>43836.762962962966</v>
      </c>
      <c r="AC379" s="2"/>
      <c r="AE379" t="b">
        <v>0</v>
      </c>
      <c r="AH379" t="s">
        <v>5901</v>
      </c>
      <c r="AL379" t="s">
        <v>19049</v>
      </c>
      <c r="AM379" t="b">
        <v>0</v>
      </c>
      <c r="AN379" t="s">
        <v>18396</v>
      </c>
      <c r="AV379" t="s">
        <v>18378</v>
      </c>
      <c r="AW379" t="b">
        <v>0</v>
      </c>
      <c r="AX379" t="b">
        <v>0</v>
      </c>
      <c r="AY379" t="s">
        <v>18379</v>
      </c>
      <c r="AZ379" t="b">
        <v>0</v>
      </c>
      <c r="BA379" s="1">
        <v>44376.857569444444</v>
      </c>
      <c r="BB379" t="b">
        <v>0</v>
      </c>
      <c r="BC379" t="b">
        <v>0</v>
      </c>
      <c r="BD379">
        <v>71500</v>
      </c>
      <c r="BF379">
        <v>0</v>
      </c>
      <c r="BG379">
        <v>0</v>
      </c>
      <c r="BH379">
        <v>0</v>
      </c>
      <c r="BI379" t="str">
        <f t="shared" si="5"/>
        <v>Closed</v>
      </c>
    </row>
    <row r="380" spans="1:61" x14ac:dyDescent="0.45">
      <c r="A380" t="s">
        <v>909</v>
      </c>
      <c r="B380" t="b">
        <v>0</v>
      </c>
      <c r="C380" s="2">
        <v>42663</v>
      </c>
      <c r="D380" t="b">
        <v>1</v>
      </c>
      <c r="E380" t="s">
        <v>168</v>
      </c>
      <c r="F380" t="b">
        <v>0</v>
      </c>
      <c r="G380" s="1">
        <v>42605.719525462962</v>
      </c>
      <c r="H380" t="b">
        <v>0</v>
      </c>
      <c r="I380" t="b">
        <v>0</v>
      </c>
      <c r="J380" s="2">
        <v>42461</v>
      </c>
      <c r="K380">
        <v>4</v>
      </c>
      <c r="L380">
        <v>2016</v>
      </c>
      <c r="M380" t="s">
        <v>18338</v>
      </c>
      <c r="N380" t="s">
        <v>18338</v>
      </c>
      <c r="O380" t="b">
        <v>0</v>
      </c>
      <c r="P380" t="b">
        <v>0</v>
      </c>
      <c r="Q380" t="b">
        <v>1</v>
      </c>
      <c r="R380" t="b">
        <v>0</v>
      </c>
      <c r="S380" t="b">
        <v>0</v>
      </c>
      <c r="T380" t="s">
        <v>30</v>
      </c>
      <c r="U380" t="b">
        <v>0</v>
      </c>
      <c r="W380" t="b">
        <v>0</v>
      </c>
      <c r="X380" s="2"/>
      <c r="Y380" t="s">
        <v>49</v>
      </c>
      <c r="Z380" s="1">
        <v>44296.95826388889</v>
      </c>
      <c r="AB380" s="1">
        <v>43169.630393518521</v>
      </c>
      <c r="AC380" s="2"/>
      <c r="AE380" t="b">
        <v>0</v>
      </c>
      <c r="AG380" t="s">
        <v>18421</v>
      </c>
      <c r="AH380" t="s">
        <v>6422</v>
      </c>
      <c r="AL380" t="s">
        <v>19050</v>
      </c>
      <c r="AM380" t="b">
        <v>0</v>
      </c>
      <c r="AN380" t="s">
        <v>18413</v>
      </c>
      <c r="AO380" t="s">
        <v>266</v>
      </c>
      <c r="AR380" t="s">
        <v>12756</v>
      </c>
      <c r="AS380" t="s">
        <v>18415</v>
      </c>
      <c r="AV380" t="s">
        <v>18416</v>
      </c>
      <c r="AW380" t="b">
        <v>0</v>
      </c>
      <c r="AX380" t="b">
        <v>0</v>
      </c>
      <c r="AY380" t="s">
        <v>18382</v>
      </c>
      <c r="AZ380" t="b">
        <v>0</v>
      </c>
      <c r="BA380" s="1">
        <v>44376.857569444444</v>
      </c>
      <c r="BB380" t="b">
        <v>0</v>
      </c>
      <c r="BC380" t="b">
        <v>1</v>
      </c>
      <c r="BD380">
        <v>3500</v>
      </c>
      <c r="BF380">
        <v>3500</v>
      </c>
      <c r="BG380">
        <v>100</v>
      </c>
      <c r="BH380">
        <v>0</v>
      </c>
      <c r="BI380" t="str">
        <f t="shared" si="5"/>
        <v>Closed</v>
      </c>
    </row>
    <row r="381" spans="1:61" x14ac:dyDescent="0.45">
      <c r="A381" t="s">
        <v>1150</v>
      </c>
      <c r="B381" t="b">
        <v>0</v>
      </c>
      <c r="C381" s="2">
        <v>42978</v>
      </c>
      <c r="D381" t="b">
        <v>1</v>
      </c>
      <c r="E381" t="s">
        <v>45</v>
      </c>
      <c r="F381" t="b">
        <v>0</v>
      </c>
      <c r="G381" s="1">
        <v>42606.803472222222</v>
      </c>
      <c r="H381" t="b">
        <v>0</v>
      </c>
      <c r="I381" t="b">
        <v>0</v>
      </c>
      <c r="J381" s="2">
        <v>42795</v>
      </c>
      <c r="K381">
        <v>3</v>
      </c>
      <c r="L381">
        <v>2017</v>
      </c>
      <c r="M381" t="s">
        <v>18377</v>
      </c>
      <c r="N381" t="s">
        <v>18377</v>
      </c>
      <c r="O381" t="b">
        <v>0</v>
      </c>
      <c r="P381" t="b">
        <v>0</v>
      </c>
      <c r="Q381" t="b">
        <v>1</v>
      </c>
      <c r="R381" t="b">
        <v>0</v>
      </c>
      <c r="S381" t="b">
        <v>0</v>
      </c>
      <c r="T381" t="s">
        <v>139</v>
      </c>
      <c r="U381" t="b">
        <v>0</v>
      </c>
      <c r="W381" t="b">
        <v>0</v>
      </c>
      <c r="X381" s="2">
        <v>43004</v>
      </c>
      <c r="Y381" t="s">
        <v>49</v>
      </c>
      <c r="Z381" s="1">
        <v>44297.837673611109</v>
      </c>
      <c r="AB381" s="1">
        <v>43836.762962962966</v>
      </c>
      <c r="AC381" s="2"/>
      <c r="AE381" t="b">
        <v>0</v>
      </c>
      <c r="AH381" t="s">
        <v>5901</v>
      </c>
      <c r="AL381" t="s">
        <v>19051</v>
      </c>
      <c r="AM381" t="b">
        <v>0</v>
      </c>
      <c r="AN381" t="s">
        <v>18396</v>
      </c>
      <c r="AV381" t="s">
        <v>18378</v>
      </c>
      <c r="AW381" t="b">
        <v>0</v>
      </c>
      <c r="AX381" t="b">
        <v>0</v>
      </c>
      <c r="AY381" t="s">
        <v>18379</v>
      </c>
      <c r="AZ381" t="b">
        <v>0</v>
      </c>
      <c r="BA381" s="1">
        <v>44376.857569444444</v>
      </c>
      <c r="BB381" t="b">
        <v>0</v>
      </c>
      <c r="BC381" t="b">
        <v>0</v>
      </c>
      <c r="BD381">
        <v>71500</v>
      </c>
      <c r="BF381">
        <v>0</v>
      </c>
      <c r="BG381">
        <v>0</v>
      </c>
      <c r="BH381">
        <v>0</v>
      </c>
      <c r="BI381" t="str">
        <f t="shared" si="5"/>
        <v>Closed</v>
      </c>
    </row>
    <row r="382" spans="1:61" x14ac:dyDescent="0.45">
      <c r="A382" t="s">
        <v>1223</v>
      </c>
      <c r="B382" t="b">
        <v>0</v>
      </c>
      <c r="C382" s="2">
        <v>44561</v>
      </c>
      <c r="D382" t="b">
        <v>0</v>
      </c>
      <c r="E382" t="s">
        <v>45</v>
      </c>
      <c r="F382" t="b">
        <v>0</v>
      </c>
      <c r="G382" s="1">
        <v>42632.795856481483</v>
      </c>
      <c r="H382" t="b">
        <v>0</v>
      </c>
      <c r="I382" t="b">
        <v>0</v>
      </c>
      <c r="J382" s="2">
        <v>44287</v>
      </c>
      <c r="K382">
        <v>4</v>
      </c>
      <c r="L382">
        <v>2021</v>
      </c>
      <c r="M382" t="s">
        <v>18401</v>
      </c>
      <c r="N382" t="s">
        <v>18401</v>
      </c>
      <c r="O382" t="b">
        <v>0</v>
      </c>
      <c r="P382" t="b">
        <v>0</v>
      </c>
      <c r="Q382" t="b">
        <v>1</v>
      </c>
      <c r="R382" t="b">
        <v>0</v>
      </c>
      <c r="S382" t="b">
        <v>0</v>
      </c>
      <c r="T382" t="s">
        <v>139</v>
      </c>
      <c r="U382" t="b">
        <v>0</v>
      </c>
      <c r="W382" t="b">
        <v>0</v>
      </c>
      <c r="X382" s="2"/>
      <c r="Y382" t="s">
        <v>135</v>
      </c>
      <c r="Z382" s="1">
        <v>44354.265347222223</v>
      </c>
      <c r="AB382" s="1">
        <v>44193.252696759257</v>
      </c>
      <c r="AC382" s="2"/>
      <c r="AE382" t="b">
        <v>0</v>
      </c>
      <c r="AH382" t="s">
        <v>5901</v>
      </c>
      <c r="AL382" t="s">
        <v>19052</v>
      </c>
      <c r="AM382" t="b">
        <v>0</v>
      </c>
      <c r="AN382" t="s">
        <v>18396</v>
      </c>
      <c r="AS382" t="s">
        <v>12998</v>
      </c>
      <c r="AV382" t="s">
        <v>18378</v>
      </c>
      <c r="AW382" t="b">
        <v>0</v>
      </c>
      <c r="AX382" t="b">
        <v>0</v>
      </c>
      <c r="AY382" t="s">
        <v>18480</v>
      </c>
      <c r="AZ382" t="b">
        <v>0</v>
      </c>
      <c r="BA382" s="1">
        <v>44376.857569444444</v>
      </c>
      <c r="BB382" t="b">
        <v>0</v>
      </c>
      <c r="BC382" t="b">
        <v>0</v>
      </c>
      <c r="BD382">
        <v>70764.81</v>
      </c>
      <c r="BF382">
        <v>21229.439999999999</v>
      </c>
      <c r="BG382">
        <v>30</v>
      </c>
      <c r="BH382">
        <v>0</v>
      </c>
      <c r="BI382" t="str">
        <f t="shared" si="5"/>
        <v>Active</v>
      </c>
    </row>
    <row r="383" spans="1:61" x14ac:dyDescent="0.45">
      <c r="A383" t="s">
        <v>136</v>
      </c>
      <c r="B383" t="b">
        <v>0</v>
      </c>
      <c r="C383" s="2">
        <v>43100</v>
      </c>
      <c r="D383" t="b">
        <v>1</v>
      </c>
      <c r="E383" t="s">
        <v>45</v>
      </c>
      <c r="F383" t="b">
        <v>0</v>
      </c>
      <c r="G383" s="1">
        <v>42632.894687499997</v>
      </c>
      <c r="H383" t="b">
        <v>0</v>
      </c>
      <c r="I383" t="b">
        <v>0</v>
      </c>
      <c r="J383" s="2">
        <v>42826</v>
      </c>
      <c r="K383">
        <v>4</v>
      </c>
      <c r="L383">
        <v>2017</v>
      </c>
      <c r="M383" t="s">
        <v>18377</v>
      </c>
      <c r="N383" t="s">
        <v>18377</v>
      </c>
      <c r="O383" t="b">
        <v>0</v>
      </c>
      <c r="P383" t="b">
        <v>0</v>
      </c>
      <c r="Q383" t="b">
        <v>1</v>
      </c>
      <c r="R383" t="b">
        <v>0</v>
      </c>
      <c r="S383" t="b">
        <v>0</v>
      </c>
      <c r="T383" t="s">
        <v>139</v>
      </c>
      <c r="U383" t="b">
        <v>0</v>
      </c>
      <c r="W383" t="b">
        <v>0</v>
      </c>
      <c r="X383" s="2"/>
      <c r="Y383" t="s">
        <v>49</v>
      </c>
      <c r="Z383" s="1">
        <v>44297.837673611109</v>
      </c>
      <c r="AB383" s="1">
        <v>43836.762962962966</v>
      </c>
      <c r="AC383" s="2"/>
      <c r="AE383" t="b">
        <v>0</v>
      </c>
      <c r="AH383" t="s">
        <v>5901</v>
      </c>
      <c r="AL383" t="s">
        <v>19053</v>
      </c>
      <c r="AM383" t="b">
        <v>0</v>
      </c>
      <c r="AN383" t="s">
        <v>18396</v>
      </c>
      <c r="AV383" t="s">
        <v>18378</v>
      </c>
      <c r="AW383" t="b">
        <v>0</v>
      </c>
      <c r="AX383" t="b">
        <v>0</v>
      </c>
      <c r="AY383" t="s">
        <v>18379</v>
      </c>
      <c r="AZ383" t="b">
        <v>0</v>
      </c>
      <c r="BA383" s="1">
        <v>44376.857569444444</v>
      </c>
      <c r="BB383" t="b">
        <v>0</v>
      </c>
      <c r="BC383" t="b">
        <v>0</v>
      </c>
      <c r="BD383">
        <v>70200</v>
      </c>
      <c r="BF383">
        <v>0</v>
      </c>
      <c r="BG383">
        <v>0</v>
      </c>
      <c r="BH383">
        <v>0</v>
      </c>
      <c r="BI383" t="str">
        <f t="shared" si="5"/>
        <v>Closed</v>
      </c>
    </row>
    <row r="384" spans="1:61" x14ac:dyDescent="0.45">
      <c r="A384" t="s">
        <v>582</v>
      </c>
      <c r="B384" t="b">
        <v>0</v>
      </c>
      <c r="C384" s="2">
        <v>43008</v>
      </c>
      <c r="D384" t="b">
        <v>1</v>
      </c>
      <c r="E384" t="s">
        <v>45</v>
      </c>
      <c r="F384" t="b">
        <v>0</v>
      </c>
      <c r="G384" s="1">
        <v>42633.604733796295</v>
      </c>
      <c r="H384" t="b">
        <v>0</v>
      </c>
      <c r="I384" t="b">
        <v>0</v>
      </c>
      <c r="J384" s="2">
        <v>42795</v>
      </c>
      <c r="K384">
        <v>3</v>
      </c>
      <c r="L384">
        <v>2017</v>
      </c>
      <c r="M384" t="s">
        <v>18377</v>
      </c>
      <c r="N384" t="s">
        <v>18377</v>
      </c>
      <c r="O384" t="b">
        <v>0</v>
      </c>
      <c r="P384" t="b">
        <v>0</v>
      </c>
      <c r="Q384" t="b">
        <v>1</v>
      </c>
      <c r="R384" t="b">
        <v>0</v>
      </c>
      <c r="S384" t="b">
        <v>0</v>
      </c>
      <c r="T384" t="s">
        <v>139</v>
      </c>
      <c r="U384" t="b">
        <v>0</v>
      </c>
      <c r="W384" t="b">
        <v>0</v>
      </c>
      <c r="X384" s="2"/>
      <c r="Y384" t="s">
        <v>49</v>
      </c>
      <c r="Z384" s="1">
        <v>44297.837673611109</v>
      </c>
      <c r="AB384" s="1">
        <v>43836.762962962966</v>
      </c>
      <c r="AC384" s="2"/>
      <c r="AE384" t="b">
        <v>0</v>
      </c>
      <c r="AH384" t="s">
        <v>5901</v>
      </c>
      <c r="AL384" t="s">
        <v>19054</v>
      </c>
      <c r="AM384" t="b">
        <v>0</v>
      </c>
      <c r="AN384" t="s">
        <v>18396</v>
      </c>
      <c r="AV384" t="s">
        <v>18378</v>
      </c>
      <c r="AW384" t="b">
        <v>0</v>
      </c>
      <c r="AX384" t="b">
        <v>0</v>
      </c>
      <c r="AY384" t="s">
        <v>18379</v>
      </c>
      <c r="AZ384" t="b">
        <v>0</v>
      </c>
      <c r="BA384" s="1">
        <v>44376.857569444444</v>
      </c>
      <c r="BB384" t="b">
        <v>0</v>
      </c>
      <c r="BC384" t="b">
        <v>0</v>
      </c>
      <c r="BD384">
        <v>71500</v>
      </c>
      <c r="BF384">
        <v>0</v>
      </c>
      <c r="BG384">
        <v>0</v>
      </c>
      <c r="BH384">
        <v>0</v>
      </c>
      <c r="BI384" t="str">
        <f t="shared" si="5"/>
        <v>Closed</v>
      </c>
    </row>
    <row r="385" spans="1:61" x14ac:dyDescent="0.45">
      <c r="A385" t="s">
        <v>1101</v>
      </c>
      <c r="B385" t="b">
        <v>0</v>
      </c>
      <c r="C385" s="2">
        <v>42837</v>
      </c>
      <c r="D385" t="b">
        <v>1</v>
      </c>
      <c r="E385" t="s">
        <v>168</v>
      </c>
      <c r="F385" t="b">
        <v>0</v>
      </c>
      <c r="G385" s="1">
        <v>42634.496168981481</v>
      </c>
      <c r="H385" t="b">
        <v>0</v>
      </c>
      <c r="I385" t="b">
        <v>0</v>
      </c>
      <c r="J385" s="2">
        <v>42767</v>
      </c>
      <c r="K385">
        <v>2</v>
      </c>
      <c r="L385">
        <v>2017</v>
      </c>
      <c r="M385" t="s">
        <v>18338</v>
      </c>
      <c r="N385" t="s">
        <v>18338</v>
      </c>
      <c r="O385" t="b">
        <v>0</v>
      </c>
      <c r="P385" t="b">
        <v>0</v>
      </c>
      <c r="Q385" t="b">
        <v>1</v>
      </c>
      <c r="R385" t="b">
        <v>0</v>
      </c>
      <c r="S385" t="b">
        <v>0</v>
      </c>
      <c r="T385" t="s">
        <v>139</v>
      </c>
      <c r="U385" t="b">
        <v>0</v>
      </c>
      <c r="V385" t="s">
        <v>18420</v>
      </c>
      <c r="W385" t="b">
        <v>0</v>
      </c>
      <c r="X385" s="2"/>
      <c r="Y385" t="s">
        <v>49</v>
      </c>
      <c r="Z385" s="1">
        <v>44297.841400462959</v>
      </c>
      <c r="AB385" s="1">
        <v>43169.630393518521</v>
      </c>
      <c r="AC385" s="2"/>
      <c r="AE385" t="b">
        <v>0</v>
      </c>
      <c r="AG385" t="s">
        <v>355</v>
      </c>
      <c r="AH385" t="s">
        <v>5891</v>
      </c>
      <c r="AL385" t="s">
        <v>19056</v>
      </c>
      <c r="AM385" t="b">
        <v>0</v>
      </c>
      <c r="AN385" t="s">
        <v>18413</v>
      </c>
      <c r="AO385" t="s">
        <v>266</v>
      </c>
      <c r="AQ385" t="s">
        <v>19055</v>
      </c>
      <c r="AR385" t="s">
        <v>5903</v>
      </c>
      <c r="AS385" t="s">
        <v>18415</v>
      </c>
      <c r="AU385" t="s">
        <v>19057</v>
      </c>
      <c r="AV385" t="s">
        <v>18416</v>
      </c>
      <c r="AW385" t="b">
        <v>0</v>
      </c>
      <c r="AX385" t="b">
        <v>0</v>
      </c>
      <c r="AY385" t="s">
        <v>18382</v>
      </c>
      <c r="AZ385" t="b">
        <v>0</v>
      </c>
      <c r="BA385" s="1">
        <v>44376.857569444444</v>
      </c>
      <c r="BB385" t="b">
        <v>0</v>
      </c>
      <c r="BC385" t="b">
        <v>1</v>
      </c>
      <c r="BD385">
        <v>58204</v>
      </c>
      <c r="BF385">
        <v>58204</v>
      </c>
      <c r="BG385">
        <v>100</v>
      </c>
      <c r="BH385">
        <v>0</v>
      </c>
      <c r="BI385" t="str">
        <f t="shared" si="5"/>
        <v>Closed</v>
      </c>
    </row>
    <row r="386" spans="1:61" x14ac:dyDescent="0.45">
      <c r="A386" t="s">
        <v>1141</v>
      </c>
      <c r="B386" t="b">
        <v>0</v>
      </c>
      <c r="C386" s="2">
        <v>43100</v>
      </c>
      <c r="D386" t="b">
        <v>1</v>
      </c>
      <c r="E386" t="s">
        <v>45</v>
      </c>
      <c r="F386" t="b">
        <v>0</v>
      </c>
      <c r="G386" s="1">
        <v>42636.837326388886</v>
      </c>
      <c r="H386" t="b">
        <v>0</v>
      </c>
      <c r="I386" t="b">
        <v>0</v>
      </c>
      <c r="J386" s="2">
        <v>42826</v>
      </c>
      <c r="K386">
        <v>4</v>
      </c>
      <c r="L386">
        <v>2017</v>
      </c>
      <c r="M386" t="s">
        <v>18377</v>
      </c>
      <c r="N386" t="s">
        <v>18377</v>
      </c>
      <c r="O386" t="b">
        <v>0</v>
      </c>
      <c r="P386" t="b">
        <v>0</v>
      </c>
      <c r="Q386" t="b">
        <v>1</v>
      </c>
      <c r="R386" t="b">
        <v>0</v>
      </c>
      <c r="S386" t="b">
        <v>0</v>
      </c>
      <c r="T386" t="s">
        <v>139</v>
      </c>
      <c r="U386" t="b">
        <v>0</v>
      </c>
      <c r="W386" t="b">
        <v>0</v>
      </c>
      <c r="X386" s="2"/>
      <c r="Y386" t="s">
        <v>49</v>
      </c>
      <c r="Z386" s="1">
        <v>44297.837673611109</v>
      </c>
      <c r="AB386" s="1">
        <v>43836.762962962966</v>
      </c>
      <c r="AC386" s="2"/>
      <c r="AE386" t="b">
        <v>0</v>
      </c>
      <c r="AH386" t="s">
        <v>5901</v>
      </c>
      <c r="AL386" t="s">
        <v>19058</v>
      </c>
      <c r="AM386" t="b">
        <v>0</v>
      </c>
      <c r="AN386" t="s">
        <v>18396</v>
      </c>
      <c r="AV386" t="s">
        <v>18378</v>
      </c>
      <c r="AW386" t="b">
        <v>0</v>
      </c>
      <c r="AX386" t="b">
        <v>0</v>
      </c>
      <c r="AY386" t="s">
        <v>18379</v>
      </c>
      <c r="AZ386" t="b">
        <v>0</v>
      </c>
      <c r="BA386" s="1">
        <v>44376.857569444444</v>
      </c>
      <c r="BB386" t="b">
        <v>0</v>
      </c>
      <c r="BC386" t="b">
        <v>0</v>
      </c>
      <c r="BD386">
        <v>143100</v>
      </c>
      <c r="BF386">
        <v>0</v>
      </c>
      <c r="BG386">
        <v>0</v>
      </c>
      <c r="BH386">
        <v>0</v>
      </c>
      <c r="BI386" t="str">
        <f t="shared" ref="BI386:BI449" si="6">IF(D386=FALSE,"Active","Closed")</f>
        <v>Closed</v>
      </c>
    </row>
    <row r="387" spans="1:61" x14ac:dyDescent="0.45">
      <c r="A387" t="s">
        <v>442</v>
      </c>
      <c r="B387" t="b">
        <v>0</v>
      </c>
      <c r="C387" s="2">
        <v>42740</v>
      </c>
      <c r="D387" t="b">
        <v>1</v>
      </c>
      <c r="E387" t="s">
        <v>168</v>
      </c>
      <c r="F387" t="b">
        <v>0</v>
      </c>
      <c r="G387" s="1">
        <v>42636.839201388888</v>
      </c>
      <c r="H387" t="b">
        <v>0</v>
      </c>
      <c r="I387" t="b">
        <v>0</v>
      </c>
      <c r="J387" s="2">
        <v>42736</v>
      </c>
      <c r="K387">
        <v>1</v>
      </c>
      <c r="L387">
        <v>2017</v>
      </c>
      <c r="M387" t="s">
        <v>18338</v>
      </c>
      <c r="N387" t="s">
        <v>18338</v>
      </c>
      <c r="O387" t="b">
        <v>0</v>
      </c>
      <c r="P387" t="b">
        <v>0</v>
      </c>
      <c r="Q387" t="b">
        <v>1</v>
      </c>
      <c r="R387" t="b">
        <v>0</v>
      </c>
      <c r="S387" t="b">
        <v>0</v>
      </c>
      <c r="T387" t="s">
        <v>139</v>
      </c>
      <c r="U387" t="b">
        <v>0</v>
      </c>
      <c r="V387" t="s">
        <v>18420</v>
      </c>
      <c r="W387" t="b">
        <v>0</v>
      </c>
      <c r="X387" s="2">
        <v>42908</v>
      </c>
      <c r="Y387" t="s">
        <v>49</v>
      </c>
      <c r="Z387" s="1">
        <v>44297.837673611109</v>
      </c>
      <c r="AB387" s="1">
        <v>43169.630393518521</v>
      </c>
      <c r="AC387" s="2"/>
      <c r="AE387" t="b">
        <v>0</v>
      </c>
      <c r="AG387" t="s">
        <v>355</v>
      </c>
      <c r="AH387" t="s">
        <v>5901</v>
      </c>
      <c r="AL387" t="s">
        <v>19059</v>
      </c>
      <c r="AM387" t="b">
        <v>0</v>
      </c>
      <c r="AN387" t="s">
        <v>18413</v>
      </c>
      <c r="AO387" t="s">
        <v>266</v>
      </c>
      <c r="AQ387" t="s">
        <v>19060</v>
      </c>
      <c r="AR387" t="s">
        <v>5903</v>
      </c>
      <c r="AS387" t="s">
        <v>18415</v>
      </c>
      <c r="AV387" t="s">
        <v>18416</v>
      </c>
      <c r="AW387" t="b">
        <v>0</v>
      </c>
      <c r="AX387" t="b">
        <v>0</v>
      </c>
      <c r="AY387" t="s">
        <v>18382</v>
      </c>
      <c r="AZ387" t="b">
        <v>0</v>
      </c>
      <c r="BA387" s="1">
        <v>44376.857569444444</v>
      </c>
      <c r="BB387" t="b">
        <v>0</v>
      </c>
      <c r="BC387" t="b">
        <v>1</v>
      </c>
      <c r="BD387">
        <v>48555</v>
      </c>
      <c r="BF387">
        <v>48555</v>
      </c>
      <c r="BG387">
        <v>100</v>
      </c>
      <c r="BH387">
        <v>0</v>
      </c>
      <c r="BI387" t="str">
        <f t="shared" si="6"/>
        <v>Closed</v>
      </c>
    </row>
    <row r="388" spans="1:61" x14ac:dyDescent="0.45">
      <c r="A388" t="s">
        <v>949</v>
      </c>
      <c r="B388" t="b">
        <v>0</v>
      </c>
      <c r="C388" s="2">
        <v>42676</v>
      </c>
      <c r="D388" t="b">
        <v>1</v>
      </c>
      <c r="E388" t="s">
        <v>168</v>
      </c>
      <c r="F388" t="b">
        <v>1</v>
      </c>
      <c r="G388" s="1">
        <v>42636.892685185187</v>
      </c>
      <c r="H388" t="b">
        <v>0</v>
      </c>
      <c r="I388" t="b">
        <v>0</v>
      </c>
      <c r="J388" s="2">
        <v>42461</v>
      </c>
      <c r="K388">
        <v>4</v>
      </c>
      <c r="L388">
        <v>2016</v>
      </c>
      <c r="M388" t="s">
        <v>18377</v>
      </c>
      <c r="N388" t="s">
        <v>18377</v>
      </c>
      <c r="O388" t="b">
        <v>0</v>
      </c>
      <c r="P388" t="b">
        <v>0</v>
      </c>
      <c r="Q388" t="b">
        <v>1</v>
      </c>
      <c r="R388" t="b">
        <v>0</v>
      </c>
      <c r="S388" t="b">
        <v>0</v>
      </c>
      <c r="T388" t="s">
        <v>139</v>
      </c>
      <c r="U388" t="b">
        <v>0</v>
      </c>
      <c r="W388" t="b">
        <v>0</v>
      </c>
      <c r="X388" s="2"/>
      <c r="Y388" t="s">
        <v>49</v>
      </c>
      <c r="Z388" s="1">
        <v>44296.959062499998</v>
      </c>
      <c r="AB388" s="1">
        <v>43203.545775462961</v>
      </c>
      <c r="AC388" s="2"/>
      <c r="AE388" t="b">
        <v>0</v>
      </c>
      <c r="AH388" t="s">
        <v>5891</v>
      </c>
      <c r="AL388" t="s">
        <v>19062</v>
      </c>
      <c r="AM388" t="b">
        <v>0</v>
      </c>
      <c r="AN388" t="s">
        <v>18413</v>
      </c>
      <c r="AO388" t="s">
        <v>416</v>
      </c>
      <c r="AQ388" t="s">
        <v>19061</v>
      </c>
      <c r="AR388" t="s">
        <v>5903</v>
      </c>
      <c r="AS388" t="s">
        <v>18415</v>
      </c>
      <c r="AV388" t="s">
        <v>18416</v>
      </c>
      <c r="AW388" t="b">
        <v>0</v>
      </c>
      <c r="AX388" t="b">
        <v>0</v>
      </c>
      <c r="AY388" t="s">
        <v>18379</v>
      </c>
      <c r="AZ388" t="b">
        <v>0</v>
      </c>
      <c r="BA388" s="1">
        <v>44376.857569444444</v>
      </c>
      <c r="BB388" t="b">
        <v>0</v>
      </c>
      <c r="BC388" t="b">
        <v>0</v>
      </c>
      <c r="BD388">
        <v>48555</v>
      </c>
      <c r="BF388">
        <v>0</v>
      </c>
      <c r="BG388">
        <v>0</v>
      </c>
      <c r="BH388">
        <v>0</v>
      </c>
      <c r="BI388" t="str">
        <f t="shared" si="6"/>
        <v>Closed</v>
      </c>
    </row>
    <row r="389" spans="1:61" x14ac:dyDescent="0.45">
      <c r="A389" t="s">
        <v>1244</v>
      </c>
      <c r="B389" t="b">
        <v>0</v>
      </c>
      <c r="C389" s="2">
        <v>44435</v>
      </c>
      <c r="D389" t="b">
        <v>0</v>
      </c>
      <c r="E389" t="s">
        <v>168</v>
      </c>
      <c r="F389" t="b">
        <v>1</v>
      </c>
      <c r="G389" s="1">
        <v>42637.041493055556</v>
      </c>
      <c r="H389" t="b">
        <v>0</v>
      </c>
      <c r="I389" t="b">
        <v>0</v>
      </c>
      <c r="J389" s="2">
        <v>44256</v>
      </c>
      <c r="K389">
        <v>3</v>
      </c>
      <c r="L389">
        <v>2021</v>
      </c>
      <c r="M389" t="s">
        <v>19064</v>
      </c>
      <c r="N389" t="s">
        <v>19065</v>
      </c>
      <c r="O389" t="b">
        <v>0</v>
      </c>
      <c r="P389" t="b">
        <v>0</v>
      </c>
      <c r="Q389" t="b">
        <v>1</v>
      </c>
      <c r="R389" t="b">
        <v>1</v>
      </c>
      <c r="S389" t="b">
        <v>1</v>
      </c>
      <c r="T389" t="s">
        <v>139</v>
      </c>
      <c r="U389" t="b">
        <v>0</v>
      </c>
      <c r="V389" t="s">
        <v>18420</v>
      </c>
      <c r="W389" t="b">
        <v>0</v>
      </c>
      <c r="X389" s="2">
        <v>44355</v>
      </c>
      <c r="Y389" t="s">
        <v>381</v>
      </c>
      <c r="Z389" s="1">
        <v>44372.152858796297</v>
      </c>
      <c r="AB389" s="1">
        <v>44316.111030092594</v>
      </c>
      <c r="AC389" s="2"/>
      <c r="AE389" t="b">
        <v>0</v>
      </c>
      <c r="AG389" t="s">
        <v>266</v>
      </c>
      <c r="AH389" t="s">
        <v>5891</v>
      </c>
      <c r="AL389" t="s">
        <v>19066</v>
      </c>
      <c r="AM389" t="b">
        <v>0</v>
      </c>
      <c r="AN389" t="s">
        <v>18413</v>
      </c>
      <c r="AO389" t="s">
        <v>266</v>
      </c>
      <c r="AQ389" t="s">
        <v>19063</v>
      </c>
      <c r="AR389" t="s">
        <v>5903</v>
      </c>
      <c r="AS389" t="s">
        <v>18415</v>
      </c>
      <c r="AV389" t="s">
        <v>18416</v>
      </c>
      <c r="AW389" t="b">
        <v>0</v>
      </c>
      <c r="AX389" t="b">
        <v>0</v>
      </c>
      <c r="AY389" t="s">
        <v>19067</v>
      </c>
      <c r="AZ389" t="b">
        <v>0</v>
      </c>
      <c r="BA389" s="1">
        <v>44376.857569444444</v>
      </c>
      <c r="BB389" t="b">
        <v>0</v>
      </c>
      <c r="BC389" t="b">
        <v>0</v>
      </c>
      <c r="BD389">
        <v>54805</v>
      </c>
      <c r="BF389">
        <v>38363.5</v>
      </c>
      <c r="BG389">
        <v>70</v>
      </c>
      <c r="BH389">
        <v>0</v>
      </c>
      <c r="BI389" t="str">
        <f t="shared" si="6"/>
        <v>Active</v>
      </c>
    </row>
    <row r="390" spans="1:61" x14ac:dyDescent="0.45">
      <c r="A390" t="s">
        <v>457</v>
      </c>
      <c r="B390" t="b">
        <v>0</v>
      </c>
      <c r="C390" s="2">
        <v>42726</v>
      </c>
      <c r="D390" t="b">
        <v>1</v>
      </c>
      <c r="E390" t="s">
        <v>168</v>
      </c>
      <c r="F390" t="b">
        <v>0</v>
      </c>
      <c r="G390" s="1">
        <v>42604.893182870372</v>
      </c>
      <c r="H390" t="b">
        <v>0</v>
      </c>
      <c r="I390" t="b">
        <v>0</v>
      </c>
      <c r="J390" s="2">
        <v>42461</v>
      </c>
      <c r="K390">
        <v>4</v>
      </c>
      <c r="L390">
        <v>2016</v>
      </c>
      <c r="M390" t="s">
        <v>18338</v>
      </c>
      <c r="N390" t="s">
        <v>18338</v>
      </c>
      <c r="O390" t="b">
        <v>0</v>
      </c>
      <c r="P390" t="b">
        <v>0</v>
      </c>
      <c r="Q390" t="b">
        <v>1</v>
      </c>
      <c r="R390" t="b">
        <v>0</v>
      </c>
      <c r="S390" t="b">
        <v>0</v>
      </c>
      <c r="T390" t="s">
        <v>139</v>
      </c>
      <c r="U390" t="b">
        <v>0</v>
      </c>
      <c r="W390" t="b">
        <v>0</v>
      </c>
      <c r="X390" s="2"/>
      <c r="Y390" t="s">
        <v>49</v>
      </c>
      <c r="Z390" s="1">
        <v>44297.841840277775</v>
      </c>
      <c r="AB390" s="1">
        <v>43169.630393518521</v>
      </c>
      <c r="AC390" s="2"/>
      <c r="AE390" t="b">
        <v>0</v>
      </c>
      <c r="AG390" t="s">
        <v>355</v>
      </c>
      <c r="AH390" t="s">
        <v>6125</v>
      </c>
      <c r="AL390" t="s">
        <v>19068</v>
      </c>
      <c r="AM390" t="b">
        <v>0</v>
      </c>
      <c r="AN390" t="s">
        <v>18413</v>
      </c>
      <c r="AO390" t="s">
        <v>266</v>
      </c>
      <c r="AR390" t="s">
        <v>12756</v>
      </c>
      <c r="AS390" t="s">
        <v>18415</v>
      </c>
      <c r="AV390" t="s">
        <v>18416</v>
      </c>
      <c r="AW390" t="b">
        <v>0</v>
      </c>
      <c r="AX390" t="b">
        <v>0</v>
      </c>
      <c r="AY390" t="s">
        <v>18382</v>
      </c>
      <c r="AZ390" t="b">
        <v>0</v>
      </c>
      <c r="BA390" s="1">
        <v>44376.857569444444</v>
      </c>
      <c r="BB390" t="b">
        <v>0</v>
      </c>
      <c r="BC390" t="b">
        <v>1</v>
      </c>
      <c r="BD390">
        <v>3500</v>
      </c>
      <c r="BF390">
        <v>3500</v>
      </c>
      <c r="BG390">
        <v>100</v>
      </c>
      <c r="BH390">
        <v>0</v>
      </c>
      <c r="BI390" t="str">
        <f t="shared" si="6"/>
        <v>Closed</v>
      </c>
    </row>
    <row r="391" spans="1:61" x14ac:dyDescent="0.45">
      <c r="A391" t="s">
        <v>1151</v>
      </c>
      <c r="B391" t="b">
        <v>0</v>
      </c>
      <c r="C391" s="2">
        <v>44469</v>
      </c>
      <c r="D391" t="b">
        <v>1</v>
      </c>
      <c r="E391" t="s">
        <v>168</v>
      </c>
      <c r="F391" t="b">
        <v>0</v>
      </c>
      <c r="G391" s="1">
        <v>42607.427881944444</v>
      </c>
      <c r="H391" t="b">
        <v>0</v>
      </c>
      <c r="I391" t="b">
        <v>0</v>
      </c>
      <c r="J391" s="2">
        <v>44256</v>
      </c>
      <c r="K391">
        <v>3</v>
      </c>
      <c r="L391">
        <v>2021</v>
      </c>
      <c r="M391" t="s">
        <v>18377</v>
      </c>
      <c r="N391" t="s">
        <v>18377</v>
      </c>
      <c r="O391" t="b">
        <v>0</v>
      </c>
      <c r="P391" t="b">
        <v>0</v>
      </c>
      <c r="Q391" t="b">
        <v>1</v>
      </c>
      <c r="R391" t="b">
        <v>0</v>
      </c>
      <c r="S391" t="b">
        <v>0</v>
      </c>
      <c r="T391" t="s">
        <v>139</v>
      </c>
      <c r="U391" t="b">
        <v>0</v>
      </c>
      <c r="V391" t="s">
        <v>18420</v>
      </c>
      <c r="W391" t="b">
        <v>0</v>
      </c>
      <c r="X391" s="2">
        <v>43529</v>
      </c>
      <c r="Y391" t="s">
        <v>49</v>
      </c>
      <c r="Z391" s="1">
        <v>44297.841400462959</v>
      </c>
      <c r="AB391" s="1">
        <v>44180.70621527778</v>
      </c>
      <c r="AC391" s="2"/>
      <c r="AE391" t="b">
        <v>0</v>
      </c>
      <c r="AG391" t="s">
        <v>266</v>
      </c>
      <c r="AH391" t="s">
        <v>5891</v>
      </c>
      <c r="AL391" t="s">
        <v>19070</v>
      </c>
      <c r="AM391" t="b">
        <v>0</v>
      </c>
      <c r="AN391" t="s">
        <v>19071</v>
      </c>
      <c r="AO391" t="s">
        <v>266</v>
      </c>
      <c r="AQ391" t="s">
        <v>19069</v>
      </c>
      <c r="AR391" t="s">
        <v>5903</v>
      </c>
      <c r="AS391" t="s">
        <v>18415</v>
      </c>
      <c r="AV391" t="s">
        <v>18416</v>
      </c>
      <c r="AW391" t="b">
        <v>0</v>
      </c>
      <c r="AX391" t="b">
        <v>0</v>
      </c>
      <c r="AY391" t="s">
        <v>18379</v>
      </c>
      <c r="AZ391" t="b">
        <v>0</v>
      </c>
      <c r="BA391" s="1">
        <v>44376.857569444444</v>
      </c>
      <c r="BB391" t="b">
        <v>0</v>
      </c>
      <c r="BC391" t="b">
        <v>0</v>
      </c>
      <c r="BD391">
        <v>101755</v>
      </c>
      <c r="BF391">
        <v>0</v>
      </c>
      <c r="BG391">
        <v>0</v>
      </c>
      <c r="BH391">
        <v>0</v>
      </c>
      <c r="BI391" t="str">
        <f t="shared" si="6"/>
        <v>Closed</v>
      </c>
    </row>
    <row r="392" spans="1:61" x14ac:dyDescent="0.45">
      <c r="A392" t="s">
        <v>1154</v>
      </c>
      <c r="B392" t="b">
        <v>0</v>
      </c>
      <c r="C392" s="2">
        <v>43830</v>
      </c>
      <c r="D392" t="b">
        <v>1</v>
      </c>
      <c r="E392" t="s">
        <v>168</v>
      </c>
      <c r="F392" t="b">
        <v>0</v>
      </c>
      <c r="G392" s="1">
        <v>42608.640601851854</v>
      </c>
      <c r="H392" t="b">
        <v>0</v>
      </c>
      <c r="I392" t="b">
        <v>0</v>
      </c>
      <c r="J392" s="2">
        <v>43556</v>
      </c>
      <c r="K392">
        <v>4</v>
      </c>
      <c r="L392">
        <v>2019</v>
      </c>
      <c r="M392" t="s">
        <v>18377</v>
      </c>
      <c r="N392" t="s">
        <v>18377</v>
      </c>
      <c r="O392" t="b">
        <v>0</v>
      </c>
      <c r="P392" t="b">
        <v>0</v>
      </c>
      <c r="Q392" t="b">
        <v>1</v>
      </c>
      <c r="R392" t="b">
        <v>0</v>
      </c>
      <c r="S392" t="b">
        <v>0</v>
      </c>
      <c r="T392" t="s">
        <v>139</v>
      </c>
      <c r="U392" t="b">
        <v>0</v>
      </c>
      <c r="V392" t="s">
        <v>18527</v>
      </c>
      <c r="W392" t="b">
        <v>0</v>
      </c>
      <c r="X392" s="2">
        <v>43766</v>
      </c>
      <c r="Y392" t="s">
        <v>49</v>
      </c>
      <c r="Z392" s="1">
        <v>44297.841400462959</v>
      </c>
      <c r="AB392" s="1">
        <v>43766.54891203704</v>
      </c>
      <c r="AC392" s="2"/>
      <c r="AE392" t="b">
        <v>0</v>
      </c>
      <c r="AG392" t="s">
        <v>18756</v>
      </c>
      <c r="AH392" t="s">
        <v>5891</v>
      </c>
      <c r="AL392" t="s">
        <v>19073</v>
      </c>
      <c r="AM392" t="b">
        <v>0</v>
      </c>
      <c r="AN392" t="s">
        <v>18413</v>
      </c>
      <c r="AO392" t="s">
        <v>416</v>
      </c>
      <c r="AQ392" t="s">
        <v>19072</v>
      </c>
      <c r="AR392" t="s">
        <v>5903</v>
      </c>
      <c r="AS392" t="s">
        <v>18415</v>
      </c>
      <c r="AV392" t="s">
        <v>18416</v>
      </c>
      <c r="AW392" t="b">
        <v>0</v>
      </c>
      <c r="AX392" t="b">
        <v>0</v>
      </c>
      <c r="AY392" t="s">
        <v>18379</v>
      </c>
      <c r="AZ392" t="b">
        <v>0</v>
      </c>
      <c r="BA392" s="1">
        <v>44376.857569444444</v>
      </c>
      <c r="BB392" t="b">
        <v>0</v>
      </c>
      <c r="BC392" t="b">
        <v>0</v>
      </c>
      <c r="BD392">
        <v>79300</v>
      </c>
      <c r="BF392">
        <v>0</v>
      </c>
      <c r="BG392">
        <v>0</v>
      </c>
      <c r="BH392">
        <v>0</v>
      </c>
      <c r="BI392" t="str">
        <f t="shared" si="6"/>
        <v>Closed</v>
      </c>
    </row>
    <row r="393" spans="1:61" x14ac:dyDescent="0.45">
      <c r="A393" t="s">
        <v>703</v>
      </c>
      <c r="B393" t="b">
        <v>0</v>
      </c>
      <c r="C393" s="2">
        <v>44104</v>
      </c>
      <c r="D393" t="b">
        <v>1</v>
      </c>
      <c r="E393" t="s">
        <v>168</v>
      </c>
      <c r="F393" t="b">
        <v>0</v>
      </c>
      <c r="G393" s="1">
        <v>42608.845254629632</v>
      </c>
      <c r="H393" t="b">
        <v>0</v>
      </c>
      <c r="I393" t="b">
        <v>0</v>
      </c>
      <c r="J393" s="2">
        <v>43891</v>
      </c>
      <c r="K393">
        <v>3</v>
      </c>
      <c r="L393">
        <v>2020</v>
      </c>
      <c r="M393" t="s">
        <v>18377</v>
      </c>
      <c r="N393" t="s">
        <v>18377</v>
      </c>
      <c r="O393" t="b">
        <v>0</v>
      </c>
      <c r="P393" t="b">
        <v>0</v>
      </c>
      <c r="Q393" t="b">
        <v>1</v>
      </c>
      <c r="R393" t="b">
        <v>0</v>
      </c>
      <c r="S393" t="b">
        <v>0</v>
      </c>
      <c r="T393" t="s">
        <v>412</v>
      </c>
      <c r="U393" t="b">
        <v>0</v>
      </c>
      <c r="V393" t="s">
        <v>18420</v>
      </c>
      <c r="W393" t="b">
        <v>0</v>
      </c>
      <c r="X393" s="2"/>
      <c r="Y393" t="s">
        <v>49</v>
      </c>
      <c r="Z393" s="1">
        <v>44296.959062499998</v>
      </c>
      <c r="AB393" s="1">
        <v>43969.42428240741</v>
      </c>
      <c r="AC393" s="2"/>
      <c r="AE393" t="b">
        <v>0</v>
      </c>
      <c r="AG393" t="s">
        <v>456</v>
      </c>
      <c r="AH393" t="s">
        <v>6125</v>
      </c>
      <c r="AL393" t="s">
        <v>19075</v>
      </c>
      <c r="AM393" t="b">
        <v>0</v>
      </c>
      <c r="AN393" t="s">
        <v>18413</v>
      </c>
      <c r="AO393" t="s">
        <v>256</v>
      </c>
      <c r="AQ393" t="s">
        <v>19074</v>
      </c>
      <c r="AR393" t="s">
        <v>5903</v>
      </c>
      <c r="AS393" t="s">
        <v>18415</v>
      </c>
      <c r="AV393" t="s">
        <v>18416</v>
      </c>
      <c r="AW393" t="b">
        <v>0</v>
      </c>
      <c r="AX393" t="b">
        <v>0</v>
      </c>
      <c r="AY393" t="s">
        <v>18379</v>
      </c>
      <c r="AZ393" t="b">
        <v>0</v>
      </c>
      <c r="BA393" s="1">
        <v>44376.857569444444</v>
      </c>
      <c r="BB393" t="b">
        <v>0</v>
      </c>
      <c r="BC393" t="b">
        <v>0</v>
      </c>
      <c r="BD393">
        <v>54805</v>
      </c>
      <c r="BF393">
        <v>0</v>
      </c>
      <c r="BG393">
        <v>0</v>
      </c>
      <c r="BH393">
        <v>0</v>
      </c>
      <c r="BI393" t="str">
        <f t="shared" si="6"/>
        <v>Closed</v>
      </c>
    </row>
    <row r="394" spans="1:61" x14ac:dyDescent="0.45">
      <c r="A394" t="s">
        <v>703</v>
      </c>
      <c r="B394" t="b">
        <v>0</v>
      </c>
      <c r="C394" s="2">
        <v>43399</v>
      </c>
      <c r="D394" t="b">
        <v>1</v>
      </c>
      <c r="E394" t="s">
        <v>168</v>
      </c>
      <c r="F394" t="b">
        <v>0</v>
      </c>
      <c r="G394" s="1">
        <v>42608.849930555552</v>
      </c>
      <c r="H394" t="b">
        <v>0</v>
      </c>
      <c r="I394" t="b">
        <v>0</v>
      </c>
      <c r="J394" s="2">
        <v>43191</v>
      </c>
      <c r="K394">
        <v>4</v>
      </c>
      <c r="L394">
        <v>2018</v>
      </c>
      <c r="M394" t="s">
        <v>18377</v>
      </c>
      <c r="N394" t="s">
        <v>18377</v>
      </c>
      <c r="O394" t="b">
        <v>0</v>
      </c>
      <c r="P394" t="b">
        <v>0</v>
      </c>
      <c r="Q394" t="b">
        <v>1</v>
      </c>
      <c r="R394" t="b">
        <v>0</v>
      </c>
      <c r="S394" t="b">
        <v>0</v>
      </c>
      <c r="T394" t="s">
        <v>412</v>
      </c>
      <c r="U394" t="b">
        <v>0</v>
      </c>
      <c r="W394" t="b">
        <v>0</v>
      </c>
      <c r="X394" s="2"/>
      <c r="Y394" t="s">
        <v>49</v>
      </c>
      <c r="Z394" s="1">
        <v>44296.959062499998</v>
      </c>
      <c r="AB394" s="1">
        <v>43411.628460648149</v>
      </c>
      <c r="AC394" s="2"/>
      <c r="AE394" t="b">
        <v>0</v>
      </c>
      <c r="AG394" t="s">
        <v>422</v>
      </c>
      <c r="AH394" t="s">
        <v>6125</v>
      </c>
      <c r="AL394" t="s">
        <v>19076</v>
      </c>
      <c r="AM394" t="b">
        <v>0</v>
      </c>
      <c r="AN394" t="s">
        <v>18413</v>
      </c>
      <c r="AO394" t="s">
        <v>416</v>
      </c>
      <c r="AS394" t="s">
        <v>18415</v>
      </c>
      <c r="AV394" t="s">
        <v>18416</v>
      </c>
      <c r="AW394" t="b">
        <v>0</v>
      </c>
      <c r="AX394" t="b">
        <v>0</v>
      </c>
      <c r="AY394" t="s">
        <v>18379</v>
      </c>
      <c r="AZ394" t="b">
        <v>0</v>
      </c>
      <c r="BA394" s="1">
        <v>44376.857569444444</v>
      </c>
      <c r="BB394" t="b">
        <v>0</v>
      </c>
      <c r="BC394" t="b">
        <v>0</v>
      </c>
      <c r="BD394">
        <v>54805</v>
      </c>
      <c r="BF394">
        <v>0</v>
      </c>
      <c r="BG394">
        <v>0</v>
      </c>
      <c r="BH394">
        <v>0</v>
      </c>
      <c r="BI394" t="str">
        <f t="shared" si="6"/>
        <v>Closed</v>
      </c>
    </row>
    <row r="395" spans="1:61" x14ac:dyDescent="0.45">
      <c r="A395" t="s">
        <v>457</v>
      </c>
      <c r="B395" t="b">
        <v>0</v>
      </c>
      <c r="C395" s="2">
        <v>42620</v>
      </c>
      <c r="D395" t="b">
        <v>1</v>
      </c>
      <c r="E395" t="s">
        <v>168</v>
      </c>
      <c r="F395" t="b">
        <v>0</v>
      </c>
      <c r="G395" s="1">
        <v>42611.861122685186</v>
      </c>
      <c r="H395" t="b">
        <v>0</v>
      </c>
      <c r="I395" t="b">
        <v>0</v>
      </c>
      <c r="J395" s="2">
        <v>42430</v>
      </c>
      <c r="K395">
        <v>3</v>
      </c>
      <c r="L395">
        <v>2016</v>
      </c>
      <c r="M395" t="s">
        <v>18338</v>
      </c>
      <c r="N395" t="s">
        <v>18338</v>
      </c>
      <c r="O395" t="b">
        <v>0</v>
      </c>
      <c r="P395" t="b">
        <v>0</v>
      </c>
      <c r="Q395" t="b">
        <v>1</v>
      </c>
      <c r="R395" t="b">
        <v>0</v>
      </c>
      <c r="S395" t="b">
        <v>0</v>
      </c>
      <c r="T395" t="s">
        <v>412</v>
      </c>
      <c r="U395" t="b">
        <v>0</v>
      </c>
      <c r="V395" t="s">
        <v>18420</v>
      </c>
      <c r="W395" t="b">
        <v>0</v>
      </c>
      <c r="X395" s="2"/>
      <c r="Y395" t="s">
        <v>49</v>
      </c>
      <c r="Z395" s="1">
        <v>44297.841840277775</v>
      </c>
      <c r="AB395" s="1">
        <v>43169.630393518521</v>
      </c>
      <c r="AC395" s="2"/>
      <c r="AE395" t="b">
        <v>0</v>
      </c>
      <c r="AG395" t="s">
        <v>355</v>
      </c>
      <c r="AH395" t="s">
        <v>6125</v>
      </c>
      <c r="AL395" t="s">
        <v>19077</v>
      </c>
      <c r="AM395" t="b">
        <v>0</v>
      </c>
      <c r="AN395" t="s">
        <v>18413</v>
      </c>
      <c r="AO395" t="s">
        <v>266</v>
      </c>
      <c r="AQ395" t="s">
        <v>19078</v>
      </c>
      <c r="AR395" t="s">
        <v>5903</v>
      </c>
      <c r="AS395" t="s">
        <v>18415</v>
      </c>
      <c r="AV395" t="s">
        <v>18416</v>
      </c>
      <c r="AW395" t="b">
        <v>0</v>
      </c>
      <c r="AX395" t="b">
        <v>0</v>
      </c>
      <c r="AY395" t="s">
        <v>18382</v>
      </c>
      <c r="AZ395" t="b">
        <v>0</v>
      </c>
      <c r="BA395" s="1">
        <v>44376.857569444444</v>
      </c>
      <c r="BB395" t="b">
        <v>0</v>
      </c>
      <c r="BC395" t="b">
        <v>1</v>
      </c>
      <c r="BD395">
        <v>25049</v>
      </c>
      <c r="BF395">
        <v>25049</v>
      </c>
      <c r="BG395">
        <v>100</v>
      </c>
      <c r="BH395">
        <v>0</v>
      </c>
      <c r="BI395" t="str">
        <f t="shared" si="6"/>
        <v>Closed</v>
      </c>
    </row>
    <row r="396" spans="1:61" x14ac:dyDescent="0.45">
      <c r="A396" t="s">
        <v>715</v>
      </c>
      <c r="B396" t="b">
        <v>0</v>
      </c>
      <c r="C396" s="2">
        <v>43217</v>
      </c>
      <c r="D396" t="b">
        <v>1</v>
      </c>
      <c r="E396" t="s">
        <v>168</v>
      </c>
      <c r="F396" t="b">
        <v>0</v>
      </c>
      <c r="G396" s="1">
        <v>42612.369328703702</v>
      </c>
      <c r="H396" t="b">
        <v>0</v>
      </c>
      <c r="I396" t="b">
        <v>0</v>
      </c>
      <c r="J396" s="2">
        <v>43132</v>
      </c>
      <c r="K396">
        <v>2</v>
      </c>
      <c r="L396">
        <v>2018</v>
      </c>
      <c r="M396" t="s">
        <v>18377</v>
      </c>
      <c r="N396" t="s">
        <v>18377</v>
      </c>
      <c r="O396" t="b">
        <v>0</v>
      </c>
      <c r="P396" t="b">
        <v>0</v>
      </c>
      <c r="Q396" t="b">
        <v>1</v>
      </c>
      <c r="R396" t="b">
        <v>0</v>
      </c>
      <c r="S396" t="b">
        <v>0</v>
      </c>
      <c r="T396" t="s">
        <v>412</v>
      </c>
      <c r="U396" t="b">
        <v>0</v>
      </c>
      <c r="W396" t="b">
        <v>0</v>
      </c>
      <c r="X396" s="2">
        <v>43140</v>
      </c>
      <c r="Y396" t="s">
        <v>49</v>
      </c>
      <c r="Z396" s="1">
        <v>44296.959062499998</v>
      </c>
      <c r="AB396" s="1">
        <v>43230.861863425926</v>
      </c>
      <c r="AC396" s="2"/>
      <c r="AE396" t="b">
        <v>0</v>
      </c>
      <c r="AG396" t="s">
        <v>422</v>
      </c>
      <c r="AH396" t="s">
        <v>6422</v>
      </c>
      <c r="AL396" t="s">
        <v>19080</v>
      </c>
      <c r="AM396" t="b">
        <v>0</v>
      </c>
      <c r="AN396" t="s">
        <v>18413</v>
      </c>
      <c r="AO396" t="s">
        <v>416</v>
      </c>
      <c r="AQ396" t="s">
        <v>19079</v>
      </c>
      <c r="AR396" t="s">
        <v>5903</v>
      </c>
      <c r="AS396" t="s">
        <v>18415</v>
      </c>
      <c r="AV396" t="s">
        <v>18416</v>
      </c>
      <c r="AW396" t="b">
        <v>0</v>
      </c>
      <c r="AX396" t="b">
        <v>0</v>
      </c>
      <c r="AY396" t="s">
        <v>18379</v>
      </c>
      <c r="AZ396" t="b">
        <v>1</v>
      </c>
      <c r="BA396" s="1">
        <v>44376.857569444444</v>
      </c>
      <c r="BB396" t="b">
        <v>0</v>
      </c>
      <c r="BC396" t="b">
        <v>0</v>
      </c>
      <c r="BD396">
        <v>72600</v>
      </c>
      <c r="BF396">
        <v>0</v>
      </c>
      <c r="BG396">
        <v>0</v>
      </c>
      <c r="BH396">
        <v>0</v>
      </c>
      <c r="BI396" t="str">
        <f t="shared" si="6"/>
        <v>Closed</v>
      </c>
    </row>
    <row r="397" spans="1:61" x14ac:dyDescent="0.45">
      <c r="A397" t="s">
        <v>533</v>
      </c>
      <c r="B397" t="b">
        <v>0</v>
      </c>
      <c r="C397" s="2">
        <v>43920</v>
      </c>
      <c r="D397" t="b">
        <v>1</v>
      </c>
      <c r="E397" t="s">
        <v>168</v>
      </c>
      <c r="F397" t="b">
        <v>0</v>
      </c>
      <c r="G397" s="1">
        <v>42612.594212962962</v>
      </c>
      <c r="H397" t="b">
        <v>0</v>
      </c>
      <c r="I397" t="b">
        <v>0</v>
      </c>
      <c r="J397" s="2">
        <v>43831</v>
      </c>
      <c r="K397">
        <v>1</v>
      </c>
      <c r="L397">
        <v>2020</v>
      </c>
      <c r="M397" t="s">
        <v>18377</v>
      </c>
      <c r="N397" t="s">
        <v>18377</v>
      </c>
      <c r="O397" t="b">
        <v>0</v>
      </c>
      <c r="P397" t="b">
        <v>0</v>
      </c>
      <c r="Q397" t="b">
        <v>1</v>
      </c>
      <c r="R397" t="b">
        <v>0</v>
      </c>
      <c r="S397" t="b">
        <v>0</v>
      </c>
      <c r="T397" t="s">
        <v>472</v>
      </c>
      <c r="U397" t="b">
        <v>0</v>
      </c>
      <c r="W397" t="b">
        <v>0</v>
      </c>
      <c r="X397" s="2">
        <v>43618</v>
      </c>
      <c r="Y397" t="s">
        <v>49</v>
      </c>
      <c r="Z397" s="1">
        <v>44297.841400462959</v>
      </c>
      <c r="AB397" s="1">
        <v>43852.227488425924</v>
      </c>
      <c r="AC397" s="2"/>
      <c r="AE397" t="b">
        <v>0</v>
      </c>
      <c r="AG397" t="s">
        <v>266</v>
      </c>
      <c r="AH397" t="s">
        <v>5891</v>
      </c>
      <c r="AL397" t="s">
        <v>19082</v>
      </c>
      <c r="AM397" t="b">
        <v>0</v>
      </c>
      <c r="AN397" t="s">
        <v>18413</v>
      </c>
      <c r="AO397" t="s">
        <v>266</v>
      </c>
      <c r="AQ397" t="s">
        <v>19081</v>
      </c>
      <c r="AR397" t="s">
        <v>5903</v>
      </c>
      <c r="AS397" t="s">
        <v>18415</v>
      </c>
      <c r="AV397" t="s">
        <v>18416</v>
      </c>
      <c r="AW397" t="b">
        <v>0</v>
      </c>
      <c r="AX397" t="b">
        <v>0</v>
      </c>
      <c r="AY397" t="s">
        <v>18379</v>
      </c>
      <c r="AZ397" t="b">
        <v>0</v>
      </c>
      <c r="BA397" s="1">
        <v>44376.857569444444</v>
      </c>
      <c r="BB397" t="b">
        <v>0</v>
      </c>
      <c r="BC397" t="b">
        <v>0</v>
      </c>
      <c r="BD397">
        <v>54805</v>
      </c>
      <c r="BF397">
        <v>0</v>
      </c>
      <c r="BG397">
        <v>0</v>
      </c>
      <c r="BH397">
        <v>0</v>
      </c>
      <c r="BI397" t="str">
        <f t="shared" si="6"/>
        <v>Closed</v>
      </c>
    </row>
    <row r="398" spans="1:61" x14ac:dyDescent="0.45">
      <c r="A398" t="s">
        <v>1172</v>
      </c>
      <c r="B398" t="b">
        <v>0</v>
      </c>
      <c r="C398" s="2">
        <v>43465</v>
      </c>
      <c r="D398" t="b">
        <v>1</v>
      </c>
      <c r="E398" t="s">
        <v>45</v>
      </c>
      <c r="F398" t="b">
        <v>0</v>
      </c>
      <c r="G398" s="1">
        <v>42613.496655092589</v>
      </c>
      <c r="H398" t="b">
        <v>0</v>
      </c>
      <c r="I398" t="b">
        <v>0</v>
      </c>
      <c r="J398" s="2">
        <v>43191</v>
      </c>
      <c r="K398">
        <v>4</v>
      </c>
      <c r="L398">
        <v>2018</v>
      </c>
      <c r="M398" t="s">
        <v>18377</v>
      </c>
      <c r="N398" t="s">
        <v>18377</v>
      </c>
      <c r="O398" t="b">
        <v>0</v>
      </c>
      <c r="P398" t="b">
        <v>0</v>
      </c>
      <c r="Q398" t="b">
        <v>1</v>
      </c>
      <c r="R398" t="b">
        <v>0</v>
      </c>
      <c r="S398" t="b">
        <v>0</v>
      </c>
      <c r="T398" t="s">
        <v>472</v>
      </c>
      <c r="U398" t="b">
        <v>0</v>
      </c>
      <c r="W398" t="b">
        <v>0</v>
      </c>
      <c r="X398" s="2">
        <v>43137</v>
      </c>
      <c r="Y398" t="s">
        <v>49</v>
      </c>
      <c r="Z398" s="1">
        <v>44297.837673611109</v>
      </c>
      <c r="AB398" s="1">
        <v>43836.762962962966</v>
      </c>
      <c r="AC398" s="2"/>
      <c r="AE398" t="b">
        <v>0</v>
      </c>
      <c r="AH398" t="s">
        <v>5901</v>
      </c>
      <c r="AL398" t="s">
        <v>19083</v>
      </c>
      <c r="AM398" t="b">
        <v>0</v>
      </c>
      <c r="AN398" t="s">
        <v>18396</v>
      </c>
      <c r="AV398" t="s">
        <v>18378</v>
      </c>
      <c r="AW398" t="b">
        <v>0</v>
      </c>
      <c r="AX398" t="b">
        <v>0</v>
      </c>
      <c r="AY398" t="s">
        <v>18379</v>
      </c>
      <c r="AZ398" t="b">
        <v>0</v>
      </c>
      <c r="BA398" s="1">
        <v>44376.857569444444</v>
      </c>
      <c r="BB398" t="b">
        <v>0</v>
      </c>
      <c r="BC398" t="b">
        <v>0</v>
      </c>
      <c r="BD398">
        <v>71500</v>
      </c>
      <c r="BF398">
        <v>0</v>
      </c>
      <c r="BG398">
        <v>0</v>
      </c>
      <c r="BH398">
        <v>0</v>
      </c>
      <c r="BI398" t="str">
        <f t="shared" si="6"/>
        <v>Closed</v>
      </c>
    </row>
    <row r="399" spans="1:61" x14ac:dyDescent="0.45">
      <c r="A399" t="s">
        <v>714</v>
      </c>
      <c r="B399" t="b">
        <v>0</v>
      </c>
      <c r="C399" s="2">
        <v>42947</v>
      </c>
      <c r="D399" t="b">
        <v>1</v>
      </c>
      <c r="E399" t="s">
        <v>168</v>
      </c>
      <c r="F399" t="b">
        <v>0</v>
      </c>
      <c r="G399" s="1">
        <v>42613.906793981485</v>
      </c>
      <c r="H399" t="b">
        <v>0</v>
      </c>
      <c r="I399" t="b">
        <v>0</v>
      </c>
      <c r="J399" s="2">
        <v>42795</v>
      </c>
      <c r="K399">
        <v>3</v>
      </c>
      <c r="L399">
        <v>2017</v>
      </c>
      <c r="M399" t="s">
        <v>18338</v>
      </c>
      <c r="N399" t="s">
        <v>18338</v>
      </c>
      <c r="O399" t="b">
        <v>0</v>
      </c>
      <c r="P399" t="b">
        <v>0</v>
      </c>
      <c r="Q399" t="b">
        <v>1</v>
      </c>
      <c r="R399" t="b">
        <v>0</v>
      </c>
      <c r="S399" t="b">
        <v>0</v>
      </c>
      <c r="T399" t="s">
        <v>472</v>
      </c>
      <c r="U399" t="b">
        <v>0</v>
      </c>
      <c r="V399" t="s">
        <v>18420</v>
      </c>
      <c r="W399" t="b">
        <v>0</v>
      </c>
      <c r="X399" s="2">
        <v>42934</v>
      </c>
      <c r="Y399" t="s">
        <v>49</v>
      </c>
      <c r="Z399" s="1">
        <v>44297.837673611109</v>
      </c>
      <c r="AB399" s="1">
        <v>43169.630393518521</v>
      </c>
      <c r="AC399" s="2"/>
      <c r="AE399" t="b">
        <v>0</v>
      </c>
      <c r="AG399" t="s">
        <v>7466</v>
      </c>
      <c r="AH399" t="s">
        <v>5901</v>
      </c>
      <c r="AL399" t="s">
        <v>19084</v>
      </c>
      <c r="AM399" t="b">
        <v>0</v>
      </c>
      <c r="AN399" t="s">
        <v>18413</v>
      </c>
      <c r="AO399" t="s">
        <v>266</v>
      </c>
      <c r="AQ399" t="s">
        <v>19085</v>
      </c>
      <c r="AR399" t="s">
        <v>5903</v>
      </c>
      <c r="AS399" t="s">
        <v>18415</v>
      </c>
      <c r="AV399" t="s">
        <v>18416</v>
      </c>
      <c r="AW399" t="b">
        <v>0</v>
      </c>
      <c r="AX399" t="b">
        <v>0</v>
      </c>
      <c r="AY399" t="s">
        <v>18382</v>
      </c>
      <c r="AZ399" t="b">
        <v>0</v>
      </c>
      <c r="BA399" s="1">
        <v>44376.857569444444</v>
      </c>
      <c r="BB399" t="b">
        <v>0</v>
      </c>
      <c r="BC399" t="b">
        <v>1</v>
      </c>
      <c r="BD399">
        <v>57394</v>
      </c>
      <c r="BF399">
        <v>57394</v>
      </c>
      <c r="BG399">
        <v>100</v>
      </c>
      <c r="BH399">
        <v>0</v>
      </c>
      <c r="BI399" t="str">
        <f t="shared" si="6"/>
        <v>Closed</v>
      </c>
    </row>
    <row r="400" spans="1:61" x14ac:dyDescent="0.45">
      <c r="A400" t="s">
        <v>1163</v>
      </c>
      <c r="B400" t="b">
        <v>0</v>
      </c>
      <c r="C400" s="2">
        <v>44286</v>
      </c>
      <c r="D400" t="b">
        <v>1</v>
      </c>
      <c r="E400" t="s">
        <v>168</v>
      </c>
      <c r="F400" t="b">
        <v>0</v>
      </c>
      <c r="G400" s="1">
        <v>42614.905902777777</v>
      </c>
      <c r="H400" t="b">
        <v>0</v>
      </c>
      <c r="I400" t="b">
        <v>0</v>
      </c>
      <c r="J400" s="2">
        <v>44197</v>
      </c>
      <c r="K400">
        <v>1</v>
      </c>
      <c r="L400">
        <v>2021</v>
      </c>
      <c r="M400" t="s">
        <v>18377</v>
      </c>
      <c r="N400" t="s">
        <v>18377</v>
      </c>
      <c r="O400" t="b">
        <v>0</v>
      </c>
      <c r="P400" t="b">
        <v>0</v>
      </c>
      <c r="Q400" t="b">
        <v>1</v>
      </c>
      <c r="R400" t="b">
        <v>0</v>
      </c>
      <c r="S400" t="b">
        <v>0</v>
      </c>
      <c r="T400" t="s">
        <v>472</v>
      </c>
      <c r="U400" t="b">
        <v>0</v>
      </c>
      <c r="V400" t="s">
        <v>18420</v>
      </c>
      <c r="W400" t="b">
        <v>0</v>
      </c>
      <c r="X400" s="2">
        <v>43943</v>
      </c>
      <c r="Y400" t="s">
        <v>49</v>
      </c>
      <c r="Z400" s="1">
        <v>44296.959062499998</v>
      </c>
      <c r="AB400" s="1">
        <v>44029.576226851852</v>
      </c>
      <c r="AC400" s="2"/>
      <c r="AE400" t="b">
        <v>0</v>
      </c>
      <c r="AH400" t="s">
        <v>52</v>
      </c>
      <c r="AL400" t="s">
        <v>19087</v>
      </c>
      <c r="AM400" t="b">
        <v>0</v>
      </c>
      <c r="AN400" t="s">
        <v>18413</v>
      </c>
      <c r="AO400" t="s">
        <v>416</v>
      </c>
      <c r="AQ400" t="s">
        <v>19086</v>
      </c>
      <c r="AR400" t="s">
        <v>5903</v>
      </c>
      <c r="AS400" t="s">
        <v>18415</v>
      </c>
      <c r="AV400" t="s">
        <v>18416</v>
      </c>
      <c r="AW400" t="b">
        <v>0</v>
      </c>
      <c r="AX400" t="b">
        <v>0</v>
      </c>
      <c r="AY400" t="s">
        <v>18379</v>
      </c>
      <c r="AZ400" t="b">
        <v>0</v>
      </c>
      <c r="BA400" s="1">
        <v>44376.857569444444</v>
      </c>
      <c r="BB400" t="b">
        <v>0</v>
      </c>
      <c r="BC400" t="b">
        <v>0</v>
      </c>
      <c r="BD400">
        <v>50755</v>
      </c>
      <c r="BF400">
        <v>0</v>
      </c>
      <c r="BG400">
        <v>0</v>
      </c>
      <c r="BH400">
        <v>0</v>
      </c>
      <c r="BI400" t="str">
        <f t="shared" si="6"/>
        <v>Closed</v>
      </c>
    </row>
    <row r="401" spans="1:61" x14ac:dyDescent="0.45">
      <c r="A401" t="s">
        <v>1163</v>
      </c>
      <c r="B401" t="b">
        <v>0</v>
      </c>
      <c r="C401" s="2">
        <v>42671</v>
      </c>
      <c r="D401" t="b">
        <v>1</v>
      </c>
      <c r="E401" t="s">
        <v>168</v>
      </c>
      <c r="F401" t="b">
        <v>0</v>
      </c>
      <c r="G401" s="1">
        <v>42614.909745370373</v>
      </c>
      <c r="H401" t="b">
        <v>0</v>
      </c>
      <c r="I401" t="b">
        <v>0</v>
      </c>
      <c r="J401" s="2">
        <v>42461</v>
      </c>
      <c r="K401">
        <v>4</v>
      </c>
      <c r="L401">
        <v>2016</v>
      </c>
      <c r="M401" t="s">
        <v>18377</v>
      </c>
      <c r="N401" t="s">
        <v>18377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s">
        <v>472</v>
      </c>
      <c r="U401" t="b">
        <v>0</v>
      </c>
      <c r="W401" t="b">
        <v>0</v>
      </c>
      <c r="X401" s="2"/>
      <c r="Y401" t="s">
        <v>49</v>
      </c>
      <c r="Z401" s="1">
        <v>44296.959062499998</v>
      </c>
      <c r="AB401" s="1">
        <v>43571.551921296297</v>
      </c>
      <c r="AC401" s="2"/>
      <c r="AE401" t="b">
        <v>0</v>
      </c>
      <c r="AH401" t="s">
        <v>52</v>
      </c>
      <c r="AL401" t="s">
        <v>19088</v>
      </c>
      <c r="AM401" t="b">
        <v>0</v>
      </c>
      <c r="AN401" t="s">
        <v>18413</v>
      </c>
      <c r="AO401" t="s">
        <v>416</v>
      </c>
      <c r="AQ401" t="s">
        <v>19086</v>
      </c>
      <c r="AR401" t="s">
        <v>5903</v>
      </c>
      <c r="AS401" t="s">
        <v>18415</v>
      </c>
      <c r="AV401" t="s">
        <v>18416</v>
      </c>
      <c r="AW401" t="b">
        <v>0</v>
      </c>
      <c r="AX401" t="b">
        <v>0</v>
      </c>
      <c r="AY401" t="s">
        <v>18379</v>
      </c>
      <c r="AZ401" t="b">
        <v>0</v>
      </c>
      <c r="BA401" s="1">
        <v>44376.857569444444</v>
      </c>
      <c r="BB401" t="b">
        <v>0</v>
      </c>
      <c r="BC401" t="b">
        <v>0</v>
      </c>
      <c r="BD401">
        <v>0</v>
      </c>
      <c r="BF401">
        <v>0</v>
      </c>
      <c r="BG401">
        <v>0</v>
      </c>
      <c r="BH401">
        <v>0</v>
      </c>
      <c r="BI401" t="str">
        <f t="shared" si="6"/>
        <v>Closed</v>
      </c>
    </row>
    <row r="402" spans="1:61" x14ac:dyDescent="0.45">
      <c r="A402" t="s">
        <v>391</v>
      </c>
      <c r="B402" t="b">
        <v>0</v>
      </c>
      <c r="C402" s="2">
        <v>42830</v>
      </c>
      <c r="D402" t="b">
        <v>1</v>
      </c>
      <c r="E402" t="s">
        <v>168</v>
      </c>
      <c r="F402" t="b">
        <v>0</v>
      </c>
      <c r="G402" s="1">
        <v>42619.996481481481</v>
      </c>
      <c r="H402" t="b">
        <v>0</v>
      </c>
      <c r="I402" t="b">
        <v>0</v>
      </c>
      <c r="J402" s="2">
        <v>42767</v>
      </c>
      <c r="K402">
        <v>2</v>
      </c>
      <c r="L402">
        <v>2017</v>
      </c>
      <c r="M402" t="s">
        <v>18338</v>
      </c>
      <c r="N402" t="s">
        <v>18338</v>
      </c>
      <c r="O402" t="b">
        <v>0</v>
      </c>
      <c r="P402" t="b">
        <v>0</v>
      </c>
      <c r="Q402" t="b">
        <v>1</v>
      </c>
      <c r="R402" t="b">
        <v>0</v>
      </c>
      <c r="S402" t="b">
        <v>0</v>
      </c>
      <c r="T402" t="s">
        <v>472</v>
      </c>
      <c r="U402" t="b">
        <v>0</v>
      </c>
      <c r="V402" t="s">
        <v>18420</v>
      </c>
      <c r="W402" t="b">
        <v>0</v>
      </c>
      <c r="X402" s="2"/>
      <c r="Y402" t="s">
        <v>49</v>
      </c>
      <c r="Z402" s="1">
        <v>44297.841840277775</v>
      </c>
      <c r="AB402" s="1">
        <v>43169.630393518521</v>
      </c>
      <c r="AC402" s="2"/>
      <c r="AE402" t="b">
        <v>0</v>
      </c>
      <c r="AG402" t="s">
        <v>266</v>
      </c>
      <c r="AH402" t="s">
        <v>6125</v>
      </c>
      <c r="AL402" t="s">
        <v>19089</v>
      </c>
      <c r="AM402" t="b">
        <v>0</v>
      </c>
      <c r="AN402" t="s">
        <v>18413</v>
      </c>
      <c r="AO402" t="s">
        <v>266</v>
      </c>
      <c r="AQ402" t="s">
        <v>19090</v>
      </c>
      <c r="AR402" t="s">
        <v>5903</v>
      </c>
      <c r="AS402" t="s">
        <v>18415</v>
      </c>
      <c r="AV402" t="s">
        <v>18416</v>
      </c>
      <c r="AW402" t="b">
        <v>0</v>
      </c>
      <c r="AX402" t="b">
        <v>0</v>
      </c>
      <c r="AY402" t="s">
        <v>18382</v>
      </c>
      <c r="AZ402" t="b">
        <v>0</v>
      </c>
      <c r="BA402" s="1">
        <v>44376.857569444444</v>
      </c>
      <c r="BB402" t="b">
        <v>0</v>
      </c>
      <c r="BC402" t="b">
        <v>1</v>
      </c>
      <c r="BD402">
        <v>20055</v>
      </c>
      <c r="BF402">
        <v>20055</v>
      </c>
      <c r="BG402">
        <v>100</v>
      </c>
      <c r="BH402">
        <v>0</v>
      </c>
      <c r="BI402" t="str">
        <f t="shared" si="6"/>
        <v>Closed</v>
      </c>
    </row>
    <row r="403" spans="1:61" x14ac:dyDescent="0.45">
      <c r="A403" t="s">
        <v>1157</v>
      </c>
      <c r="B403" t="b">
        <v>0</v>
      </c>
      <c r="C403" s="2">
        <v>42733</v>
      </c>
      <c r="D403" t="b">
        <v>1</v>
      </c>
      <c r="E403" t="s">
        <v>168</v>
      </c>
      <c r="F403" t="b">
        <v>0</v>
      </c>
      <c r="G403" s="1">
        <v>42620.536076388889</v>
      </c>
      <c r="H403" t="b">
        <v>0</v>
      </c>
      <c r="I403" t="b">
        <v>0</v>
      </c>
      <c r="J403" s="2">
        <v>42461</v>
      </c>
      <c r="K403">
        <v>4</v>
      </c>
      <c r="L403">
        <v>2016</v>
      </c>
      <c r="M403" t="s">
        <v>18338</v>
      </c>
      <c r="N403" t="s">
        <v>18338</v>
      </c>
      <c r="O403" t="b">
        <v>0</v>
      </c>
      <c r="P403" t="b">
        <v>0</v>
      </c>
      <c r="Q403" t="b">
        <v>1</v>
      </c>
      <c r="R403" t="b">
        <v>0</v>
      </c>
      <c r="S403" t="b">
        <v>0</v>
      </c>
      <c r="T403" t="s">
        <v>472</v>
      </c>
      <c r="U403" t="b">
        <v>0</v>
      </c>
      <c r="V403" t="s">
        <v>18420</v>
      </c>
      <c r="W403" t="b">
        <v>0</v>
      </c>
      <c r="X403" s="2"/>
      <c r="Y403" t="s">
        <v>49</v>
      </c>
      <c r="Z403" s="1">
        <v>44297.841400462959</v>
      </c>
      <c r="AB403" s="1">
        <v>43169.630393518521</v>
      </c>
      <c r="AC403" s="2"/>
      <c r="AE403" t="b">
        <v>0</v>
      </c>
      <c r="AG403" t="s">
        <v>266</v>
      </c>
      <c r="AH403" t="s">
        <v>5891</v>
      </c>
      <c r="AL403" t="s">
        <v>19092</v>
      </c>
      <c r="AM403" t="b">
        <v>0</v>
      </c>
      <c r="AN403" t="s">
        <v>18413</v>
      </c>
      <c r="AO403" t="s">
        <v>266</v>
      </c>
      <c r="AQ403" t="s">
        <v>19091</v>
      </c>
      <c r="AR403" t="s">
        <v>5903</v>
      </c>
      <c r="AS403" t="s">
        <v>18415</v>
      </c>
      <c r="AV403" t="s">
        <v>18416</v>
      </c>
      <c r="AW403" t="b">
        <v>0</v>
      </c>
      <c r="AX403" t="b">
        <v>0</v>
      </c>
      <c r="AY403" t="s">
        <v>18382</v>
      </c>
      <c r="AZ403" t="b">
        <v>0</v>
      </c>
      <c r="BA403" s="1">
        <v>44376.857569444444</v>
      </c>
      <c r="BB403" t="b">
        <v>0</v>
      </c>
      <c r="BC403" t="b">
        <v>1</v>
      </c>
      <c r="BD403">
        <v>48555</v>
      </c>
      <c r="BF403">
        <v>48555</v>
      </c>
      <c r="BG403">
        <v>100</v>
      </c>
      <c r="BH403">
        <v>0</v>
      </c>
      <c r="BI403" t="str">
        <f t="shared" si="6"/>
        <v>Closed</v>
      </c>
    </row>
    <row r="404" spans="1:61" x14ac:dyDescent="0.45">
      <c r="A404" t="s">
        <v>1598</v>
      </c>
      <c r="B404" t="b">
        <v>0</v>
      </c>
      <c r="C404" s="2">
        <v>42908</v>
      </c>
      <c r="D404" t="b">
        <v>1</v>
      </c>
      <c r="E404" t="s">
        <v>168</v>
      </c>
      <c r="F404" t="b">
        <v>0</v>
      </c>
      <c r="G404" s="1">
        <v>42620.539803240739</v>
      </c>
      <c r="H404" t="b">
        <v>0</v>
      </c>
      <c r="I404" t="b">
        <v>0</v>
      </c>
      <c r="J404" s="2">
        <v>42767</v>
      </c>
      <c r="K404">
        <v>2</v>
      </c>
      <c r="L404">
        <v>2017</v>
      </c>
      <c r="M404" t="s">
        <v>18338</v>
      </c>
      <c r="N404" t="s">
        <v>18338</v>
      </c>
      <c r="O404" t="b">
        <v>0</v>
      </c>
      <c r="P404" t="b">
        <v>0</v>
      </c>
      <c r="Q404" t="b">
        <v>1</v>
      </c>
      <c r="R404" t="b">
        <v>0</v>
      </c>
      <c r="S404" t="b">
        <v>0</v>
      </c>
      <c r="T404" t="s">
        <v>472</v>
      </c>
      <c r="U404" t="b">
        <v>0</v>
      </c>
      <c r="V404" t="s">
        <v>18420</v>
      </c>
      <c r="W404" t="b">
        <v>0</v>
      </c>
      <c r="X404" s="2"/>
      <c r="Y404" t="s">
        <v>49</v>
      </c>
      <c r="Z404" s="1">
        <v>44297.841400462959</v>
      </c>
      <c r="AB404" s="1">
        <v>43169.630393518521</v>
      </c>
      <c r="AC404" s="2"/>
      <c r="AE404" t="b">
        <v>0</v>
      </c>
      <c r="AG404" t="s">
        <v>266</v>
      </c>
      <c r="AH404" t="s">
        <v>5891</v>
      </c>
      <c r="AL404" t="s">
        <v>19093</v>
      </c>
      <c r="AM404" t="b">
        <v>0</v>
      </c>
      <c r="AN404" t="s">
        <v>18413</v>
      </c>
      <c r="AO404" t="s">
        <v>266</v>
      </c>
      <c r="AR404" t="s">
        <v>5903</v>
      </c>
      <c r="AS404" t="s">
        <v>18415</v>
      </c>
      <c r="AU404" t="s">
        <v>19094</v>
      </c>
      <c r="AV404" t="s">
        <v>18416</v>
      </c>
      <c r="AW404" t="b">
        <v>0</v>
      </c>
      <c r="AX404" t="b">
        <v>0</v>
      </c>
      <c r="AY404" t="s">
        <v>18382</v>
      </c>
      <c r="AZ404" t="b">
        <v>0</v>
      </c>
      <c r="BA404" s="1">
        <v>44376.857569444444</v>
      </c>
      <c r="BB404" t="b">
        <v>0</v>
      </c>
      <c r="BC404" t="b">
        <v>1</v>
      </c>
      <c r="BD404">
        <v>24700</v>
      </c>
      <c r="BF404">
        <v>24700</v>
      </c>
      <c r="BG404">
        <v>100</v>
      </c>
      <c r="BH404">
        <v>0</v>
      </c>
      <c r="BI404" t="str">
        <f t="shared" si="6"/>
        <v>Closed</v>
      </c>
    </row>
    <row r="405" spans="1:61" x14ac:dyDescent="0.45">
      <c r="A405" t="s">
        <v>402</v>
      </c>
      <c r="B405" t="b">
        <v>0</v>
      </c>
      <c r="C405" s="2">
        <v>42770</v>
      </c>
      <c r="D405" t="b">
        <v>1</v>
      </c>
      <c r="E405" t="s">
        <v>168</v>
      </c>
      <c r="F405" t="b">
        <v>0</v>
      </c>
      <c r="G405" s="1">
        <v>42620.554293981484</v>
      </c>
      <c r="H405" t="b">
        <v>0</v>
      </c>
      <c r="I405" t="b">
        <v>0</v>
      </c>
      <c r="J405" s="2">
        <v>42736</v>
      </c>
      <c r="K405">
        <v>1</v>
      </c>
      <c r="L405">
        <v>2017</v>
      </c>
      <c r="M405" t="s">
        <v>18338</v>
      </c>
      <c r="N405" t="s">
        <v>18338</v>
      </c>
      <c r="O405" t="b">
        <v>0</v>
      </c>
      <c r="P405" t="b">
        <v>0</v>
      </c>
      <c r="Q405" t="b">
        <v>1</v>
      </c>
      <c r="R405" t="b">
        <v>0</v>
      </c>
      <c r="S405" t="b">
        <v>0</v>
      </c>
      <c r="T405" t="s">
        <v>472</v>
      </c>
      <c r="U405" t="b">
        <v>0</v>
      </c>
      <c r="V405" t="s">
        <v>18420</v>
      </c>
      <c r="W405" t="b">
        <v>0</v>
      </c>
      <c r="X405" s="2"/>
      <c r="Y405" t="s">
        <v>49</v>
      </c>
      <c r="Z405" s="1">
        <v>44296.95826388889</v>
      </c>
      <c r="AB405" s="1">
        <v>43169.630393518521</v>
      </c>
      <c r="AC405" s="2"/>
      <c r="AE405" t="b">
        <v>0</v>
      </c>
      <c r="AG405" t="s">
        <v>266</v>
      </c>
      <c r="AH405" t="s">
        <v>52</v>
      </c>
      <c r="AL405" t="s">
        <v>19095</v>
      </c>
      <c r="AM405" t="b">
        <v>0</v>
      </c>
      <c r="AN405" t="s">
        <v>18413</v>
      </c>
      <c r="AO405" t="s">
        <v>266</v>
      </c>
      <c r="AR405" t="s">
        <v>5903</v>
      </c>
      <c r="AS405" t="s">
        <v>18415</v>
      </c>
      <c r="AV405" t="s">
        <v>18416</v>
      </c>
      <c r="AW405" t="b">
        <v>0</v>
      </c>
      <c r="AX405" t="b">
        <v>0</v>
      </c>
      <c r="AY405" t="s">
        <v>18382</v>
      </c>
      <c r="AZ405" t="b">
        <v>0</v>
      </c>
      <c r="BA405" s="1">
        <v>44376.857569444444</v>
      </c>
      <c r="BB405" t="b">
        <v>0</v>
      </c>
      <c r="BC405" t="b">
        <v>1</v>
      </c>
      <c r="BD405">
        <v>19949.13</v>
      </c>
      <c r="BF405">
        <v>19949.13</v>
      </c>
      <c r="BG405">
        <v>100</v>
      </c>
      <c r="BH405">
        <v>0</v>
      </c>
      <c r="BI405" t="str">
        <f t="shared" si="6"/>
        <v>Closed</v>
      </c>
    </row>
    <row r="406" spans="1:61" x14ac:dyDescent="0.45">
      <c r="A406" t="s">
        <v>38</v>
      </c>
      <c r="B406" t="b">
        <v>0</v>
      </c>
      <c r="C406" s="2">
        <v>42643</v>
      </c>
      <c r="D406" t="b">
        <v>1</v>
      </c>
      <c r="E406" t="s">
        <v>29</v>
      </c>
      <c r="F406" t="b">
        <v>0</v>
      </c>
      <c r="G406" s="1">
        <v>42620.621701388889</v>
      </c>
      <c r="H406" t="b">
        <v>0</v>
      </c>
      <c r="I406" t="b">
        <v>0</v>
      </c>
      <c r="J406" s="2">
        <v>42430</v>
      </c>
      <c r="K406">
        <v>3</v>
      </c>
      <c r="L406">
        <v>2016</v>
      </c>
      <c r="M406" t="s">
        <v>18377</v>
      </c>
      <c r="N406" t="s">
        <v>18377</v>
      </c>
      <c r="O406" t="b">
        <v>0</v>
      </c>
      <c r="P406" t="b">
        <v>0</v>
      </c>
      <c r="Q406" t="b">
        <v>1</v>
      </c>
      <c r="R406" t="b">
        <v>0</v>
      </c>
      <c r="S406" t="b">
        <v>0</v>
      </c>
      <c r="T406" t="s">
        <v>472</v>
      </c>
      <c r="U406" t="b">
        <v>0</v>
      </c>
      <c r="W406" t="b">
        <v>0</v>
      </c>
      <c r="X406" s="2"/>
      <c r="Y406" t="s">
        <v>173</v>
      </c>
      <c r="Z406" s="1">
        <v>43836.762962962966</v>
      </c>
      <c r="AB406" s="1">
        <v>43836.762962962966</v>
      </c>
      <c r="AC406" s="2"/>
      <c r="AE406" t="b">
        <v>0</v>
      </c>
      <c r="AH406" t="s">
        <v>52</v>
      </c>
      <c r="AL406" t="s">
        <v>19096</v>
      </c>
      <c r="AM406" t="b">
        <v>0</v>
      </c>
      <c r="AN406" t="s">
        <v>18396</v>
      </c>
      <c r="AV406" t="s">
        <v>18378</v>
      </c>
      <c r="AW406" t="b">
        <v>0</v>
      </c>
      <c r="AX406" t="b">
        <v>0</v>
      </c>
      <c r="AY406" t="s">
        <v>18379</v>
      </c>
      <c r="AZ406" t="b">
        <v>0</v>
      </c>
      <c r="BA406" s="1">
        <v>44376.857569444444</v>
      </c>
      <c r="BB406" t="b">
        <v>0</v>
      </c>
      <c r="BC406" t="b">
        <v>0</v>
      </c>
      <c r="BD406">
        <v>71500</v>
      </c>
      <c r="BF406">
        <v>0</v>
      </c>
      <c r="BG406">
        <v>0</v>
      </c>
      <c r="BH406">
        <v>0</v>
      </c>
      <c r="BI406" t="str">
        <f t="shared" si="6"/>
        <v>Closed</v>
      </c>
    </row>
    <row r="407" spans="1:61" x14ac:dyDescent="0.45">
      <c r="A407" t="s">
        <v>352</v>
      </c>
      <c r="B407" t="b">
        <v>0</v>
      </c>
      <c r="C407" s="2">
        <v>42643</v>
      </c>
      <c r="D407" t="b">
        <v>1</v>
      </c>
      <c r="E407" t="s">
        <v>29</v>
      </c>
      <c r="F407" t="b">
        <v>0</v>
      </c>
      <c r="G407" s="1">
        <v>42620.655081018522</v>
      </c>
      <c r="H407" t="b">
        <v>0</v>
      </c>
      <c r="I407" t="b">
        <v>0</v>
      </c>
      <c r="J407" s="2">
        <v>42430</v>
      </c>
      <c r="K407">
        <v>3</v>
      </c>
      <c r="L407">
        <v>2016</v>
      </c>
      <c r="M407" t="s">
        <v>18377</v>
      </c>
      <c r="N407" t="s">
        <v>18377</v>
      </c>
      <c r="O407" t="b">
        <v>0</v>
      </c>
      <c r="P407" t="b">
        <v>0</v>
      </c>
      <c r="Q407" t="b">
        <v>1</v>
      </c>
      <c r="R407" t="b">
        <v>0</v>
      </c>
      <c r="S407" t="b">
        <v>0</v>
      </c>
      <c r="T407" t="s">
        <v>472</v>
      </c>
      <c r="U407" t="b">
        <v>0</v>
      </c>
      <c r="W407" t="b">
        <v>0</v>
      </c>
      <c r="X407" s="2"/>
      <c r="Y407" t="s">
        <v>31</v>
      </c>
      <c r="Z407" s="1">
        <v>44173.876458333332</v>
      </c>
      <c r="AB407" s="1">
        <v>43836.762962962966</v>
      </c>
      <c r="AC407" s="2"/>
      <c r="AE407" t="b">
        <v>1</v>
      </c>
      <c r="AH407" t="s">
        <v>52</v>
      </c>
      <c r="AL407" t="s">
        <v>19097</v>
      </c>
      <c r="AM407" t="b">
        <v>0</v>
      </c>
      <c r="AN407" t="s">
        <v>18396</v>
      </c>
      <c r="AV407" t="s">
        <v>18378</v>
      </c>
      <c r="AW407" t="b">
        <v>0</v>
      </c>
      <c r="AX407" t="b">
        <v>0</v>
      </c>
      <c r="AY407" t="s">
        <v>18379</v>
      </c>
      <c r="AZ407" t="b">
        <v>0</v>
      </c>
      <c r="BA407" s="1">
        <v>44376.857569444444</v>
      </c>
      <c r="BB407" t="b">
        <v>0</v>
      </c>
      <c r="BC407" t="b">
        <v>0</v>
      </c>
      <c r="BD407">
        <v>6435000</v>
      </c>
      <c r="BF407">
        <v>0</v>
      </c>
      <c r="BG407">
        <v>0</v>
      </c>
      <c r="BH407">
        <v>0</v>
      </c>
      <c r="BI407" t="str">
        <f t="shared" si="6"/>
        <v>Closed</v>
      </c>
    </row>
    <row r="408" spans="1:61" x14ac:dyDescent="0.45">
      <c r="A408" t="s">
        <v>482</v>
      </c>
      <c r="B408" t="b">
        <v>0</v>
      </c>
      <c r="C408" s="2">
        <v>42643</v>
      </c>
      <c r="D408" t="b">
        <v>1</v>
      </c>
      <c r="E408" t="s">
        <v>29</v>
      </c>
      <c r="F408" t="b">
        <v>0</v>
      </c>
      <c r="G408" s="1">
        <v>42620.75885416667</v>
      </c>
      <c r="H408" t="b">
        <v>0</v>
      </c>
      <c r="I408" t="b">
        <v>0</v>
      </c>
      <c r="J408" s="2">
        <v>42430</v>
      </c>
      <c r="K408">
        <v>3</v>
      </c>
      <c r="L408">
        <v>2016</v>
      </c>
      <c r="M408" t="s">
        <v>18377</v>
      </c>
      <c r="N408" t="s">
        <v>18377</v>
      </c>
      <c r="O408" t="b">
        <v>0</v>
      </c>
      <c r="P408" t="b">
        <v>0</v>
      </c>
      <c r="Q408" t="b">
        <v>1</v>
      </c>
      <c r="R408" t="b">
        <v>0</v>
      </c>
      <c r="S408" t="b">
        <v>0</v>
      </c>
      <c r="T408" t="s">
        <v>472</v>
      </c>
      <c r="U408" t="b">
        <v>0</v>
      </c>
      <c r="W408" t="b">
        <v>0</v>
      </c>
      <c r="X408" s="2"/>
      <c r="Y408" t="s">
        <v>31</v>
      </c>
      <c r="Z408" s="1">
        <v>44173.876458333332</v>
      </c>
      <c r="AB408" s="1">
        <v>43836.762962962966</v>
      </c>
      <c r="AC408" s="2"/>
      <c r="AE408" t="b">
        <v>1</v>
      </c>
      <c r="AH408" t="s">
        <v>52</v>
      </c>
      <c r="AL408" t="s">
        <v>19098</v>
      </c>
      <c r="AM408" t="b">
        <v>0</v>
      </c>
      <c r="AN408" t="s">
        <v>18396</v>
      </c>
      <c r="AV408" t="s">
        <v>18378</v>
      </c>
      <c r="AW408" t="b">
        <v>0</v>
      </c>
      <c r="AX408" t="b">
        <v>0</v>
      </c>
      <c r="AY408" t="s">
        <v>18379</v>
      </c>
      <c r="AZ408" t="b">
        <v>0</v>
      </c>
      <c r="BA408" s="1">
        <v>44376.857569444444</v>
      </c>
      <c r="BB408" t="b">
        <v>0</v>
      </c>
      <c r="BC408" t="b">
        <v>0</v>
      </c>
      <c r="BD408">
        <v>6435000</v>
      </c>
      <c r="BF408">
        <v>0</v>
      </c>
      <c r="BG408">
        <v>0</v>
      </c>
      <c r="BH408">
        <v>0</v>
      </c>
      <c r="BI408" t="str">
        <f t="shared" si="6"/>
        <v>Closed</v>
      </c>
    </row>
    <row r="409" spans="1:61" x14ac:dyDescent="0.45">
      <c r="A409" t="s">
        <v>602</v>
      </c>
      <c r="B409" t="b">
        <v>0</v>
      </c>
      <c r="C409" s="2">
        <v>42643</v>
      </c>
      <c r="D409" t="b">
        <v>1</v>
      </c>
      <c r="E409" t="s">
        <v>29</v>
      </c>
      <c r="F409" t="b">
        <v>0</v>
      </c>
      <c r="G409" s="1">
        <v>42620.762245370373</v>
      </c>
      <c r="H409" t="b">
        <v>0</v>
      </c>
      <c r="I409" t="b">
        <v>0</v>
      </c>
      <c r="J409" s="2">
        <v>42430</v>
      </c>
      <c r="K409">
        <v>3</v>
      </c>
      <c r="L409">
        <v>2016</v>
      </c>
      <c r="M409" t="s">
        <v>18377</v>
      </c>
      <c r="N409" t="s">
        <v>18377</v>
      </c>
      <c r="O409" t="b">
        <v>0</v>
      </c>
      <c r="P409" t="b">
        <v>0</v>
      </c>
      <c r="Q409" t="b">
        <v>1</v>
      </c>
      <c r="R409" t="b">
        <v>0</v>
      </c>
      <c r="S409" t="b">
        <v>0</v>
      </c>
      <c r="T409" t="s">
        <v>472</v>
      </c>
      <c r="U409" t="b">
        <v>0</v>
      </c>
      <c r="W409" t="b">
        <v>0</v>
      </c>
      <c r="X409" s="2"/>
      <c r="Y409" t="s">
        <v>31</v>
      </c>
      <c r="Z409" s="1">
        <v>44173.876458333332</v>
      </c>
      <c r="AB409" s="1">
        <v>43836.762962962966</v>
      </c>
      <c r="AC409" s="2"/>
      <c r="AE409" t="b">
        <v>1</v>
      </c>
      <c r="AH409" t="s">
        <v>52</v>
      </c>
      <c r="AL409" t="s">
        <v>19099</v>
      </c>
      <c r="AM409" t="b">
        <v>0</v>
      </c>
      <c r="AN409" t="s">
        <v>18396</v>
      </c>
      <c r="AV409" t="s">
        <v>18378</v>
      </c>
      <c r="AW409" t="b">
        <v>0</v>
      </c>
      <c r="AX409" t="b">
        <v>0</v>
      </c>
      <c r="AY409" t="s">
        <v>18379</v>
      </c>
      <c r="AZ409" t="b">
        <v>0</v>
      </c>
      <c r="BA409" s="1">
        <v>44376.857569444444</v>
      </c>
      <c r="BB409" t="b">
        <v>0</v>
      </c>
      <c r="BC409" t="b">
        <v>0</v>
      </c>
      <c r="BD409">
        <v>6435000</v>
      </c>
      <c r="BF409">
        <v>0</v>
      </c>
      <c r="BG409">
        <v>0</v>
      </c>
      <c r="BH409">
        <v>0</v>
      </c>
      <c r="BI409" t="str">
        <f t="shared" si="6"/>
        <v>Closed</v>
      </c>
    </row>
    <row r="410" spans="1:61" x14ac:dyDescent="0.45">
      <c r="A410" t="s">
        <v>349</v>
      </c>
      <c r="B410" t="b">
        <v>0</v>
      </c>
      <c r="C410" s="2">
        <v>42643</v>
      </c>
      <c r="D410" t="b">
        <v>1</v>
      </c>
      <c r="E410" t="s">
        <v>29</v>
      </c>
      <c r="F410" t="b">
        <v>0</v>
      </c>
      <c r="G410" s="1">
        <v>42620.766956018517</v>
      </c>
      <c r="H410" t="b">
        <v>0</v>
      </c>
      <c r="I410" t="b">
        <v>0</v>
      </c>
      <c r="J410" s="2">
        <v>42430</v>
      </c>
      <c r="K410">
        <v>3</v>
      </c>
      <c r="L410">
        <v>2016</v>
      </c>
      <c r="M410" t="s">
        <v>18377</v>
      </c>
      <c r="N410" t="s">
        <v>18377</v>
      </c>
      <c r="O410" t="b">
        <v>0</v>
      </c>
      <c r="P410" t="b">
        <v>0</v>
      </c>
      <c r="Q410" t="b">
        <v>1</v>
      </c>
      <c r="R410" t="b">
        <v>0</v>
      </c>
      <c r="S410" t="b">
        <v>0</v>
      </c>
      <c r="T410" t="s">
        <v>472</v>
      </c>
      <c r="U410" t="b">
        <v>0</v>
      </c>
      <c r="W410" t="b">
        <v>0</v>
      </c>
      <c r="X410" s="2"/>
      <c r="Y410" t="s">
        <v>31</v>
      </c>
      <c r="Z410" s="1">
        <v>44173.876458333332</v>
      </c>
      <c r="AB410" s="1">
        <v>43836.762962962966</v>
      </c>
      <c r="AC410" s="2"/>
      <c r="AE410" t="b">
        <v>1</v>
      </c>
      <c r="AH410" t="s">
        <v>52</v>
      </c>
      <c r="AL410" t="s">
        <v>19100</v>
      </c>
      <c r="AM410" t="b">
        <v>0</v>
      </c>
      <c r="AN410" t="s">
        <v>18396</v>
      </c>
      <c r="AV410" t="s">
        <v>18378</v>
      </c>
      <c r="AW410" t="b">
        <v>0</v>
      </c>
      <c r="AX410" t="b">
        <v>0</v>
      </c>
      <c r="AY410" t="s">
        <v>18379</v>
      </c>
      <c r="AZ410" t="b">
        <v>0</v>
      </c>
      <c r="BA410" s="1">
        <v>44376.857569444444</v>
      </c>
      <c r="BB410" t="b">
        <v>0</v>
      </c>
      <c r="BC410" t="b">
        <v>0</v>
      </c>
      <c r="BD410">
        <v>6435000</v>
      </c>
      <c r="BF410">
        <v>0</v>
      </c>
      <c r="BG410">
        <v>0</v>
      </c>
      <c r="BH410">
        <v>0</v>
      </c>
      <c r="BI410" t="str">
        <f t="shared" si="6"/>
        <v>Closed</v>
      </c>
    </row>
    <row r="411" spans="1:61" x14ac:dyDescent="0.45">
      <c r="A411" t="s">
        <v>38</v>
      </c>
      <c r="B411" t="b">
        <v>0</v>
      </c>
      <c r="C411" s="2">
        <v>42643</v>
      </c>
      <c r="D411" t="b">
        <v>1</v>
      </c>
      <c r="E411" t="s">
        <v>29</v>
      </c>
      <c r="F411" t="b">
        <v>0</v>
      </c>
      <c r="G411" s="1">
        <v>42620.772465277776</v>
      </c>
      <c r="H411" t="b">
        <v>0</v>
      </c>
      <c r="I411" t="b">
        <v>0</v>
      </c>
      <c r="J411" s="2">
        <v>42430</v>
      </c>
      <c r="K411">
        <v>3</v>
      </c>
      <c r="L411">
        <v>2016</v>
      </c>
      <c r="M411" t="s">
        <v>18377</v>
      </c>
      <c r="N411" t="s">
        <v>18377</v>
      </c>
      <c r="O411" t="b">
        <v>0</v>
      </c>
      <c r="P411" t="b">
        <v>0</v>
      </c>
      <c r="Q411" t="b">
        <v>1</v>
      </c>
      <c r="R411" t="b">
        <v>0</v>
      </c>
      <c r="S411" t="b">
        <v>0</v>
      </c>
      <c r="T411" t="s">
        <v>472</v>
      </c>
      <c r="U411" t="b">
        <v>0</v>
      </c>
      <c r="W411" t="b">
        <v>0</v>
      </c>
      <c r="X411" s="2"/>
      <c r="Y411" t="s">
        <v>31</v>
      </c>
      <c r="Z411" s="1">
        <v>44173.876458333332</v>
      </c>
      <c r="AB411" s="1">
        <v>43836.762962962966</v>
      </c>
      <c r="AC411" s="2"/>
      <c r="AE411" t="b">
        <v>1</v>
      </c>
      <c r="AH411" t="s">
        <v>52</v>
      </c>
      <c r="AL411" t="s">
        <v>19101</v>
      </c>
      <c r="AM411" t="b">
        <v>0</v>
      </c>
      <c r="AN411" t="s">
        <v>18396</v>
      </c>
      <c r="AV411" t="s">
        <v>18378</v>
      </c>
      <c r="AW411" t="b">
        <v>0</v>
      </c>
      <c r="AX411" t="b">
        <v>0</v>
      </c>
      <c r="AY411" t="s">
        <v>18379</v>
      </c>
      <c r="AZ411" t="b">
        <v>0</v>
      </c>
      <c r="BA411" s="1">
        <v>44376.857569444444</v>
      </c>
      <c r="BB411" t="b">
        <v>0</v>
      </c>
      <c r="BC411" t="b">
        <v>0</v>
      </c>
      <c r="BD411">
        <v>6435000</v>
      </c>
      <c r="BF411">
        <v>0</v>
      </c>
      <c r="BG411">
        <v>0</v>
      </c>
      <c r="BH411">
        <v>0</v>
      </c>
      <c r="BI411" t="str">
        <f t="shared" si="6"/>
        <v>Closed</v>
      </c>
    </row>
    <row r="412" spans="1:61" x14ac:dyDescent="0.45">
      <c r="A412" t="s">
        <v>349</v>
      </c>
      <c r="B412" t="b">
        <v>0</v>
      </c>
      <c r="C412" s="2">
        <v>42643</v>
      </c>
      <c r="D412" t="b">
        <v>1</v>
      </c>
      <c r="E412" t="s">
        <v>29</v>
      </c>
      <c r="F412" t="b">
        <v>0</v>
      </c>
      <c r="G412" s="1">
        <v>42620.778923611113</v>
      </c>
      <c r="H412" t="b">
        <v>0</v>
      </c>
      <c r="I412" t="b">
        <v>0</v>
      </c>
      <c r="J412" s="2">
        <v>42430</v>
      </c>
      <c r="K412">
        <v>3</v>
      </c>
      <c r="L412">
        <v>2016</v>
      </c>
      <c r="M412" t="s">
        <v>18377</v>
      </c>
      <c r="N412" t="s">
        <v>18377</v>
      </c>
      <c r="O412" t="b">
        <v>0</v>
      </c>
      <c r="P412" t="b">
        <v>0</v>
      </c>
      <c r="Q412" t="b">
        <v>1</v>
      </c>
      <c r="R412" t="b">
        <v>0</v>
      </c>
      <c r="S412" t="b">
        <v>0</v>
      </c>
      <c r="T412" t="s">
        <v>472</v>
      </c>
      <c r="U412" t="b">
        <v>0</v>
      </c>
      <c r="W412" t="b">
        <v>0</v>
      </c>
      <c r="X412" s="2"/>
      <c r="Y412" t="s">
        <v>173</v>
      </c>
      <c r="Z412" s="1">
        <v>43836.762962962966</v>
      </c>
      <c r="AB412" s="1">
        <v>43836.762962962966</v>
      </c>
      <c r="AC412" s="2"/>
      <c r="AE412" t="b">
        <v>0</v>
      </c>
      <c r="AH412" t="s">
        <v>52</v>
      </c>
      <c r="AL412" t="s">
        <v>19102</v>
      </c>
      <c r="AM412" t="b">
        <v>0</v>
      </c>
      <c r="AN412" t="s">
        <v>18396</v>
      </c>
      <c r="AV412" t="s">
        <v>18378</v>
      </c>
      <c r="AW412" t="b">
        <v>0</v>
      </c>
      <c r="AX412" t="b">
        <v>0</v>
      </c>
      <c r="AY412" t="s">
        <v>18379</v>
      </c>
      <c r="AZ412" t="b">
        <v>0</v>
      </c>
      <c r="BA412" s="1">
        <v>44376.857569444444</v>
      </c>
      <c r="BB412" t="b">
        <v>0</v>
      </c>
      <c r="BC412" t="b">
        <v>0</v>
      </c>
      <c r="BD412">
        <v>71500</v>
      </c>
      <c r="BF412">
        <v>0</v>
      </c>
      <c r="BG412">
        <v>0</v>
      </c>
      <c r="BH412">
        <v>0</v>
      </c>
      <c r="BI412" t="str">
        <f t="shared" si="6"/>
        <v>Closed</v>
      </c>
    </row>
    <row r="413" spans="1:61" x14ac:dyDescent="0.45">
      <c r="A413" t="s">
        <v>4064</v>
      </c>
      <c r="B413" t="b">
        <v>0</v>
      </c>
      <c r="C413" s="2">
        <v>42643</v>
      </c>
      <c r="D413" t="b">
        <v>0</v>
      </c>
      <c r="E413" t="s">
        <v>29</v>
      </c>
      <c r="F413" t="b">
        <v>0</v>
      </c>
      <c r="G413" s="1">
        <v>42622.690821759257</v>
      </c>
      <c r="H413" t="b">
        <v>0</v>
      </c>
      <c r="I413" t="b">
        <v>0</v>
      </c>
      <c r="J413" s="2">
        <v>42430</v>
      </c>
      <c r="K413">
        <v>3</v>
      </c>
      <c r="L413">
        <v>2016</v>
      </c>
      <c r="M413" t="s">
        <v>18401</v>
      </c>
      <c r="N413" t="s">
        <v>18401</v>
      </c>
      <c r="O413" t="b">
        <v>0</v>
      </c>
      <c r="P413" t="b">
        <v>0</v>
      </c>
      <c r="Q413" t="b">
        <v>1</v>
      </c>
      <c r="R413" t="b">
        <v>0</v>
      </c>
      <c r="S413" t="b">
        <v>0</v>
      </c>
      <c r="T413" t="s">
        <v>472</v>
      </c>
      <c r="U413" t="b">
        <v>0</v>
      </c>
      <c r="W413" t="b">
        <v>0</v>
      </c>
      <c r="X413" s="2"/>
      <c r="Y413" t="s">
        <v>49</v>
      </c>
      <c r="Z413" s="1">
        <v>44297.838888888888</v>
      </c>
      <c r="AB413" s="1">
        <v>43836.762569444443</v>
      </c>
      <c r="AC413" s="2"/>
      <c r="AE413" t="b">
        <v>1</v>
      </c>
      <c r="AH413" t="s">
        <v>5901</v>
      </c>
      <c r="AL413" t="s">
        <v>19103</v>
      </c>
      <c r="AM413" t="b">
        <v>0</v>
      </c>
      <c r="AN413" t="s">
        <v>18396</v>
      </c>
      <c r="AV413" t="s">
        <v>18378</v>
      </c>
      <c r="AW413" t="b">
        <v>0</v>
      </c>
      <c r="AX413" t="b">
        <v>0</v>
      </c>
      <c r="AY413" t="s">
        <v>18403</v>
      </c>
      <c r="AZ413" t="b">
        <v>0</v>
      </c>
      <c r="BA413" s="1">
        <v>44376.857569444444</v>
      </c>
      <c r="BB413" t="b">
        <v>0</v>
      </c>
      <c r="BC413" t="b">
        <v>0</v>
      </c>
      <c r="BD413">
        <v>4325040</v>
      </c>
      <c r="BF413">
        <v>432504</v>
      </c>
      <c r="BG413">
        <v>10</v>
      </c>
      <c r="BH413">
        <v>0</v>
      </c>
      <c r="BI413" t="str">
        <f t="shared" si="6"/>
        <v>Active</v>
      </c>
    </row>
    <row r="414" spans="1:61" x14ac:dyDescent="0.45">
      <c r="A414" t="s">
        <v>4064</v>
      </c>
      <c r="B414" t="b">
        <v>0</v>
      </c>
      <c r="C414" s="2">
        <v>42643</v>
      </c>
      <c r="D414" t="b">
        <v>0</v>
      </c>
      <c r="E414" t="s">
        <v>29</v>
      </c>
      <c r="F414" t="b">
        <v>0</v>
      </c>
      <c r="G414" s="1">
        <v>42623.063564814816</v>
      </c>
      <c r="H414" t="b">
        <v>0</v>
      </c>
      <c r="I414" t="b">
        <v>0</v>
      </c>
      <c r="J414" s="2">
        <v>42430</v>
      </c>
      <c r="K414">
        <v>3</v>
      </c>
      <c r="L414">
        <v>2016</v>
      </c>
      <c r="M414" t="s">
        <v>18401</v>
      </c>
      <c r="N414" t="s">
        <v>18401</v>
      </c>
      <c r="O414" t="b">
        <v>0</v>
      </c>
      <c r="P414" t="b">
        <v>0</v>
      </c>
      <c r="Q414" t="b">
        <v>1</v>
      </c>
      <c r="R414" t="b">
        <v>0</v>
      </c>
      <c r="S414" t="b">
        <v>0</v>
      </c>
      <c r="T414" t="s">
        <v>472</v>
      </c>
      <c r="U414" t="b">
        <v>0</v>
      </c>
      <c r="W414" t="b">
        <v>0</v>
      </c>
      <c r="X414" s="2"/>
      <c r="Y414" t="s">
        <v>49</v>
      </c>
      <c r="Z414" s="1">
        <v>44297.838888888888</v>
      </c>
      <c r="AB414" s="1">
        <v>43836.762569444443</v>
      </c>
      <c r="AC414" s="2"/>
      <c r="AE414" t="b">
        <v>0</v>
      </c>
      <c r="AH414" t="s">
        <v>5901</v>
      </c>
      <c r="AL414" t="s">
        <v>19104</v>
      </c>
      <c r="AM414" t="b">
        <v>0</v>
      </c>
      <c r="AN414" t="s">
        <v>18396</v>
      </c>
      <c r="AV414" t="s">
        <v>18378</v>
      </c>
      <c r="AW414" t="b">
        <v>0</v>
      </c>
      <c r="AX414" t="b">
        <v>0</v>
      </c>
      <c r="AY414" t="s">
        <v>18403</v>
      </c>
      <c r="AZ414" t="b">
        <v>0</v>
      </c>
      <c r="BA414" s="1">
        <v>44376.857569444444</v>
      </c>
      <c r="BB414" t="b">
        <v>0</v>
      </c>
      <c r="BC414" t="b">
        <v>0</v>
      </c>
      <c r="BD414">
        <v>110500</v>
      </c>
      <c r="BF414">
        <v>11050</v>
      </c>
      <c r="BG414">
        <v>10</v>
      </c>
      <c r="BH414">
        <v>0</v>
      </c>
      <c r="BI414" t="str">
        <f t="shared" si="6"/>
        <v>Active</v>
      </c>
    </row>
    <row r="415" spans="1:61" x14ac:dyDescent="0.45">
      <c r="A415" t="s">
        <v>1205</v>
      </c>
      <c r="B415" t="b">
        <v>0</v>
      </c>
      <c r="C415" s="2">
        <v>43100</v>
      </c>
      <c r="D415" t="b">
        <v>1</v>
      </c>
      <c r="E415" t="s">
        <v>45</v>
      </c>
      <c r="F415" t="b">
        <v>0</v>
      </c>
      <c r="G415" s="1">
        <v>42625.620254629626</v>
      </c>
      <c r="H415" t="b">
        <v>0</v>
      </c>
      <c r="I415" t="b">
        <v>0</v>
      </c>
      <c r="J415" s="2">
        <v>42826</v>
      </c>
      <c r="K415">
        <v>4</v>
      </c>
      <c r="L415">
        <v>2017</v>
      </c>
      <c r="M415" t="s">
        <v>18377</v>
      </c>
      <c r="N415" t="s">
        <v>18377</v>
      </c>
      <c r="O415" t="b">
        <v>0</v>
      </c>
      <c r="P415" t="b">
        <v>0</v>
      </c>
      <c r="Q415" t="b">
        <v>1</v>
      </c>
      <c r="R415" t="b">
        <v>0</v>
      </c>
      <c r="S415" t="b">
        <v>0</v>
      </c>
      <c r="T415" t="s">
        <v>472</v>
      </c>
      <c r="U415" t="b">
        <v>0</v>
      </c>
      <c r="W415" t="b">
        <v>0</v>
      </c>
      <c r="X415" s="2"/>
      <c r="Y415" t="s">
        <v>173</v>
      </c>
      <c r="Z415" s="1">
        <v>43836.762962962966</v>
      </c>
      <c r="AB415" s="1">
        <v>43836.762962962966</v>
      </c>
      <c r="AC415" s="2"/>
      <c r="AE415" t="b">
        <v>0</v>
      </c>
      <c r="AH415" t="s">
        <v>5891</v>
      </c>
      <c r="AL415" t="s">
        <v>19105</v>
      </c>
      <c r="AM415" t="b">
        <v>0</v>
      </c>
      <c r="AN415" t="s">
        <v>18396</v>
      </c>
      <c r="AV415" t="s">
        <v>18378</v>
      </c>
      <c r="AW415" t="b">
        <v>0</v>
      </c>
      <c r="AX415" t="b">
        <v>0</v>
      </c>
      <c r="AY415" t="s">
        <v>18379</v>
      </c>
      <c r="AZ415" t="b">
        <v>0</v>
      </c>
      <c r="BA415" s="1">
        <v>44376.857569444444</v>
      </c>
      <c r="BB415" t="b">
        <v>0</v>
      </c>
      <c r="BC415" t="b">
        <v>0</v>
      </c>
      <c r="BD415">
        <v>71500</v>
      </c>
      <c r="BF415">
        <v>0</v>
      </c>
      <c r="BG415">
        <v>0</v>
      </c>
      <c r="BH415">
        <v>0</v>
      </c>
      <c r="BI415" t="str">
        <f t="shared" si="6"/>
        <v>Closed</v>
      </c>
    </row>
    <row r="416" spans="1:61" x14ac:dyDescent="0.45">
      <c r="A416" t="s">
        <v>1218</v>
      </c>
      <c r="B416" t="b">
        <v>0</v>
      </c>
      <c r="C416" s="2">
        <v>43100</v>
      </c>
      <c r="D416" t="b">
        <v>1</v>
      </c>
      <c r="E416" t="s">
        <v>45</v>
      </c>
      <c r="F416" t="b">
        <v>0</v>
      </c>
      <c r="G416" s="1">
        <v>42625.919560185182</v>
      </c>
      <c r="H416" t="b">
        <v>0</v>
      </c>
      <c r="I416" t="b">
        <v>0</v>
      </c>
      <c r="J416" s="2">
        <v>42826</v>
      </c>
      <c r="K416">
        <v>4</v>
      </c>
      <c r="L416">
        <v>2017</v>
      </c>
      <c r="M416" t="s">
        <v>18377</v>
      </c>
      <c r="N416" t="s">
        <v>18377</v>
      </c>
      <c r="O416" t="b">
        <v>0</v>
      </c>
      <c r="P416" t="b">
        <v>0</v>
      </c>
      <c r="Q416" t="b">
        <v>1</v>
      </c>
      <c r="R416" t="b">
        <v>0</v>
      </c>
      <c r="S416" t="b">
        <v>0</v>
      </c>
      <c r="T416" t="s">
        <v>472</v>
      </c>
      <c r="U416" t="b">
        <v>0</v>
      </c>
      <c r="W416" t="b">
        <v>0</v>
      </c>
      <c r="X416" s="2">
        <v>43161</v>
      </c>
      <c r="Y416" t="s">
        <v>49</v>
      </c>
      <c r="Z416" s="1">
        <v>44297.837673611109</v>
      </c>
      <c r="AB416" s="1">
        <v>43836.762962962966</v>
      </c>
      <c r="AC416" s="2"/>
      <c r="AE416" t="b">
        <v>0</v>
      </c>
      <c r="AH416" t="s">
        <v>5901</v>
      </c>
      <c r="AL416" t="s">
        <v>19106</v>
      </c>
      <c r="AM416" t="b">
        <v>0</v>
      </c>
      <c r="AN416" t="s">
        <v>18396</v>
      </c>
      <c r="AV416" t="s">
        <v>18378</v>
      </c>
      <c r="AW416" t="b">
        <v>0</v>
      </c>
      <c r="AX416" t="b">
        <v>0</v>
      </c>
      <c r="AY416" t="s">
        <v>18379</v>
      </c>
      <c r="AZ416" t="b">
        <v>0</v>
      </c>
      <c r="BA416" s="1">
        <v>44376.857569444444</v>
      </c>
      <c r="BB416" t="b">
        <v>0</v>
      </c>
      <c r="BC416" t="b">
        <v>0</v>
      </c>
      <c r="BD416">
        <v>71500</v>
      </c>
      <c r="BF416">
        <v>0</v>
      </c>
      <c r="BG416">
        <v>0</v>
      </c>
      <c r="BH416">
        <v>0</v>
      </c>
      <c r="BI416" t="str">
        <f t="shared" si="6"/>
        <v>Closed</v>
      </c>
    </row>
    <row r="417" spans="1:61" x14ac:dyDescent="0.45">
      <c r="A417" t="s">
        <v>4064</v>
      </c>
      <c r="B417" t="b">
        <v>0</v>
      </c>
      <c r="C417" s="2">
        <v>42627</v>
      </c>
      <c r="D417" t="b">
        <v>1</v>
      </c>
      <c r="E417" t="s">
        <v>66</v>
      </c>
      <c r="F417" t="b">
        <v>0</v>
      </c>
      <c r="G417" s="1">
        <v>42627.57912037037</v>
      </c>
      <c r="H417" t="b">
        <v>0</v>
      </c>
      <c r="I417" t="b">
        <v>0</v>
      </c>
      <c r="J417" s="2">
        <v>42430</v>
      </c>
      <c r="K417">
        <v>3</v>
      </c>
      <c r="L417">
        <v>2016</v>
      </c>
      <c r="M417" t="s">
        <v>18338</v>
      </c>
      <c r="N417" t="s">
        <v>18338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s">
        <v>472</v>
      </c>
      <c r="U417" t="b">
        <v>0</v>
      </c>
      <c r="W417" t="b">
        <v>0</v>
      </c>
      <c r="X417" s="2"/>
      <c r="Y417" t="s">
        <v>49</v>
      </c>
      <c r="Z417" s="1">
        <v>44297.838888888888</v>
      </c>
      <c r="AB417" s="1">
        <v>43836.762685185182</v>
      </c>
      <c r="AC417" s="2"/>
      <c r="AE417" t="b">
        <v>1</v>
      </c>
      <c r="AH417" t="s">
        <v>5901</v>
      </c>
      <c r="AL417" t="s">
        <v>19107</v>
      </c>
      <c r="AM417" t="b">
        <v>1</v>
      </c>
      <c r="AP417" t="s">
        <v>36</v>
      </c>
      <c r="AV417" t="s">
        <v>18378</v>
      </c>
      <c r="AW417" t="b">
        <v>0</v>
      </c>
      <c r="AX417" t="b">
        <v>0</v>
      </c>
      <c r="AY417" t="s">
        <v>18382</v>
      </c>
      <c r="AZ417" t="b">
        <v>0</v>
      </c>
      <c r="BA417" s="1">
        <v>44376.857569444444</v>
      </c>
      <c r="BB417" t="b">
        <v>0</v>
      </c>
      <c r="BC417" t="b">
        <v>1</v>
      </c>
      <c r="BD417">
        <v>6435000</v>
      </c>
      <c r="BF417">
        <v>6435000</v>
      </c>
      <c r="BG417">
        <v>100</v>
      </c>
      <c r="BH417">
        <v>0</v>
      </c>
      <c r="BI417" t="str">
        <f t="shared" si="6"/>
        <v>Closed</v>
      </c>
    </row>
    <row r="418" spans="1:61" x14ac:dyDescent="0.45">
      <c r="A418" t="s">
        <v>4064</v>
      </c>
      <c r="B418" t="b">
        <v>0</v>
      </c>
      <c r="C418" s="2">
        <v>42627</v>
      </c>
      <c r="D418" t="b">
        <v>1</v>
      </c>
      <c r="E418" t="s">
        <v>66</v>
      </c>
      <c r="F418" t="b">
        <v>0</v>
      </c>
      <c r="G418" s="1">
        <v>42627.579791666663</v>
      </c>
      <c r="H418" t="b">
        <v>0</v>
      </c>
      <c r="I418" t="b">
        <v>0</v>
      </c>
      <c r="J418" s="2">
        <v>42430</v>
      </c>
      <c r="K418">
        <v>3</v>
      </c>
      <c r="L418">
        <v>2016</v>
      </c>
      <c r="M418" t="s">
        <v>18338</v>
      </c>
      <c r="N418" t="s">
        <v>18338</v>
      </c>
      <c r="O418" t="b">
        <v>0</v>
      </c>
      <c r="P418" t="b">
        <v>0</v>
      </c>
      <c r="Q418" t="b">
        <v>1</v>
      </c>
      <c r="R418" t="b">
        <v>0</v>
      </c>
      <c r="S418" t="b">
        <v>0</v>
      </c>
      <c r="T418" t="s">
        <v>472</v>
      </c>
      <c r="U418" t="b">
        <v>0</v>
      </c>
      <c r="W418" t="b">
        <v>0</v>
      </c>
      <c r="X418" s="2"/>
      <c r="Y418" t="s">
        <v>49</v>
      </c>
      <c r="Z418" s="1">
        <v>44297.837673611109</v>
      </c>
      <c r="AB418" s="1">
        <v>43836.762685185182</v>
      </c>
      <c r="AC418" s="2"/>
      <c r="AE418" t="b">
        <v>1</v>
      </c>
      <c r="AH418" t="s">
        <v>5901</v>
      </c>
      <c r="AL418" t="s">
        <v>19108</v>
      </c>
      <c r="AM418" t="b">
        <v>1</v>
      </c>
      <c r="AN418" t="s">
        <v>18396</v>
      </c>
      <c r="AP418" t="s">
        <v>36</v>
      </c>
      <c r="AV418" t="s">
        <v>18378</v>
      </c>
      <c r="AW418" t="b">
        <v>0</v>
      </c>
      <c r="AX418" t="b">
        <v>0</v>
      </c>
      <c r="AY418" t="s">
        <v>18382</v>
      </c>
      <c r="AZ418" t="b">
        <v>0</v>
      </c>
      <c r="BA418" s="1">
        <v>44376.857569444444</v>
      </c>
      <c r="BB418" t="b">
        <v>0</v>
      </c>
      <c r="BC418" t="b">
        <v>1</v>
      </c>
      <c r="BD418">
        <v>6435000</v>
      </c>
      <c r="BF418">
        <v>6435000</v>
      </c>
      <c r="BG418">
        <v>100</v>
      </c>
      <c r="BH418">
        <v>0</v>
      </c>
      <c r="BI418" t="str">
        <f t="shared" si="6"/>
        <v>Closed</v>
      </c>
    </row>
    <row r="419" spans="1:61" x14ac:dyDescent="0.45">
      <c r="A419" t="s">
        <v>1220</v>
      </c>
      <c r="B419" t="b">
        <v>0</v>
      </c>
      <c r="C419" s="2">
        <v>43738</v>
      </c>
      <c r="D419" t="b">
        <v>1</v>
      </c>
      <c r="E419" t="s">
        <v>32</v>
      </c>
      <c r="F419" t="b">
        <v>0</v>
      </c>
      <c r="G419" s="1">
        <v>42627.721238425926</v>
      </c>
      <c r="H419" t="b">
        <v>0</v>
      </c>
      <c r="I419" t="b">
        <v>0</v>
      </c>
      <c r="J419" s="2">
        <v>43525</v>
      </c>
      <c r="K419">
        <v>3</v>
      </c>
      <c r="L419">
        <v>2019</v>
      </c>
      <c r="M419" t="s">
        <v>18377</v>
      </c>
      <c r="N419" t="s">
        <v>18377</v>
      </c>
      <c r="O419" t="b">
        <v>0</v>
      </c>
      <c r="P419" t="b">
        <v>0</v>
      </c>
      <c r="Q419" t="b">
        <v>1</v>
      </c>
      <c r="R419" t="b">
        <v>0</v>
      </c>
      <c r="S419" t="b">
        <v>0</v>
      </c>
      <c r="T419" t="s">
        <v>472</v>
      </c>
      <c r="U419" t="b">
        <v>0</v>
      </c>
      <c r="W419" t="b">
        <v>0</v>
      </c>
      <c r="X419" s="2">
        <v>43257</v>
      </c>
      <c r="Y419" t="s">
        <v>49</v>
      </c>
      <c r="Z419" s="1">
        <v>44297.8278587963</v>
      </c>
      <c r="AB419" s="1">
        <v>43836.762962962966</v>
      </c>
      <c r="AC419" s="2"/>
      <c r="AE419" t="b">
        <v>0</v>
      </c>
      <c r="AH419" t="s">
        <v>5932</v>
      </c>
      <c r="AL419" t="s">
        <v>19109</v>
      </c>
      <c r="AM419" t="b">
        <v>0</v>
      </c>
      <c r="AN419" t="s">
        <v>18396</v>
      </c>
      <c r="AV419" t="s">
        <v>18378</v>
      </c>
      <c r="AW419" t="b">
        <v>0</v>
      </c>
      <c r="AX419" t="b">
        <v>0</v>
      </c>
      <c r="AY419" t="s">
        <v>18379</v>
      </c>
      <c r="AZ419" t="b">
        <v>0</v>
      </c>
      <c r="BA419" s="1">
        <v>44376.857569444444</v>
      </c>
      <c r="BB419" t="b">
        <v>0</v>
      </c>
      <c r="BC419" t="b">
        <v>0</v>
      </c>
      <c r="BD419">
        <v>71500</v>
      </c>
      <c r="BF419">
        <v>0</v>
      </c>
      <c r="BG419">
        <v>0</v>
      </c>
      <c r="BH419">
        <v>0</v>
      </c>
      <c r="BI419" t="str">
        <f t="shared" si="6"/>
        <v>Closed</v>
      </c>
    </row>
    <row r="420" spans="1:61" x14ac:dyDescent="0.45">
      <c r="A420" t="s">
        <v>1221</v>
      </c>
      <c r="B420" t="b">
        <v>0</v>
      </c>
      <c r="C420" s="2">
        <v>42627</v>
      </c>
      <c r="D420" t="b">
        <v>1</v>
      </c>
      <c r="E420" t="s">
        <v>32</v>
      </c>
      <c r="F420" t="b">
        <v>0</v>
      </c>
      <c r="G420" s="1">
        <v>42627.772083333337</v>
      </c>
      <c r="H420" t="b">
        <v>0</v>
      </c>
      <c r="I420" t="b">
        <v>0</v>
      </c>
      <c r="J420" s="2">
        <v>42430</v>
      </c>
      <c r="K420">
        <v>3</v>
      </c>
      <c r="L420">
        <v>2016</v>
      </c>
      <c r="M420" t="s">
        <v>18377</v>
      </c>
      <c r="N420" t="s">
        <v>18377</v>
      </c>
      <c r="O420" t="b">
        <v>0</v>
      </c>
      <c r="P420" t="b">
        <v>0</v>
      </c>
      <c r="Q420" t="b">
        <v>1</v>
      </c>
      <c r="R420" t="b">
        <v>0</v>
      </c>
      <c r="S420" t="b">
        <v>0</v>
      </c>
      <c r="T420" t="s">
        <v>472</v>
      </c>
      <c r="U420" t="b">
        <v>0</v>
      </c>
      <c r="W420" t="b">
        <v>0</v>
      </c>
      <c r="X420" s="2"/>
      <c r="Y420" t="s">
        <v>49</v>
      </c>
      <c r="Z420" s="1">
        <v>44297.8278587963</v>
      </c>
      <c r="AB420" s="1">
        <v>43836.762962962966</v>
      </c>
      <c r="AC420" s="2"/>
      <c r="AE420" t="b">
        <v>0</v>
      </c>
      <c r="AH420" t="s">
        <v>5932</v>
      </c>
      <c r="AL420" t="s">
        <v>19110</v>
      </c>
      <c r="AM420" t="b">
        <v>0</v>
      </c>
      <c r="AN420" t="s">
        <v>18396</v>
      </c>
      <c r="AV420" t="s">
        <v>18378</v>
      </c>
      <c r="AW420" t="b">
        <v>0</v>
      </c>
      <c r="AX420" t="b">
        <v>0</v>
      </c>
      <c r="AY420" t="s">
        <v>18379</v>
      </c>
      <c r="AZ420" t="b">
        <v>0</v>
      </c>
      <c r="BA420" s="1">
        <v>44376.857569444444</v>
      </c>
      <c r="BB420" t="b">
        <v>0</v>
      </c>
      <c r="BC420" t="b">
        <v>0</v>
      </c>
      <c r="BD420">
        <v>71500</v>
      </c>
      <c r="BF420">
        <v>0</v>
      </c>
      <c r="BG420">
        <v>0</v>
      </c>
      <c r="BH420">
        <v>0</v>
      </c>
      <c r="BI420" t="str">
        <f t="shared" si="6"/>
        <v>Closed</v>
      </c>
    </row>
    <row r="421" spans="1:61" x14ac:dyDescent="0.45">
      <c r="A421" t="s">
        <v>816</v>
      </c>
      <c r="B421" t="b">
        <v>0</v>
      </c>
      <c r="C421" s="2">
        <v>42674</v>
      </c>
      <c r="D421" t="b">
        <v>0</v>
      </c>
      <c r="E421" t="s">
        <v>45</v>
      </c>
      <c r="F421" t="b">
        <v>0</v>
      </c>
      <c r="G421" s="1">
        <v>42643.571157407408</v>
      </c>
      <c r="H421" t="b">
        <v>0</v>
      </c>
      <c r="I421" t="b">
        <v>0</v>
      </c>
      <c r="J421" s="2">
        <v>42461</v>
      </c>
      <c r="K421">
        <v>4</v>
      </c>
      <c r="L421">
        <v>2016</v>
      </c>
      <c r="M421" t="s">
        <v>18401</v>
      </c>
      <c r="N421" t="s">
        <v>18401</v>
      </c>
      <c r="O421" t="b">
        <v>0</v>
      </c>
      <c r="P421" t="b">
        <v>0</v>
      </c>
      <c r="Q421" t="b">
        <v>1</v>
      </c>
      <c r="R421" t="b">
        <v>0</v>
      </c>
      <c r="S421" t="b">
        <v>0</v>
      </c>
      <c r="T421" t="s">
        <v>246</v>
      </c>
      <c r="U421" t="b">
        <v>0</v>
      </c>
      <c r="W421" t="b">
        <v>0</v>
      </c>
      <c r="X421" s="2"/>
      <c r="Y421" t="s">
        <v>49</v>
      </c>
      <c r="Z421" s="1">
        <v>44297.837673611109</v>
      </c>
      <c r="AB421" s="1">
        <v>43836.762569444443</v>
      </c>
      <c r="AC421" s="2"/>
      <c r="AE421" t="b">
        <v>0</v>
      </c>
      <c r="AH421" t="s">
        <v>5901</v>
      </c>
      <c r="AL421" t="s">
        <v>19111</v>
      </c>
      <c r="AM421" t="b">
        <v>0</v>
      </c>
      <c r="AN421" t="s">
        <v>18396</v>
      </c>
      <c r="AV421" t="s">
        <v>18378</v>
      </c>
      <c r="AW421" t="b">
        <v>0</v>
      </c>
      <c r="AX421" t="b">
        <v>0</v>
      </c>
      <c r="AY421" t="s">
        <v>18403</v>
      </c>
      <c r="AZ421" t="b">
        <v>0</v>
      </c>
      <c r="BA421" s="1">
        <v>44376.857569444444</v>
      </c>
      <c r="BB421" t="b">
        <v>0</v>
      </c>
      <c r="BC421" t="b">
        <v>0</v>
      </c>
      <c r="BD421">
        <v>71500</v>
      </c>
      <c r="BF421">
        <v>7150</v>
      </c>
      <c r="BG421">
        <v>10</v>
      </c>
      <c r="BH421">
        <v>0</v>
      </c>
      <c r="BI421" t="str">
        <f t="shared" si="6"/>
        <v>Active</v>
      </c>
    </row>
    <row r="422" spans="1:61" x14ac:dyDescent="0.45">
      <c r="A422" t="s">
        <v>610</v>
      </c>
      <c r="B422" t="b">
        <v>0</v>
      </c>
      <c r="C422" s="2">
        <v>43404</v>
      </c>
      <c r="D422" t="b">
        <v>1</v>
      </c>
      <c r="E422" t="s">
        <v>45</v>
      </c>
      <c r="F422" t="b">
        <v>0</v>
      </c>
      <c r="G422" s="1">
        <v>42643.84170138889</v>
      </c>
      <c r="H422" t="b">
        <v>0</v>
      </c>
      <c r="I422" t="b">
        <v>0</v>
      </c>
      <c r="J422" s="2">
        <v>43191</v>
      </c>
      <c r="K422">
        <v>4</v>
      </c>
      <c r="L422">
        <v>2018</v>
      </c>
      <c r="M422" t="s">
        <v>18377</v>
      </c>
      <c r="N422" t="s">
        <v>18377</v>
      </c>
      <c r="O422" t="b">
        <v>0</v>
      </c>
      <c r="P422" t="b">
        <v>0</v>
      </c>
      <c r="Q422" t="b">
        <v>1</v>
      </c>
      <c r="R422" t="b">
        <v>0</v>
      </c>
      <c r="S422" t="b">
        <v>0</v>
      </c>
      <c r="T422" t="s">
        <v>246</v>
      </c>
      <c r="U422" t="b">
        <v>0</v>
      </c>
      <c r="W422" t="b">
        <v>0</v>
      </c>
      <c r="X422" s="2">
        <v>43271</v>
      </c>
      <c r="Y422" t="s">
        <v>49</v>
      </c>
      <c r="Z422" s="1">
        <v>44297.837673611109</v>
      </c>
      <c r="AB422" s="1">
        <v>43836.762962962966</v>
      </c>
      <c r="AC422" s="2"/>
      <c r="AE422" t="b">
        <v>0</v>
      </c>
      <c r="AH422" t="s">
        <v>5901</v>
      </c>
      <c r="AL422" t="s">
        <v>19112</v>
      </c>
      <c r="AM422" t="b">
        <v>0</v>
      </c>
      <c r="AN422" t="s">
        <v>18396</v>
      </c>
      <c r="AV422" t="s">
        <v>18378</v>
      </c>
      <c r="AW422" t="b">
        <v>0</v>
      </c>
      <c r="AX422" t="b">
        <v>0</v>
      </c>
      <c r="AY422" t="s">
        <v>18379</v>
      </c>
      <c r="AZ422" t="b">
        <v>0</v>
      </c>
      <c r="BA422" s="1">
        <v>44376.857569444444</v>
      </c>
      <c r="BB422" t="b">
        <v>0</v>
      </c>
      <c r="BC422" t="b">
        <v>0</v>
      </c>
      <c r="BD422">
        <v>71500</v>
      </c>
      <c r="BF422">
        <v>0</v>
      </c>
      <c r="BG422">
        <v>0</v>
      </c>
      <c r="BH422">
        <v>0</v>
      </c>
      <c r="BI422" t="str">
        <f t="shared" si="6"/>
        <v>Closed</v>
      </c>
    </row>
    <row r="423" spans="1:61" x14ac:dyDescent="0.45">
      <c r="A423" t="s">
        <v>450</v>
      </c>
      <c r="B423" t="b">
        <v>0</v>
      </c>
      <c r="C423" s="2">
        <v>42682</v>
      </c>
      <c r="D423" t="b">
        <v>1</v>
      </c>
      <c r="E423" t="s">
        <v>168</v>
      </c>
      <c r="F423" t="b">
        <v>0</v>
      </c>
      <c r="G423" s="1">
        <v>42648.439444444448</v>
      </c>
      <c r="H423" t="b">
        <v>0</v>
      </c>
      <c r="I423" t="b">
        <v>0</v>
      </c>
      <c r="J423" s="2">
        <v>42461</v>
      </c>
      <c r="K423">
        <v>4</v>
      </c>
      <c r="L423">
        <v>2016</v>
      </c>
      <c r="M423" t="s">
        <v>18338</v>
      </c>
      <c r="N423" t="s">
        <v>18338</v>
      </c>
      <c r="O423" t="b">
        <v>0</v>
      </c>
      <c r="P423" t="b">
        <v>0</v>
      </c>
      <c r="Q423" t="b">
        <v>1</v>
      </c>
      <c r="R423" t="b">
        <v>0</v>
      </c>
      <c r="S423" t="b">
        <v>0</v>
      </c>
      <c r="T423" t="s">
        <v>246</v>
      </c>
      <c r="U423" t="b">
        <v>0</v>
      </c>
      <c r="V423" t="s">
        <v>18420</v>
      </c>
      <c r="W423" t="b">
        <v>0</v>
      </c>
      <c r="X423" s="2">
        <v>42908</v>
      </c>
      <c r="Y423" t="s">
        <v>49</v>
      </c>
      <c r="Z423" s="1">
        <v>44297.837673611109</v>
      </c>
      <c r="AB423" s="1">
        <v>43169.630393518521</v>
      </c>
      <c r="AC423" s="2"/>
      <c r="AE423" t="b">
        <v>0</v>
      </c>
      <c r="AG423" t="s">
        <v>266</v>
      </c>
      <c r="AH423" t="s">
        <v>5901</v>
      </c>
      <c r="AL423" t="s">
        <v>19113</v>
      </c>
      <c r="AM423" t="b">
        <v>0</v>
      </c>
      <c r="AN423" t="s">
        <v>18413</v>
      </c>
      <c r="AO423" t="s">
        <v>266</v>
      </c>
      <c r="AQ423" t="s">
        <v>19114</v>
      </c>
      <c r="AR423" t="s">
        <v>5903</v>
      </c>
      <c r="AS423" t="s">
        <v>18415</v>
      </c>
      <c r="AV423" t="s">
        <v>18416</v>
      </c>
      <c r="AW423" t="b">
        <v>0</v>
      </c>
      <c r="AX423" t="b">
        <v>0</v>
      </c>
      <c r="AY423" t="s">
        <v>18382</v>
      </c>
      <c r="AZ423" t="b">
        <v>1</v>
      </c>
      <c r="BA423" s="1">
        <v>44376.857569444444</v>
      </c>
      <c r="BB423" t="b">
        <v>0</v>
      </c>
      <c r="BC423" t="b">
        <v>1</v>
      </c>
      <c r="BD423">
        <v>48555</v>
      </c>
      <c r="BF423">
        <v>48555</v>
      </c>
      <c r="BG423">
        <v>100</v>
      </c>
      <c r="BH423">
        <v>0</v>
      </c>
      <c r="BI423" t="str">
        <f t="shared" si="6"/>
        <v>Closed</v>
      </c>
    </row>
    <row r="424" spans="1:61" x14ac:dyDescent="0.45">
      <c r="A424" t="s">
        <v>1265</v>
      </c>
      <c r="B424" t="b">
        <v>0</v>
      </c>
      <c r="C424" s="2">
        <v>43733</v>
      </c>
      <c r="D424" t="b">
        <v>1</v>
      </c>
      <c r="E424" t="s">
        <v>45</v>
      </c>
      <c r="F424" t="b">
        <v>0</v>
      </c>
      <c r="G424" s="1">
        <v>42648.801504629628</v>
      </c>
      <c r="H424" t="b">
        <v>0</v>
      </c>
      <c r="I424" t="b">
        <v>0</v>
      </c>
      <c r="J424" s="2">
        <v>43525</v>
      </c>
      <c r="K424">
        <v>3</v>
      </c>
      <c r="L424">
        <v>2019</v>
      </c>
      <c r="M424" t="s">
        <v>18338</v>
      </c>
      <c r="N424" t="s">
        <v>18338</v>
      </c>
      <c r="O424" t="b">
        <v>0</v>
      </c>
      <c r="P424" t="b">
        <v>0</v>
      </c>
      <c r="Q424" t="b">
        <v>1</v>
      </c>
      <c r="R424" t="b">
        <v>0</v>
      </c>
      <c r="S424" t="b">
        <v>0</v>
      </c>
      <c r="T424" t="s">
        <v>246</v>
      </c>
      <c r="U424" t="b">
        <v>0</v>
      </c>
      <c r="W424" t="b">
        <v>0</v>
      </c>
      <c r="X424" s="2">
        <v>43734</v>
      </c>
      <c r="Y424" t="s">
        <v>49</v>
      </c>
      <c r="Z424" s="1">
        <v>44297.837673611109</v>
      </c>
      <c r="AB424" s="1">
        <v>43836.762685185182</v>
      </c>
      <c r="AC424" s="2"/>
      <c r="AE424" t="b">
        <v>0</v>
      </c>
      <c r="AH424" t="s">
        <v>5901</v>
      </c>
      <c r="AL424" t="s">
        <v>19115</v>
      </c>
      <c r="AM424" t="b">
        <v>1</v>
      </c>
      <c r="AN424" t="s">
        <v>18396</v>
      </c>
      <c r="AO424" t="s">
        <v>74</v>
      </c>
      <c r="AP424" t="s">
        <v>74</v>
      </c>
      <c r="AV424" t="s">
        <v>18378</v>
      </c>
      <c r="AW424" t="b">
        <v>0</v>
      </c>
      <c r="AX424" t="b">
        <v>0</v>
      </c>
      <c r="AY424" t="s">
        <v>18382</v>
      </c>
      <c r="AZ424" t="b">
        <v>0</v>
      </c>
      <c r="BA424" s="1">
        <v>44376.857569444444</v>
      </c>
      <c r="BB424" t="b">
        <v>0</v>
      </c>
      <c r="BC424" t="b">
        <v>1</v>
      </c>
      <c r="BD424">
        <v>71500</v>
      </c>
      <c r="BF424">
        <v>71500</v>
      </c>
      <c r="BG424">
        <v>100</v>
      </c>
      <c r="BH424">
        <v>0</v>
      </c>
      <c r="BI424" t="str">
        <f t="shared" si="6"/>
        <v>Closed</v>
      </c>
    </row>
    <row r="425" spans="1:61" x14ac:dyDescent="0.45">
      <c r="A425" t="s">
        <v>714</v>
      </c>
      <c r="B425" t="b">
        <v>0</v>
      </c>
      <c r="C425" s="2">
        <v>42809</v>
      </c>
      <c r="D425" t="b">
        <v>1</v>
      </c>
      <c r="E425" t="s">
        <v>168</v>
      </c>
      <c r="F425" t="b">
        <v>1</v>
      </c>
      <c r="G425" s="1">
        <v>42649.742465277777</v>
      </c>
      <c r="H425" t="b">
        <v>0</v>
      </c>
      <c r="I425" t="b">
        <v>0</v>
      </c>
      <c r="J425" s="2">
        <v>42736</v>
      </c>
      <c r="K425">
        <v>1</v>
      </c>
      <c r="L425">
        <v>2017</v>
      </c>
      <c r="M425" t="s">
        <v>18338</v>
      </c>
      <c r="N425" t="s">
        <v>18338</v>
      </c>
      <c r="O425" t="b">
        <v>0</v>
      </c>
      <c r="P425" t="b">
        <v>0</v>
      </c>
      <c r="Q425" t="b">
        <v>1</v>
      </c>
      <c r="R425" t="b">
        <v>0</v>
      </c>
      <c r="S425" t="b">
        <v>0</v>
      </c>
      <c r="T425" t="s">
        <v>246</v>
      </c>
      <c r="U425" t="b">
        <v>0</v>
      </c>
      <c r="W425" t="b">
        <v>0</v>
      </c>
      <c r="X425" s="2"/>
      <c r="Y425" t="s">
        <v>49</v>
      </c>
      <c r="Z425" s="1">
        <v>44296.95826388889</v>
      </c>
      <c r="AB425" s="1">
        <v>43169.630393518521</v>
      </c>
      <c r="AC425" s="2"/>
      <c r="AE425" t="b">
        <v>0</v>
      </c>
      <c r="AG425" t="s">
        <v>266</v>
      </c>
      <c r="AH425" t="s">
        <v>7226</v>
      </c>
      <c r="AL425" t="s">
        <v>19116</v>
      </c>
      <c r="AM425" t="b">
        <v>0</v>
      </c>
      <c r="AN425" t="s">
        <v>18413</v>
      </c>
      <c r="AO425" t="s">
        <v>266</v>
      </c>
      <c r="AQ425" t="s">
        <v>19085</v>
      </c>
      <c r="AR425" t="s">
        <v>12756</v>
      </c>
      <c r="AS425" t="s">
        <v>18415</v>
      </c>
      <c r="AV425" t="s">
        <v>18416</v>
      </c>
      <c r="AW425" t="b">
        <v>0</v>
      </c>
      <c r="AX425" t="b">
        <v>0</v>
      </c>
      <c r="AY425" t="s">
        <v>18382</v>
      </c>
      <c r="AZ425" t="b">
        <v>0</v>
      </c>
      <c r="BA425" s="1">
        <v>44376.857569444444</v>
      </c>
      <c r="BB425" t="b">
        <v>0</v>
      </c>
      <c r="BC425" t="b">
        <v>1</v>
      </c>
      <c r="BD425">
        <v>2750</v>
      </c>
      <c r="BF425">
        <v>2750</v>
      </c>
      <c r="BG425">
        <v>100</v>
      </c>
      <c r="BH425">
        <v>0</v>
      </c>
      <c r="BI425" t="str">
        <f t="shared" si="6"/>
        <v>Closed</v>
      </c>
    </row>
    <row r="426" spans="1:61" x14ac:dyDescent="0.45">
      <c r="A426" t="s">
        <v>426</v>
      </c>
      <c r="B426" t="b">
        <v>0</v>
      </c>
      <c r="C426" s="2">
        <v>44377</v>
      </c>
      <c r="D426" t="b">
        <v>1</v>
      </c>
      <c r="E426" t="s">
        <v>168</v>
      </c>
      <c r="F426" t="b">
        <v>1</v>
      </c>
      <c r="G426" s="1">
        <v>42649.753761574073</v>
      </c>
      <c r="H426" t="b">
        <v>0</v>
      </c>
      <c r="I426" t="b">
        <v>0</v>
      </c>
      <c r="J426" s="2">
        <v>44228</v>
      </c>
      <c r="K426">
        <v>2</v>
      </c>
      <c r="L426">
        <v>2021</v>
      </c>
      <c r="M426" t="s">
        <v>18377</v>
      </c>
      <c r="N426" t="s">
        <v>18377</v>
      </c>
      <c r="O426" t="b">
        <v>0</v>
      </c>
      <c r="P426" t="b">
        <v>0</v>
      </c>
      <c r="Q426" t="b">
        <v>1</v>
      </c>
      <c r="R426" t="b">
        <v>0</v>
      </c>
      <c r="S426" t="b">
        <v>0</v>
      </c>
      <c r="T426" t="s">
        <v>246</v>
      </c>
      <c r="U426" t="b">
        <v>0</v>
      </c>
      <c r="V426" t="s">
        <v>18420</v>
      </c>
      <c r="W426" t="b">
        <v>0</v>
      </c>
      <c r="X426" s="2">
        <v>43980</v>
      </c>
      <c r="Y426" t="s">
        <v>49</v>
      </c>
      <c r="Z426" s="1">
        <v>44296.959062499998</v>
      </c>
      <c r="AB426" s="1">
        <v>44034.872418981482</v>
      </c>
      <c r="AC426" s="2"/>
      <c r="AE426" t="b">
        <v>0</v>
      </c>
      <c r="AG426" t="s">
        <v>266</v>
      </c>
      <c r="AH426" t="s">
        <v>7226</v>
      </c>
      <c r="AL426" t="s">
        <v>19118</v>
      </c>
      <c r="AM426" t="b">
        <v>0</v>
      </c>
      <c r="AN426" t="s">
        <v>18885</v>
      </c>
      <c r="AO426" t="s">
        <v>266</v>
      </c>
      <c r="AQ426" t="s">
        <v>19117</v>
      </c>
      <c r="AR426" t="s">
        <v>5903</v>
      </c>
      <c r="AS426" t="s">
        <v>18415</v>
      </c>
      <c r="AV426" t="s">
        <v>18416</v>
      </c>
      <c r="AW426" t="b">
        <v>0</v>
      </c>
      <c r="AX426" t="b">
        <v>0</v>
      </c>
      <c r="AY426" t="s">
        <v>18379</v>
      </c>
      <c r="AZ426" t="b">
        <v>0</v>
      </c>
      <c r="BA426" s="1">
        <v>44376.857569444444</v>
      </c>
      <c r="BB426" t="b">
        <v>0</v>
      </c>
      <c r="BC426" t="b">
        <v>0</v>
      </c>
      <c r="BD426">
        <v>98080</v>
      </c>
      <c r="BF426">
        <v>0</v>
      </c>
      <c r="BG426">
        <v>0</v>
      </c>
      <c r="BH426">
        <v>0</v>
      </c>
      <c r="BI426" t="str">
        <f t="shared" si="6"/>
        <v>Closed</v>
      </c>
    </row>
    <row r="427" spans="1:61" x14ac:dyDescent="0.45">
      <c r="A427" t="s">
        <v>927</v>
      </c>
      <c r="B427" t="b">
        <v>0</v>
      </c>
      <c r="C427" s="2">
        <v>43885</v>
      </c>
      <c r="D427" t="b">
        <v>1</v>
      </c>
      <c r="E427" t="s">
        <v>168</v>
      </c>
      <c r="F427" t="b">
        <v>1</v>
      </c>
      <c r="G427" s="1">
        <v>42649.754675925928</v>
      </c>
      <c r="H427" t="b">
        <v>0</v>
      </c>
      <c r="I427" t="b">
        <v>0</v>
      </c>
      <c r="J427" s="2">
        <v>43831</v>
      </c>
      <c r="K427">
        <v>1</v>
      </c>
      <c r="L427">
        <v>2020</v>
      </c>
      <c r="M427" t="s">
        <v>18338</v>
      </c>
      <c r="N427" t="s">
        <v>18338</v>
      </c>
      <c r="O427" t="b">
        <v>0</v>
      </c>
      <c r="P427" t="b">
        <v>0</v>
      </c>
      <c r="Q427" t="b">
        <v>1</v>
      </c>
      <c r="R427" t="b">
        <v>0</v>
      </c>
      <c r="S427" t="b">
        <v>0</v>
      </c>
      <c r="T427" t="s">
        <v>246</v>
      </c>
      <c r="U427" t="b">
        <v>0</v>
      </c>
      <c r="V427" t="s">
        <v>18420</v>
      </c>
      <c r="W427" t="b">
        <v>1</v>
      </c>
      <c r="X427" s="2">
        <v>43868</v>
      </c>
      <c r="Y427" t="s">
        <v>49</v>
      </c>
      <c r="Z427" s="1">
        <v>44296.95826388889</v>
      </c>
      <c r="AB427" s="1">
        <v>43885.668969907405</v>
      </c>
      <c r="AC427" s="2"/>
      <c r="AE427" t="b">
        <v>0</v>
      </c>
      <c r="AG427" t="s">
        <v>422</v>
      </c>
      <c r="AH427" t="s">
        <v>7226</v>
      </c>
      <c r="AL427" t="s">
        <v>19119</v>
      </c>
      <c r="AM427" t="b">
        <v>0</v>
      </c>
      <c r="AN427" t="s">
        <v>18885</v>
      </c>
      <c r="AO427" t="s">
        <v>416</v>
      </c>
      <c r="AQ427" t="s">
        <v>19120</v>
      </c>
      <c r="AR427" t="s">
        <v>5903</v>
      </c>
      <c r="AS427" t="s">
        <v>18415</v>
      </c>
      <c r="AV427" t="s">
        <v>18416</v>
      </c>
      <c r="AW427" t="b">
        <v>0</v>
      </c>
      <c r="AX427" t="b">
        <v>0</v>
      </c>
      <c r="AY427" t="s">
        <v>18382</v>
      </c>
      <c r="AZ427" t="b">
        <v>1</v>
      </c>
      <c r="BA427" s="1">
        <v>44376.857569444444</v>
      </c>
      <c r="BB427" t="b">
        <v>1</v>
      </c>
      <c r="BC427" t="b">
        <v>1</v>
      </c>
      <c r="BD427">
        <v>89746.5</v>
      </c>
      <c r="BF427">
        <v>89746.5</v>
      </c>
      <c r="BG427">
        <v>100</v>
      </c>
      <c r="BH427">
        <v>0</v>
      </c>
      <c r="BI427" t="str">
        <f t="shared" si="6"/>
        <v>Closed</v>
      </c>
    </row>
    <row r="428" spans="1:61" x14ac:dyDescent="0.45">
      <c r="A428" t="s">
        <v>1271</v>
      </c>
      <c r="B428" t="b">
        <v>0</v>
      </c>
      <c r="C428" s="2">
        <v>42551</v>
      </c>
      <c r="D428" t="b">
        <v>1</v>
      </c>
      <c r="E428" t="s">
        <v>45</v>
      </c>
      <c r="F428" t="b">
        <v>0</v>
      </c>
      <c r="G428" s="1">
        <v>42650.604502314818</v>
      </c>
      <c r="H428" t="b">
        <v>0</v>
      </c>
      <c r="I428" t="b">
        <v>0</v>
      </c>
      <c r="J428" s="2">
        <v>42401</v>
      </c>
      <c r="K428">
        <v>2</v>
      </c>
      <c r="L428">
        <v>2016</v>
      </c>
      <c r="M428" t="s">
        <v>18377</v>
      </c>
      <c r="N428" t="s">
        <v>18377</v>
      </c>
      <c r="O428" t="b">
        <v>0</v>
      </c>
      <c r="P428" t="b">
        <v>0</v>
      </c>
      <c r="Q428" t="b">
        <v>1</v>
      </c>
      <c r="R428" t="b">
        <v>0</v>
      </c>
      <c r="S428" t="b">
        <v>0</v>
      </c>
      <c r="T428" t="s">
        <v>246</v>
      </c>
      <c r="U428" t="b">
        <v>0</v>
      </c>
      <c r="W428" t="b">
        <v>0</v>
      </c>
      <c r="X428" s="2"/>
      <c r="Y428" t="s">
        <v>49</v>
      </c>
      <c r="Z428" s="1">
        <v>44297.8278587963</v>
      </c>
      <c r="AB428" s="1">
        <v>43836.762962962966</v>
      </c>
      <c r="AC428" s="2"/>
      <c r="AE428" t="b">
        <v>0</v>
      </c>
      <c r="AH428" t="s">
        <v>5932</v>
      </c>
      <c r="AL428" t="s">
        <v>19121</v>
      </c>
      <c r="AM428" t="b">
        <v>0</v>
      </c>
      <c r="AN428" t="s">
        <v>18396</v>
      </c>
      <c r="AV428" t="s">
        <v>18378</v>
      </c>
      <c r="AW428" t="b">
        <v>0</v>
      </c>
      <c r="AX428" t="b">
        <v>0</v>
      </c>
      <c r="AY428" t="s">
        <v>18379</v>
      </c>
      <c r="AZ428" t="b">
        <v>0</v>
      </c>
      <c r="BA428" s="1">
        <v>44376.857569444444</v>
      </c>
      <c r="BB428" t="b">
        <v>0</v>
      </c>
      <c r="BC428" t="b">
        <v>0</v>
      </c>
      <c r="BD428">
        <v>71500</v>
      </c>
      <c r="BF428">
        <v>0</v>
      </c>
      <c r="BG428">
        <v>0</v>
      </c>
      <c r="BH428">
        <v>0</v>
      </c>
      <c r="BI428" t="str">
        <f t="shared" si="6"/>
        <v>Closed</v>
      </c>
    </row>
    <row r="429" spans="1:61" x14ac:dyDescent="0.45">
      <c r="A429" t="s">
        <v>469</v>
      </c>
      <c r="B429" t="b">
        <v>0</v>
      </c>
      <c r="C429" s="2">
        <v>42682</v>
      </c>
      <c r="D429" t="b">
        <v>1</v>
      </c>
      <c r="E429" t="s">
        <v>209</v>
      </c>
      <c r="F429" t="b">
        <v>0</v>
      </c>
      <c r="G429" s="1">
        <v>42655.894421296296</v>
      </c>
      <c r="H429" t="b">
        <v>0</v>
      </c>
      <c r="I429" t="b">
        <v>0</v>
      </c>
      <c r="J429" s="2">
        <v>42461</v>
      </c>
      <c r="K429">
        <v>4</v>
      </c>
      <c r="L429">
        <v>2016</v>
      </c>
      <c r="M429" t="s">
        <v>18338</v>
      </c>
      <c r="N429" t="s">
        <v>18338</v>
      </c>
      <c r="O429" t="b">
        <v>0</v>
      </c>
      <c r="P429" t="b">
        <v>0</v>
      </c>
      <c r="Q429" t="b">
        <v>1</v>
      </c>
      <c r="R429" t="b">
        <v>0</v>
      </c>
      <c r="S429" t="b">
        <v>0</v>
      </c>
      <c r="T429" t="s">
        <v>251</v>
      </c>
      <c r="U429" t="b">
        <v>0</v>
      </c>
      <c r="W429" t="b">
        <v>0</v>
      </c>
      <c r="X429" s="2"/>
      <c r="Y429" t="s">
        <v>49</v>
      </c>
      <c r="Z429" s="1">
        <v>44297.835520833331</v>
      </c>
      <c r="AB429" s="1">
        <v>43169.630393518521</v>
      </c>
      <c r="AC429" s="2"/>
      <c r="AE429" t="b">
        <v>0</v>
      </c>
      <c r="AG429" t="s">
        <v>18507</v>
      </c>
      <c r="AH429" t="s">
        <v>52</v>
      </c>
      <c r="AL429" t="s">
        <v>19122</v>
      </c>
      <c r="AM429" t="b">
        <v>0</v>
      </c>
      <c r="AN429" t="s">
        <v>18413</v>
      </c>
      <c r="AO429" t="s">
        <v>266</v>
      </c>
      <c r="AR429" t="s">
        <v>12756</v>
      </c>
      <c r="AS429" t="s">
        <v>18415</v>
      </c>
      <c r="AV429" t="s">
        <v>18416</v>
      </c>
      <c r="AW429" t="b">
        <v>0</v>
      </c>
      <c r="AX429" t="b">
        <v>0</v>
      </c>
      <c r="AY429" t="s">
        <v>18382</v>
      </c>
      <c r="AZ429" t="b">
        <v>0</v>
      </c>
      <c r="BA429" s="1">
        <v>44376.857569444444</v>
      </c>
      <c r="BB429" t="b">
        <v>0</v>
      </c>
      <c r="BC429" t="b">
        <v>1</v>
      </c>
      <c r="BD429">
        <v>3850</v>
      </c>
      <c r="BF429">
        <v>3850</v>
      </c>
      <c r="BG429">
        <v>100</v>
      </c>
      <c r="BH429">
        <v>0</v>
      </c>
      <c r="BI429" t="str">
        <f t="shared" si="6"/>
        <v>Closed</v>
      </c>
    </row>
    <row r="430" spans="1:61" x14ac:dyDescent="0.45">
      <c r="A430" t="s">
        <v>939</v>
      </c>
      <c r="B430" t="b">
        <v>0</v>
      </c>
      <c r="C430" s="2">
        <v>43920</v>
      </c>
      <c r="D430" t="b">
        <v>1</v>
      </c>
      <c r="E430" t="s">
        <v>168</v>
      </c>
      <c r="F430" t="b">
        <v>0</v>
      </c>
      <c r="G430" s="1">
        <v>42657.132222222222</v>
      </c>
      <c r="H430" t="b">
        <v>0</v>
      </c>
      <c r="I430" t="b">
        <v>0</v>
      </c>
      <c r="J430" s="2">
        <v>43831</v>
      </c>
      <c r="K430">
        <v>1</v>
      </c>
      <c r="L430">
        <v>2020</v>
      </c>
      <c r="M430" t="s">
        <v>18377</v>
      </c>
      <c r="N430" t="s">
        <v>18377</v>
      </c>
      <c r="O430" t="b">
        <v>0</v>
      </c>
      <c r="P430" t="b">
        <v>0</v>
      </c>
      <c r="Q430" t="b">
        <v>1</v>
      </c>
      <c r="R430" t="b">
        <v>0</v>
      </c>
      <c r="S430" t="b">
        <v>0</v>
      </c>
      <c r="T430" t="s">
        <v>251</v>
      </c>
      <c r="U430" t="b">
        <v>0</v>
      </c>
      <c r="W430" t="b">
        <v>0</v>
      </c>
      <c r="X430" s="2">
        <v>43618</v>
      </c>
      <c r="Y430" t="s">
        <v>49</v>
      </c>
      <c r="Z430" s="1">
        <v>44296.959062499998</v>
      </c>
      <c r="AB430" s="1">
        <v>43852.228171296294</v>
      </c>
      <c r="AC430" s="2"/>
      <c r="AE430" t="b">
        <v>0</v>
      </c>
      <c r="AG430" t="s">
        <v>355</v>
      </c>
      <c r="AH430" t="s">
        <v>6125</v>
      </c>
      <c r="AL430" t="s">
        <v>19124</v>
      </c>
      <c r="AM430" t="b">
        <v>0</v>
      </c>
      <c r="AN430" t="s">
        <v>18413</v>
      </c>
      <c r="AO430" t="s">
        <v>266</v>
      </c>
      <c r="AQ430" t="s">
        <v>19123</v>
      </c>
      <c r="AR430" t="s">
        <v>5903</v>
      </c>
      <c r="AS430" t="s">
        <v>18415</v>
      </c>
      <c r="AV430" t="s">
        <v>18416</v>
      </c>
      <c r="AW430" t="b">
        <v>0</v>
      </c>
      <c r="AX430" t="b">
        <v>0</v>
      </c>
      <c r="AY430" t="s">
        <v>18379</v>
      </c>
      <c r="AZ430" t="b">
        <v>0</v>
      </c>
      <c r="BA430" s="1">
        <v>44376.857569444444</v>
      </c>
      <c r="BB430" t="b">
        <v>0</v>
      </c>
      <c r="BC430" t="b">
        <v>0</v>
      </c>
      <c r="BD430">
        <v>30000</v>
      </c>
      <c r="BF430">
        <v>0</v>
      </c>
      <c r="BG430">
        <v>0</v>
      </c>
      <c r="BH430">
        <v>0</v>
      </c>
      <c r="BI430" t="str">
        <f t="shared" si="6"/>
        <v>Closed</v>
      </c>
    </row>
    <row r="431" spans="1:61" x14ac:dyDescent="0.45">
      <c r="A431" t="s">
        <v>689</v>
      </c>
      <c r="B431" t="b">
        <v>0</v>
      </c>
      <c r="C431" s="2">
        <v>43307</v>
      </c>
      <c r="D431" t="b">
        <v>1</v>
      </c>
      <c r="E431" t="s">
        <v>45</v>
      </c>
      <c r="F431" t="b">
        <v>0</v>
      </c>
      <c r="G431" s="1">
        <v>42657.630289351851</v>
      </c>
      <c r="H431" t="b">
        <v>0</v>
      </c>
      <c r="I431" t="b">
        <v>0</v>
      </c>
      <c r="J431" s="2">
        <v>43160</v>
      </c>
      <c r="K431">
        <v>3</v>
      </c>
      <c r="L431">
        <v>2018</v>
      </c>
      <c r="M431" t="s">
        <v>18338</v>
      </c>
      <c r="N431" t="s">
        <v>18338</v>
      </c>
      <c r="O431" t="b">
        <v>0</v>
      </c>
      <c r="P431" t="b">
        <v>0</v>
      </c>
      <c r="Q431" t="b">
        <v>1</v>
      </c>
      <c r="R431" t="b">
        <v>0</v>
      </c>
      <c r="S431" t="b">
        <v>0</v>
      </c>
      <c r="T431" t="s">
        <v>30</v>
      </c>
      <c r="U431" t="b">
        <v>0</v>
      </c>
      <c r="W431" t="b">
        <v>0</v>
      </c>
      <c r="X431" s="2">
        <v>43256</v>
      </c>
      <c r="Y431" t="s">
        <v>49</v>
      </c>
      <c r="Z431" s="1">
        <v>44297.837673611109</v>
      </c>
      <c r="AB431" s="1">
        <v>43836.762685185182</v>
      </c>
      <c r="AC431" s="2"/>
      <c r="AE431" t="b">
        <v>0</v>
      </c>
      <c r="AH431" t="s">
        <v>5901</v>
      </c>
      <c r="AL431" t="s">
        <v>19125</v>
      </c>
      <c r="AM431" t="b">
        <v>1</v>
      </c>
      <c r="AN431" t="s">
        <v>18396</v>
      </c>
      <c r="AO431" t="s">
        <v>74</v>
      </c>
      <c r="AP431" t="s">
        <v>74</v>
      </c>
      <c r="AV431" t="s">
        <v>18378</v>
      </c>
      <c r="AW431" t="b">
        <v>0</v>
      </c>
      <c r="AX431" t="b">
        <v>0</v>
      </c>
      <c r="AY431" t="s">
        <v>18382</v>
      </c>
      <c r="AZ431" t="b">
        <v>0</v>
      </c>
      <c r="BA431" s="1">
        <v>44376.857569444444</v>
      </c>
      <c r="BB431" t="b">
        <v>0</v>
      </c>
      <c r="BC431" t="b">
        <v>1</v>
      </c>
      <c r="BD431">
        <v>78113.75</v>
      </c>
      <c r="BF431">
        <v>78113.75</v>
      </c>
      <c r="BG431">
        <v>100</v>
      </c>
      <c r="BH431">
        <v>0</v>
      </c>
      <c r="BI431" t="str">
        <f t="shared" si="6"/>
        <v>Closed</v>
      </c>
    </row>
    <row r="432" spans="1:61" x14ac:dyDescent="0.45">
      <c r="A432" t="s">
        <v>1632</v>
      </c>
      <c r="B432" t="b">
        <v>0</v>
      </c>
      <c r="C432" s="2">
        <v>43164</v>
      </c>
      <c r="D432" t="b">
        <v>1</v>
      </c>
      <c r="E432" t="s">
        <v>209</v>
      </c>
      <c r="F432" t="b">
        <v>0</v>
      </c>
      <c r="G432" s="1">
        <v>42657.869131944448</v>
      </c>
      <c r="H432" t="b">
        <v>0</v>
      </c>
      <c r="I432" t="b">
        <v>0</v>
      </c>
      <c r="J432" s="2">
        <v>43101</v>
      </c>
      <c r="K432">
        <v>1</v>
      </c>
      <c r="L432">
        <v>2018</v>
      </c>
      <c r="M432" t="s">
        <v>18377</v>
      </c>
      <c r="N432" t="s">
        <v>18377</v>
      </c>
      <c r="O432" t="b">
        <v>0</v>
      </c>
      <c r="P432" t="b">
        <v>0</v>
      </c>
      <c r="Q432" t="b">
        <v>1</v>
      </c>
      <c r="R432" t="b">
        <v>0</v>
      </c>
      <c r="S432" t="b">
        <v>0</v>
      </c>
      <c r="T432" t="s">
        <v>30</v>
      </c>
      <c r="U432" t="b">
        <v>0</v>
      </c>
      <c r="W432" t="b">
        <v>0</v>
      </c>
      <c r="X432" s="2"/>
      <c r="Y432" t="s">
        <v>49</v>
      </c>
      <c r="Z432" s="1">
        <v>44297.856377314813</v>
      </c>
      <c r="AB432" s="1">
        <v>43174.752314814818</v>
      </c>
      <c r="AC432" s="2"/>
      <c r="AE432" t="b">
        <v>0</v>
      </c>
      <c r="AG432" t="s">
        <v>266</v>
      </c>
      <c r="AH432" t="s">
        <v>6422</v>
      </c>
      <c r="AL432" t="s">
        <v>19126</v>
      </c>
      <c r="AM432" t="b">
        <v>0</v>
      </c>
      <c r="AN432" t="s">
        <v>18413</v>
      </c>
      <c r="AO432" t="s">
        <v>266</v>
      </c>
      <c r="AS432" t="s">
        <v>18415</v>
      </c>
      <c r="AV432" t="s">
        <v>18416</v>
      </c>
      <c r="AW432" t="b">
        <v>0</v>
      </c>
      <c r="AX432" t="b">
        <v>0</v>
      </c>
      <c r="AY432" t="s">
        <v>18379</v>
      </c>
      <c r="AZ432" t="b">
        <v>0</v>
      </c>
      <c r="BA432" s="1">
        <v>44376.857569444444</v>
      </c>
      <c r="BB432" t="b">
        <v>0</v>
      </c>
      <c r="BC432" t="b">
        <v>0</v>
      </c>
      <c r="BD432">
        <v>54805</v>
      </c>
      <c r="BF432">
        <v>0</v>
      </c>
      <c r="BG432">
        <v>0</v>
      </c>
      <c r="BH432">
        <v>0</v>
      </c>
      <c r="BI432" t="str">
        <f t="shared" si="6"/>
        <v>Closed</v>
      </c>
    </row>
    <row r="433" spans="1:61" x14ac:dyDescent="0.45">
      <c r="A433" t="s">
        <v>714</v>
      </c>
      <c r="B433" t="b">
        <v>0</v>
      </c>
      <c r="C433" s="2">
        <v>42664</v>
      </c>
      <c r="D433" t="b">
        <v>1</v>
      </c>
      <c r="E433" t="s">
        <v>168</v>
      </c>
      <c r="F433" t="b">
        <v>0</v>
      </c>
      <c r="G433" s="1">
        <v>42660.753738425927</v>
      </c>
      <c r="H433" t="b">
        <v>0</v>
      </c>
      <c r="I433" t="b">
        <v>0</v>
      </c>
      <c r="J433" s="2">
        <v>42461</v>
      </c>
      <c r="K433">
        <v>4</v>
      </c>
      <c r="L433">
        <v>2016</v>
      </c>
      <c r="M433" t="s">
        <v>18338</v>
      </c>
      <c r="N433" t="s">
        <v>18338</v>
      </c>
      <c r="O433" t="b">
        <v>0</v>
      </c>
      <c r="P433" t="b">
        <v>0</v>
      </c>
      <c r="Q433" t="b">
        <v>1</v>
      </c>
      <c r="R433" t="b">
        <v>0</v>
      </c>
      <c r="S433" t="b">
        <v>0</v>
      </c>
      <c r="T433" t="s">
        <v>30</v>
      </c>
      <c r="U433" t="b">
        <v>0</v>
      </c>
      <c r="W433" t="b">
        <v>0</v>
      </c>
      <c r="X433" s="2"/>
      <c r="Y433" t="s">
        <v>49</v>
      </c>
      <c r="Z433" s="1">
        <v>44297.837673611109</v>
      </c>
      <c r="AB433" s="1">
        <v>43169.630393518521</v>
      </c>
      <c r="AC433" s="2"/>
      <c r="AE433" t="b">
        <v>0</v>
      </c>
      <c r="AG433" t="s">
        <v>266</v>
      </c>
      <c r="AH433" t="s">
        <v>5901</v>
      </c>
      <c r="AL433" t="s">
        <v>19127</v>
      </c>
      <c r="AM433" t="b">
        <v>0</v>
      </c>
      <c r="AN433" t="s">
        <v>18413</v>
      </c>
      <c r="AO433" t="s">
        <v>266</v>
      </c>
      <c r="AR433" t="s">
        <v>12756</v>
      </c>
      <c r="AS433" t="s">
        <v>18415</v>
      </c>
      <c r="AV433" t="s">
        <v>18416</v>
      </c>
      <c r="AW433" t="b">
        <v>0</v>
      </c>
      <c r="AX433" t="b">
        <v>0</v>
      </c>
      <c r="AY433" t="s">
        <v>18382</v>
      </c>
      <c r="AZ433" t="b">
        <v>0</v>
      </c>
      <c r="BA433" s="1">
        <v>44376.857569444444</v>
      </c>
      <c r="BB433" t="b">
        <v>0</v>
      </c>
      <c r="BC433" t="b">
        <v>1</v>
      </c>
      <c r="BD433">
        <v>3500</v>
      </c>
      <c r="BF433">
        <v>3500</v>
      </c>
      <c r="BG433">
        <v>100</v>
      </c>
      <c r="BH433">
        <v>0</v>
      </c>
      <c r="BI433" t="str">
        <f t="shared" si="6"/>
        <v>Closed</v>
      </c>
    </row>
    <row r="434" spans="1:61" x14ac:dyDescent="0.45">
      <c r="A434" t="s">
        <v>217</v>
      </c>
      <c r="B434" t="b">
        <v>0</v>
      </c>
      <c r="C434" s="2">
        <v>42664</v>
      </c>
      <c r="D434" t="b">
        <v>1</v>
      </c>
      <c r="E434" t="s">
        <v>168</v>
      </c>
      <c r="F434" t="b">
        <v>0</v>
      </c>
      <c r="G434" s="1">
        <v>42661.784803240742</v>
      </c>
      <c r="H434" t="b">
        <v>0</v>
      </c>
      <c r="I434" t="b">
        <v>0</v>
      </c>
      <c r="J434" s="2">
        <v>42461</v>
      </c>
      <c r="K434">
        <v>4</v>
      </c>
      <c r="L434">
        <v>2016</v>
      </c>
      <c r="M434" t="s">
        <v>18338</v>
      </c>
      <c r="N434" t="s">
        <v>18338</v>
      </c>
      <c r="O434" t="b">
        <v>0</v>
      </c>
      <c r="P434" t="b">
        <v>0</v>
      </c>
      <c r="Q434" t="b">
        <v>1</v>
      </c>
      <c r="R434" t="b">
        <v>0</v>
      </c>
      <c r="S434" t="b">
        <v>0</v>
      </c>
      <c r="T434" t="s">
        <v>59</v>
      </c>
      <c r="U434" t="b">
        <v>0</v>
      </c>
      <c r="W434" t="b">
        <v>0</v>
      </c>
      <c r="X434" s="2"/>
      <c r="Y434" t="s">
        <v>49</v>
      </c>
      <c r="Z434" s="1">
        <v>44297.837673611109</v>
      </c>
      <c r="AB434" s="1">
        <v>43169.630393518521</v>
      </c>
      <c r="AC434" s="2"/>
      <c r="AE434" t="b">
        <v>0</v>
      </c>
      <c r="AG434" t="s">
        <v>266</v>
      </c>
      <c r="AH434" t="s">
        <v>5901</v>
      </c>
      <c r="AL434" t="s">
        <v>19128</v>
      </c>
      <c r="AM434" t="b">
        <v>0</v>
      </c>
      <c r="AN434" t="s">
        <v>18413</v>
      </c>
      <c r="AO434" t="s">
        <v>266</v>
      </c>
      <c r="AR434" t="s">
        <v>12756</v>
      </c>
      <c r="AS434" t="s">
        <v>18415</v>
      </c>
      <c r="AV434" t="s">
        <v>18416</v>
      </c>
      <c r="AW434" t="b">
        <v>0</v>
      </c>
      <c r="AX434" t="b">
        <v>0</v>
      </c>
      <c r="AY434" t="s">
        <v>18382</v>
      </c>
      <c r="AZ434" t="b">
        <v>0</v>
      </c>
      <c r="BA434" s="1">
        <v>44376.857569444444</v>
      </c>
      <c r="BB434" t="b">
        <v>0</v>
      </c>
      <c r="BC434" t="b">
        <v>1</v>
      </c>
      <c r="BD434">
        <v>2200</v>
      </c>
      <c r="BF434">
        <v>2200</v>
      </c>
      <c r="BG434">
        <v>100</v>
      </c>
      <c r="BH434">
        <v>0</v>
      </c>
      <c r="BI434" t="str">
        <f t="shared" si="6"/>
        <v>Closed</v>
      </c>
    </row>
    <row r="435" spans="1:61" x14ac:dyDescent="0.45">
      <c r="A435" t="s">
        <v>1284</v>
      </c>
      <c r="B435" t="b">
        <v>0</v>
      </c>
      <c r="C435" s="2">
        <v>42735</v>
      </c>
      <c r="D435" t="b">
        <v>1</v>
      </c>
      <c r="E435" t="s">
        <v>56</v>
      </c>
      <c r="F435" t="b">
        <v>0</v>
      </c>
      <c r="G435" s="1">
        <v>42661.869537037041</v>
      </c>
      <c r="H435" t="b">
        <v>0</v>
      </c>
      <c r="I435" t="b">
        <v>0</v>
      </c>
      <c r="J435" s="2">
        <v>42461</v>
      </c>
      <c r="K435">
        <v>4</v>
      </c>
      <c r="L435">
        <v>2016</v>
      </c>
      <c r="M435" t="s">
        <v>18338</v>
      </c>
      <c r="N435" t="s">
        <v>18338</v>
      </c>
      <c r="O435" t="b">
        <v>0</v>
      </c>
      <c r="P435" t="b">
        <v>0</v>
      </c>
      <c r="Q435" t="b">
        <v>1</v>
      </c>
      <c r="R435" t="b">
        <v>0</v>
      </c>
      <c r="S435" t="b">
        <v>0</v>
      </c>
      <c r="T435" t="s">
        <v>59</v>
      </c>
      <c r="U435" t="b">
        <v>0</v>
      </c>
      <c r="W435" t="b">
        <v>0</v>
      </c>
      <c r="X435" s="2"/>
      <c r="Y435" t="s">
        <v>49</v>
      </c>
      <c r="Z435" s="1">
        <v>44297.837673611109</v>
      </c>
      <c r="AB435" s="1">
        <v>43836.762685185182</v>
      </c>
      <c r="AC435" s="2"/>
      <c r="AE435" t="b">
        <v>1</v>
      </c>
      <c r="AH435" t="s">
        <v>5901</v>
      </c>
      <c r="AL435" t="s">
        <v>19129</v>
      </c>
      <c r="AM435" t="b">
        <v>1</v>
      </c>
      <c r="AN435" t="s">
        <v>18398</v>
      </c>
      <c r="AP435" t="s">
        <v>36</v>
      </c>
      <c r="AV435" t="s">
        <v>18378</v>
      </c>
      <c r="AW435" t="b">
        <v>0</v>
      </c>
      <c r="AX435" t="b">
        <v>0</v>
      </c>
      <c r="AY435" t="s">
        <v>18382</v>
      </c>
      <c r="AZ435" t="b">
        <v>0</v>
      </c>
      <c r="BA435" s="1">
        <v>44376.857569444444</v>
      </c>
      <c r="BB435" t="b">
        <v>0</v>
      </c>
      <c r="BC435" t="b">
        <v>1</v>
      </c>
      <c r="BD435">
        <v>913779.25</v>
      </c>
      <c r="BF435">
        <v>913779.25</v>
      </c>
      <c r="BG435">
        <v>100</v>
      </c>
      <c r="BH435">
        <v>0</v>
      </c>
      <c r="BI435" t="str">
        <f t="shared" si="6"/>
        <v>Closed</v>
      </c>
    </row>
    <row r="436" spans="1:61" x14ac:dyDescent="0.45">
      <c r="A436" t="s">
        <v>1632</v>
      </c>
      <c r="B436" t="b">
        <v>0</v>
      </c>
      <c r="C436" s="2">
        <v>43157</v>
      </c>
      <c r="D436" t="b">
        <v>1</v>
      </c>
      <c r="E436" t="s">
        <v>168</v>
      </c>
      <c r="F436" t="b">
        <v>0</v>
      </c>
      <c r="G436" s="1">
        <v>42663.80369212963</v>
      </c>
      <c r="H436" t="b">
        <v>0</v>
      </c>
      <c r="I436" t="b">
        <v>0</v>
      </c>
      <c r="J436" s="2">
        <v>43101</v>
      </c>
      <c r="K436">
        <v>1</v>
      </c>
      <c r="L436">
        <v>2018</v>
      </c>
      <c r="M436" t="s">
        <v>18377</v>
      </c>
      <c r="N436" t="s">
        <v>18377</v>
      </c>
      <c r="O436" t="b">
        <v>0</v>
      </c>
      <c r="P436" t="b">
        <v>0</v>
      </c>
      <c r="Q436" t="b">
        <v>1</v>
      </c>
      <c r="R436" t="b">
        <v>0</v>
      </c>
      <c r="S436" t="b">
        <v>0</v>
      </c>
      <c r="T436" t="s">
        <v>112</v>
      </c>
      <c r="U436" t="b">
        <v>0</v>
      </c>
      <c r="W436" t="b">
        <v>0</v>
      </c>
      <c r="X436" s="2"/>
      <c r="Y436" t="s">
        <v>49</v>
      </c>
      <c r="Z436" s="1">
        <v>44296.959062499998</v>
      </c>
      <c r="AB436" s="1">
        <v>43174.752534722225</v>
      </c>
      <c r="AC436" s="2"/>
      <c r="AE436" t="b">
        <v>0</v>
      </c>
      <c r="AG436" t="s">
        <v>266</v>
      </c>
      <c r="AH436" t="s">
        <v>6422</v>
      </c>
      <c r="AL436" t="s">
        <v>19130</v>
      </c>
      <c r="AM436" t="b">
        <v>0</v>
      </c>
      <c r="AN436" t="s">
        <v>18413</v>
      </c>
      <c r="AO436" t="s">
        <v>266</v>
      </c>
      <c r="AS436" t="s">
        <v>18415</v>
      </c>
      <c r="AV436" t="s">
        <v>18416</v>
      </c>
      <c r="AW436" t="b">
        <v>0</v>
      </c>
      <c r="AX436" t="b">
        <v>0</v>
      </c>
      <c r="AY436" t="s">
        <v>18379</v>
      </c>
      <c r="AZ436" t="b">
        <v>0</v>
      </c>
      <c r="BA436" s="1">
        <v>44376.857569444444</v>
      </c>
      <c r="BB436" t="b">
        <v>0</v>
      </c>
      <c r="BC436" t="b">
        <v>0</v>
      </c>
      <c r="BD436">
        <v>54805</v>
      </c>
      <c r="BF436">
        <v>0</v>
      </c>
      <c r="BG436">
        <v>0</v>
      </c>
      <c r="BH436">
        <v>0</v>
      </c>
      <c r="BI436" t="str">
        <f t="shared" si="6"/>
        <v>Closed</v>
      </c>
    </row>
    <row r="437" spans="1:61" x14ac:dyDescent="0.45">
      <c r="A437" t="s">
        <v>1632</v>
      </c>
      <c r="B437" t="b">
        <v>0</v>
      </c>
      <c r="C437" s="2">
        <v>43186</v>
      </c>
      <c r="D437" t="b">
        <v>1</v>
      </c>
      <c r="E437" t="s">
        <v>168</v>
      </c>
      <c r="F437" t="b">
        <v>0</v>
      </c>
      <c r="G437" s="1">
        <v>42663.806990740741</v>
      </c>
      <c r="H437" t="b">
        <v>0</v>
      </c>
      <c r="I437" t="b">
        <v>0</v>
      </c>
      <c r="J437" s="2">
        <v>43101</v>
      </c>
      <c r="K437">
        <v>1</v>
      </c>
      <c r="L437">
        <v>2018</v>
      </c>
      <c r="M437" t="s">
        <v>18377</v>
      </c>
      <c r="N437" t="s">
        <v>18377</v>
      </c>
      <c r="O437" t="b">
        <v>0</v>
      </c>
      <c r="P437" t="b">
        <v>0</v>
      </c>
      <c r="Q437" t="b">
        <v>1</v>
      </c>
      <c r="R437" t="b">
        <v>0</v>
      </c>
      <c r="S437" t="b">
        <v>0</v>
      </c>
      <c r="T437" t="s">
        <v>112</v>
      </c>
      <c r="U437" t="b">
        <v>0</v>
      </c>
      <c r="W437" t="b">
        <v>0</v>
      </c>
      <c r="X437" s="2">
        <v>42970</v>
      </c>
      <c r="Y437" t="s">
        <v>49</v>
      </c>
      <c r="Z437" s="1">
        <v>44297.837673611109</v>
      </c>
      <c r="AB437" s="1">
        <v>43186.697210648148</v>
      </c>
      <c r="AC437" s="2"/>
      <c r="AE437" t="b">
        <v>0</v>
      </c>
      <c r="AG437" t="s">
        <v>266</v>
      </c>
      <c r="AH437" t="s">
        <v>5901</v>
      </c>
      <c r="AL437" t="s">
        <v>19131</v>
      </c>
      <c r="AM437" t="b">
        <v>0</v>
      </c>
      <c r="AN437" t="s">
        <v>18413</v>
      </c>
      <c r="AO437" t="s">
        <v>266</v>
      </c>
      <c r="AS437" t="s">
        <v>18415</v>
      </c>
      <c r="AV437" t="s">
        <v>18416</v>
      </c>
      <c r="AW437" t="b">
        <v>0</v>
      </c>
      <c r="AX437" t="b">
        <v>0</v>
      </c>
      <c r="AY437" t="s">
        <v>18379</v>
      </c>
      <c r="AZ437" t="b">
        <v>0</v>
      </c>
      <c r="BA437" s="1">
        <v>44376.857569444444</v>
      </c>
      <c r="BB437" t="b">
        <v>0</v>
      </c>
      <c r="BC437" t="b">
        <v>0</v>
      </c>
      <c r="BD437">
        <v>54805</v>
      </c>
      <c r="BF437">
        <v>0</v>
      </c>
      <c r="BG437">
        <v>0</v>
      </c>
      <c r="BH437">
        <v>0</v>
      </c>
      <c r="BI437" t="str">
        <f t="shared" si="6"/>
        <v>Closed</v>
      </c>
    </row>
    <row r="438" spans="1:61" x14ac:dyDescent="0.45">
      <c r="A438" t="s">
        <v>561</v>
      </c>
      <c r="B438" t="b">
        <v>0</v>
      </c>
      <c r="C438" s="2">
        <v>43083</v>
      </c>
      <c r="D438" t="b">
        <v>1</v>
      </c>
      <c r="E438" t="s">
        <v>45</v>
      </c>
      <c r="F438" t="b">
        <v>0</v>
      </c>
      <c r="G438" s="1">
        <v>42780.656064814815</v>
      </c>
      <c r="H438" t="b">
        <v>0</v>
      </c>
      <c r="I438" t="b">
        <v>0</v>
      </c>
      <c r="J438" s="2">
        <v>42826</v>
      </c>
      <c r="K438">
        <v>4</v>
      </c>
      <c r="L438">
        <v>2017</v>
      </c>
      <c r="M438" t="s">
        <v>18338</v>
      </c>
      <c r="N438" t="s">
        <v>18338</v>
      </c>
      <c r="O438" t="b">
        <v>0</v>
      </c>
      <c r="P438" t="b">
        <v>0</v>
      </c>
      <c r="Q438" t="b">
        <v>1</v>
      </c>
      <c r="R438" t="b">
        <v>0</v>
      </c>
      <c r="S438" t="b">
        <v>0</v>
      </c>
      <c r="T438" t="s">
        <v>112</v>
      </c>
      <c r="U438" t="b">
        <v>0</v>
      </c>
      <c r="W438" t="b">
        <v>0</v>
      </c>
      <c r="X438" s="2">
        <v>43080</v>
      </c>
      <c r="Y438" t="s">
        <v>49</v>
      </c>
      <c r="Z438" s="1">
        <v>44297.837673611109</v>
      </c>
      <c r="AB438" s="1">
        <v>43836.762627314813</v>
      </c>
      <c r="AC438" s="2"/>
      <c r="AE438" t="b">
        <v>0</v>
      </c>
      <c r="AH438" t="s">
        <v>5901</v>
      </c>
      <c r="AL438" t="s">
        <v>19132</v>
      </c>
      <c r="AM438" t="b">
        <v>1</v>
      </c>
      <c r="AN438" t="s">
        <v>18396</v>
      </c>
      <c r="AO438" t="s">
        <v>74</v>
      </c>
      <c r="AP438" t="s">
        <v>74</v>
      </c>
      <c r="AV438" t="s">
        <v>18378</v>
      </c>
      <c r="AW438" t="b">
        <v>0</v>
      </c>
      <c r="AX438" t="b">
        <v>0</v>
      </c>
      <c r="AY438" t="s">
        <v>18382</v>
      </c>
      <c r="AZ438" t="b">
        <v>0</v>
      </c>
      <c r="BA438" s="1">
        <v>44376.857569444444</v>
      </c>
      <c r="BB438" t="b">
        <v>0</v>
      </c>
      <c r="BC438" t="b">
        <v>1</v>
      </c>
      <c r="BD438">
        <v>50000</v>
      </c>
      <c r="BF438">
        <v>50000</v>
      </c>
      <c r="BG438">
        <v>100</v>
      </c>
      <c r="BH438">
        <v>0</v>
      </c>
      <c r="BI438" t="str">
        <f t="shared" si="6"/>
        <v>Closed</v>
      </c>
    </row>
    <row r="439" spans="1:61" x14ac:dyDescent="0.45">
      <c r="A439" t="s">
        <v>1600</v>
      </c>
      <c r="B439" t="b">
        <v>0</v>
      </c>
      <c r="C439" s="2">
        <v>43920</v>
      </c>
      <c r="D439" t="b">
        <v>1</v>
      </c>
      <c r="E439" t="s">
        <v>168</v>
      </c>
      <c r="F439" t="b">
        <v>1</v>
      </c>
      <c r="G439" s="1">
        <v>42780.669814814813</v>
      </c>
      <c r="H439" t="b">
        <v>0</v>
      </c>
      <c r="I439" t="b">
        <v>0</v>
      </c>
      <c r="J439" s="2">
        <v>43831</v>
      </c>
      <c r="K439">
        <v>1</v>
      </c>
      <c r="L439">
        <v>2020</v>
      </c>
      <c r="M439" t="s">
        <v>18377</v>
      </c>
      <c r="N439" t="s">
        <v>18377</v>
      </c>
      <c r="O439" t="b">
        <v>0</v>
      </c>
      <c r="P439" t="b">
        <v>0</v>
      </c>
      <c r="Q439" t="b">
        <v>1</v>
      </c>
      <c r="R439" t="b">
        <v>0</v>
      </c>
      <c r="S439" t="b">
        <v>0</v>
      </c>
      <c r="T439" t="s">
        <v>119</v>
      </c>
      <c r="U439" t="b">
        <v>0</v>
      </c>
      <c r="W439" t="b">
        <v>0</v>
      </c>
      <c r="X439" s="2"/>
      <c r="Y439" t="s">
        <v>49</v>
      </c>
      <c r="Z439" s="1">
        <v>44297.83829861111</v>
      </c>
      <c r="AB439" s="1">
        <v>43852.229085648149</v>
      </c>
      <c r="AC439" s="2"/>
      <c r="AE439" t="b">
        <v>0</v>
      </c>
      <c r="AG439" t="s">
        <v>18421</v>
      </c>
      <c r="AH439" t="s">
        <v>5901</v>
      </c>
      <c r="AL439" t="s">
        <v>19134</v>
      </c>
      <c r="AM439" t="b">
        <v>0</v>
      </c>
      <c r="AN439" t="s">
        <v>18413</v>
      </c>
      <c r="AO439" t="s">
        <v>266</v>
      </c>
      <c r="AQ439" t="s">
        <v>19133</v>
      </c>
      <c r="AR439" t="s">
        <v>5903</v>
      </c>
      <c r="AS439" t="s">
        <v>18415</v>
      </c>
      <c r="AV439" t="s">
        <v>18416</v>
      </c>
      <c r="AW439" t="b">
        <v>0</v>
      </c>
      <c r="AX439" t="b">
        <v>0</v>
      </c>
      <c r="AY439" t="s">
        <v>18379</v>
      </c>
      <c r="AZ439" t="b">
        <v>0</v>
      </c>
      <c r="BA439" s="1">
        <v>44376.857569444444</v>
      </c>
      <c r="BB439" t="b">
        <v>0</v>
      </c>
      <c r="BC439" t="b">
        <v>0</v>
      </c>
      <c r="BD439">
        <v>54805</v>
      </c>
      <c r="BF439">
        <v>0</v>
      </c>
      <c r="BG439">
        <v>0</v>
      </c>
      <c r="BH439">
        <v>0</v>
      </c>
      <c r="BI439" t="str">
        <f t="shared" si="6"/>
        <v>Closed</v>
      </c>
    </row>
    <row r="440" spans="1:61" x14ac:dyDescent="0.45">
      <c r="A440" t="s">
        <v>1632</v>
      </c>
      <c r="B440" t="b">
        <v>0</v>
      </c>
      <c r="C440" s="2">
        <v>43188</v>
      </c>
      <c r="D440" t="b">
        <v>1</v>
      </c>
      <c r="E440" t="s">
        <v>937</v>
      </c>
      <c r="F440" t="b">
        <v>1</v>
      </c>
      <c r="G440" s="1">
        <v>42781.011655092596</v>
      </c>
      <c r="H440" t="b">
        <v>0</v>
      </c>
      <c r="I440" t="b">
        <v>0</v>
      </c>
      <c r="J440" s="2">
        <v>43101</v>
      </c>
      <c r="K440">
        <v>1</v>
      </c>
      <c r="L440">
        <v>2018</v>
      </c>
      <c r="M440" t="s">
        <v>18377</v>
      </c>
      <c r="N440" t="s">
        <v>18377</v>
      </c>
      <c r="O440" t="b">
        <v>0</v>
      </c>
      <c r="P440" t="b">
        <v>0</v>
      </c>
      <c r="Q440" t="b">
        <v>1</v>
      </c>
      <c r="R440" t="b">
        <v>0</v>
      </c>
      <c r="S440" t="b">
        <v>0</v>
      </c>
      <c r="T440" t="s">
        <v>119</v>
      </c>
      <c r="U440" t="b">
        <v>0</v>
      </c>
      <c r="W440" t="b">
        <v>0</v>
      </c>
      <c r="X440" s="2"/>
      <c r="Y440" t="s">
        <v>49</v>
      </c>
      <c r="Z440" s="1">
        <v>44297.854317129626</v>
      </c>
      <c r="AB440" s="1">
        <v>43188.724305555559</v>
      </c>
      <c r="AC440" s="2"/>
      <c r="AE440" t="b">
        <v>0</v>
      </c>
      <c r="AH440" t="s">
        <v>5891</v>
      </c>
      <c r="AL440" t="s">
        <v>19136</v>
      </c>
      <c r="AM440" t="b">
        <v>0</v>
      </c>
      <c r="AN440" t="s">
        <v>18413</v>
      </c>
      <c r="AO440" t="s">
        <v>266</v>
      </c>
      <c r="AQ440" t="s">
        <v>19135</v>
      </c>
      <c r="AR440" t="s">
        <v>5903</v>
      </c>
      <c r="AS440" t="s">
        <v>18415</v>
      </c>
      <c r="AV440" t="s">
        <v>18416</v>
      </c>
      <c r="AW440" t="b">
        <v>0</v>
      </c>
      <c r="AX440" t="b">
        <v>0</v>
      </c>
      <c r="AY440" t="s">
        <v>18379</v>
      </c>
      <c r="AZ440" t="b">
        <v>0</v>
      </c>
      <c r="BA440" s="1">
        <v>44376.857569444444</v>
      </c>
      <c r="BB440" t="b">
        <v>0</v>
      </c>
      <c r="BC440" t="b">
        <v>0</v>
      </c>
      <c r="BD440">
        <v>53205</v>
      </c>
      <c r="BF440">
        <v>0</v>
      </c>
      <c r="BG440">
        <v>0</v>
      </c>
      <c r="BH440">
        <v>0</v>
      </c>
      <c r="BI440" t="str">
        <f t="shared" si="6"/>
        <v>Closed</v>
      </c>
    </row>
    <row r="441" spans="1:61" x14ac:dyDescent="0.45">
      <c r="A441" t="s">
        <v>1400</v>
      </c>
      <c r="B441" t="b">
        <v>0</v>
      </c>
      <c r="C441" s="2">
        <v>43157</v>
      </c>
      <c r="D441" t="b">
        <v>1</v>
      </c>
      <c r="E441" t="s">
        <v>937</v>
      </c>
      <c r="F441" t="b">
        <v>0</v>
      </c>
      <c r="G441" s="1">
        <v>42781.807233796295</v>
      </c>
      <c r="H441" t="b">
        <v>0</v>
      </c>
      <c r="I441" t="b">
        <v>0</v>
      </c>
      <c r="J441" s="2">
        <v>43101</v>
      </c>
      <c r="K441">
        <v>1</v>
      </c>
      <c r="L441">
        <v>2018</v>
      </c>
      <c r="M441" t="s">
        <v>18377</v>
      </c>
      <c r="N441" t="s">
        <v>18377</v>
      </c>
      <c r="O441" t="b">
        <v>0</v>
      </c>
      <c r="P441" t="b">
        <v>0</v>
      </c>
      <c r="Q441" t="b">
        <v>1</v>
      </c>
      <c r="R441" t="b">
        <v>0</v>
      </c>
      <c r="S441" t="b">
        <v>0</v>
      </c>
      <c r="T441" t="s">
        <v>119</v>
      </c>
      <c r="U441" t="b">
        <v>0</v>
      </c>
      <c r="W441" t="b">
        <v>0</v>
      </c>
      <c r="X441" s="2"/>
      <c r="Y441" t="s">
        <v>49</v>
      </c>
      <c r="Z441" s="1">
        <v>44297.837673611109</v>
      </c>
      <c r="AB441" s="1">
        <v>43174.748449074075</v>
      </c>
      <c r="AC441" s="2"/>
      <c r="AE441" t="b">
        <v>0</v>
      </c>
      <c r="AG441" t="s">
        <v>266</v>
      </c>
      <c r="AH441" t="s">
        <v>5901</v>
      </c>
      <c r="AL441" t="s">
        <v>19137</v>
      </c>
      <c r="AM441" t="b">
        <v>0</v>
      </c>
      <c r="AN441" t="s">
        <v>18413</v>
      </c>
      <c r="AO441" t="s">
        <v>266</v>
      </c>
      <c r="AS441" t="s">
        <v>18415</v>
      </c>
      <c r="AV441" t="s">
        <v>18416</v>
      </c>
      <c r="AW441" t="b">
        <v>0</v>
      </c>
      <c r="AX441" t="b">
        <v>0</v>
      </c>
      <c r="AY441" t="s">
        <v>18379</v>
      </c>
      <c r="AZ441" t="b">
        <v>0</v>
      </c>
      <c r="BA441" s="1">
        <v>44376.857569444444</v>
      </c>
      <c r="BB441" t="b">
        <v>0</v>
      </c>
      <c r="BC441" t="b">
        <v>0</v>
      </c>
      <c r="BD441">
        <v>57394</v>
      </c>
      <c r="BF441">
        <v>0</v>
      </c>
      <c r="BG441">
        <v>0</v>
      </c>
      <c r="BH441">
        <v>0</v>
      </c>
      <c r="BI441" t="str">
        <f t="shared" si="6"/>
        <v>Closed</v>
      </c>
    </row>
    <row r="442" spans="1:61" x14ac:dyDescent="0.45">
      <c r="A442" t="s">
        <v>501</v>
      </c>
      <c r="B442" t="b">
        <v>0</v>
      </c>
      <c r="C442" s="2">
        <v>43462</v>
      </c>
      <c r="D442" t="b">
        <v>1</v>
      </c>
      <c r="E442" t="s">
        <v>168</v>
      </c>
      <c r="F442" t="b">
        <v>0</v>
      </c>
      <c r="G442" s="1">
        <v>42783.003576388888</v>
      </c>
      <c r="H442" t="b">
        <v>0</v>
      </c>
      <c r="I442" t="b">
        <v>0</v>
      </c>
      <c r="J442" s="2">
        <v>43191</v>
      </c>
      <c r="K442">
        <v>4</v>
      </c>
      <c r="L442">
        <v>2018</v>
      </c>
      <c r="M442" t="s">
        <v>18377</v>
      </c>
      <c r="N442" t="s">
        <v>18377</v>
      </c>
      <c r="O442" t="b">
        <v>0</v>
      </c>
      <c r="P442" t="b">
        <v>0</v>
      </c>
      <c r="Q442" t="b">
        <v>1</v>
      </c>
      <c r="R442" t="b">
        <v>0</v>
      </c>
      <c r="S442" t="b">
        <v>0</v>
      </c>
      <c r="T442" t="s">
        <v>119</v>
      </c>
      <c r="U442" t="b">
        <v>0</v>
      </c>
      <c r="W442" t="b">
        <v>0</v>
      </c>
      <c r="X442" s="2"/>
      <c r="Y442" t="s">
        <v>49</v>
      </c>
      <c r="Z442" s="1">
        <v>44297.841840277775</v>
      </c>
      <c r="AB442" s="1">
        <v>43571.682951388888</v>
      </c>
      <c r="AC442" s="2"/>
      <c r="AE442" t="b">
        <v>0</v>
      </c>
      <c r="AG442" t="s">
        <v>18507</v>
      </c>
      <c r="AH442" t="s">
        <v>6125</v>
      </c>
      <c r="AL442" t="s">
        <v>19138</v>
      </c>
      <c r="AM442" t="b">
        <v>0</v>
      </c>
      <c r="AN442" t="s">
        <v>18413</v>
      </c>
      <c r="AO442" t="s">
        <v>256</v>
      </c>
      <c r="AQ442" t="s">
        <v>18747</v>
      </c>
      <c r="AS442" t="s">
        <v>18415</v>
      </c>
      <c r="AV442" t="s">
        <v>18416</v>
      </c>
      <c r="AW442" t="b">
        <v>0</v>
      </c>
      <c r="AX442" t="b">
        <v>0</v>
      </c>
      <c r="AY442" t="s">
        <v>18379</v>
      </c>
      <c r="AZ442" t="b">
        <v>0</v>
      </c>
      <c r="BA442" s="1">
        <v>44376.857569444444</v>
      </c>
      <c r="BB442" t="b">
        <v>0</v>
      </c>
      <c r="BC442" t="b">
        <v>0</v>
      </c>
      <c r="BD442">
        <v>54805</v>
      </c>
      <c r="BF442">
        <v>0</v>
      </c>
      <c r="BG442">
        <v>0</v>
      </c>
      <c r="BH442">
        <v>0</v>
      </c>
      <c r="BI442" t="str">
        <f t="shared" si="6"/>
        <v>Closed</v>
      </c>
    </row>
    <row r="443" spans="1:61" x14ac:dyDescent="0.45">
      <c r="A443" t="s">
        <v>1815</v>
      </c>
      <c r="B443" t="b">
        <v>0</v>
      </c>
      <c r="C443" s="2">
        <v>42886</v>
      </c>
      <c r="D443" t="b">
        <v>0</v>
      </c>
      <c r="E443" t="s">
        <v>204</v>
      </c>
      <c r="F443" t="b">
        <v>0</v>
      </c>
      <c r="G443" s="1">
        <v>42784.044363425928</v>
      </c>
      <c r="H443" t="b">
        <v>0</v>
      </c>
      <c r="I443" t="b">
        <v>0</v>
      </c>
      <c r="J443" s="2">
        <v>42767</v>
      </c>
      <c r="K443">
        <v>2</v>
      </c>
      <c r="L443">
        <v>2017</v>
      </c>
      <c r="M443" t="s">
        <v>18401</v>
      </c>
      <c r="N443" t="s">
        <v>18401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s">
        <v>119</v>
      </c>
      <c r="U443" t="b">
        <v>0</v>
      </c>
      <c r="W443" t="b">
        <v>0</v>
      </c>
      <c r="X443" s="2"/>
      <c r="Y443" t="s">
        <v>49</v>
      </c>
      <c r="Z443" s="1">
        <v>44297.835520833331</v>
      </c>
      <c r="AB443" s="1"/>
      <c r="AC443" s="2"/>
      <c r="AE443" t="b">
        <v>0</v>
      </c>
      <c r="AH443" t="s">
        <v>52</v>
      </c>
      <c r="AL443" t="s">
        <v>19139</v>
      </c>
      <c r="AM443" t="b">
        <v>0</v>
      </c>
      <c r="AN443" t="s">
        <v>18427</v>
      </c>
      <c r="AV443" t="s">
        <v>18402</v>
      </c>
      <c r="AW443" t="b">
        <v>0</v>
      </c>
      <c r="AX443" t="b">
        <v>0</v>
      </c>
      <c r="AY443" t="s">
        <v>18480</v>
      </c>
      <c r="AZ443" t="b">
        <v>0</v>
      </c>
      <c r="BA443" s="1">
        <v>44376.857569444444</v>
      </c>
      <c r="BB443" t="b">
        <v>0</v>
      </c>
      <c r="BC443" t="b">
        <v>0</v>
      </c>
      <c r="BD443">
        <v>69000</v>
      </c>
      <c r="BF443">
        <v>20700</v>
      </c>
      <c r="BG443">
        <v>30</v>
      </c>
      <c r="BH443">
        <v>0</v>
      </c>
      <c r="BI443" t="str">
        <f t="shared" si="6"/>
        <v>Active</v>
      </c>
    </row>
    <row r="444" spans="1:61" x14ac:dyDescent="0.45">
      <c r="A444" t="s">
        <v>1815</v>
      </c>
      <c r="B444" t="b">
        <v>0</v>
      </c>
      <c r="C444" s="2">
        <v>42783</v>
      </c>
      <c r="D444" t="b">
        <v>0</v>
      </c>
      <c r="E444" t="s">
        <v>204</v>
      </c>
      <c r="F444" t="b">
        <v>0</v>
      </c>
      <c r="G444" s="1">
        <v>42784.055636574078</v>
      </c>
      <c r="H444" t="b">
        <v>0</v>
      </c>
      <c r="I444" t="b">
        <v>0</v>
      </c>
      <c r="J444" s="2">
        <v>42736</v>
      </c>
      <c r="K444">
        <v>1</v>
      </c>
      <c r="L444">
        <v>2017</v>
      </c>
      <c r="M444" t="s">
        <v>18401</v>
      </c>
      <c r="N444" t="s">
        <v>18401</v>
      </c>
      <c r="O444" t="b">
        <v>0</v>
      </c>
      <c r="P444" t="b">
        <v>0</v>
      </c>
      <c r="Q444" t="b">
        <v>0</v>
      </c>
      <c r="R444" t="b">
        <v>0</v>
      </c>
      <c r="S444" t="b">
        <v>0</v>
      </c>
      <c r="T444" t="s">
        <v>119</v>
      </c>
      <c r="U444" t="b">
        <v>0</v>
      </c>
      <c r="W444" t="b">
        <v>0</v>
      </c>
      <c r="X444" s="2"/>
      <c r="Y444" t="s">
        <v>49</v>
      </c>
      <c r="Z444" s="1">
        <v>44297.835520833331</v>
      </c>
      <c r="AB444" s="1"/>
      <c r="AC444" s="2"/>
      <c r="AE444" t="b">
        <v>0</v>
      </c>
      <c r="AH444" t="s">
        <v>52</v>
      </c>
      <c r="AL444" t="s">
        <v>19140</v>
      </c>
      <c r="AM444" t="b">
        <v>0</v>
      </c>
      <c r="AN444" t="s">
        <v>18427</v>
      </c>
      <c r="AV444" t="s">
        <v>18402</v>
      </c>
      <c r="AW444" t="b">
        <v>0</v>
      </c>
      <c r="AX444" t="b">
        <v>0</v>
      </c>
      <c r="AY444" t="s">
        <v>18480</v>
      </c>
      <c r="AZ444" t="b">
        <v>0</v>
      </c>
      <c r="BA444" s="1">
        <v>44376.857569444444</v>
      </c>
      <c r="BB444" t="b">
        <v>0</v>
      </c>
      <c r="BC444" t="b">
        <v>0</v>
      </c>
      <c r="BD444">
        <v>328500</v>
      </c>
      <c r="BF444">
        <v>98550</v>
      </c>
      <c r="BG444">
        <v>30</v>
      </c>
      <c r="BH444">
        <v>0</v>
      </c>
      <c r="BI444" t="str">
        <f t="shared" si="6"/>
        <v>Active</v>
      </c>
    </row>
    <row r="445" spans="1:61" x14ac:dyDescent="0.45">
      <c r="A445" t="s">
        <v>1815</v>
      </c>
      <c r="B445" t="b">
        <v>0</v>
      </c>
      <c r="C445" s="2">
        <v>42846</v>
      </c>
      <c r="D445" t="b">
        <v>0</v>
      </c>
      <c r="E445" t="s">
        <v>204</v>
      </c>
      <c r="F445" t="b">
        <v>0</v>
      </c>
      <c r="G445" s="1">
        <v>42784.060925925929</v>
      </c>
      <c r="H445" t="b">
        <v>0</v>
      </c>
      <c r="I445" t="b">
        <v>0</v>
      </c>
      <c r="J445" s="2">
        <v>42767</v>
      </c>
      <c r="K445">
        <v>2</v>
      </c>
      <c r="L445">
        <v>2017</v>
      </c>
      <c r="M445" t="s">
        <v>18401</v>
      </c>
      <c r="N445" t="s">
        <v>18401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s">
        <v>119</v>
      </c>
      <c r="U445" t="b">
        <v>0</v>
      </c>
      <c r="W445" t="b">
        <v>0</v>
      </c>
      <c r="X445" s="2"/>
      <c r="Y445" t="s">
        <v>49</v>
      </c>
      <c r="Z445" s="1">
        <v>44297.835520833331</v>
      </c>
      <c r="AB445" s="1"/>
      <c r="AC445" s="2"/>
      <c r="AE445" t="b">
        <v>1</v>
      </c>
      <c r="AH445" t="s">
        <v>52</v>
      </c>
      <c r="AL445" t="s">
        <v>19141</v>
      </c>
      <c r="AM445" t="b">
        <v>0</v>
      </c>
      <c r="AN445" t="s">
        <v>18427</v>
      </c>
      <c r="AV445" t="s">
        <v>18402</v>
      </c>
      <c r="AW445" t="b">
        <v>0</v>
      </c>
      <c r="AX445" t="b">
        <v>0</v>
      </c>
      <c r="AY445" t="s">
        <v>18480</v>
      </c>
      <c r="AZ445" t="b">
        <v>0</v>
      </c>
      <c r="BA445" s="1">
        <v>44376.857569444444</v>
      </c>
      <c r="BB445" t="b">
        <v>0</v>
      </c>
      <c r="BC445" t="b">
        <v>0</v>
      </c>
      <c r="BD445">
        <v>558450</v>
      </c>
      <c r="BF445">
        <v>167535</v>
      </c>
      <c r="BG445">
        <v>30</v>
      </c>
      <c r="BH445">
        <v>0</v>
      </c>
      <c r="BI445" t="str">
        <f t="shared" si="6"/>
        <v>Active</v>
      </c>
    </row>
    <row r="446" spans="1:61" x14ac:dyDescent="0.45">
      <c r="A446" t="s">
        <v>1401</v>
      </c>
      <c r="B446" t="b">
        <v>0</v>
      </c>
      <c r="C446" s="2">
        <v>43759</v>
      </c>
      <c r="D446" t="b">
        <v>1</v>
      </c>
      <c r="E446" t="s">
        <v>168</v>
      </c>
      <c r="F446" t="b">
        <v>1</v>
      </c>
      <c r="G446" s="1">
        <v>42785.649953703702</v>
      </c>
      <c r="H446" t="b">
        <v>0</v>
      </c>
      <c r="I446" t="b">
        <v>0</v>
      </c>
      <c r="J446" s="2">
        <v>43556</v>
      </c>
      <c r="K446">
        <v>4</v>
      </c>
      <c r="L446">
        <v>2019</v>
      </c>
      <c r="M446" t="s">
        <v>18377</v>
      </c>
      <c r="N446" t="s">
        <v>18377</v>
      </c>
      <c r="O446" t="b">
        <v>0</v>
      </c>
      <c r="P446" t="b">
        <v>0</v>
      </c>
      <c r="Q446" t="b">
        <v>1</v>
      </c>
      <c r="R446" t="b">
        <v>0</v>
      </c>
      <c r="S446" t="b">
        <v>0</v>
      </c>
      <c r="T446" t="s">
        <v>119</v>
      </c>
      <c r="U446" t="b">
        <v>0</v>
      </c>
      <c r="W446" t="b">
        <v>0</v>
      </c>
      <c r="X446" s="2">
        <v>43738</v>
      </c>
      <c r="Y446" t="s">
        <v>49</v>
      </c>
      <c r="Z446" s="1">
        <v>44296.959062499998</v>
      </c>
      <c r="AB446" s="1">
        <v>43759.612372685187</v>
      </c>
      <c r="AC446" s="2"/>
      <c r="AE446" t="b">
        <v>0</v>
      </c>
      <c r="AG446" t="s">
        <v>256</v>
      </c>
      <c r="AH446" t="s">
        <v>5891</v>
      </c>
      <c r="AL446" t="s">
        <v>19143</v>
      </c>
      <c r="AM446" t="b">
        <v>0</v>
      </c>
      <c r="AN446" t="s">
        <v>18413</v>
      </c>
      <c r="AO446" t="s">
        <v>256</v>
      </c>
      <c r="AQ446" t="s">
        <v>19142</v>
      </c>
      <c r="AR446" t="s">
        <v>5903</v>
      </c>
      <c r="AS446" t="s">
        <v>18415</v>
      </c>
      <c r="AV446" t="s">
        <v>18416</v>
      </c>
      <c r="AW446" t="b">
        <v>0</v>
      </c>
      <c r="AX446" t="b">
        <v>0</v>
      </c>
      <c r="AY446" t="s">
        <v>18379</v>
      </c>
      <c r="AZ446" t="b">
        <v>0</v>
      </c>
      <c r="BA446" s="1">
        <v>44376.857569444444</v>
      </c>
      <c r="BB446" t="b">
        <v>0</v>
      </c>
      <c r="BC446" t="b">
        <v>0</v>
      </c>
      <c r="BD446">
        <v>57394</v>
      </c>
      <c r="BF446">
        <v>0</v>
      </c>
      <c r="BG446">
        <v>0</v>
      </c>
      <c r="BH446">
        <v>0</v>
      </c>
      <c r="BI446" t="str">
        <f t="shared" si="6"/>
        <v>Closed</v>
      </c>
    </row>
    <row r="447" spans="1:61" x14ac:dyDescent="0.45">
      <c r="A447" t="s">
        <v>1672</v>
      </c>
      <c r="B447" t="b">
        <v>0</v>
      </c>
      <c r="C447" s="2">
        <v>42811</v>
      </c>
      <c r="D447" t="b">
        <v>1</v>
      </c>
      <c r="E447" t="s">
        <v>209</v>
      </c>
      <c r="F447" t="b">
        <v>0</v>
      </c>
      <c r="G447" s="1">
        <v>42787.778657407405</v>
      </c>
      <c r="H447" t="b">
        <v>0</v>
      </c>
      <c r="I447" t="b">
        <v>0</v>
      </c>
      <c r="J447" s="2">
        <v>42736</v>
      </c>
      <c r="K447">
        <v>1</v>
      </c>
      <c r="L447">
        <v>2017</v>
      </c>
      <c r="M447" t="s">
        <v>18338</v>
      </c>
      <c r="N447" t="s">
        <v>18338</v>
      </c>
      <c r="O447" t="b">
        <v>0</v>
      </c>
      <c r="P447" t="b">
        <v>0</v>
      </c>
      <c r="Q447" t="b">
        <v>1</v>
      </c>
      <c r="R447" t="b">
        <v>0</v>
      </c>
      <c r="S447" t="b">
        <v>0</v>
      </c>
      <c r="T447" t="s">
        <v>119</v>
      </c>
      <c r="U447" t="b">
        <v>0</v>
      </c>
      <c r="W447" t="b">
        <v>0</v>
      </c>
      <c r="X447" s="2"/>
      <c r="Y447" t="s">
        <v>49</v>
      </c>
      <c r="Z447" s="1">
        <v>44297.835520833331</v>
      </c>
      <c r="AB447" s="1">
        <v>43169.630393518521</v>
      </c>
      <c r="AC447" s="2"/>
      <c r="AE447" t="b">
        <v>0</v>
      </c>
      <c r="AH447" t="s">
        <v>52</v>
      </c>
      <c r="AL447" t="s">
        <v>19144</v>
      </c>
      <c r="AM447" t="b">
        <v>0</v>
      </c>
      <c r="AN447" t="s">
        <v>18413</v>
      </c>
      <c r="AO447" t="s">
        <v>52</v>
      </c>
      <c r="AR447" t="s">
        <v>5903</v>
      </c>
      <c r="AS447" t="s">
        <v>18415</v>
      </c>
      <c r="AV447" t="s">
        <v>18416</v>
      </c>
      <c r="AW447" t="b">
        <v>0</v>
      </c>
      <c r="AX447" t="b">
        <v>0</v>
      </c>
      <c r="AY447" t="s">
        <v>18382</v>
      </c>
      <c r="AZ447" t="b">
        <v>0</v>
      </c>
      <c r="BA447" s="1">
        <v>44376.857569444444</v>
      </c>
      <c r="BB447" t="b">
        <v>0</v>
      </c>
      <c r="BC447" t="b">
        <v>1</v>
      </c>
      <c r="BD447">
        <v>48794</v>
      </c>
      <c r="BF447">
        <v>48794</v>
      </c>
      <c r="BG447">
        <v>100</v>
      </c>
      <c r="BH447">
        <v>0</v>
      </c>
      <c r="BI447" t="str">
        <f t="shared" si="6"/>
        <v>Closed</v>
      </c>
    </row>
    <row r="448" spans="1:61" x14ac:dyDescent="0.45">
      <c r="A448" t="s">
        <v>582</v>
      </c>
      <c r="B448" t="b">
        <v>0</v>
      </c>
      <c r="C448" s="2">
        <v>43100</v>
      </c>
      <c r="D448" t="b">
        <v>1</v>
      </c>
      <c r="E448" t="s">
        <v>45</v>
      </c>
      <c r="F448" t="b">
        <v>0</v>
      </c>
      <c r="G448" s="1">
        <v>42790.836863425924</v>
      </c>
      <c r="H448" t="b">
        <v>0</v>
      </c>
      <c r="I448" t="b">
        <v>0</v>
      </c>
      <c r="J448" s="2">
        <v>42826</v>
      </c>
      <c r="K448">
        <v>4</v>
      </c>
      <c r="L448">
        <v>2017</v>
      </c>
      <c r="M448" t="s">
        <v>18377</v>
      </c>
      <c r="N448" t="s">
        <v>18377</v>
      </c>
      <c r="O448" t="b">
        <v>0</v>
      </c>
      <c r="P448" t="b">
        <v>0</v>
      </c>
      <c r="Q448" t="b">
        <v>1</v>
      </c>
      <c r="R448" t="b">
        <v>0</v>
      </c>
      <c r="S448" t="b">
        <v>0</v>
      </c>
      <c r="T448" t="s">
        <v>119</v>
      </c>
      <c r="U448" t="b">
        <v>0</v>
      </c>
      <c r="W448" t="b">
        <v>0</v>
      </c>
      <c r="X448" s="2"/>
      <c r="Y448" t="s">
        <v>49</v>
      </c>
      <c r="Z448" s="1">
        <v>44297.837673611109</v>
      </c>
      <c r="AB448" s="1">
        <v>43836.76290509259</v>
      </c>
      <c r="AC448" s="2"/>
      <c r="AE448" t="b">
        <v>0</v>
      </c>
      <c r="AH448" t="s">
        <v>5901</v>
      </c>
      <c r="AL448" t="s">
        <v>19146</v>
      </c>
      <c r="AM448" t="b">
        <v>0</v>
      </c>
      <c r="AN448" t="s">
        <v>18396</v>
      </c>
      <c r="AV448" t="s">
        <v>18378</v>
      </c>
      <c r="AW448" t="b">
        <v>0</v>
      </c>
      <c r="AX448" t="b">
        <v>0</v>
      </c>
      <c r="AY448" t="s">
        <v>18379</v>
      </c>
      <c r="AZ448" t="b">
        <v>0</v>
      </c>
      <c r="BA448" s="1">
        <v>44376.857569444444</v>
      </c>
      <c r="BB448" t="b">
        <v>0</v>
      </c>
      <c r="BC448" t="b">
        <v>0</v>
      </c>
      <c r="BD448">
        <v>71500</v>
      </c>
      <c r="BF448">
        <v>0</v>
      </c>
      <c r="BG448">
        <v>0</v>
      </c>
      <c r="BH448">
        <v>0</v>
      </c>
      <c r="BI448" t="str">
        <f t="shared" si="6"/>
        <v>Closed</v>
      </c>
    </row>
    <row r="449" spans="1:61" x14ac:dyDescent="0.45">
      <c r="A449" t="s">
        <v>469</v>
      </c>
      <c r="B449" t="b">
        <v>0</v>
      </c>
      <c r="C449" s="2">
        <v>42916</v>
      </c>
      <c r="D449" t="b">
        <v>1</v>
      </c>
      <c r="E449" t="s">
        <v>168</v>
      </c>
      <c r="F449" t="b">
        <v>1</v>
      </c>
      <c r="G449" s="1">
        <v>42669.446238425924</v>
      </c>
      <c r="H449" t="b">
        <v>0</v>
      </c>
      <c r="I449" t="b">
        <v>0</v>
      </c>
      <c r="J449" s="2">
        <v>42767</v>
      </c>
      <c r="K449">
        <v>2</v>
      </c>
      <c r="L449">
        <v>2017</v>
      </c>
      <c r="M449" t="s">
        <v>18377</v>
      </c>
      <c r="N449" t="s">
        <v>18377</v>
      </c>
      <c r="O449" t="b">
        <v>0</v>
      </c>
      <c r="P449" t="b">
        <v>0</v>
      </c>
      <c r="Q449" t="b">
        <v>1</v>
      </c>
      <c r="R449" t="b">
        <v>0</v>
      </c>
      <c r="S449" t="b">
        <v>0</v>
      </c>
      <c r="T449" t="s">
        <v>119</v>
      </c>
      <c r="U449" t="b">
        <v>0</v>
      </c>
      <c r="W449" t="b">
        <v>0</v>
      </c>
      <c r="X449" s="2"/>
      <c r="Y449" t="s">
        <v>49</v>
      </c>
      <c r="Z449" s="1">
        <v>44296.959062499998</v>
      </c>
      <c r="AB449" s="1">
        <v>43173.603148148148</v>
      </c>
      <c r="AC449" s="2"/>
      <c r="AE449" t="b">
        <v>0</v>
      </c>
      <c r="AG449" t="s">
        <v>18421</v>
      </c>
      <c r="AH449" t="s">
        <v>6125</v>
      </c>
      <c r="AL449" t="s">
        <v>19148</v>
      </c>
      <c r="AM449" t="b">
        <v>0</v>
      </c>
      <c r="AN449" t="s">
        <v>18413</v>
      </c>
      <c r="AO449" t="s">
        <v>266</v>
      </c>
      <c r="AQ449" t="s">
        <v>19147</v>
      </c>
      <c r="AR449" t="s">
        <v>5903</v>
      </c>
      <c r="AS449" t="s">
        <v>18415</v>
      </c>
      <c r="AV449" t="s">
        <v>18416</v>
      </c>
      <c r="AW449" t="b">
        <v>0</v>
      </c>
      <c r="AX449" t="b">
        <v>0</v>
      </c>
      <c r="AY449" t="s">
        <v>18379</v>
      </c>
      <c r="AZ449" t="b">
        <v>0</v>
      </c>
      <c r="BA449" s="1">
        <v>44376.857569444444</v>
      </c>
      <c r="BB449" t="b">
        <v>0</v>
      </c>
      <c r="BC449" t="b">
        <v>0</v>
      </c>
      <c r="BD449">
        <v>33500</v>
      </c>
      <c r="BF449">
        <v>0</v>
      </c>
      <c r="BG449">
        <v>0</v>
      </c>
      <c r="BH449">
        <v>0</v>
      </c>
      <c r="BI449" t="str">
        <f t="shared" si="6"/>
        <v>Closed</v>
      </c>
    </row>
    <row r="450" spans="1:61" x14ac:dyDescent="0.45">
      <c r="A450" t="s">
        <v>565</v>
      </c>
      <c r="B450" t="b">
        <v>0</v>
      </c>
      <c r="C450" s="2">
        <v>42786</v>
      </c>
      <c r="D450" t="b">
        <v>1</v>
      </c>
      <c r="E450" t="s">
        <v>168</v>
      </c>
      <c r="F450" t="b">
        <v>1</v>
      </c>
      <c r="G450" s="1">
        <v>42669.477986111109</v>
      </c>
      <c r="H450" t="b">
        <v>0</v>
      </c>
      <c r="I450" t="b">
        <v>0</v>
      </c>
      <c r="J450" s="2">
        <v>42736</v>
      </c>
      <c r="K450">
        <v>1</v>
      </c>
      <c r="L450">
        <v>2017</v>
      </c>
      <c r="M450" t="s">
        <v>18338</v>
      </c>
      <c r="N450" t="s">
        <v>18338</v>
      </c>
      <c r="O450" t="b">
        <v>0</v>
      </c>
      <c r="P450" t="b">
        <v>0</v>
      </c>
      <c r="Q450" t="b">
        <v>1</v>
      </c>
      <c r="R450" t="b">
        <v>0</v>
      </c>
      <c r="S450" t="b">
        <v>0</v>
      </c>
      <c r="T450" t="s">
        <v>139</v>
      </c>
      <c r="U450" t="b">
        <v>0</v>
      </c>
      <c r="V450" t="s">
        <v>18420</v>
      </c>
      <c r="W450" t="b">
        <v>0</v>
      </c>
      <c r="X450" s="2"/>
      <c r="Y450" t="s">
        <v>49</v>
      </c>
      <c r="Z450" s="1">
        <v>44297.83829861111</v>
      </c>
      <c r="AB450" s="1">
        <v>43169.630393518521</v>
      </c>
      <c r="AC450" s="2"/>
      <c r="AE450" t="b">
        <v>0</v>
      </c>
      <c r="AG450" t="s">
        <v>266</v>
      </c>
      <c r="AH450" t="s">
        <v>5901</v>
      </c>
      <c r="AL450" t="s">
        <v>19150</v>
      </c>
      <c r="AM450" t="b">
        <v>0</v>
      </c>
      <c r="AN450" t="s">
        <v>18413</v>
      </c>
      <c r="AO450" t="s">
        <v>266</v>
      </c>
      <c r="AQ450" t="s">
        <v>19149</v>
      </c>
      <c r="AR450" t="s">
        <v>5903</v>
      </c>
      <c r="AS450" t="s">
        <v>18415</v>
      </c>
      <c r="AV450" t="s">
        <v>18416</v>
      </c>
      <c r="AW450" t="b">
        <v>0</v>
      </c>
      <c r="AX450" t="b">
        <v>0</v>
      </c>
      <c r="AY450" t="s">
        <v>18382</v>
      </c>
      <c r="AZ450" t="b">
        <v>0</v>
      </c>
      <c r="BA450" s="1">
        <v>44376.857569444444</v>
      </c>
      <c r="BB450" t="b">
        <v>0</v>
      </c>
      <c r="BC450" t="b">
        <v>1</v>
      </c>
      <c r="BD450">
        <v>28500</v>
      </c>
      <c r="BF450">
        <v>28500</v>
      </c>
      <c r="BG450">
        <v>100</v>
      </c>
      <c r="BH450">
        <v>0</v>
      </c>
      <c r="BI450" t="str">
        <f t="shared" ref="BI450:BI513" si="7">IF(D450=FALSE,"Active","Closed")</f>
        <v>Closed</v>
      </c>
    </row>
    <row r="451" spans="1:61" x14ac:dyDescent="0.45">
      <c r="A451" t="s">
        <v>1632</v>
      </c>
      <c r="B451" t="b">
        <v>0</v>
      </c>
      <c r="C451" s="2">
        <v>43164</v>
      </c>
      <c r="D451" t="b">
        <v>1</v>
      </c>
      <c r="E451" t="s">
        <v>168</v>
      </c>
      <c r="F451" t="b">
        <v>0</v>
      </c>
      <c r="G451" s="1">
        <v>42669.570509259262</v>
      </c>
      <c r="H451" t="b">
        <v>0</v>
      </c>
      <c r="I451" t="b">
        <v>0</v>
      </c>
      <c r="J451" s="2">
        <v>43101</v>
      </c>
      <c r="K451">
        <v>1</v>
      </c>
      <c r="L451">
        <v>2018</v>
      </c>
      <c r="M451" t="s">
        <v>18377</v>
      </c>
      <c r="N451" t="s">
        <v>18377</v>
      </c>
      <c r="O451" t="b">
        <v>0</v>
      </c>
      <c r="P451" t="b">
        <v>0</v>
      </c>
      <c r="Q451" t="b">
        <v>1</v>
      </c>
      <c r="R451" t="b">
        <v>0</v>
      </c>
      <c r="S451" t="b">
        <v>0</v>
      </c>
      <c r="T451" t="s">
        <v>412</v>
      </c>
      <c r="U451" t="b">
        <v>0</v>
      </c>
      <c r="W451" t="b">
        <v>0</v>
      </c>
      <c r="X451" s="2"/>
      <c r="Y451" t="s">
        <v>49</v>
      </c>
      <c r="Z451" s="1">
        <v>44297.837673611109</v>
      </c>
      <c r="AB451" s="1">
        <v>43174.752164351848</v>
      </c>
      <c r="AC451" s="2"/>
      <c r="AE451" t="b">
        <v>0</v>
      </c>
      <c r="AG451" t="s">
        <v>266</v>
      </c>
      <c r="AH451" t="s">
        <v>5901</v>
      </c>
      <c r="AL451" t="s">
        <v>19151</v>
      </c>
      <c r="AM451" t="b">
        <v>0</v>
      </c>
      <c r="AN451" t="s">
        <v>18413</v>
      </c>
      <c r="AO451" t="s">
        <v>266</v>
      </c>
      <c r="AS451" t="s">
        <v>18415</v>
      </c>
      <c r="AV451" t="s">
        <v>18416</v>
      </c>
      <c r="AW451" t="b">
        <v>0</v>
      </c>
      <c r="AX451" t="b">
        <v>0</v>
      </c>
      <c r="AY451" t="s">
        <v>18379</v>
      </c>
      <c r="AZ451" t="b">
        <v>0</v>
      </c>
      <c r="BA451" s="1">
        <v>44376.857569444444</v>
      </c>
      <c r="BB451" t="b">
        <v>0</v>
      </c>
      <c r="BC451" t="b">
        <v>0</v>
      </c>
      <c r="BD451">
        <v>54805</v>
      </c>
      <c r="BF451">
        <v>0</v>
      </c>
      <c r="BG451">
        <v>0</v>
      </c>
      <c r="BH451">
        <v>0</v>
      </c>
      <c r="BI451" t="str">
        <f t="shared" si="7"/>
        <v>Closed</v>
      </c>
    </row>
    <row r="452" spans="1:61" x14ac:dyDescent="0.45">
      <c r="A452" t="s">
        <v>1222</v>
      </c>
      <c r="B452" t="b">
        <v>0</v>
      </c>
      <c r="C452" s="2">
        <v>42825</v>
      </c>
      <c r="D452" t="b">
        <v>1</v>
      </c>
      <c r="E452" t="s">
        <v>45</v>
      </c>
      <c r="F452" t="b">
        <v>0</v>
      </c>
      <c r="G452" s="1">
        <v>42669.658750000002</v>
      </c>
      <c r="H452" t="b">
        <v>0</v>
      </c>
      <c r="I452" t="b">
        <v>0</v>
      </c>
      <c r="J452" s="2">
        <v>42736</v>
      </c>
      <c r="K452">
        <v>1</v>
      </c>
      <c r="L452">
        <v>2017</v>
      </c>
      <c r="M452" t="s">
        <v>18377</v>
      </c>
      <c r="N452" t="s">
        <v>18377</v>
      </c>
      <c r="O452" t="b">
        <v>0</v>
      </c>
      <c r="P452" t="b">
        <v>0</v>
      </c>
      <c r="Q452" t="b">
        <v>1</v>
      </c>
      <c r="R452" t="b">
        <v>0</v>
      </c>
      <c r="S452" t="b">
        <v>0</v>
      </c>
      <c r="T452" t="s">
        <v>412</v>
      </c>
      <c r="U452" t="b">
        <v>0</v>
      </c>
      <c r="W452" t="b">
        <v>0</v>
      </c>
      <c r="X452" s="2"/>
      <c r="Y452" t="s">
        <v>49</v>
      </c>
      <c r="Z452" s="1">
        <v>44297.837673611109</v>
      </c>
      <c r="AB452" s="1">
        <v>43836.762962962966</v>
      </c>
      <c r="AC452" s="2"/>
      <c r="AE452" t="b">
        <v>1</v>
      </c>
      <c r="AH452" t="s">
        <v>5901</v>
      </c>
      <c r="AL452" t="s">
        <v>19153</v>
      </c>
      <c r="AM452" t="b">
        <v>0</v>
      </c>
      <c r="AN452" t="s">
        <v>18396</v>
      </c>
      <c r="AV452" t="s">
        <v>18378</v>
      </c>
      <c r="AW452" t="b">
        <v>0</v>
      </c>
      <c r="AX452" t="b">
        <v>0</v>
      </c>
      <c r="AY452" t="s">
        <v>18379</v>
      </c>
      <c r="AZ452" t="b">
        <v>0</v>
      </c>
      <c r="BA452" s="1">
        <v>44376.857569444444</v>
      </c>
      <c r="BB452" t="b">
        <v>0</v>
      </c>
      <c r="BC452" t="b">
        <v>0</v>
      </c>
      <c r="BD452">
        <v>715000</v>
      </c>
      <c r="BF452">
        <v>0</v>
      </c>
      <c r="BG452">
        <v>0</v>
      </c>
      <c r="BH452">
        <v>0</v>
      </c>
      <c r="BI452" t="str">
        <f t="shared" si="7"/>
        <v>Closed</v>
      </c>
    </row>
    <row r="453" spans="1:61" x14ac:dyDescent="0.45">
      <c r="A453" t="s">
        <v>1600</v>
      </c>
      <c r="B453" t="b">
        <v>0</v>
      </c>
      <c r="C453" s="2">
        <v>43640</v>
      </c>
      <c r="D453" t="b">
        <v>1</v>
      </c>
      <c r="E453" t="s">
        <v>168</v>
      </c>
      <c r="F453" t="b">
        <v>1</v>
      </c>
      <c r="G453" s="1">
        <v>42670.702453703707</v>
      </c>
      <c r="H453" t="b">
        <v>0</v>
      </c>
      <c r="I453" t="b">
        <v>0</v>
      </c>
      <c r="J453" s="2">
        <v>43497</v>
      </c>
      <c r="K453">
        <v>2</v>
      </c>
      <c r="L453">
        <v>2019</v>
      </c>
      <c r="M453" t="s">
        <v>18338</v>
      </c>
      <c r="N453" t="s">
        <v>18338</v>
      </c>
      <c r="O453" t="b">
        <v>0</v>
      </c>
      <c r="P453" t="b">
        <v>0</v>
      </c>
      <c r="Q453" t="b">
        <v>1</v>
      </c>
      <c r="R453" t="b">
        <v>0</v>
      </c>
      <c r="S453" t="b">
        <v>0</v>
      </c>
      <c r="T453" t="s">
        <v>412</v>
      </c>
      <c r="U453" t="b">
        <v>0</v>
      </c>
      <c r="V453" t="s">
        <v>18420</v>
      </c>
      <c r="W453" t="b">
        <v>0</v>
      </c>
      <c r="X453" s="2">
        <v>43598</v>
      </c>
      <c r="Y453" t="s">
        <v>49</v>
      </c>
      <c r="Z453" s="1">
        <v>44296.95826388889</v>
      </c>
      <c r="AB453" s="1">
        <v>43640.62641203704</v>
      </c>
      <c r="AC453" s="2"/>
      <c r="AE453" t="b">
        <v>0</v>
      </c>
      <c r="AG453" t="s">
        <v>266</v>
      </c>
      <c r="AH453" t="s">
        <v>6422</v>
      </c>
      <c r="AL453" t="s">
        <v>19155</v>
      </c>
      <c r="AM453" t="b">
        <v>0</v>
      </c>
      <c r="AN453" t="s">
        <v>18602</v>
      </c>
      <c r="AO453" t="s">
        <v>266</v>
      </c>
      <c r="AQ453" t="s">
        <v>19154</v>
      </c>
      <c r="AR453" t="s">
        <v>5903</v>
      </c>
      <c r="AS453" t="s">
        <v>18415</v>
      </c>
      <c r="AV453" t="s">
        <v>18416</v>
      </c>
      <c r="AW453" t="b">
        <v>0</v>
      </c>
      <c r="AX453" t="b">
        <v>0</v>
      </c>
      <c r="AY453" t="s">
        <v>18382</v>
      </c>
      <c r="AZ453" t="b">
        <v>1</v>
      </c>
      <c r="BA453" s="1">
        <v>44376.857569444444</v>
      </c>
      <c r="BB453" t="b">
        <v>0</v>
      </c>
      <c r="BC453" t="b">
        <v>1</v>
      </c>
      <c r="BD453">
        <v>86395</v>
      </c>
      <c r="BF453">
        <v>86395</v>
      </c>
      <c r="BG453">
        <v>100</v>
      </c>
      <c r="BH453">
        <v>0</v>
      </c>
      <c r="BI453" t="str">
        <f t="shared" si="7"/>
        <v>Closed</v>
      </c>
    </row>
    <row r="454" spans="1:61" x14ac:dyDescent="0.45">
      <c r="A454" t="s">
        <v>450</v>
      </c>
      <c r="B454" t="b">
        <v>0</v>
      </c>
      <c r="C454" s="2">
        <v>43462</v>
      </c>
      <c r="D454" t="b">
        <v>1</v>
      </c>
      <c r="E454" t="s">
        <v>168</v>
      </c>
      <c r="F454" t="b">
        <v>0</v>
      </c>
      <c r="G454" s="1">
        <v>42670.872627314813</v>
      </c>
      <c r="H454" t="b">
        <v>0</v>
      </c>
      <c r="I454" t="b">
        <v>0</v>
      </c>
      <c r="J454" s="2">
        <v>43191</v>
      </c>
      <c r="K454">
        <v>4</v>
      </c>
      <c r="L454">
        <v>2018</v>
      </c>
      <c r="M454" t="s">
        <v>18377</v>
      </c>
      <c r="N454" t="s">
        <v>18377</v>
      </c>
      <c r="O454" t="b">
        <v>0</v>
      </c>
      <c r="P454" t="b">
        <v>0</v>
      </c>
      <c r="Q454" t="b">
        <v>1</v>
      </c>
      <c r="R454" t="b">
        <v>0</v>
      </c>
      <c r="S454" t="b">
        <v>0</v>
      </c>
      <c r="T454" t="s">
        <v>412</v>
      </c>
      <c r="U454" t="b">
        <v>0</v>
      </c>
      <c r="V454" t="s">
        <v>18420</v>
      </c>
      <c r="W454" t="b">
        <v>0</v>
      </c>
      <c r="X454" s="2">
        <v>43578</v>
      </c>
      <c r="Y454" t="s">
        <v>49</v>
      </c>
      <c r="Z454" s="1">
        <v>44296.959062499998</v>
      </c>
      <c r="AB454" s="1">
        <v>43627.825370370374</v>
      </c>
      <c r="AC454" s="2"/>
      <c r="AE454" t="b">
        <v>0</v>
      </c>
      <c r="AG454" t="s">
        <v>422</v>
      </c>
      <c r="AH454" t="s">
        <v>6422</v>
      </c>
      <c r="AL454" t="s">
        <v>19157</v>
      </c>
      <c r="AM454" t="b">
        <v>0</v>
      </c>
      <c r="AN454" t="s">
        <v>18413</v>
      </c>
      <c r="AO454" t="s">
        <v>416</v>
      </c>
      <c r="AQ454" t="s">
        <v>19156</v>
      </c>
      <c r="AR454" t="s">
        <v>5903</v>
      </c>
      <c r="AS454" t="s">
        <v>18415</v>
      </c>
      <c r="AV454" t="s">
        <v>18416</v>
      </c>
      <c r="AW454" t="b">
        <v>0</v>
      </c>
      <c r="AX454" t="b">
        <v>0</v>
      </c>
      <c r="AY454" t="s">
        <v>18379</v>
      </c>
      <c r="AZ454" t="b">
        <v>0</v>
      </c>
      <c r="BA454" s="1">
        <v>44376.857569444444</v>
      </c>
      <c r="BB454" t="b">
        <v>0</v>
      </c>
      <c r="BC454" t="b">
        <v>0</v>
      </c>
      <c r="BD454">
        <v>54805</v>
      </c>
      <c r="BF454">
        <v>0</v>
      </c>
      <c r="BG454">
        <v>0</v>
      </c>
      <c r="BH454">
        <v>0</v>
      </c>
      <c r="BI454" t="str">
        <f t="shared" si="7"/>
        <v>Closed</v>
      </c>
    </row>
    <row r="455" spans="1:61" x14ac:dyDescent="0.45">
      <c r="A455" t="s">
        <v>1308</v>
      </c>
      <c r="B455" t="b">
        <v>0</v>
      </c>
      <c r="C455" s="2">
        <v>42916</v>
      </c>
      <c r="D455" t="b">
        <v>0</v>
      </c>
      <c r="E455" t="s">
        <v>31</v>
      </c>
      <c r="F455" t="b">
        <v>1</v>
      </c>
      <c r="G455" s="1">
        <v>42671.098275462966</v>
      </c>
      <c r="H455" t="b">
        <v>0</v>
      </c>
      <c r="I455" t="b">
        <v>0</v>
      </c>
      <c r="J455" s="2">
        <v>42767</v>
      </c>
      <c r="K455">
        <v>2</v>
      </c>
      <c r="L455">
        <v>2017</v>
      </c>
      <c r="M455" t="s">
        <v>18401</v>
      </c>
      <c r="N455" t="s">
        <v>18401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s">
        <v>472</v>
      </c>
      <c r="U455" t="b">
        <v>0</v>
      </c>
      <c r="W455" t="b">
        <v>0</v>
      </c>
      <c r="X455" s="2"/>
      <c r="Y455" t="s">
        <v>49</v>
      </c>
      <c r="Z455" s="1">
        <v>44320.675671296296</v>
      </c>
      <c r="AB455" s="1">
        <v>42703.693576388891</v>
      </c>
      <c r="AC455" s="2"/>
      <c r="AE455" t="b">
        <v>0</v>
      </c>
      <c r="AH455" t="s">
        <v>6422</v>
      </c>
      <c r="AL455" t="s">
        <v>19159</v>
      </c>
      <c r="AM455" t="b">
        <v>0</v>
      </c>
      <c r="AQ455" t="s">
        <v>19158</v>
      </c>
      <c r="AV455" t="s">
        <v>18402</v>
      </c>
      <c r="AW455" t="b">
        <v>0</v>
      </c>
      <c r="AX455" t="b">
        <v>0</v>
      </c>
      <c r="AY455" t="s">
        <v>18480</v>
      </c>
      <c r="AZ455" t="b">
        <v>0</v>
      </c>
      <c r="BA455" s="1">
        <v>44376.857569444444</v>
      </c>
      <c r="BB455" t="b">
        <v>0</v>
      </c>
      <c r="BC455" t="b">
        <v>0</v>
      </c>
      <c r="BD455">
        <v>65000</v>
      </c>
      <c r="BF455">
        <v>19500</v>
      </c>
      <c r="BG455">
        <v>30</v>
      </c>
      <c r="BH455">
        <v>0</v>
      </c>
      <c r="BI455" t="str">
        <f t="shared" si="7"/>
        <v>Active</v>
      </c>
    </row>
    <row r="456" spans="1:61" x14ac:dyDescent="0.45">
      <c r="A456" t="s">
        <v>276</v>
      </c>
      <c r="B456" t="b">
        <v>0</v>
      </c>
      <c r="C456" s="2">
        <v>42690</v>
      </c>
      <c r="D456" t="b">
        <v>1</v>
      </c>
      <c r="E456" t="s">
        <v>168</v>
      </c>
      <c r="F456" t="b">
        <v>0</v>
      </c>
      <c r="G456" s="1">
        <v>42674.888483796298</v>
      </c>
      <c r="H456" t="b">
        <v>0</v>
      </c>
      <c r="I456" t="b">
        <v>0</v>
      </c>
      <c r="J456" s="2">
        <v>42461</v>
      </c>
      <c r="K456">
        <v>4</v>
      </c>
      <c r="L456">
        <v>2016</v>
      </c>
      <c r="M456" t="s">
        <v>18338</v>
      </c>
      <c r="N456" t="s">
        <v>18338</v>
      </c>
      <c r="O456" t="b">
        <v>0</v>
      </c>
      <c r="P456" t="b">
        <v>0</v>
      </c>
      <c r="Q456" t="b">
        <v>1</v>
      </c>
      <c r="R456" t="b">
        <v>0</v>
      </c>
      <c r="S456" t="b">
        <v>0</v>
      </c>
      <c r="T456" t="s">
        <v>472</v>
      </c>
      <c r="U456" t="b">
        <v>0</v>
      </c>
      <c r="V456" t="s">
        <v>18420</v>
      </c>
      <c r="W456" t="b">
        <v>0</v>
      </c>
      <c r="X456" s="2">
        <v>42908</v>
      </c>
      <c r="Y456" t="s">
        <v>49</v>
      </c>
      <c r="Z456" s="1">
        <v>44297.837673611109</v>
      </c>
      <c r="AB456" s="1">
        <v>43169.630393518521</v>
      </c>
      <c r="AC456" s="2"/>
      <c r="AE456" t="b">
        <v>0</v>
      </c>
      <c r="AG456" t="s">
        <v>266</v>
      </c>
      <c r="AH456" t="s">
        <v>5901</v>
      </c>
      <c r="AL456" t="s">
        <v>19161</v>
      </c>
      <c r="AM456" t="b">
        <v>0</v>
      </c>
      <c r="AN456" t="s">
        <v>18413</v>
      </c>
      <c r="AO456" t="s">
        <v>266</v>
      </c>
      <c r="AQ456" t="s">
        <v>19160</v>
      </c>
      <c r="AR456" t="s">
        <v>5903</v>
      </c>
      <c r="AS456" t="s">
        <v>18415</v>
      </c>
      <c r="AV456" t="s">
        <v>18416</v>
      </c>
      <c r="AW456" t="b">
        <v>0</v>
      </c>
      <c r="AX456" t="b">
        <v>0</v>
      </c>
      <c r="AY456" t="s">
        <v>18382</v>
      </c>
      <c r="AZ456" t="b">
        <v>1</v>
      </c>
      <c r="BA456" s="1">
        <v>44376.857569444444</v>
      </c>
      <c r="BB456" t="b">
        <v>0</v>
      </c>
      <c r="BC456" t="b">
        <v>1</v>
      </c>
      <c r="BD456">
        <v>47155</v>
      </c>
      <c r="BF456">
        <v>47155</v>
      </c>
      <c r="BG456">
        <v>100</v>
      </c>
      <c r="BH456">
        <v>0</v>
      </c>
      <c r="BI456" t="str">
        <f t="shared" si="7"/>
        <v>Closed</v>
      </c>
    </row>
    <row r="457" spans="1:61" x14ac:dyDescent="0.45">
      <c r="A457" t="s">
        <v>19162</v>
      </c>
      <c r="B457" t="b">
        <v>0</v>
      </c>
      <c r="C457" s="2">
        <v>44196</v>
      </c>
      <c r="D457" t="b">
        <v>1</v>
      </c>
      <c r="E457" t="s">
        <v>168</v>
      </c>
      <c r="F457" t="b">
        <v>1</v>
      </c>
      <c r="G457" s="1">
        <v>42676.834872685184</v>
      </c>
      <c r="H457" t="b">
        <v>0</v>
      </c>
      <c r="I457" t="b">
        <v>0</v>
      </c>
      <c r="J457" s="2">
        <v>43922</v>
      </c>
      <c r="K457">
        <v>4</v>
      </c>
      <c r="L457">
        <v>2020</v>
      </c>
      <c r="M457" t="s">
        <v>18377</v>
      </c>
      <c r="N457" t="s">
        <v>18377</v>
      </c>
      <c r="O457" t="b">
        <v>0</v>
      </c>
      <c r="P457" t="b">
        <v>0</v>
      </c>
      <c r="Q457" t="b">
        <v>1</v>
      </c>
      <c r="R457" t="b">
        <v>0</v>
      </c>
      <c r="S457" t="b">
        <v>0</v>
      </c>
      <c r="T457" t="s">
        <v>472</v>
      </c>
      <c r="U457" t="b">
        <v>0</v>
      </c>
      <c r="V457" t="s">
        <v>18420</v>
      </c>
      <c r="W457" t="b">
        <v>0</v>
      </c>
      <c r="X457" s="2">
        <v>43217</v>
      </c>
      <c r="Y457" t="s">
        <v>49</v>
      </c>
      <c r="Z457" s="1">
        <v>44296.959062499998</v>
      </c>
      <c r="AB457" s="1">
        <v>43872.041145833333</v>
      </c>
      <c r="AC457" s="2"/>
      <c r="AE457" t="b">
        <v>0</v>
      </c>
      <c r="AG457" t="s">
        <v>266</v>
      </c>
      <c r="AH457" t="s">
        <v>7226</v>
      </c>
      <c r="AL457" t="s">
        <v>19164</v>
      </c>
      <c r="AM457" t="b">
        <v>0</v>
      </c>
      <c r="AN457" t="s">
        <v>18413</v>
      </c>
      <c r="AO457" t="s">
        <v>266</v>
      </c>
      <c r="AQ457" t="s">
        <v>19163</v>
      </c>
      <c r="AR457" t="s">
        <v>5903</v>
      </c>
      <c r="AS457" t="s">
        <v>18415</v>
      </c>
      <c r="AV457" t="s">
        <v>18416</v>
      </c>
      <c r="AW457" t="b">
        <v>0</v>
      </c>
      <c r="AX457" t="b">
        <v>0</v>
      </c>
      <c r="AY457" t="s">
        <v>18379</v>
      </c>
      <c r="AZ457" t="b">
        <v>0</v>
      </c>
      <c r="BA457" s="1">
        <v>44376.857569444444</v>
      </c>
      <c r="BB457" t="b">
        <v>0</v>
      </c>
      <c r="BC457" t="b">
        <v>0</v>
      </c>
      <c r="BD457">
        <v>50015</v>
      </c>
      <c r="BF457">
        <v>0</v>
      </c>
      <c r="BG457">
        <v>0</v>
      </c>
      <c r="BH457">
        <v>0</v>
      </c>
      <c r="BI457" t="str">
        <f t="shared" si="7"/>
        <v>Closed</v>
      </c>
    </row>
    <row r="458" spans="1:61" x14ac:dyDescent="0.45">
      <c r="A458" t="s">
        <v>1320</v>
      </c>
      <c r="B458" t="b">
        <v>0</v>
      </c>
      <c r="C458" s="2">
        <v>42704</v>
      </c>
      <c r="D458" t="b">
        <v>1</v>
      </c>
      <c r="E458" t="s">
        <v>56</v>
      </c>
      <c r="F458" t="b">
        <v>0</v>
      </c>
      <c r="G458" s="1">
        <v>42676.931296296294</v>
      </c>
      <c r="H458" t="b">
        <v>0</v>
      </c>
      <c r="I458" t="b">
        <v>0</v>
      </c>
      <c r="J458" s="2">
        <v>42461</v>
      </c>
      <c r="K458">
        <v>4</v>
      </c>
      <c r="L458">
        <v>2016</v>
      </c>
      <c r="M458" t="s">
        <v>18338</v>
      </c>
      <c r="N458" t="s">
        <v>18338</v>
      </c>
      <c r="O458" t="b">
        <v>0</v>
      </c>
      <c r="P458" t="b">
        <v>0</v>
      </c>
      <c r="Q458" t="b">
        <v>1</v>
      </c>
      <c r="R458" t="b">
        <v>0</v>
      </c>
      <c r="S458" t="b">
        <v>0</v>
      </c>
      <c r="T458" t="s">
        <v>472</v>
      </c>
      <c r="U458" t="b">
        <v>0</v>
      </c>
      <c r="W458" t="b">
        <v>0</v>
      </c>
      <c r="X458" s="2"/>
      <c r="Y458" t="s">
        <v>49</v>
      </c>
      <c r="Z458" s="1">
        <v>44297.837673611109</v>
      </c>
      <c r="AB458" s="1">
        <v>43836.762685185182</v>
      </c>
      <c r="AC458" s="2"/>
      <c r="AE458" t="b">
        <v>0</v>
      </c>
      <c r="AH458" t="s">
        <v>5901</v>
      </c>
      <c r="AL458" t="s">
        <v>19166</v>
      </c>
      <c r="AM458" t="b">
        <v>1</v>
      </c>
      <c r="AN458" t="s">
        <v>18398</v>
      </c>
      <c r="AP458" t="s">
        <v>74</v>
      </c>
      <c r="AV458" t="s">
        <v>18378</v>
      </c>
      <c r="AW458" t="b">
        <v>0</v>
      </c>
      <c r="AX458" t="b">
        <v>0</v>
      </c>
      <c r="AY458" t="s">
        <v>18382</v>
      </c>
      <c r="AZ458" t="b">
        <v>0</v>
      </c>
      <c r="BA458" s="1">
        <v>44376.857569444444</v>
      </c>
      <c r="BB458" t="b">
        <v>0</v>
      </c>
      <c r="BC458" t="b">
        <v>1</v>
      </c>
      <c r="BD458">
        <v>52500</v>
      </c>
      <c r="BF458">
        <v>52500</v>
      </c>
      <c r="BG458">
        <v>100</v>
      </c>
      <c r="BH458">
        <v>0</v>
      </c>
      <c r="BI458" t="str">
        <f t="shared" si="7"/>
        <v>Closed</v>
      </c>
    </row>
    <row r="459" spans="1:61" x14ac:dyDescent="0.45">
      <c r="A459" t="s">
        <v>750</v>
      </c>
      <c r="B459" t="b">
        <v>0</v>
      </c>
      <c r="C459" s="2">
        <v>42735</v>
      </c>
      <c r="D459" t="b">
        <v>0</v>
      </c>
      <c r="E459" t="s">
        <v>31</v>
      </c>
      <c r="F459" t="b">
        <v>1</v>
      </c>
      <c r="G459" s="1">
        <v>42678.615590277775</v>
      </c>
      <c r="H459" t="b">
        <v>0</v>
      </c>
      <c r="I459" t="b">
        <v>0</v>
      </c>
      <c r="J459" s="2">
        <v>42461</v>
      </c>
      <c r="K459">
        <v>4</v>
      </c>
      <c r="L459">
        <v>2016</v>
      </c>
      <c r="M459" t="s">
        <v>18401</v>
      </c>
      <c r="N459" t="s">
        <v>18401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s">
        <v>472</v>
      </c>
      <c r="U459" t="b">
        <v>0</v>
      </c>
      <c r="W459" t="b">
        <v>0</v>
      </c>
      <c r="X459" s="2"/>
      <c r="Y459" t="s">
        <v>49</v>
      </c>
      <c r="Z459" s="1">
        <v>44320.675671296296</v>
      </c>
      <c r="AB459" s="1">
        <v>42703.903113425928</v>
      </c>
      <c r="AC459" s="2"/>
      <c r="AE459" t="b">
        <v>0</v>
      </c>
      <c r="AH459" t="s">
        <v>6422</v>
      </c>
      <c r="AL459" t="s">
        <v>19168</v>
      </c>
      <c r="AM459" t="b">
        <v>0</v>
      </c>
      <c r="AQ459" t="s">
        <v>19167</v>
      </c>
      <c r="AV459" t="s">
        <v>18402</v>
      </c>
      <c r="AW459" t="b">
        <v>0</v>
      </c>
      <c r="AX459" t="b">
        <v>0</v>
      </c>
      <c r="AY459" t="s">
        <v>18480</v>
      </c>
      <c r="AZ459" t="b">
        <v>0</v>
      </c>
      <c r="BA459" s="1">
        <v>44376.857569444444</v>
      </c>
      <c r="BB459" t="b">
        <v>0</v>
      </c>
      <c r="BC459" t="b">
        <v>0</v>
      </c>
      <c r="BD459">
        <v>65000</v>
      </c>
      <c r="BF459">
        <v>19500</v>
      </c>
      <c r="BG459">
        <v>30</v>
      </c>
      <c r="BH459">
        <v>0</v>
      </c>
      <c r="BI459" t="str">
        <f t="shared" si="7"/>
        <v>Active</v>
      </c>
    </row>
    <row r="460" spans="1:61" x14ac:dyDescent="0.45">
      <c r="A460" t="s">
        <v>394</v>
      </c>
      <c r="B460" t="b">
        <v>0</v>
      </c>
      <c r="C460" s="2">
        <v>43644</v>
      </c>
      <c r="D460" t="b">
        <v>1</v>
      </c>
      <c r="E460" t="s">
        <v>168</v>
      </c>
      <c r="F460" t="b">
        <v>0</v>
      </c>
      <c r="G460" s="1">
        <v>42678.767627314817</v>
      </c>
      <c r="H460" t="b">
        <v>0</v>
      </c>
      <c r="I460" t="b">
        <v>0</v>
      </c>
      <c r="J460" s="2">
        <v>43497</v>
      </c>
      <c r="K460">
        <v>2</v>
      </c>
      <c r="L460">
        <v>2019</v>
      </c>
      <c r="M460" t="s">
        <v>18338</v>
      </c>
      <c r="N460" t="s">
        <v>18338</v>
      </c>
      <c r="O460" t="b">
        <v>0</v>
      </c>
      <c r="P460" t="b">
        <v>0</v>
      </c>
      <c r="Q460" t="b">
        <v>1</v>
      </c>
      <c r="R460" t="b">
        <v>0</v>
      </c>
      <c r="S460" t="b">
        <v>0</v>
      </c>
      <c r="T460" t="s">
        <v>472</v>
      </c>
      <c r="U460" t="b">
        <v>0</v>
      </c>
      <c r="W460" t="b">
        <v>0</v>
      </c>
      <c r="X460" s="2"/>
      <c r="Y460" t="s">
        <v>49</v>
      </c>
      <c r="Z460" s="1">
        <v>44297.841840277775</v>
      </c>
      <c r="AB460" s="1">
        <v>43169.630393518521</v>
      </c>
      <c r="AC460" s="2"/>
      <c r="AE460" t="b">
        <v>0</v>
      </c>
      <c r="AG460" t="s">
        <v>422</v>
      </c>
      <c r="AH460" t="s">
        <v>6125</v>
      </c>
      <c r="AL460" t="s">
        <v>19169</v>
      </c>
      <c r="AM460" t="b">
        <v>0</v>
      </c>
      <c r="AN460" t="s">
        <v>18413</v>
      </c>
      <c r="AO460" t="s">
        <v>416</v>
      </c>
      <c r="AQ460" t="s">
        <v>19170</v>
      </c>
      <c r="AR460" t="s">
        <v>12756</v>
      </c>
      <c r="AS460" t="s">
        <v>18415</v>
      </c>
      <c r="AV460" t="s">
        <v>18416</v>
      </c>
      <c r="AW460" t="b">
        <v>0</v>
      </c>
      <c r="AX460" t="b">
        <v>0</v>
      </c>
      <c r="AY460" t="s">
        <v>18382</v>
      </c>
      <c r="AZ460" t="b">
        <v>0</v>
      </c>
      <c r="BA460" s="1">
        <v>44376.857569444444</v>
      </c>
      <c r="BB460" t="b">
        <v>0</v>
      </c>
      <c r="BC460" t="b">
        <v>1</v>
      </c>
      <c r="BD460">
        <v>1600</v>
      </c>
      <c r="BF460">
        <v>1600</v>
      </c>
      <c r="BG460">
        <v>100</v>
      </c>
      <c r="BH460">
        <v>0</v>
      </c>
      <c r="BI460" t="str">
        <f t="shared" si="7"/>
        <v>Closed</v>
      </c>
    </row>
    <row r="461" spans="1:61" x14ac:dyDescent="0.45">
      <c r="A461" t="s">
        <v>1328</v>
      </c>
      <c r="B461" t="b">
        <v>0</v>
      </c>
      <c r="C461" s="2">
        <v>43007</v>
      </c>
      <c r="D461" t="b">
        <v>0</v>
      </c>
      <c r="E461" t="s">
        <v>31</v>
      </c>
      <c r="F461" t="b">
        <v>1</v>
      </c>
      <c r="G461" s="1">
        <v>42678.804039351853</v>
      </c>
      <c r="H461" t="b">
        <v>0</v>
      </c>
      <c r="I461" t="b">
        <v>0</v>
      </c>
      <c r="J461" s="2">
        <v>42795</v>
      </c>
      <c r="K461">
        <v>3</v>
      </c>
      <c r="L461">
        <v>2017</v>
      </c>
      <c r="M461" t="s">
        <v>18401</v>
      </c>
      <c r="N461" t="s">
        <v>18401</v>
      </c>
      <c r="O461" t="b">
        <v>0</v>
      </c>
      <c r="P461" t="b">
        <v>0</v>
      </c>
      <c r="Q461" t="b">
        <v>0</v>
      </c>
      <c r="R461" t="b">
        <v>0</v>
      </c>
      <c r="S461" t="b">
        <v>0</v>
      </c>
      <c r="T461" t="s">
        <v>144</v>
      </c>
      <c r="U461" t="b">
        <v>0</v>
      </c>
      <c r="W461" t="b">
        <v>0</v>
      </c>
      <c r="X461" s="2"/>
      <c r="Y461" t="s">
        <v>49</v>
      </c>
      <c r="Z461" s="1">
        <v>44320.675752314812</v>
      </c>
      <c r="AB461" s="1">
        <v>42703.618483796294</v>
      </c>
      <c r="AC461" s="2"/>
      <c r="AE461" t="b">
        <v>0</v>
      </c>
      <c r="AH461" t="s">
        <v>6422</v>
      </c>
      <c r="AL461" t="s">
        <v>19172</v>
      </c>
      <c r="AM461" t="b">
        <v>0</v>
      </c>
      <c r="AQ461" t="s">
        <v>19171</v>
      </c>
      <c r="AV461" t="s">
        <v>18402</v>
      </c>
      <c r="AW461" t="b">
        <v>0</v>
      </c>
      <c r="AX461" t="b">
        <v>0</v>
      </c>
      <c r="AY461" t="s">
        <v>18480</v>
      </c>
      <c r="AZ461" t="b">
        <v>0</v>
      </c>
      <c r="BA461" s="1">
        <v>44376.857569444444</v>
      </c>
      <c r="BB461" t="b">
        <v>0</v>
      </c>
      <c r="BC461" t="b">
        <v>0</v>
      </c>
      <c r="BD461">
        <v>65000</v>
      </c>
      <c r="BF461">
        <v>19500</v>
      </c>
      <c r="BG461">
        <v>30</v>
      </c>
      <c r="BH461">
        <v>0</v>
      </c>
      <c r="BI461" t="str">
        <f t="shared" si="7"/>
        <v>Active</v>
      </c>
    </row>
    <row r="462" spans="1:61" x14ac:dyDescent="0.45">
      <c r="A462" t="s">
        <v>1356</v>
      </c>
      <c r="B462" t="b">
        <v>0</v>
      </c>
      <c r="C462" s="2">
        <v>42780</v>
      </c>
      <c r="D462" t="b">
        <v>1</v>
      </c>
      <c r="E462" t="s">
        <v>168</v>
      </c>
      <c r="F462" t="b">
        <v>0</v>
      </c>
      <c r="G462" s="1">
        <v>42678.903877314813</v>
      </c>
      <c r="H462" t="b">
        <v>0</v>
      </c>
      <c r="I462" t="b">
        <v>0</v>
      </c>
      <c r="J462" s="2">
        <v>42736</v>
      </c>
      <c r="K462">
        <v>1</v>
      </c>
      <c r="L462">
        <v>2017</v>
      </c>
      <c r="M462" t="s">
        <v>18338</v>
      </c>
      <c r="N462" t="s">
        <v>18338</v>
      </c>
      <c r="O462" t="b">
        <v>0</v>
      </c>
      <c r="P462" t="b">
        <v>0</v>
      </c>
      <c r="Q462" t="b">
        <v>1</v>
      </c>
      <c r="R462" t="b">
        <v>0</v>
      </c>
      <c r="S462" t="b">
        <v>0</v>
      </c>
      <c r="T462" t="s">
        <v>108</v>
      </c>
      <c r="U462" t="b">
        <v>0</v>
      </c>
      <c r="V462" t="s">
        <v>18420</v>
      </c>
      <c r="W462" t="b">
        <v>0</v>
      </c>
      <c r="X462" s="2"/>
      <c r="Y462" t="s">
        <v>49</v>
      </c>
      <c r="Z462" s="1">
        <v>44296.95826388889</v>
      </c>
      <c r="AB462" s="1">
        <v>43169.630393518521</v>
      </c>
      <c r="AC462" s="2"/>
      <c r="AE462" t="b">
        <v>0</v>
      </c>
      <c r="AG462" t="s">
        <v>266</v>
      </c>
      <c r="AH462" t="s">
        <v>19174</v>
      </c>
      <c r="AL462" t="s">
        <v>19175</v>
      </c>
      <c r="AM462" t="b">
        <v>0</v>
      </c>
      <c r="AN462" t="s">
        <v>18413</v>
      </c>
      <c r="AO462" t="s">
        <v>266</v>
      </c>
      <c r="AQ462" t="s">
        <v>19173</v>
      </c>
      <c r="AR462" t="s">
        <v>5903</v>
      </c>
      <c r="AS462" t="s">
        <v>18415</v>
      </c>
      <c r="AV462" t="s">
        <v>18416</v>
      </c>
      <c r="AW462" t="b">
        <v>0</v>
      </c>
      <c r="AX462" t="b">
        <v>0</v>
      </c>
      <c r="AY462" t="s">
        <v>18382</v>
      </c>
      <c r="AZ462" t="b">
        <v>0</v>
      </c>
      <c r="BA462" s="1">
        <v>44376.857569444444</v>
      </c>
      <c r="BB462" t="b">
        <v>0</v>
      </c>
      <c r="BC462" t="b">
        <v>1</v>
      </c>
      <c r="BD462">
        <v>45055</v>
      </c>
      <c r="BF462">
        <v>45055</v>
      </c>
      <c r="BG462">
        <v>100</v>
      </c>
      <c r="BH462">
        <v>0</v>
      </c>
      <c r="BI462" t="str">
        <f t="shared" si="7"/>
        <v>Closed</v>
      </c>
    </row>
    <row r="463" spans="1:61" x14ac:dyDescent="0.45">
      <c r="A463" t="s">
        <v>1359</v>
      </c>
      <c r="B463" t="b">
        <v>0</v>
      </c>
      <c r="C463" s="2">
        <v>44012</v>
      </c>
      <c r="D463" t="b">
        <v>1</v>
      </c>
      <c r="E463" t="s">
        <v>168</v>
      </c>
      <c r="F463" t="b">
        <v>0</v>
      </c>
      <c r="G463" s="1">
        <v>42679.546377314815</v>
      </c>
      <c r="H463" t="b">
        <v>0</v>
      </c>
      <c r="I463" t="b">
        <v>0</v>
      </c>
      <c r="J463" s="2">
        <v>43862</v>
      </c>
      <c r="K463">
        <v>2</v>
      </c>
      <c r="L463">
        <v>2020</v>
      </c>
      <c r="M463" t="s">
        <v>18377</v>
      </c>
      <c r="N463" t="s">
        <v>18377</v>
      </c>
      <c r="O463" t="b">
        <v>0</v>
      </c>
      <c r="P463" t="b">
        <v>0</v>
      </c>
      <c r="Q463" t="b">
        <v>1</v>
      </c>
      <c r="R463" t="b">
        <v>0</v>
      </c>
      <c r="S463" t="b">
        <v>0</v>
      </c>
      <c r="T463" t="s">
        <v>108</v>
      </c>
      <c r="U463" t="b">
        <v>0</v>
      </c>
      <c r="V463" t="s">
        <v>18420</v>
      </c>
      <c r="W463" t="b">
        <v>0</v>
      </c>
      <c r="X463" s="2">
        <v>43914</v>
      </c>
      <c r="Y463" t="s">
        <v>49</v>
      </c>
      <c r="Z463" s="1">
        <v>44297.856377314813</v>
      </c>
      <c r="AB463" s="1">
        <v>43922.907939814817</v>
      </c>
      <c r="AC463" s="2"/>
      <c r="AE463" t="b">
        <v>0</v>
      </c>
      <c r="AG463" t="s">
        <v>7466</v>
      </c>
      <c r="AH463" t="s">
        <v>19174</v>
      </c>
      <c r="AL463" t="s">
        <v>19177</v>
      </c>
      <c r="AM463" t="b">
        <v>0</v>
      </c>
      <c r="AN463" t="s">
        <v>18413</v>
      </c>
      <c r="AO463" t="s">
        <v>416</v>
      </c>
      <c r="AQ463" t="s">
        <v>19176</v>
      </c>
      <c r="AR463" t="s">
        <v>5903</v>
      </c>
      <c r="AS463" t="s">
        <v>18415</v>
      </c>
      <c r="AV463" t="s">
        <v>18416</v>
      </c>
      <c r="AW463" t="b">
        <v>0</v>
      </c>
      <c r="AX463" t="b">
        <v>0</v>
      </c>
      <c r="AY463" t="s">
        <v>18379</v>
      </c>
      <c r="AZ463" t="b">
        <v>0</v>
      </c>
      <c r="BA463" s="1">
        <v>44376.857569444444</v>
      </c>
      <c r="BB463" t="b">
        <v>0</v>
      </c>
      <c r="BC463" t="b">
        <v>0</v>
      </c>
      <c r="BD463">
        <v>54805</v>
      </c>
      <c r="BF463">
        <v>0</v>
      </c>
      <c r="BG463">
        <v>0</v>
      </c>
      <c r="BH463">
        <v>0</v>
      </c>
      <c r="BI463" t="str">
        <f t="shared" si="7"/>
        <v>Closed</v>
      </c>
    </row>
    <row r="464" spans="1:61" x14ac:dyDescent="0.45">
      <c r="A464" t="s">
        <v>1360</v>
      </c>
      <c r="B464" t="b">
        <v>0</v>
      </c>
      <c r="C464" s="2">
        <v>44165</v>
      </c>
      <c r="D464" t="b">
        <v>1</v>
      </c>
      <c r="E464" t="s">
        <v>168</v>
      </c>
      <c r="F464" t="b">
        <v>0</v>
      </c>
      <c r="G464" s="1">
        <v>42681.497627314813</v>
      </c>
      <c r="H464" t="b">
        <v>0</v>
      </c>
      <c r="I464" t="b">
        <v>0</v>
      </c>
      <c r="J464" s="2">
        <v>43922</v>
      </c>
      <c r="K464">
        <v>4</v>
      </c>
      <c r="L464">
        <v>2020</v>
      </c>
      <c r="M464" t="s">
        <v>18377</v>
      </c>
      <c r="N464" t="s">
        <v>18377</v>
      </c>
      <c r="O464" t="b">
        <v>0</v>
      </c>
      <c r="P464" t="b">
        <v>0</v>
      </c>
      <c r="Q464" t="b">
        <v>1</v>
      </c>
      <c r="R464" t="b">
        <v>0</v>
      </c>
      <c r="S464" t="b">
        <v>0</v>
      </c>
      <c r="T464" t="s">
        <v>108</v>
      </c>
      <c r="U464" t="b">
        <v>0</v>
      </c>
      <c r="V464" t="s">
        <v>18546</v>
      </c>
      <c r="W464" t="b">
        <v>0</v>
      </c>
      <c r="X464" s="2">
        <v>43923</v>
      </c>
      <c r="Y464" t="s">
        <v>49</v>
      </c>
      <c r="Z464" s="1">
        <v>44296.959062499998</v>
      </c>
      <c r="AB464" s="1">
        <v>43973.710520833331</v>
      </c>
      <c r="AC464" s="2"/>
      <c r="AE464" t="b">
        <v>0</v>
      </c>
      <c r="AG464" t="s">
        <v>266</v>
      </c>
      <c r="AH464" t="s">
        <v>19174</v>
      </c>
      <c r="AL464" t="s">
        <v>19179</v>
      </c>
      <c r="AM464" t="b">
        <v>0</v>
      </c>
      <c r="AN464" t="s">
        <v>18413</v>
      </c>
      <c r="AO464" t="s">
        <v>266</v>
      </c>
      <c r="AQ464" t="s">
        <v>19178</v>
      </c>
      <c r="AR464" t="s">
        <v>5903</v>
      </c>
      <c r="AS464" t="s">
        <v>18415</v>
      </c>
      <c r="AV464" t="s">
        <v>18416</v>
      </c>
      <c r="AW464" t="b">
        <v>0</v>
      </c>
      <c r="AX464" t="b">
        <v>0</v>
      </c>
      <c r="AY464" t="s">
        <v>18379</v>
      </c>
      <c r="AZ464" t="b">
        <v>0</v>
      </c>
      <c r="BA464" s="1">
        <v>44376.857569444444</v>
      </c>
      <c r="BB464" t="b">
        <v>0</v>
      </c>
      <c r="BC464" t="b">
        <v>0</v>
      </c>
      <c r="BD464">
        <v>57394</v>
      </c>
      <c r="BF464">
        <v>0</v>
      </c>
      <c r="BG464">
        <v>0</v>
      </c>
      <c r="BH464">
        <v>0</v>
      </c>
      <c r="BI464" t="str">
        <f t="shared" si="7"/>
        <v>Closed</v>
      </c>
    </row>
    <row r="465" spans="1:61" x14ac:dyDescent="0.45">
      <c r="A465" t="s">
        <v>469</v>
      </c>
      <c r="B465" t="b">
        <v>0</v>
      </c>
      <c r="C465" s="2">
        <v>42720</v>
      </c>
      <c r="D465" t="b">
        <v>1</v>
      </c>
      <c r="E465" t="s">
        <v>209</v>
      </c>
      <c r="F465" t="b">
        <v>0</v>
      </c>
      <c r="G465" s="1">
        <v>42682.933819444443</v>
      </c>
      <c r="H465" t="b">
        <v>0</v>
      </c>
      <c r="I465" t="b">
        <v>0</v>
      </c>
      <c r="J465" s="2">
        <v>42461</v>
      </c>
      <c r="K465">
        <v>4</v>
      </c>
      <c r="L465">
        <v>2016</v>
      </c>
      <c r="M465" t="s">
        <v>18377</v>
      </c>
      <c r="N465" t="s">
        <v>18377</v>
      </c>
      <c r="O465" t="b">
        <v>0</v>
      </c>
      <c r="P465" t="b">
        <v>0</v>
      </c>
      <c r="Q465" t="b">
        <v>1</v>
      </c>
      <c r="R465" t="b">
        <v>0</v>
      </c>
      <c r="S465" t="b">
        <v>0</v>
      </c>
      <c r="T465" t="s">
        <v>108</v>
      </c>
      <c r="U465" t="b">
        <v>0</v>
      </c>
      <c r="W465" t="b">
        <v>0</v>
      </c>
      <c r="X465" s="2"/>
      <c r="Y465" t="s">
        <v>49</v>
      </c>
      <c r="Z465" s="1">
        <v>44297.835520833331</v>
      </c>
      <c r="AB465" s="1">
        <v>43173.602939814817</v>
      </c>
      <c r="AC465" s="2"/>
      <c r="AE465" t="b">
        <v>0</v>
      </c>
      <c r="AH465" t="s">
        <v>52</v>
      </c>
      <c r="AL465" t="s">
        <v>19180</v>
      </c>
      <c r="AM465" t="b">
        <v>0</v>
      </c>
      <c r="AN465" t="s">
        <v>18413</v>
      </c>
      <c r="AO465" t="s">
        <v>52</v>
      </c>
      <c r="AS465" t="s">
        <v>18415</v>
      </c>
      <c r="AV465" t="s">
        <v>18416</v>
      </c>
      <c r="AW465" t="b">
        <v>0</v>
      </c>
      <c r="AX465" t="b">
        <v>0</v>
      </c>
      <c r="AY465" t="s">
        <v>18379</v>
      </c>
      <c r="AZ465" t="b">
        <v>0</v>
      </c>
      <c r="BA465" s="1">
        <v>44376.857569444444</v>
      </c>
      <c r="BB465" t="b">
        <v>0</v>
      </c>
      <c r="BC465" t="b">
        <v>0</v>
      </c>
      <c r="BD465">
        <v>56805</v>
      </c>
      <c r="BF465">
        <v>0</v>
      </c>
      <c r="BG465">
        <v>0</v>
      </c>
      <c r="BH465">
        <v>0</v>
      </c>
      <c r="BI465" t="str">
        <f t="shared" si="7"/>
        <v>Closed</v>
      </c>
    </row>
    <row r="466" spans="1:61" x14ac:dyDescent="0.45">
      <c r="A466" t="s">
        <v>896</v>
      </c>
      <c r="B466" t="b">
        <v>0</v>
      </c>
      <c r="C466" s="2">
        <v>44012</v>
      </c>
      <c r="D466" t="b">
        <v>1</v>
      </c>
      <c r="E466" t="s">
        <v>168</v>
      </c>
      <c r="F466" t="b">
        <v>0</v>
      </c>
      <c r="G466" s="1">
        <v>42683.604675925926</v>
      </c>
      <c r="H466" t="b">
        <v>0</v>
      </c>
      <c r="I466" t="b">
        <v>0</v>
      </c>
      <c r="J466" s="2">
        <v>43862</v>
      </c>
      <c r="K466">
        <v>2</v>
      </c>
      <c r="L466">
        <v>2020</v>
      </c>
      <c r="M466" t="s">
        <v>18377</v>
      </c>
      <c r="N466" t="s">
        <v>18377</v>
      </c>
      <c r="O466" t="b">
        <v>0</v>
      </c>
      <c r="P466" t="b">
        <v>0</v>
      </c>
      <c r="Q466" t="b">
        <v>1</v>
      </c>
      <c r="R466" t="b">
        <v>0</v>
      </c>
      <c r="S466" t="b">
        <v>0</v>
      </c>
      <c r="T466" t="s">
        <v>108</v>
      </c>
      <c r="U466" t="b">
        <v>0</v>
      </c>
      <c r="V466" t="s">
        <v>18420</v>
      </c>
      <c r="W466" t="b">
        <v>0</v>
      </c>
      <c r="X466" s="2">
        <v>43745</v>
      </c>
      <c r="Y466" t="s">
        <v>49</v>
      </c>
      <c r="Z466" s="1">
        <v>44297.837673611109</v>
      </c>
      <c r="AB466" s="1">
        <v>43748.653055555558</v>
      </c>
      <c r="AC466" s="2"/>
      <c r="AE466" t="b">
        <v>0</v>
      </c>
      <c r="AG466" t="s">
        <v>422</v>
      </c>
      <c r="AH466" t="s">
        <v>5901</v>
      </c>
      <c r="AL466" t="s">
        <v>19182</v>
      </c>
      <c r="AM466" t="b">
        <v>0</v>
      </c>
      <c r="AN466" t="s">
        <v>18413</v>
      </c>
      <c r="AO466" t="s">
        <v>416</v>
      </c>
      <c r="AQ466" t="s">
        <v>19181</v>
      </c>
      <c r="AR466" t="s">
        <v>5903</v>
      </c>
      <c r="AS466" t="s">
        <v>18415</v>
      </c>
      <c r="AV466" t="s">
        <v>18416</v>
      </c>
      <c r="AW466" t="b">
        <v>0</v>
      </c>
      <c r="AX466" t="b">
        <v>0</v>
      </c>
      <c r="AY466" t="s">
        <v>18379</v>
      </c>
      <c r="AZ466" t="b">
        <v>0</v>
      </c>
      <c r="BA466" s="1">
        <v>44376.857569444444</v>
      </c>
      <c r="BB466" t="b">
        <v>0</v>
      </c>
      <c r="BC466" t="b">
        <v>0</v>
      </c>
      <c r="BD466">
        <v>72600</v>
      </c>
      <c r="BF466">
        <v>0</v>
      </c>
      <c r="BG466">
        <v>0</v>
      </c>
      <c r="BH466">
        <v>0</v>
      </c>
      <c r="BI466" t="str">
        <f t="shared" si="7"/>
        <v>Closed</v>
      </c>
    </row>
    <row r="467" spans="1:61" x14ac:dyDescent="0.45">
      <c r="A467" t="s">
        <v>1362</v>
      </c>
      <c r="B467" t="b">
        <v>0</v>
      </c>
      <c r="C467" s="2">
        <v>44926</v>
      </c>
      <c r="D467" t="b">
        <v>0</v>
      </c>
      <c r="E467" t="s">
        <v>29</v>
      </c>
      <c r="F467" t="b">
        <v>1</v>
      </c>
      <c r="G467" s="1">
        <v>42683.926064814812</v>
      </c>
      <c r="H467" t="b">
        <v>0</v>
      </c>
      <c r="I467" t="b">
        <v>0</v>
      </c>
      <c r="J467" s="2">
        <v>44652</v>
      </c>
      <c r="K467">
        <v>4</v>
      </c>
      <c r="L467">
        <v>2022</v>
      </c>
      <c r="M467" t="s">
        <v>18401</v>
      </c>
      <c r="N467" t="s">
        <v>18401</v>
      </c>
      <c r="O467" t="b">
        <v>0</v>
      </c>
      <c r="P467" t="b">
        <v>0</v>
      </c>
      <c r="Q467" t="b">
        <v>1</v>
      </c>
      <c r="R467" t="b">
        <v>0</v>
      </c>
      <c r="S467" t="b">
        <v>0</v>
      </c>
      <c r="T467" t="s">
        <v>108</v>
      </c>
      <c r="U467" t="b">
        <v>0</v>
      </c>
      <c r="W467" t="b">
        <v>0</v>
      </c>
      <c r="X467" s="2"/>
      <c r="Y467" t="s">
        <v>50</v>
      </c>
      <c r="Z467" s="1">
        <v>44348.5544212963</v>
      </c>
      <c r="AB467" s="1">
        <v>44243.579652777778</v>
      </c>
      <c r="AC467" s="2"/>
      <c r="AE467" t="b">
        <v>1</v>
      </c>
      <c r="AH467" t="s">
        <v>7226</v>
      </c>
      <c r="AL467" t="s">
        <v>19184</v>
      </c>
      <c r="AM467" t="b">
        <v>0</v>
      </c>
      <c r="AN467" t="s">
        <v>18398</v>
      </c>
      <c r="AO467" t="s">
        <v>74</v>
      </c>
      <c r="AQ467" t="s">
        <v>19183</v>
      </c>
      <c r="AS467" t="s">
        <v>12998</v>
      </c>
      <c r="AV467" t="s">
        <v>18378</v>
      </c>
      <c r="AW467" t="b">
        <v>0</v>
      </c>
      <c r="AX467" t="b">
        <v>0</v>
      </c>
      <c r="AY467" t="s">
        <v>18403</v>
      </c>
      <c r="AZ467" t="b">
        <v>0</v>
      </c>
      <c r="BA467" s="1">
        <v>44376.857569444444</v>
      </c>
      <c r="BB467" t="b">
        <v>0</v>
      </c>
      <c r="BC467" t="b">
        <v>0</v>
      </c>
      <c r="BD467">
        <v>1717993.65</v>
      </c>
      <c r="BF467">
        <v>171799.36</v>
      </c>
      <c r="BG467">
        <v>10</v>
      </c>
      <c r="BH467">
        <v>0</v>
      </c>
      <c r="BI467" t="str">
        <f t="shared" si="7"/>
        <v>Active</v>
      </c>
    </row>
    <row r="468" spans="1:61" x14ac:dyDescent="0.45">
      <c r="A468" t="s">
        <v>435</v>
      </c>
      <c r="B468" t="b">
        <v>0</v>
      </c>
      <c r="C468" s="2">
        <v>42990</v>
      </c>
      <c r="D468" t="b">
        <v>1</v>
      </c>
      <c r="E468" t="s">
        <v>168</v>
      </c>
      <c r="F468" t="b">
        <v>0</v>
      </c>
      <c r="G468" s="1">
        <v>42683.960810185185</v>
      </c>
      <c r="H468" t="b">
        <v>0</v>
      </c>
      <c r="I468" t="b">
        <v>0</v>
      </c>
      <c r="J468" s="2">
        <v>42795</v>
      </c>
      <c r="K468">
        <v>3</v>
      </c>
      <c r="L468">
        <v>2017</v>
      </c>
      <c r="M468" t="s">
        <v>18338</v>
      </c>
      <c r="N468" t="s">
        <v>18338</v>
      </c>
      <c r="O468" t="b">
        <v>0</v>
      </c>
      <c r="P468" t="b">
        <v>0</v>
      </c>
      <c r="Q468" t="b">
        <v>1</v>
      </c>
      <c r="R468" t="b">
        <v>0</v>
      </c>
      <c r="S468" t="b">
        <v>0</v>
      </c>
      <c r="T468" t="s">
        <v>108</v>
      </c>
      <c r="U468" t="b">
        <v>0</v>
      </c>
      <c r="W468" t="b">
        <v>0</v>
      </c>
      <c r="X468" s="2"/>
      <c r="Y468" t="s">
        <v>49</v>
      </c>
      <c r="Z468" s="1">
        <v>44297.841840277775</v>
      </c>
      <c r="AB468" s="1">
        <v>43169.630393518521</v>
      </c>
      <c r="AC468" s="2"/>
      <c r="AE468" t="b">
        <v>0</v>
      </c>
      <c r="AG468" t="s">
        <v>422</v>
      </c>
      <c r="AH468" t="s">
        <v>6125</v>
      </c>
      <c r="AL468" t="s">
        <v>19185</v>
      </c>
      <c r="AM468" t="b">
        <v>0</v>
      </c>
      <c r="AN468" t="s">
        <v>18413</v>
      </c>
      <c r="AO468" t="s">
        <v>416</v>
      </c>
      <c r="AR468" t="s">
        <v>12756</v>
      </c>
      <c r="AS468" t="s">
        <v>18415</v>
      </c>
      <c r="AV468" t="s">
        <v>18416</v>
      </c>
      <c r="AW468" t="b">
        <v>0</v>
      </c>
      <c r="AX468" t="b">
        <v>0</v>
      </c>
      <c r="AY468" t="s">
        <v>18382</v>
      </c>
      <c r="AZ468" t="b">
        <v>0</v>
      </c>
      <c r="BA468" s="1">
        <v>44376.857569444444</v>
      </c>
      <c r="BB468" t="b">
        <v>0</v>
      </c>
      <c r="BC468" t="b">
        <v>1</v>
      </c>
      <c r="BD468">
        <v>2750</v>
      </c>
      <c r="BF468">
        <v>2750</v>
      </c>
      <c r="BG468">
        <v>100</v>
      </c>
      <c r="BH468">
        <v>0</v>
      </c>
      <c r="BI468" t="str">
        <f t="shared" si="7"/>
        <v>Closed</v>
      </c>
    </row>
    <row r="469" spans="1:61" x14ac:dyDescent="0.45">
      <c r="A469" t="s">
        <v>1363</v>
      </c>
      <c r="B469" t="b">
        <v>0</v>
      </c>
      <c r="C469" s="2">
        <v>43154</v>
      </c>
      <c r="D469" t="b">
        <v>1</v>
      </c>
      <c r="E469" t="s">
        <v>45</v>
      </c>
      <c r="F469" t="b">
        <v>0</v>
      </c>
      <c r="G469" s="1">
        <v>42688.852858796294</v>
      </c>
      <c r="H469" t="b">
        <v>0</v>
      </c>
      <c r="I469" t="b">
        <v>0</v>
      </c>
      <c r="J469" s="2">
        <v>43101</v>
      </c>
      <c r="K469">
        <v>1</v>
      </c>
      <c r="L469">
        <v>2018</v>
      </c>
      <c r="M469" t="s">
        <v>18338</v>
      </c>
      <c r="N469" t="s">
        <v>18338</v>
      </c>
      <c r="O469" t="b">
        <v>0</v>
      </c>
      <c r="P469" t="b">
        <v>0</v>
      </c>
      <c r="Q469" t="b">
        <v>1</v>
      </c>
      <c r="R469" t="b">
        <v>0</v>
      </c>
      <c r="S469" t="b">
        <v>0</v>
      </c>
      <c r="T469" t="s">
        <v>108</v>
      </c>
      <c r="U469" t="b">
        <v>0</v>
      </c>
      <c r="W469" t="b">
        <v>0</v>
      </c>
      <c r="X469" s="2">
        <v>43199</v>
      </c>
      <c r="Y469" t="s">
        <v>49</v>
      </c>
      <c r="Z469" s="1">
        <v>44297.837673611109</v>
      </c>
      <c r="AB469" s="1">
        <v>43836.762685185182</v>
      </c>
      <c r="AC469" s="2"/>
      <c r="AE469" t="b">
        <v>0</v>
      </c>
      <c r="AH469" t="s">
        <v>5901</v>
      </c>
      <c r="AL469" t="s">
        <v>19186</v>
      </c>
      <c r="AM469" t="b">
        <v>1</v>
      </c>
      <c r="AN469" t="s">
        <v>18396</v>
      </c>
      <c r="AO469" t="s">
        <v>74</v>
      </c>
      <c r="AP469" t="s">
        <v>74</v>
      </c>
      <c r="AV469" t="s">
        <v>18378</v>
      </c>
      <c r="AW469" t="b">
        <v>0</v>
      </c>
      <c r="AX469" t="b">
        <v>0</v>
      </c>
      <c r="AY469" t="s">
        <v>18382</v>
      </c>
      <c r="AZ469" t="b">
        <v>0</v>
      </c>
      <c r="BA469" s="1">
        <v>44376.857569444444</v>
      </c>
      <c r="BB469" t="b">
        <v>0</v>
      </c>
      <c r="BC469" t="b">
        <v>1</v>
      </c>
      <c r="BD469">
        <v>71500</v>
      </c>
      <c r="BF469">
        <v>71500</v>
      </c>
      <c r="BG469">
        <v>100</v>
      </c>
      <c r="BH469">
        <v>0</v>
      </c>
      <c r="BI469" t="str">
        <f t="shared" si="7"/>
        <v>Closed</v>
      </c>
    </row>
    <row r="470" spans="1:61" x14ac:dyDescent="0.45">
      <c r="A470" t="s">
        <v>1067</v>
      </c>
      <c r="B470" t="b">
        <v>0</v>
      </c>
      <c r="C470" s="2">
        <v>44927</v>
      </c>
      <c r="D470" t="b">
        <v>0</v>
      </c>
      <c r="E470" t="s">
        <v>168</v>
      </c>
      <c r="F470" t="b">
        <v>0</v>
      </c>
      <c r="G470" s="1">
        <v>42690.725266203706</v>
      </c>
      <c r="H470" t="b">
        <v>0</v>
      </c>
      <c r="I470" t="b">
        <v>0</v>
      </c>
      <c r="J470" s="2">
        <v>44927</v>
      </c>
      <c r="K470">
        <v>1</v>
      </c>
      <c r="L470">
        <v>2023</v>
      </c>
      <c r="M470" t="s">
        <v>18401</v>
      </c>
      <c r="N470" t="s">
        <v>18401</v>
      </c>
      <c r="O470" t="b">
        <v>0</v>
      </c>
      <c r="P470" t="b">
        <v>0</v>
      </c>
      <c r="Q470" t="b">
        <v>1</v>
      </c>
      <c r="R470" t="b">
        <v>0</v>
      </c>
      <c r="S470" t="b">
        <v>0</v>
      </c>
      <c r="T470" t="s">
        <v>108</v>
      </c>
      <c r="U470" t="b">
        <v>0</v>
      </c>
      <c r="V470" t="s">
        <v>18546</v>
      </c>
      <c r="W470" t="b">
        <v>0</v>
      </c>
      <c r="X470" s="2">
        <v>44153</v>
      </c>
      <c r="Y470" t="s">
        <v>49</v>
      </c>
      <c r="Z470" s="1">
        <v>44348.796666666669</v>
      </c>
      <c r="AB470" s="1">
        <v>43171.535543981481</v>
      </c>
      <c r="AC470" s="2"/>
      <c r="AE470" t="b">
        <v>0</v>
      </c>
      <c r="AG470" t="s">
        <v>456</v>
      </c>
      <c r="AH470" t="s">
        <v>6125</v>
      </c>
      <c r="AL470" t="s">
        <v>19188</v>
      </c>
      <c r="AM470" t="b">
        <v>0</v>
      </c>
      <c r="AN470" t="s">
        <v>18413</v>
      </c>
      <c r="AO470" t="s">
        <v>256</v>
      </c>
      <c r="AQ470" t="s">
        <v>19187</v>
      </c>
      <c r="AR470" t="s">
        <v>5903</v>
      </c>
      <c r="AS470" t="s">
        <v>18415</v>
      </c>
      <c r="AV470" t="s">
        <v>18416</v>
      </c>
      <c r="AW470" t="b">
        <v>0</v>
      </c>
      <c r="AX470" t="b">
        <v>0</v>
      </c>
      <c r="AY470" t="s">
        <v>18465</v>
      </c>
      <c r="AZ470" t="b">
        <v>0</v>
      </c>
      <c r="BA470" s="1">
        <v>44376.857569444444</v>
      </c>
      <c r="BB470" t="b">
        <v>0</v>
      </c>
      <c r="BC470" t="b">
        <v>0</v>
      </c>
      <c r="BD470">
        <v>82600</v>
      </c>
      <c r="BF470">
        <v>4130</v>
      </c>
      <c r="BG470">
        <v>5</v>
      </c>
      <c r="BH470">
        <v>0</v>
      </c>
      <c r="BI470" t="str">
        <f t="shared" si="7"/>
        <v>Active</v>
      </c>
    </row>
    <row r="471" spans="1:61" x14ac:dyDescent="0.45">
      <c r="A471" t="s">
        <v>469</v>
      </c>
      <c r="B471" t="b">
        <v>0</v>
      </c>
      <c r="C471" s="2">
        <v>42697</v>
      </c>
      <c r="D471" t="b">
        <v>1</v>
      </c>
      <c r="E471" t="s">
        <v>209</v>
      </c>
      <c r="F471" t="b">
        <v>0</v>
      </c>
      <c r="G471" s="1">
        <v>42690.758888888886</v>
      </c>
      <c r="H471" t="b">
        <v>0</v>
      </c>
      <c r="I471" t="b">
        <v>0</v>
      </c>
      <c r="J471" s="2">
        <v>42461</v>
      </c>
      <c r="K471">
        <v>4</v>
      </c>
      <c r="L471">
        <v>2016</v>
      </c>
      <c r="M471" t="s">
        <v>18338</v>
      </c>
      <c r="N471" t="s">
        <v>18338</v>
      </c>
      <c r="O471" t="b">
        <v>0</v>
      </c>
      <c r="P471" t="b">
        <v>0</v>
      </c>
      <c r="Q471" t="b">
        <v>1</v>
      </c>
      <c r="R471" t="b">
        <v>0</v>
      </c>
      <c r="S471" t="b">
        <v>0</v>
      </c>
      <c r="T471" t="s">
        <v>108</v>
      </c>
      <c r="U471" t="b">
        <v>0</v>
      </c>
      <c r="W471" t="b">
        <v>0</v>
      </c>
      <c r="X471" s="2"/>
      <c r="Y471" t="s">
        <v>49</v>
      </c>
      <c r="Z471" s="1">
        <v>44297.835520833331</v>
      </c>
      <c r="AB471" s="1">
        <v>43169.630393518521</v>
      </c>
      <c r="AC471" s="2"/>
      <c r="AE471" t="b">
        <v>0</v>
      </c>
      <c r="AG471" t="s">
        <v>18507</v>
      </c>
      <c r="AH471" t="s">
        <v>52</v>
      </c>
      <c r="AL471" t="s">
        <v>19189</v>
      </c>
      <c r="AM471" t="b">
        <v>0</v>
      </c>
      <c r="AN471" t="s">
        <v>18413</v>
      </c>
      <c r="AO471" t="s">
        <v>266</v>
      </c>
      <c r="AR471" t="s">
        <v>5903</v>
      </c>
      <c r="AS471" t="s">
        <v>18415</v>
      </c>
      <c r="AV471" t="s">
        <v>18416</v>
      </c>
      <c r="AW471" t="b">
        <v>0</v>
      </c>
      <c r="AX471" t="b">
        <v>0</v>
      </c>
      <c r="AY471" t="s">
        <v>18382</v>
      </c>
      <c r="AZ471" t="b">
        <v>0</v>
      </c>
      <c r="BA471" s="1">
        <v>44376.857569444444</v>
      </c>
      <c r="BB471" t="b">
        <v>0</v>
      </c>
      <c r="BC471" t="b">
        <v>1</v>
      </c>
      <c r="BD471">
        <v>33850</v>
      </c>
      <c r="BF471">
        <v>33850</v>
      </c>
      <c r="BG471">
        <v>100</v>
      </c>
      <c r="BH471">
        <v>0</v>
      </c>
      <c r="BI471" t="str">
        <f t="shared" si="7"/>
        <v>Closed</v>
      </c>
    </row>
    <row r="472" spans="1:61" x14ac:dyDescent="0.45">
      <c r="A472" t="s">
        <v>1370</v>
      </c>
      <c r="B472" t="b">
        <v>0</v>
      </c>
      <c r="C472" s="2">
        <v>43186</v>
      </c>
      <c r="D472" t="b">
        <v>1</v>
      </c>
      <c r="E472" t="s">
        <v>168</v>
      </c>
      <c r="F472" t="b">
        <v>0</v>
      </c>
      <c r="G472" s="1">
        <v>42692.945173611108</v>
      </c>
      <c r="H472" t="b">
        <v>0</v>
      </c>
      <c r="I472" t="b">
        <v>0</v>
      </c>
      <c r="J472" s="2">
        <v>43101</v>
      </c>
      <c r="K472">
        <v>1</v>
      </c>
      <c r="L472">
        <v>2018</v>
      </c>
      <c r="M472" t="s">
        <v>18377</v>
      </c>
      <c r="N472" t="s">
        <v>18377</v>
      </c>
      <c r="O472" t="b">
        <v>0</v>
      </c>
      <c r="P472" t="b">
        <v>0</v>
      </c>
      <c r="Q472" t="b">
        <v>1</v>
      </c>
      <c r="R472" t="b">
        <v>0</v>
      </c>
      <c r="S472" t="b">
        <v>0</v>
      </c>
      <c r="T472" t="s">
        <v>108</v>
      </c>
      <c r="U472" t="b">
        <v>0</v>
      </c>
      <c r="W472" t="b">
        <v>0</v>
      </c>
      <c r="X472" s="2"/>
      <c r="Y472" t="s">
        <v>49</v>
      </c>
      <c r="Z472" s="1">
        <v>44297.841840277775</v>
      </c>
      <c r="AB472" s="1">
        <v>43186.699062500003</v>
      </c>
      <c r="AC472" s="2"/>
      <c r="AE472" t="b">
        <v>0</v>
      </c>
      <c r="AG472" t="s">
        <v>422</v>
      </c>
      <c r="AH472" t="s">
        <v>6125</v>
      </c>
      <c r="AL472" t="s">
        <v>19190</v>
      </c>
      <c r="AM472" t="b">
        <v>0</v>
      </c>
      <c r="AN472" t="s">
        <v>18413</v>
      </c>
      <c r="AO472" t="s">
        <v>416</v>
      </c>
      <c r="AS472" t="s">
        <v>18415</v>
      </c>
      <c r="AV472" t="s">
        <v>18416</v>
      </c>
      <c r="AW472" t="b">
        <v>0</v>
      </c>
      <c r="AX472" t="b">
        <v>0</v>
      </c>
      <c r="AY472" t="s">
        <v>18379</v>
      </c>
      <c r="AZ472" t="b">
        <v>0</v>
      </c>
      <c r="BA472" s="1">
        <v>44376.857569444444</v>
      </c>
      <c r="BB472" t="b">
        <v>0</v>
      </c>
      <c r="BC472" t="b">
        <v>0</v>
      </c>
      <c r="BD472">
        <v>54805</v>
      </c>
      <c r="BF472">
        <v>0</v>
      </c>
      <c r="BG472">
        <v>0</v>
      </c>
      <c r="BH472">
        <v>0</v>
      </c>
      <c r="BI472" t="str">
        <f t="shared" si="7"/>
        <v>Closed</v>
      </c>
    </row>
    <row r="473" spans="1:61" x14ac:dyDescent="0.45">
      <c r="A473" t="s">
        <v>1372</v>
      </c>
      <c r="B473" t="b">
        <v>0</v>
      </c>
      <c r="C473" s="2">
        <v>43972</v>
      </c>
      <c r="D473" t="b">
        <v>1</v>
      </c>
      <c r="E473" t="s">
        <v>32</v>
      </c>
      <c r="F473" t="b">
        <v>0</v>
      </c>
      <c r="G473" s="1">
        <v>42695.114814814813</v>
      </c>
      <c r="H473" t="b">
        <v>0</v>
      </c>
      <c r="I473" t="b">
        <v>0</v>
      </c>
      <c r="J473" s="2">
        <v>43862</v>
      </c>
      <c r="K473">
        <v>2</v>
      </c>
      <c r="L473">
        <v>2020</v>
      </c>
      <c r="M473" t="s">
        <v>18377</v>
      </c>
      <c r="N473" t="s">
        <v>18377</v>
      </c>
      <c r="O473" t="b">
        <v>0</v>
      </c>
      <c r="P473" t="b">
        <v>0</v>
      </c>
      <c r="Q473" t="b">
        <v>1</v>
      </c>
      <c r="R473" t="b">
        <v>0</v>
      </c>
      <c r="S473" t="b">
        <v>0</v>
      </c>
      <c r="T473" t="s">
        <v>108</v>
      </c>
      <c r="U473" t="b">
        <v>0</v>
      </c>
      <c r="W473" t="b">
        <v>0</v>
      </c>
      <c r="X473" s="2"/>
      <c r="Y473" t="s">
        <v>31</v>
      </c>
      <c r="Z473" s="1">
        <v>43972.641296296293</v>
      </c>
      <c r="AB473" s="1">
        <v>43972.641296296293</v>
      </c>
      <c r="AC473" s="2"/>
      <c r="AE473" t="b">
        <v>0</v>
      </c>
      <c r="AH473" t="s">
        <v>52</v>
      </c>
      <c r="AL473" t="s">
        <v>19191</v>
      </c>
      <c r="AM473" t="b">
        <v>0</v>
      </c>
      <c r="AN473" t="s">
        <v>18396</v>
      </c>
      <c r="AV473" t="s">
        <v>18378</v>
      </c>
      <c r="AW473" t="b">
        <v>0</v>
      </c>
      <c r="AX473" t="b">
        <v>0</v>
      </c>
      <c r="AY473" t="s">
        <v>18379</v>
      </c>
      <c r="AZ473" t="b">
        <v>0</v>
      </c>
      <c r="BA473" s="1">
        <v>44376.857569444444</v>
      </c>
      <c r="BB473" t="b">
        <v>0</v>
      </c>
      <c r="BC473" t="b">
        <v>0</v>
      </c>
      <c r="BD473">
        <v>143000</v>
      </c>
      <c r="BF473">
        <v>0</v>
      </c>
      <c r="BG473">
        <v>0</v>
      </c>
      <c r="BH473">
        <v>0</v>
      </c>
      <c r="BI473" t="str">
        <f t="shared" si="7"/>
        <v>Closed</v>
      </c>
    </row>
    <row r="474" spans="1:61" x14ac:dyDescent="0.45">
      <c r="A474" t="s">
        <v>1097</v>
      </c>
      <c r="B474" t="b">
        <v>0</v>
      </c>
      <c r="C474" s="2">
        <v>43462</v>
      </c>
      <c r="D474" t="b">
        <v>1</v>
      </c>
      <c r="E474" t="s">
        <v>31</v>
      </c>
      <c r="F474" t="b">
        <v>1</v>
      </c>
      <c r="G474" s="1">
        <v>42696.837708333333</v>
      </c>
      <c r="H474" t="b">
        <v>0</v>
      </c>
      <c r="I474" t="b">
        <v>0</v>
      </c>
      <c r="J474" s="2">
        <v>43191</v>
      </c>
      <c r="K474">
        <v>4</v>
      </c>
      <c r="L474">
        <v>2018</v>
      </c>
      <c r="M474" t="s">
        <v>18377</v>
      </c>
      <c r="N474" t="s">
        <v>18377</v>
      </c>
      <c r="O474" t="b">
        <v>0</v>
      </c>
      <c r="P474" t="b">
        <v>0</v>
      </c>
      <c r="Q474" t="b">
        <v>0</v>
      </c>
      <c r="R474" t="b">
        <v>0</v>
      </c>
      <c r="S474" t="b">
        <v>0</v>
      </c>
      <c r="T474" t="s">
        <v>112</v>
      </c>
      <c r="U474" t="b">
        <v>0</v>
      </c>
      <c r="W474" t="b">
        <v>0</v>
      </c>
      <c r="X474" s="2">
        <v>42696</v>
      </c>
      <c r="Y474" t="s">
        <v>49</v>
      </c>
      <c r="Z474" s="1">
        <v>44297.856377314813</v>
      </c>
      <c r="AB474" s="1">
        <v>43173.606423611112</v>
      </c>
      <c r="AC474" s="2"/>
      <c r="AE474" t="b">
        <v>0</v>
      </c>
      <c r="AG474" t="s">
        <v>266</v>
      </c>
      <c r="AH474" t="s">
        <v>6422</v>
      </c>
      <c r="AL474" t="s">
        <v>19193</v>
      </c>
      <c r="AM474" t="b">
        <v>0</v>
      </c>
      <c r="AO474" t="s">
        <v>266</v>
      </c>
      <c r="AQ474" t="s">
        <v>19192</v>
      </c>
      <c r="AS474" t="s">
        <v>18415</v>
      </c>
      <c r="AV474" t="s">
        <v>18416</v>
      </c>
      <c r="AW474" t="b">
        <v>0</v>
      </c>
      <c r="AX474" t="b">
        <v>0</v>
      </c>
      <c r="AY474" t="s">
        <v>18379</v>
      </c>
      <c r="AZ474" t="b">
        <v>0</v>
      </c>
      <c r="BA474" s="1">
        <v>44376.857569444444</v>
      </c>
      <c r="BB474" t="b">
        <v>0</v>
      </c>
      <c r="BC474" t="b">
        <v>0</v>
      </c>
      <c r="BD474">
        <v>65000</v>
      </c>
      <c r="BF474">
        <v>0</v>
      </c>
      <c r="BG474">
        <v>0</v>
      </c>
      <c r="BH474">
        <v>0</v>
      </c>
      <c r="BI474" t="str">
        <f t="shared" si="7"/>
        <v>Closed</v>
      </c>
    </row>
    <row r="475" spans="1:61" x14ac:dyDescent="0.45">
      <c r="A475" t="s">
        <v>1414</v>
      </c>
      <c r="B475" t="b">
        <v>0</v>
      </c>
      <c r="C475" s="2">
        <v>42735</v>
      </c>
      <c r="D475" t="b">
        <v>1</v>
      </c>
      <c r="E475" t="s">
        <v>45</v>
      </c>
      <c r="F475" t="b">
        <v>0</v>
      </c>
      <c r="G475" s="1">
        <v>42703.794629629629</v>
      </c>
      <c r="H475" t="b">
        <v>0</v>
      </c>
      <c r="I475" t="b">
        <v>0</v>
      </c>
      <c r="J475" s="2">
        <v>42461</v>
      </c>
      <c r="K475">
        <v>4</v>
      </c>
      <c r="L475">
        <v>2016</v>
      </c>
      <c r="M475" t="s">
        <v>18377</v>
      </c>
      <c r="N475" t="s">
        <v>18377</v>
      </c>
      <c r="O475" t="b">
        <v>0</v>
      </c>
      <c r="P475" t="b">
        <v>0</v>
      </c>
      <c r="Q475" t="b">
        <v>1</v>
      </c>
      <c r="R475" t="b">
        <v>0</v>
      </c>
      <c r="S475" t="b">
        <v>0</v>
      </c>
      <c r="T475" t="s">
        <v>119</v>
      </c>
      <c r="U475" t="b">
        <v>0</v>
      </c>
      <c r="W475" t="b">
        <v>0</v>
      </c>
      <c r="X475" s="2"/>
      <c r="Y475" t="s">
        <v>49</v>
      </c>
      <c r="Z475" s="1">
        <v>44297.853321759256</v>
      </c>
      <c r="AB475" s="1">
        <v>44189.067523148151</v>
      </c>
      <c r="AC475" s="2"/>
      <c r="AE475" t="b">
        <v>0</v>
      </c>
      <c r="AH475" t="s">
        <v>6422</v>
      </c>
      <c r="AL475" t="s">
        <v>19194</v>
      </c>
      <c r="AM475" t="b">
        <v>0</v>
      </c>
      <c r="AN475" t="s">
        <v>18396</v>
      </c>
      <c r="AO475" t="s">
        <v>36</v>
      </c>
      <c r="AV475" t="s">
        <v>18378</v>
      </c>
      <c r="AW475" t="b">
        <v>0</v>
      </c>
      <c r="AX475" t="b">
        <v>0</v>
      </c>
      <c r="AY475" t="s">
        <v>18379</v>
      </c>
      <c r="AZ475" t="b">
        <v>0</v>
      </c>
      <c r="BA475" s="1">
        <v>44376.857569444444</v>
      </c>
      <c r="BB475" t="b">
        <v>0</v>
      </c>
      <c r="BC475" t="b">
        <v>0</v>
      </c>
      <c r="BD475">
        <v>71500</v>
      </c>
      <c r="BF475">
        <v>0</v>
      </c>
      <c r="BG475">
        <v>0</v>
      </c>
      <c r="BH475">
        <v>0</v>
      </c>
      <c r="BI475" t="str">
        <f t="shared" si="7"/>
        <v>Closed</v>
      </c>
    </row>
    <row r="476" spans="1:61" x14ac:dyDescent="0.45">
      <c r="A476" t="s">
        <v>1414</v>
      </c>
      <c r="B476" t="b">
        <v>0</v>
      </c>
      <c r="C476" s="2">
        <v>42916</v>
      </c>
      <c r="D476" t="b">
        <v>1</v>
      </c>
      <c r="E476" t="s">
        <v>45</v>
      </c>
      <c r="F476" t="b">
        <v>0</v>
      </c>
      <c r="G476" s="1">
        <v>42703.796527777777</v>
      </c>
      <c r="H476" t="b">
        <v>0</v>
      </c>
      <c r="I476" t="b">
        <v>0</v>
      </c>
      <c r="J476" s="2">
        <v>42767</v>
      </c>
      <c r="K476">
        <v>2</v>
      </c>
      <c r="L476">
        <v>2017</v>
      </c>
      <c r="M476" t="s">
        <v>18377</v>
      </c>
      <c r="N476" t="s">
        <v>18377</v>
      </c>
      <c r="O476" t="b">
        <v>0</v>
      </c>
      <c r="P476" t="b">
        <v>0</v>
      </c>
      <c r="Q476" t="b">
        <v>1</v>
      </c>
      <c r="R476" t="b">
        <v>0</v>
      </c>
      <c r="S476" t="b">
        <v>0</v>
      </c>
      <c r="T476" t="s">
        <v>119</v>
      </c>
      <c r="U476" t="b">
        <v>0</v>
      </c>
      <c r="W476" t="b">
        <v>0</v>
      </c>
      <c r="X476" s="2"/>
      <c r="Y476" t="s">
        <v>49</v>
      </c>
      <c r="Z476" s="1">
        <v>44297.853321759256</v>
      </c>
      <c r="AB476" s="1">
        <v>44189.067986111113</v>
      </c>
      <c r="AC476" s="2"/>
      <c r="AE476" t="b">
        <v>0</v>
      </c>
      <c r="AH476" t="s">
        <v>6422</v>
      </c>
      <c r="AL476" t="s">
        <v>19195</v>
      </c>
      <c r="AM476" t="b">
        <v>0</v>
      </c>
      <c r="AN476" t="s">
        <v>18396</v>
      </c>
      <c r="AV476" t="s">
        <v>18378</v>
      </c>
      <c r="AW476" t="b">
        <v>0</v>
      </c>
      <c r="AX476" t="b">
        <v>0</v>
      </c>
      <c r="AY476" t="s">
        <v>18379</v>
      </c>
      <c r="AZ476" t="b">
        <v>0</v>
      </c>
      <c r="BA476" s="1">
        <v>44376.857569444444</v>
      </c>
      <c r="BB476" t="b">
        <v>0</v>
      </c>
      <c r="BC476" t="b">
        <v>0</v>
      </c>
      <c r="BD476">
        <v>71500</v>
      </c>
      <c r="BF476">
        <v>0</v>
      </c>
      <c r="BG476">
        <v>0</v>
      </c>
      <c r="BH476">
        <v>0</v>
      </c>
      <c r="BI476" t="str">
        <f t="shared" si="7"/>
        <v>Closed</v>
      </c>
    </row>
    <row r="477" spans="1:61" x14ac:dyDescent="0.45">
      <c r="A477" t="s">
        <v>1415</v>
      </c>
      <c r="B477" t="b">
        <v>0</v>
      </c>
      <c r="C477" s="2">
        <v>43280</v>
      </c>
      <c r="D477" t="b">
        <v>1</v>
      </c>
      <c r="E477" t="s">
        <v>168</v>
      </c>
      <c r="F477" t="b">
        <v>1</v>
      </c>
      <c r="G477" s="1">
        <v>42704.626076388886</v>
      </c>
      <c r="H477" t="b">
        <v>0</v>
      </c>
      <c r="I477" t="b">
        <v>0</v>
      </c>
      <c r="J477" s="2">
        <v>43132</v>
      </c>
      <c r="K477">
        <v>2</v>
      </c>
      <c r="L477">
        <v>2018</v>
      </c>
      <c r="M477" t="s">
        <v>18377</v>
      </c>
      <c r="N477" t="s">
        <v>18377</v>
      </c>
      <c r="O477" t="b">
        <v>0</v>
      </c>
      <c r="P477" t="b">
        <v>0</v>
      </c>
      <c r="Q477" t="b">
        <v>1</v>
      </c>
      <c r="R477" t="b">
        <v>0</v>
      </c>
      <c r="S477" t="b">
        <v>0</v>
      </c>
      <c r="T477" t="s">
        <v>119</v>
      </c>
      <c r="U477" t="b">
        <v>0</v>
      </c>
      <c r="W477" t="b">
        <v>0</v>
      </c>
      <c r="X477" s="2"/>
      <c r="Y477" t="s">
        <v>49</v>
      </c>
      <c r="Z477" s="1">
        <v>44296.959062499998</v>
      </c>
      <c r="AB477" s="1">
        <v>43217.75508101852</v>
      </c>
      <c r="AC477" s="2"/>
      <c r="AE477" t="b">
        <v>0</v>
      </c>
      <c r="AH477" t="s">
        <v>5891</v>
      </c>
      <c r="AL477" t="s">
        <v>19197</v>
      </c>
      <c r="AM477" t="b">
        <v>0</v>
      </c>
      <c r="AN477" t="s">
        <v>18413</v>
      </c>
      <c r="AO477" t="s">
        <v>52</v>
      </c>
      <c r="AQ477" t="s">
        <v>19196</v>
      </c>
      <c r="AR477" t="s">
        <v>5903</v>
      </c>
      <c r="AS477" t="s">
        <v>18415</v>
      </c>
      <c r="AV477" t="s">
        <v>18416</v>
      </c>
      <c r="AW477" t="b">
        <v>0</v>
      </c>
      <c r="AX477" t="b">
        <v>0</v>
      </c>
      <c r="AY477" t="s">
        <v>18379</v>
      </c>
      <c r="AZ477" t="b">
        <v>0</v>
      </c>
      <c r="BA477" s="1">
        <v>44376.857569444444</v>
      </c>
      <c r="BB477" t="b">
        <v>0</v>
      </c>
      <c r="BC477" t="b">
        <v>0</v>
      </c>
      <c r="BD477">
        <v>54805</v>
      </c>
      <c r="BF477">
        <v>0</v>
      </c>
      <c r="BG477">
        <v>0</v>
      </c>
      <c r="BH477">
        <v>0</v>
      </c>
      <c r="BI477" t="str">
        <f t="shared" si="7"/>
        <v>Closed</v>
      </c>
    </row>
    <row r="478" spans="1:61" x14ac:dyDescent="0.45">
      <c r="A478" t="s">
        <v>1388</v>
      </c>
      <c r="B478" t="b">
        <v>0</v>
      </c>
      <c r="C478" s="2">
        <v>42853</v>
      </c>
      <c r="D478" t="b">
        <v>0</v>
      </c>
      <c r="E478" t="s">
        <v>31</v>
      </c>
      <c r="F478" t="b">
        <v>1</v>
      </c>
      <c r="G478" s="1">
        <v>42705.807673611111</v>
      </c>
      <c r="H478" t="b">
        <v>0</v>
      </c>
      <c r="I478" t="b">
        <v>0</v>
      </c>
      <c r="J478" s="2">
        <v>42767</v>
      </c>
      <c r="K478">
        <v>2</v>
      </c>
      <c r="L478">
        <v>2017</v>
      </c>
      <c r="M478" t="s">
        <v>18401</v>
      </c>
      <c r="N478" t="s">
        <v>18401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s">
        <v>139</v>
      </c>
      <c r="U478" t="b">
        <v>0</v>
      </c>
      <c r="W478" t="b">
        <v>0</v>
      </c>
      <c r="X478" s="2"/>
      <c r="Y478" t="s">
        <v>49</v>
      </c>
      <c r="Z478" s="1">
        <v>44320.685057870367</v>
      </c>
      <c r="AB478" s="1">
        <v>42705.811180555553</v>
      </c>
      <c r="AC478" s="2"/>
      <c r="AE478" t="b">
        <v>0</v>
      </c>
      <c r="AH478" t="s">
        <v>6422</v>
      </c>
      <c r="AL478" t="s">
        <v>19199</v>
      </c>
      <c r="AM478" t="b">
        <v>0</v>
      </c>
      <c r="AQ478" t="s">
        <v>19198</v>
      </c>
      <c r="AV478" t="s">
        <v>18402</v>
      </c>
      <c r="AW478" t="b">
        <v>0</v>
      </c>
      <c r="AX478" t="b">
        <v>0</v>
      </c>
      <c r="AY478" t="s">
        <v>18480</v>
      </c>
      <c r="AZ478" t="b">
        <v>0</v>
      </c>
      <c r="BA478" s="1">
        <v>44376.857569444444</v>
      </c>
      <c r="BB478" t="b">
        <v>0</v>
      </c>
      <c r="BC478" t="b">
        <v>0</v>
      </c>
      <c r="BD478">
        <v>200000</v>
      </c>
      <c r="BF478">
        <v>60000</v>
      </c>
      <c r="BG478">
        <v>30</v>
      </c>
      <c r="BH478">
        <v>0</v>
      </c>
      <c r="BI478" t="str">
        <f t="shared" si="7"/>
        <v>Active</v>
      </c>
    </row>
    <row r="479" spans="1:61" x14ac:dyDescent="0.45">
      <c r="A479" t="s">
        <v>1419</v>
      </c>
      <c r="B479" t="b">
        <v>0</v>
      </c>
      <c r="C479" s="2">
        <v>43100</v>
      </c>
      <c r="D479" t="b">
        <v>1</v>
      </c>
      <c r="E479" t="s">
        <v>45</v>
      </c>
      <c r="F479" t="b">
        <v>0</v>
      </c>
      <c r="G479" s="1">
        <v>42709.81826388889</v>
      </c>
      <c r="H479" t="b">
        <v>0</v>
      </c>
      <c r="I479" t="b">
        <v>0</v>
      </c>
      <c r="J479" s="2">
        <v>42826</v>
      </c>
      <c r="K479">
        <v>4</v>
      </c>
      <c r="L479">
        <v>2017</v>
      </c>
      <c r="M479" t="s">
        <v>18377</v>
      </c>
      <c r="N479" t="s">
        <v>18377</v>
      </c>
      <c r="O479" t="b">
        <v>0</v>
      </c>
      <c r="P479" t="b">
        <v>0</v>
      </c>
      <c r="Q479" t="b">
        <v>1</v>
      </c>
      <c r="R479" t="b">
        <v>0</v>
      </c>
      <c r="S479" t="b">
        <v>0</v>
      </c>
      <c r="T479" t="s">
        <v>139</v>
      </c>
      <c r="U479" t="b">
        <v>0</v>
      </c>
      <c r="W479" t="b">
        <v>0</v>
      </c>
      <c r="X479" s="2"/>
      <c r="Y479" t="s">
        <v>49</v>
      </c>
      <c r="Z479" s="1">
        <v>44297.837673611109</v>
      </c>
      <c r="AB479" s="1">
        <v>43836.76290509259</v>
      </c>
      <c r="AC479" s="2"/>
      <c r="AE479" t="b">
        <v>0</v>
      </c>
      <c r="AH479" t="s">
        <v>5901</v>
      </c>
      <c r="AL479" t="s">
        <v>19200</v>
      </c>
      <c r="AM479" t="b">
        <v>0</v>
      </c>
      <c r="AN479" t="s">
        <v>18396</v>
      </c>
      <c r="AV479" t="s">
        <v>18378</v>
      </c>
      <c r="AW479" t="b">
        <v>0</v>
      </c>
      <c r="AX479" t="b">
        <v>0</v>
      </c>
      <c r="AY479" t="s">
        <v>18379</v>
      </c>
      <c r="AZ479" t="b">
        <v>0</v>
      </c>
      <c r="BA479" s="1">
        <v>44376.857569444444</v>
      </c>
      <c r="BB479" t="b">
        <v>0</v>
      </c>
      <c r="BC479" t="b">
        <v>0</v>
      </c>
      <c r="BD479">
        <v>71500</v>
      </c>
      <c r="BF479">
        <v>0</v>
      </c>
      <c r="BG479">
        <v>0</v>
      </c>
      <c r="BH479">
        <v>0</v>
      </c>
      <c r="BI479" t="str">
        <f t="shared" si="7"/>
        <v>Closed</v>
      </c>
    </row>
    <row r="480" spans="1:61" x14ac:dyDescent="0.45">
      <c r="A480" t="s">
        <v>4445</v>
      </c>
      <c r="B480" t="b">
        <v>0</v>
      </c>
      <c r="C480" s="2">
        <v>42825</v>
      </c>
      <c r="D480" t="b">
        <v>1</v>
      </c>
      <c r="E480" t="s">
        <v>29</v>
      </c>
      <c r="F480" t="b">
        <v>0</v>
      </c>
      <c r="G480" s="1">
        <v>42710.929212962961</v>
      </c>
      <c r="H480" t="b">
        <v>0</v>
      </c>
      <c r="I480" t="b">
        <v>0</v>
      </c>
      <c r="J480" s="2">
        <v>42736</v>
      </c>
      <c r="K480">
        <v>1</v>
      </c>
      <c r="L480">
        <v>2017</v>
      </c>
      <c r="M480" t="s">
        <v>18338</v>
      </c>
      <c r="N480" t="s">
        <v>18338</v>
      </c>
      <c r="O480" t="b">
        <v>0</v>
      </c>
      <c r="P480" t="b">
        <v>0</v>
      </c>
      <c r="Q480" t="b">
        <v>1</v>
      </c>
      <c r="R480" t="b">
        <v>0</v>
      </c>
      <c r="S480" t="b">
        <v>0</v>
      </c>
      <c r="T480" t="s">
        <v>139</v>
      </c>
      <c r="U480" t="b">
        <v>0</v>
      </c>
      <c r="W480" t="b">
        <v>0</v>
      </c>
      <c r="X480" s="2"/>
      <c r="Y480" t="s">
        <v>31</v>
      </c>
      <c r="Z480" s="1">
        <v>44180.59778935185</v>
      </c>
      <c r="AB480" s="1">
        <v>43836.762685185182</v>
      </c>
      <c r="AC480" s="2"/>
      <c r="AE480" t="b">
        <v>0</v>
      </c>
      <c r="AH480" t="s">
        <v>52</v>
      </c>
      <c r="AL480" t="s">
        <v>19201</v>
      </c>
      <c r="AM480" t="b">
        <v>1</v>
      </c>
      <c r="AN480" t="s">
        <v>18396</v>
      </c>
      <c r="AP480" t="s">
        <v>36</v>
      </c>
      <c r="AV480" t="s">
        <v>18378</v>
      </c>
      <c r="AW480" t="b">
        <v>0</v>
      </c>
      <c r="AX480" t="b">
        <v>0</v>
      </c>
      <c r="AY480" t="s">
        <v>18382</v>
      </c>
      <c r="AZ480" t="b">
        <v>0</v>
      </c>
      <c r="BA480" s="1">
        <v>44376.857569444444</v>
      </c>
      <c r="BB480" t="b">
        <v>0</v>
      </c>
      <c r="BC480" t="b">
        <v>1</v>
      </c>
      <c r="BD480">
        <v>55000</v>
      </c>
      <c r="BF480">
        <v>55000</v>
      </c>
      <c r="BG480">
        <v>100</v>
      </c>
      <c r="BH480">
        <v>0</v>
      </c>
      <c r="BI480" t="str">
        <f t="shared" si="7"/>
        <v>Closed</v>
      </c>
    </row>
    <row r="481" spans="1:61" x14ac:dyDescent="0.45">
      <c r="A481" t="s">
        <v>80</v>
      </c>
      <c r="B481" t="b">
        <v>0</v>
      </c>
      <c r="C481" s="2">
        <v>42460</v>
      </c>
      <c r="D481" t="b">
        <v>1</v>
      </c>
      <c r="E481" t="s">
        <v>56</v>
      </c>
      <c r="F481" t="b">
        <v>0</v>
      </c>
      <c r="G481" s="1">
        <v>42711.789710648147</v>
      </c>
      <c r="H481" t="b">
        <v>0</v>
      </c>
      <c r="I481" t="b">
        <v>0</v>
      </c>
      <c r="J481" s="2">
        <v>42370</v>
      </c>
      <c r="K481">
        <v>1</v>
      </c>
      <c r="L481">
        <v>2016</v>
      </c>
      <c r="M481" t="s">
        <v>18377</v>
      </c>
      <c r="N481" t="s">
        <v>18377</v>
      </c>
      <c r="O481" t="b">
        <v>0</v>
      </c>
      <c r="P481" t="b">
        <v>0</v>
      </c>
      <c r="Q481" t="b">
        <v>1</v>
      </c>
      <c r="R481" t="b">
        <v>0</v>
      </c>
      <c r="S481" t="b">
        <v>0</v>
      </c>
      <c r="T481" t="s">
        <v>139</v>
      </c>
      <c r="U481" t="b">
        <v>0</v>
      </c>
      <c r="W481" t="b">
        <v>0</v>
      </c>
      <c r="X481" s="2"/>
      <c r="Y481" t="s">
        <v>49</v>
      </c>
      <c r="Z481" s="1">
        <v>44297.853321759256</v>
      </c>
      <c r="AB481" s="1">
        <v>43836.76290509259</v>
      </c>
      <c r="AC481" s="2"/>
      <c r="AE481" t="b">
        <v>0</v>
      </c>
      <c r="AH481" t="s">
        <v>5932</v>
      </c>
      <c r="AL481" t="s">
        <v>19202</v>
      </c>
      <c r="AM481" t="b">
        <v>0</v>
      </c>
      <c r="AN481" t="s">
        <v>18396</v>
      </c>
      <c r="AV481" t="s">
        <v>18378</v>
      </c>
      <c r="AW481" t="b">
        <v>0</v>
      </c>
      <c r="AX481" t="b">
        <v>0</v>
      </c>
      <c r="AY481" t="s">
        <v>18379</v>
      </c>
      <c r="AZ481" t="b">
        <v>0</v>
      </c>
      <c r="BA481" s="1">
        <v>44376.857569444444</v>
      </c>
      <c r="BB481" t="b">
        <v>0</v>
      </c>
      <c r="BC481" t="b">
        <v>0</v>
      </c>
      <c r="BD481">
        <v>153588</v>
      </c>
      <c r="BF481">
        <v>0</v>
      </c>
      <c r="BG481">
        <v>0</v>
      </c>
      <c r="BH481">
        <v>0</v>
      </c>
      <c r="BI481" t="str">
        <f t="shared" si="7"/>
        <v>Closed</v>
      </c>
    </row>
    <row r="482" spans="1:61" x14ac:dyDescent="0.45">
      <c r="A482" t="s">
        <v>91</v>
      </c>
      <c r="B482" t="b">
        <v>0</v>
      </c>
      <c r="C482" s="2">
        <v>42887</v>
      </c>
      <c r="D482" t="b">
        <v>1</v>
      </c>
      <c r="E482" t="s">
        <v>45</v>
      </c>
      <c r="F482" t="b">
        <v>0</v>
      </c>
      <c r="G482" s="1">
        <v>42712.559884259259</v>
      </c>
      <c r="H482" t="b">
        <v>0</v>
      </c>
      <c r="I482" t="b">
        <v>0</v>
      </c>
      <c r="J482" s="2">
        <v>42767</v>
      </c>
      <c r="K482">
        <v>2</v>
      </c>
      <c r="L482">
        <v>2017</v>
      </c>
      <c r="M482" t="s">
        <v>18338</v>
      </c>
      <c r="N482" t="s">
        <v>18338</v>
      </c>
      <c r="O482" t="b">
        <v>0</v>
      </c>
      <c r="P482" t="b">
        <v>0</v>
      </c>
      <c r="Q482" t="b">
        <v>1</v>
      </c>
      <c r="R482" t="b">
        <v>0</v>
      </c>
      <c r="S482" t="b">
        <v>0</v>
      </c>
      <c r="T482" t="s">
        <v>139</v>
      </c>
      <c r="U482" t="b">
        <v>0</v>
      </c>
      <c r="W482" t="b">
        <v>0</v>
      </c>
      <c r="X482" s="2">
        <v>43237</v>
      </c>
      <c r="Y482" t="s">
        <v>49</v>
      </c>
      <c r="Z482" s="1">
        <v>44297.837673611109</v>
      </c>
      <c r="AB482" s="1">
        <v>43836.762685185182</v>
      </c>
      <c r="AC482" s="2"/>
      <c r="AE482" t="b">
        <v>0</v>
      </c>
      <c r="AG482" t="s">
        <v>19203</v>
      </c>
      <c r="AH482" t="s">
        <v>5901</v>
      </c>
      <c r="AL482" t="s">
        <v>19204</v>
      </c>
      <c r="AM482" t="b">
        <v>1</v>
      </c>
      <c r="AN482" t="s">
        <v>18396</v>
      </c>
      <c r="AO482" t="s">
        <v>74</v>
      </c>
      <c r="AP482" t="s">
        <v>74</v>
      </c>
      <c r="AV482" t="s">
        <v>18378</v>
      </c>
      <c r="AW482" t="b">
        <v>0</v>
      </c>
      <c r="AX482" t="b">
        <v>0</v>
      </c>
      <c r="AY482" t="s">
        <v>18382</v>
      </c>
      <c r="AZ482" t="b">
        <v>0</v>
      </c>
      <c r="BA482" s="1">
        <v>44376.857569444444</v>
      </c>
      <c r="BB482" t="b">
        <v>0</v>
      </c>
      <c r="BC482" t="b">
        <v>1</v>
      </c>
      <c r="BD482">
        <v>41280</v>
      </c>
      <c r="BF482">
        <v>41280</v>
      </c>
      <c r="BG482">
        <v>100</v>
      </c>
      <c r="BH482">
        <v>0</v>
      </c>
      <c r="BI482" t="str">
        <f t="shared" si="7"/>
        <v>Closed</v>
      </c>
    </row>
    <row r="483" spans="1:61" x14ac:dyDescent="0.45">
      <c r="A483" t="s">
        <v>19205</v>
      </c>
      <c r="B483" t="b">
        <v>0</v>
      </c>
      <c r="C483" s="2">
        <v>43312</v>
      </c>
      <c r="D483" t="b">
        <v>1</v>
      </c>
      <c r="E483" t="s">
        <v>168</v>
      </c>
      <c r="F483" t="b">
        <v>1</v>
      </c>
      <c r="G483" s="1">
        <v>42713.484039351853</v>
      </c>
      <c r="H483" t="b">
        <v>0</v>
      </c>
      <c r="I483" t="b">
        <v>0</v>
      </c>
      <c r="J483" s="2">
        <v>43160</v>
      </c>
      <c r="K483">
        <v>3</v>
      </c>
      <c r="L483">
        <v>2018</v>
      </c>
      <c r="M483" t="s">
        <v>18377</v>
      </c>
      <c r="N483" t="s">
        <v>18377</v>
      </c>
      <c r="O483" t="b">
        <v>0</v>
      </c>
      <c r="P483" t="b">
        <v>0</v>
      </c>
      <c r="Q483" t="b">
        <v>1</v>
      </c>
      <c r="R483" t="b">
        <v>0</v>
      </c>
      <c r="S483" t="b">
        <v>0</v>
      </c>
      <c r="T483" t="s">
        <v>139</v>
      </c>
      <c r="U483" t="b">
        <v>0</v>
      </c>
      <c r="W483" t="b">
        <v>0</v>
      </c>
      <c r="X483" s="2">
        <v>43279</v>
      </c>
      <c r="Y483" t="s">
        <v>49</v>
      </c>
      <c r="Z483" s="1">
        <v>44296.959062499998</v>
      </c>
      <c r="AB483" s="1">
        <v>43762.802858796298</v>
      </c>
      <c r="AC483" s="2"/>
      <c r="AE483" t="b">
        <v>0</v>
      </c>
      <c r="AG483" t="s">
        <v>266</v>
      </c>
      <c r="AH483" t="s">
        <v>5891</v>
      </c>
      <c r="AL483" t="s">
        <v>19207</v>
      </c>
      <c r="AM483" t="b">
        <v>0</v>
      </c>
      <c r="AN483" t="s">
        <v>18413</v>
      </c>
      <c r="AO483" t="s">
        <v>266</v>
      </c>
      <c r="AQ483" t="s">
        <v>19206</v>
      </c>
      <c r="AR483" t="s">
        <v>5903</v>
      </c>
      <c r="AS483" t="s">
        <v>18415</v>
      </c>
      <c r="AV483" t="s">
        <v>18416</v>
      </c>
      <c r="AW483" t="b">
        <v>0</v>
      </c>
      <c r="AX483" t="b">
        <v>0</v>
      </c>
      <c r="AY483" t="s">
        <v>18379</v>
      </c>
      <c r="AZ483" t="b">
        <v>0</v>
      </c>
      <c r="BA483" s="1">
        <v>44376.857569444444</v>
      </c>
      <c r="BB483" t="b">
        <v>0</v>
      </c>
      <c r="BC483" t="b">
        <v>0</v>
      </c>
      <c r="BD483">
        <v>50650</v>
      </c>
      <c r="BF483">
        <v>0</v>
      </c>
      <c r="BG483">
        <v>0</v>
      </c>
      <c r="BH483">
        <v>0</v>
      </c>
      <c r="BI483" t="str">
        <f t="shared" si="7"/>
        <v>Closed</v>
      </c>
    </row>
    <row r="484" spans="1:61" x14ac:dyDescent="0.45">
      <c r="A484" t="s">
        <v>1421</v>
      </c>
      <c r="B484" t="b">
        <v>0</v>
      </c>
      <c r="C484" s="2">
        <v>44560</v>
      </c>
      <c r="D484" t="b">
        <v>0</v>
      </c>
      <c r="E484" t="s">
        <v>168</v>
      </c>
      <c r="F484" t="b">
        <v>1</v>
      </c>
      <c r="G484" s="1">
        <v>42713.513275462959</v>
      </c>
      <c r="H484" t="b">
        <v>0</v>
      </c>
      <c r="I484" t="b">
        <v>0</v>
      </c>
      <c r="J484" s="2">
        <v>44287</v>
      </c>
      <c r="K484">
        <v>4</v>
      </c>
      <c r="L484">
        <v>2021</v>
      </c>
      <c r="M484" t="s">
        <v>18401</v>
      </c>
      <c r="N484" t="s">
        <v>18401</v>
      </c>
      <c r="O484" t="b">
        <v>0</v>
      </c>
      <c r="P484" t="b">
        <v>0</v>
      </c>
      <c r="Q484" t="b">
        <v>1</v>
      </c>
      <c r="R484" t="b">
        <v>0</v>
      </c>
      <c r="S484" t="b">
        <v>0</v>
      </c>
      <c r="T484" t="s">
        <v>139</v>
      </c>
      <c r="U484" t="b">
        <v>0</v>
      </c>
      <c r="V484" t="s">
        <v>18420</v>
      </c>
      <c r="W484" t="b">
        <v>0</v>
      </c>
      <c r="X484" s="2">
        <v>43993</v>
      </c>
      <c r="Y484" t="s">
        <v>49</v>
      </c>
      <c r="Z484" s="1">
        <v>44348.796666666669</v>
      </c>
      <c r="AB484" s="1">
        <v>44279.488483796296</v>
      </c>
      <c r="AC484" s="2"/>
      <c r="AE484" t="b">
        <v>0</v>
      </c>
      <c r="AG484" t="s">
        <v>18421</v>
      </c>
      <c r="AH484" t="s">
        <v>6422</v>
      </c>
      <c r="AL484" t="s">
        <v>19209</v>
      </c>
      <c r="AM484" t="b">
        <v>0</v>
      </c>
      <c r="AN484" t="s">
        <v>19210</v>
      </c>
      <c r="AO484" t="s">
        <v>266</v>
      </c>
      <c r="AQ484" t="s">
        <v>19208</v>
      </c>
      <c r="AR484" t="s">
        <v>5903</v>
      </c>
      <c r="AS484" t="s">
        <v>18415</v>
      </c>
      <c r="AV484" t="s">
        <v>18416</v>
      </c>
      <c r="AW484" t="b">
        <v>0</v>
      </c>
      <c r="AX484" t="b">
        <v>0</v>
      </c>
      <c r="AY484" t="s">
        <v>18465</v>
      </c>
      <c r="AZ484" t="b">
        <v>0</v>
      </c>
      <c r="BA484" s="1">
        <v>44376.857569444444</v>
      </c>
      <c r="BB484" t="b">
        <v>0</v>
      </c>
      <c r="BC484" t="b">
        <v>0</v>
      </c>
      <c r="BD484">
        <v>98134</v>
      </c>
      <c r="BF484">
        <v>4906.7</v>
      </c>
      <c r="BG484">
        <v>5</v>
      </c>
      <c r="BH484">
        <v>0</v>
      </c>
      <c r="BI484" t="str">
        <f t="shared" si="7"/>
        <v>Active</v>
      </c>
    </row>
    <row r="485" spans="1:61" x14ac:dyDescent="0.45">
      <c r="A485" t="s">
        <v>576</v>
      </c>
      <c r="B485" t="b">
        <v>0</v>
      </c>
      <c r="C485" s="2">
        <v>43189</v>
      </c>
      <c r="D485" t="b">
        <v>1</v>
      </c>
      <c r="E485" t="s">
        <v>45</v>
      </c>
      <c r="F485" t="b">
        <v>0</v>
      </c>
      <c r="G485" s="1">
        <v>42713.646620370368</v>
      </c>
      <c r="H485" t="b">
        <v>0</v>
      </c>
      <c r="I485" t="b">
        <v>0</v>
      </c>
      <c r="J485" s="2">
        <v>43101</v>
      </c>
      <c r="K485">
        <v>1</v>
      </c>
      <c r="L485">
        <v>2018</v>
      </c>
      <c r="M485" t="s">
        <v>18338</v>
      </c>
      <c r="N485" t="s">
        <v>18338</v>
      </c>
      <c r="O485" t="b">
        <v>0</v>
      </c>
      <c r="P485" t="b">
        <v>0</v>
      </c>
      <c r="Q485" t="b">
        <v>1</v>
      </c>
      <c r="R485" t="b">
        <v>0</v>
      </c>
      <c r="S485" t="b">
        <v>0</v>
      </c>
      <c r="T485" t="s">
        <v>139</v>
      </c>
      <c r="U485" t="b">
        <v>0</v>
      </c>
      <c r="W485" t="b">
        <v>0</v>
      </c>
      <c r="X485" s="2">
        <v>43186</v>
      </c>
      <c r="Y485" t="s">
        <v>49</v>
      </c>
      <c r="Z485" s="1">
        <v>44297.837673611109</v>
      </c>
      <c r="AB485" s="1">
        <v>43836.762685185182</v>
      </c>
      <c r="AC485" s="2"/>
      <c r="AE485" t="b">
        <v>0</v>
      </c>
      <c r="AH485" t="s">
        <v>5901</v>
      </c>
      <c r="AL485" t="s">
        <v>19211</v>
      </c>
      <c r="AM485" t="b">
        <v>1</v>
      </c>
      <c r="AN485" t="s">
        <v>18396</v>
      </c>
      <c r="AO485" t="s">
        <v>74</v>
      </c>
      <c r="AP485" t="s">
        <v>74</v>
      </c>
      <c r="AV485" t="s">
        <v>18378</v>
      </c>
      <c r="AW485" t="b">
        <v>0</v>
      </c>
      <c r="AX485" t="b">
        <v>0</v>
      </c>
      <c r="AY485" t="s">
        <v>18382</v>
      </c>
      <c r="AZ485" t="b">
        <v>0</v>
      </c>
      <c r="BA485" s="1">
        <v>44376.857569444444</v>
      </c>
      <c r="BB485" t="b">
        <v>0</v>
      </c>
      <c r="BC485" t="b">
        <v>1</v>
      </c>
      <c r="BD485">
        <v>71500</v>
      </c>
      <c r="BF485">
        <v>71500</v>
      </c>
      <c r="BG485">
        <v>100</v>
      </c>
      <c r="BH485">
        <v>0</v>
      </c>
      <c r="BI485" t="str">
        <f t="shared" si="7"/>
        <v>Closed</v>
      </c>
    </row>
    <row r="486" spans="1:61" x14ac:dyDescent="0.45">
      <c r="A486" t="s">
        <v>1425</v>
      </c>
      <c r="B486" t="b">
        <v>0</v>
      </c>
      <c r="C486" s="2">
        <v>43100</v>
      </c>
      <c r="D486" t="b">
        <v>1</v>
      </c>
      <c r="E486" t="s">
        <v>45</v>
      </c>
      <c r="F486" t="b">
        <v>0</v>
      </c>
      <c r="G486" s="1">
        <v>42713.79959490741</v>
      </c>
      <c r="H486" t="b">
        <v>0</v>
      </c>
      <c r="I486" t="b">
        <v>0</v>
      </c>
      <c r="J486" s="2">
        <v>42826</v>
      </c>
      <c r="K486">
        <v>4</v>
      </c>
      <c r="L486">
        <v>2017</v>
      </c>
      <c r="M486" t="s">
        <v>18377</v>
      </c>
      <c r="N486" t="s">
        <v>18377</v>
      </c>
      <c r="O486" t="b">
        <v>0</v>
      </c>
      <c r="P486" t="b">
        <v>0</v>
      </c>
      <c r="Q486" t="b">
        <v>1</v>
      </c>
      <c r="R486" t="b">
        <v>0</v>
      </c>
      <c r="S486" t="b">
        <v>0</v>
      </c>
      <c r="T486" t="s">
        <v>139</v>
      </c>
      <c r="U486" t="b">
        <v>0</v>
      </c>
      <c r="W486" t="b">
        <v>0</v>
      </c>
      <c r="X486" s="2"/>
      <c r="Y486" t="s">
        <v>49</v>
      </c>
      <c r="Z486" s="1">
        <v>44297.837673611109</v>
      </c>
      <c r="AB486" s="1">
        <v>43836.76290509259</v>
      </c>
      <c r="AC486" s="2"/>
      <c r="AE486" t="b">
        <v>0</v>
      </c>
      <c r="AH486" t="s">
        <v>5901</v>
      </c>
      <c r="AL486" t="s">
        <v>19212</v>
      </c>
      <c r="AM486" t="b">
        <v>0</v>
      </c>
      <c r="AN486" t="s">
        <v>18396</v>
      </c>
      <c r="AV486" t="s">
        <v>18378</v>
      </c>
      <c r="AW486" t="b">
        <v>0</v>
      </c>
      <c r="AX486" t="b">
        <v>0</v>
      </c>
      <c r="AY486" t="s">
        <v>18379</v>
      </c>
      <c r="AZ486" t="b">
        <v>0</v>
      </c>
      <c r="BA486" s="1">
        <v>44376.857569444444</v>
      </c>
      <c r="BB486" t="b">
        <v>0</v>
      </c>
      <c r="BC486" t="b">
        <v>0</v>
      </c>
      <c r="BD486">
        <v>65000</v>
      </c>
      <c r="BF486">
        <v>0</v>
      </c>
      <c r="BG486">
        <v>0</v>
      </c>
      <c r="BH486">
        <v>0</v>
      </c>
      <c r="BI486" t="str">
        <f t="shared" si="7"/>
        <v>Closed</v>
      </c>
    </row>
    <row r="487" spans="1:61" x14ac:dyDescent="0.45">
      <c r="A487" t="s">
        <v>19213</v>
      </c>
      <c r="B487" t="b">
        <v>0</v>
      </c>
      <c r="C487" s="2">
        <v>44377</v>
      </c>
      <c r="D487" t="b">
        <v>1</v>
      </c>
      <c r="E487" t="s">
        <v>168</v>
      </c>
      <c r="F487" t="b">
        <v>1</v>
      </c>
      <c r="G487" s="1">
        <v>42717.078668981485</v>
      </c>
      <c r="H487" t="b">
        <v>0</v>
      </c>
      <c r="I487" t="b">
        <v>0</v>
      </c>
      <c r="J487" s="2">
        <v>44228</v>
      </c>
      <c r="K487">
        <v>2</v>
      </c>
      <c r="L487">
        <v>2021</v>
      </c>
      <c r="M487" t="s">
        <v>18377</v>
      </c>
      <c r="N487" t="s">
        <v>18377</v>
      </c>
      <c r="O487" t="b">
        <v>0</v>
      </c>
      <c r="P487" t="b">
        <v>0</v>
      </c>
      <c r="Q487" t="b">
        <v>1</v>
      </c>
      <c r="R487" t="b">
        <v>0</v>
      </c>
      <c r="S487" t="b">
        <v>0</v>
      </c>
      <c r="T487" t="s">
        <v>139</v>
      </c>
      <c r="U487" t="b">
        <v>0</v>
      </c>
      <c r="V487" t="s">
        <v>18420</v>
      </c>
      <c r="W487" t="b">
        <v>0</v>
      </c>
      <c r="X487" s="2">
        <v>44068</v>
      </c>
      <c r="Y487" t="s">
        <v>49</v>
      </c>
      <c r="Z487" s="1">
        <v>44297.83829861111</v>
      </c>
      <c r="AB487" s="1">
        <v>44230.797106481485</v>
      </c>
      <c r="AC487" s="2"/>
      <c r="AE487" t="b">
        <v>0</v>
      </c>
      <c r="AG487" t="s">
        <v>422</v>
      </c>
      <c r="AH487" t="s">
        <v>5901</v>
      </c>
      <c r="AL487" t="s">
        <v>19215</v>
      </c>
      <c r="AM487" t="b">
        <v>0</v>
      </c>
      <c r="AN487" t="s">
        <v>18413</v>
      </c>
      <c r="AO487" t="s">
        <v>416</v>
      </c>
      <c r="AQ487" t="s">
        <v>19214</v>
      </c>
      <c r="AR487" t="s">
        <v>5903</v>
      </c>
      <c r="AS487" t="s">
        <v>18415</v>
      </c>
      <c r="AV487" t="s">
        <v>18416</v>
      </c>
      <c r="AW487" t="b">
        <v>0</v>
      </c>
      <c r="AX487" t="b">
        <v>0</v>
      </c>
      <c r="AY487" t="s">
        <v>18379</v>
      </c>
      <c r="AZ487" t="b">
        <v>0</v>
      </c>
      <c r="BA487" s="1">
        <v>44376.857569444444</v>
      </c>
      <c r="BB487" t="b">
        <v>0</v>
      </c>
      <c r="BC487" t="b">
        <v>0</v>
      </c>
      <c r="BD487">
        <v>54805</v>
      </c>
      <c r="BF487">
        <v>0</v>
      </c>
      <c r="BG487">
        <v>0</v>
      </c>
      <c r="BH487">
        <v>0</v>
      </c>
      <c r="BI487" t="str">
        <f t="shared" si="7"/>
        <v>Closed</v>
      </c>
    </row>
    <row r="488" spans="1:61" x14ac:dyDescent="0.45">
      <c r="A488" t="s">
        <v>1427</v>
      </c>
      <c r="B488" t="b">
        <v>0</v>
      </c>
      <c r="C488" s="2">
        <v>44561</v>
      </c>
      <c r="D488" t="b">
        <v>1</v>
      </c>
      <c r="E488" t="s">
        <v>168</v>
      </c>
      <c r="F488" t="b">
        <v>1</v>
      </c>
      <c r="G488" s="1">
        <v>42717.966516203705</v>
      </c>
      <c r="H488" t="b">
        <v>0</v>
      </c>
      <c r="I488" t="b">
        <v>0</v>
      </c>
      <c r="J488" s="2">
        <v>44287</v>
      </c>
      <c r="K488">
        <v>4</v>
      </c>
      <c r="L488">
        <v>2021</v>
      </c>
      <c r="M488" t="s">
        <v>18377</v>
      </c>
      <c r="N488" t="s">
        <v>18377</v>
      </c>
      <c r="O488" t="b">
        <v>0</v>
      </c>
      <c r="P488" t="b">
        <v>0</v>
      </c>
      <c r="Q488" t="b">
        <v>1</v>
      </c>
      <c r="R488" t="b">
        <v>0</v>
      </c>
      <c r="S488" t="b">
        <v>0</v>
      </c>
      <c r="T488" t="s">
        <v>139</v>
      </c>
      <c r="U488" t="b">
        <v>0</v>
      </c>
      <c r="V488" t="s">
        <v>18420</v>
      </c>
      <c r="W488" t="b">
        <v>0</v>
      </c>
      <c r="X488" s="2">
        <v>43087</v>
      </c>
      <c r="Y488" t="s">
        <v>49</v>
      </c>
      <c r="Z488" s="1">
        <v>44297.83829861111</v>
      </c>
      <c r="AB488" s="1">
        <v>43711.590763888889</v>
      </c>
      <c r="AC488" s="2"/>
      <c r="AE488" t="b">
        <v>0</v>
      </c>
      <c r="AG488" t="s">
        <v>355</v>
      </c>
      <c r="AH488" t="s">
        <v>5901</v>
      </c>
      <c r="AL488" t="s">
        <v>19217</v>
      </c>
      <c r="AM488" t="b">
        <v>0</v>
      </c>
      <c r="AN488" t="s">
        <v>18413</v>
      </c>
      <c r="AO488" t="s">
        <v>266</v>
      </c>
      <c r="AQ488" t="s">
        <v>19216</v>
      </c>
      <c r="AR488" t="s">
        <v>5903</v>
      </c>
      <c r="AS488" t="s">
        <v>18415</v>
      </c>
      <c r="AV488" t="s">
        <v>18416</v>
      </c>
      <c r="AW488" t="b">
        <v>0</v>
      </c>
      <c r="AX488" t="b">
        <v>0</v>
      </c>
      <c r="AY488" t="s">
        <v>18379</v>
      </c>
      <c r="AZ488" t="b">
        <v>0</v>
      </c>
      <c r="BA488" s="1">
        <v>44376.857569444444</v>
      </c>
      <c r="BB488" t="b">
        <v>0</v>
      </c>
      <c r="BC488" t="b">
        <v>0</v>
      </c>
      <c r="BD488">
        <v>50015</v>
      </c>
      <c r="BF488">
        <v>0</v>
      </c>
      <c r="BG488">
        <v>0</v>
      </c>
      <c r="BH488">
        <v>0</v>
      </c>
      <c r="BI488" t="str">
        <f t="shared" si="7"/>
        <v>Closed</v>
      </c>
    </row>
    <row r="489" spans="1:61" x14ac:dyDescent="0.45">
      <c r="A489" t="s">
        <v>1428</v>
      </c>
      <c r="B489" t="b">
        <v>0</v>
      </c>
      <c r="C489" s="2">
        <v>44469</v>
      </c>
      <c r="D489" t="b">
        <v>0</v>
      </c>
      <c r="E489" t="s">
        <v>168</v>
      </c>
      <c r="F489" t="b">
        <v>1</v>
      </c>
      <c r="G489" s="1">
        <v>42718.009525462963</v>
      </c>
      <c r="H489" t="b">
        <v>0</v>
      </c>
      <c r="I489" t="b">
        <v>0</v>
      </c>
      <c r="J489" s="2">
        <v>44256</v>
      </c>
      <c r="K489">
        <v>3</v>
      </c>
      <c r="L489">
        <v>2021</v>
      </c>
      <c r="M489" t="s">
        <v>18401</v>
      </c>
      <c r="N489" t="s">
        <v>18401</v>
      </c>
      <c r="O489" t="b">
        <v>0</v>
      </c>
      <c r="P489" t="b">
        <v>0</v>
      </c>
      <c r="Q489" t="b">
        <v>1</v>
      </c>
      <c r="R489" t="b">
        <v>1</v>
      </c>
      <c r="S489" t="b">
        <v>1</v>
      </c>
      <c r="T489" t="s">
        <v>139</v>
      </c>
      <c r="U489" t="b">
        <v>0</v>
      </c>
      <c r="V489" t="s">
        <v>18420</v>
      </c>
      <c r="W489" t="b">
        <v>0</v>
      </c>
      <c r="X489" s="2">
        <v>44179</v>
      </c>
      <c r="Y489" t="s">
        <v>169</v>
      </c>
      <c r="Z489" s="1">
        <v>44372.688634259262</v>
      </c>
      <c r="AB489" s="1">
        <v>43171.537407407406</v>
      </c>
      <c r="AC489" s="2"/>
      <c r="AE489" t="b">
        <v>0</v>
      </c>
      <c r="AG489" t="s">
        <v>18421</v>
      </c>
      <c r="AH489" t="s">
        <v>5901</v>
      </c>
      <c r="AL489" t="s">
        <v>19219</v>
      </c>
      <c r="AM489" t="b">
        <v>0</v>
      </c>
      <c r="AN489" t="s">
        <v>18413</v>
      </c>
      <c r="AO489" t="s">
        <v>266</v>
      </c>
      <c r="AQ489" t="s">
        <v>19218</v>
      </c>
      <c r="AR489" t="s">
        <v>5903</v>
      </c>
      <c r="AS489" t="s">
        <v>18415</v>
      </c>
      <c r="AV489" t="s">
        <v>18416</v>
      </c>
      <c r="AW489" t="b">
        <v>0</v>
      </c>
      <c r="AX489" t="b">
        <v>0</v>
      </c>
      <c r="AY489" t="s">
        <v>18465</v>
      </c>
      <c r="AZ489" t="b">
        <v>0</v>
      </c>
      <c r="BA489" s="1">
        <v>44376.857569444444</v>
      </c>
      <c r="BB489" t="b">
        <v>0</v>
      </c>
      <c r="BC489" t="b">
        <v>0</v>
      </c>
      <c r="BD489">
        <v>54805</v>
      </c>
      <c r="BF489">
        <v>2740.25</v>
      </c>
      <c r="BG489">
        <v>5</v>
      </c>
      <c r="BH489">
        <v>0</v>
      </c>
      <c r="BI489" t="str">
        <f t="shared" si="7"/>
        <v>Active</v>
      </c>
    </row>
    <row r="490" spans="1:61" x14ac:dyDescent="0.45">
      <c r="A490" t="s">
        <v>582</v>
      </c>
      <c r="B490" t="b">
        <v>0</v>
      </c>
      <c r="C490" s="2">
        <v>42735</v>
      </c>
      <c r="D490" t="b">
        <v>1</v>
      </c>
      <c r="E490" t="s">
        <v>45</v>
      </c>
      <c r="F490" t="b">
        <v>0</v>
      </c>
      <c r="G490" s="1">
        <v>42718.589386574073</v>
      </c>
      <c r="H490" t="b">
        <v>0</v>
      </c>
      <c r="I490" t="b">
        <v>0</v>
      </c>
      <c r="J490" s="2">
        <v>42461</v>
      </c>
      <c r="K490">
        <v>4</v>
      </c>
      <c r="L490">
        <v>2016</v>
      </c>
      <c r="M490" t="s">
        <v>18377</v>
      </c>
      <c r="N490" t="s">
        <v>18377</v>
      </c>
      <c r="O490" t="b">
        <v>0</v>
      </c>
      <c r="P490" t="b">
        <v>0</v>
      </c>
      <c r="Q490" t="b">
        <v>1</v>
      </c>
      <c r="R490" t="b">
        <v>0</v>
      </c>
      <c r="S490" t="b">
        <v>0</v>
      </c>
      <c r="T490" t="s">
        <v>139</v>
      </c>
      <c r="U490" t="b">
        <v>0</v>
      </c>
      <c r="W490" t="b">
        <v>0</v>
      </c>
      <c r="X490" s="2"/>
      <c r="Y490" t="s">
        <v>49</v>
      </c>
      <c r="Z490" s="1">
        <v>44297.837673611109</v>
      </c>
      <c r="AB490" s="1">
        <v>43836.76290509259</v>
      </c>
      <c r="AC490" s="2"/>
      <c r="AE490" t="b">
        <v>0</v>
      </c>
      <c r="AH490" t="s">
        <v>5901</v>
      </c>
      <c r="AL490" t="s">
        <v>19220</v>
      </c>
      <c r="AM490" t="b">
        <v>0</v>
      </c>
      <c r="AN490" t="s">
        <v>18396</v>
      </c>
      <c r="AV490" t="s">
        <v>18378</v>
      </c>
      <c r="AW490" t="b">
        <v>0</v>
      </c>
      <c r="AX490" t="b">
        <v>0</v>
      </c>
      <c r="AY490" t="s">
        <v>18379</v>
      </c>
      <c r="AZ490" t="b">
        <v>0</v>
      </c>
      <c r="BA490" s="1">
        <v>44376.857569444444</v>
      </c>
      <c r="BB490" t="b">
        <v>0</v>
      </c>
      <c r="BC490" t="b">
        <v>0</v>
      </c>
      <c r="BD490">
        <v>65000</v>
      </c>
      <c r="BF490">
        <v>0</v>
      </c>
      <c r="BG490">
        <v>0</v>
      </c>
      <c r="BH490">
        <v>0</v>
      </c>
      <c r="BI490" t="str">
        <f t="shared" si="7"/>
        <v>Closed</v>
      </c>
    </row>
    <row r="491" spans="1:61" x14ac:dyDescent="0.45">
      <c r="A491" t="s">
        <v>1431</v>
      </c>
      <c r="B491" t="b">
        <v>0</v>
      </c>
      <c r="C491" s="2">
        <v>43971</v>
      </c>
      <c r="D491" t="b">
        <v>1</v>
      </c>
      <c r="E491" t="s">
        <v>32</v>
      </c>
      <c r="F491" t="b">
        <v>0</v>
      </c>
      <c r="G491" s="1">
        <v>42718.594490740739</v>
      </c>
      <c r="H491" t="b">
        <v>0</v>
      </c>
      <c r="I491" t="b">
        <v>0</v>
      </c>
      <c r="J491" s="2">
        <v>43862</v>
      </c>
      <c r="K491">
        <v>2</v>
      </c>
      <c r="L491">
        <v>2020</v>
      </c>
      <c r="M491" t="s">
        <v>18377</v>
      </c>
      <c r="N491" t="s">
        <v>18377</v>
      </c>
      <c r="O491" t="b">
        <v>0</v>
      </c>
      <c r="P491" t="b">
        <v>0</v>
      </c>
      <c r="Q491" t="b">
        <v>1</v>
      </c>
      <c r="R491" t="b">
        <v>0</v>
      </c>
      <c r="S491" t="b">
        <v>0</v>
      </c>
      <c r="T491" t="s">
        <v>164</v>
      </c>
      <c r="U491" t="b">
        <v>0</v>
      </c>
      <c r="W491" t="b">
        <v>0</v>
      </c>
      <c r="X491" s="2"/>
      <c r="Y491" t="s">
        <v>31</v>
      </c>
      <c r="Z491" s="1">
        <v>43971.655717592592</v>
      </c>
      <c r="AB491" s="1">
        <v>43971.595358796294</v>
      </c>
      <c r="AC491" s="2"/>
      <c r="AE491" t="b">
        <v>0</v>
      </c>
      <c r="AH491" t="s">
        <v>5891</v>
      </c>
      <c r="AL491" t="s">
        <v>19221</v>
      </c>
      <c r="AM491" t="b">
        <v>0</v>
      </c>
      <c r="AN491" t="s">
        <v>18396</v>
      </c>
      <c r="AV491" t="s">
        <v>18378</v>
      </c>
      <c r="AW491" t="b">
        <v>0</v>
      </c>
      <c r="AX491" t="b">
        <v>0</v>
      </c>
      <c r="AY491" t="s">
        <v>18379</v>
      </c>
      <c r="AZ491" t="b">
        <v>0</v>
      </c>
      <c r="BA491" s="1">
        <v>44376.857569444444</v>
      </c>
      <c r="BB491" t="b">
        <v>0</v>
      </c>
      <c r="BC491" t="b">
        <v>0</v>
      </c>
      <c r="BD491">
        <v>128000</v>
      </c>
      <c r="BF491">
        <v>0</v>
      </c>
      <c r="BG491">
        <v>0</v>
      </c>
      <c r="BH491">
        <v>0</v>
      </c>
      <c r="BI491" t="str">
        <f t="shared" si="7"/>
        <v>Closed</v>
      </c>
    </row>
    <row r="492" spans="1:61" x14ac:dyDescent="0.45">
      <c r="A492" t="s">
        <v>898</v>
      </c>
      <c r="B492" t="b">
        <v>0</v>
      </c>
      <c r="C492" s="2">
        <v>44469</v>
      </c>
      <c r="D492" t="b">
        <v>0</v>
      </c>
      <c r="E492" t="s">
        <v>168</v>
      </c>
      <c r="F492" t="b">
        <v>0</v>
      </c>
      <c r="G492" s="1">
        <v>42718.621342592596</v>
      </c>
      <c r="H492" t="b">
        <v>0</v>
      </c>
      <c r="I492" t="b">
        <v>0</v>
      </c>
      <c r="J492" s="2">
        <v>44256</v>
      </c>
      <c r="K492">
        <v>3</v>
      </c>
      <c r="L492">
        <v>2021</v>
      </c>
      <c r="M492" t="s">
        <v>18401</v>
      </c>
      <c r="N492" t="s">
        <v>18401</v>
      </c>
      <c r="O492" t="b">
        <v>0</v>
      </c>
      <c r="P492" t="b">
        <v>0</v>
      </c>
      <c r="Q492" t="b">
        <v>1</v>
      </c>
      <c r="R492" t="b">
        <v>0</v>
      </c>
      <c r="S492" t="b">
        <v>0</v>
      </c>
      <c r="T492" t="s">
        <v>71</v>
      </c>
      <c r="U492" t="b">
        <v>0</v>
      </c>
      <c r="V492" t="s">
        <v>18420</v>
      </c>
      <c r="W492" t="b">
        <v>0</v>
      </c>
      <c r="X492" s="2">
        <v>44089</v>
      </c>
      <c r="Y492" t="s">
        <v>49</v>
      </c>
      <c r="Z492" s="1">
        <v>44348.796666666669</v>
      </c>
      <c r="AB492" s="1">
        <v>43599.364606481482</v>
      </c>
      <c r="AC492" s="2"/>
      <c r="AE492" t="b">
        <v>0</v>
      </c>
      <c r="AG492" t="s">
        <v>7466</v>
      </c>
      <c r="AH492" t="s">
        <v>5901</v>
      </c>
      <c r="AL492" t="s">
        <v>19223</v>
      </c>
      <c r="AM492" t="b">
        <v>0</v>
      </c>
      <c r="AN492" t="s">
        <v>18413</v>
      </c>
      <c r="AO492" t="s">
        <v>416</v>
      </c>
      <c r="AQ492" t="s">
        <v>19222</v>
      </c>
      <c r="AR492" t="s">
        <v>5903</v>
      </c>
      <c r="AS492" t="s">
        <v>18415</v>
      </c>
      <c r="AV492" t="s">
        <v>18416</v>
      </c>
      <c r="AW492" t="b">
        <v>0</v>
      </c>
      <c r="AX492" t="b">
        <v>0</v>
      </c>
      <c r="AY492" t="s">
        <v>18486</v>
      </c>
      <c r="AZ492" t="b">
        <v>0</v>
      </c>
      <c r="BA492" s="1">
        <v>44376.857569444444</v>
      </c>
      <c r="BB492" t="b">
        <v>0</v>
      </c>
      <c r="BC492" t="b">
        <v>0</v>
      </c>
      <c r="BD492">
        <v>47655</v>
      </c>
      <c r="BF492">
        <v>14296.5</v>
      </c>
      <c r="BG492">
        <v>30</v>
      </c>
      <c r="BH492">
        <v>0</v>
      </c>
      <c r="BI492" t="str">
        <f t="shared" si="7"/>
        <v>Active</v>
      </c>
    </row>
    <row r="493" spans="1:61" x14ac:dyDescent="0.45">
      <c r="A493" t="s">
        <v>378</v>
      </c>
      <c r="B493" t="b">
        <v>0</v>
      </c>
      <c r="C493" s="2">
        <v>42732</v>
      </c>
      <c r="D493" t="b">
        <v>1</v>
      </c>
      <c r="E493" t="s">
        <v>168</v>
      </c>
      <c r="F493" t="b">
        <v>0</v>
      </c>
      <c r="G493" s="1">
        <v>42720.582766203705</v>
      </c>
      <c r="H493" t="b">
        <v>0</v>
      </c>
      <c r="I493" t="b">
        <v>0</v>
      </c>
      <c r="J493" s="2">
        <v>42461</v>
      </c>
      <c r="K493">
        <v>4</v>
      </c>
      <c r="L493">
        <v>2016</v>
      </c>
      <c r="M493" t="s">
        <v>18338</v>
      </c>
      <c r="N493" t="s">
        <v>18338</v>
      </c>
      <c r="O493" t="b">
        <v>0</v>
      </c>
      <c r="P493" t="b">
        <v>0</v>
      </c>
      <c r="Q493" t="b">
        <v>1</v>
      </c>
      <c r="R493" t="b">
        <v>0</v>
      </c>
      <c r="S493" t="b">
        <v>0</v>
      </c>
      <c r="T493" t="s">
        <v>71</v>
      </c>
      <c r="U493" t="b">
        <v>0</v>
      </c>
      <c r="W493" t="b">
        <v>0</v>
      </c>
      <c r="X493" s="2"/>
      <c r="Y493" t="s">
        <v>49</v>
      </c>
      <c r="Z493" s="1">
        <v>44297.837673611109</v>
      </c>
      <c r="AB493" s="1">
        <v>43169.630393518521</v>
      </c>
      <c r="AC493" s="2"/>
      <c r="AE493" t="b">
        <v>0</v>
      </c>
      <c r="AG493" t="s">
        <v>422</v>
      </c>
      <c r="AH493" t="s">
        <v>5901</v>
      </c>
      <c r="AL493" t="s">
        <v>19224</v>
      </c>
      <c r="AM493" t="b">
        <v>0</v>
      </c>
      <c r="AN493" t="s">
        <v>18413</v>
      </c>
      <c r="AO493" t="s">
        <v>416</v>
      </c>
      <c r="AR493" t="s">
        <v>12756</v>
      </c>
      <c r="AS493" t="s">
        <v>18415</v>
      </c>
      <c r="AV493" t="s">
        <v>18416</v>
      </c>
      <c r="AW493" t="b">
        <v>0</v>
      </c>
      <c r="AX493" t="b">
        <v>0</v>
      </c>
      <c r="AY493" t="s">
        <v>18382</v>
      </c>
      <c r="AZ493" t="b">
        <v>0</v>
      </c>
      <c r="BA493" s="1">
        <v>44376.857569444444</v>
      </c>
      <c r="BB493" t="b">
        <v>0</v>
      </c>
      <c r="BC493" t="b">
        <v>1</v>
      </c>
      <c r="BD493">
        <v>7000</v>
      </c>
      <c r="BF493">
        <v>7000</v>
      </c>
      <c r="BG493">
        <v>100</v>
      </c>
      <c r="BH493">
        <v>0</v>
      </c>
      <c r="BI493" t="str">
        <f t="shared" si="7"/>
        <v>Closed</v>
      </c>
    </row>
    <row r="494" spans="1:61" x14ac:dyDescent="0.45">
      <c r="A494" t="s">
        <v>378</v>
      </c>
      <c r="B494" t="b">
        <v>0</v>
      </c>
      <c r="C494" s="2">
        <v>42962</v>
      </c>
      <c r="D494" t="b">
        <v>1</v>
      </c>
      <c r="E494" t="s">
        <v>168</v>
      </c>
      <c r="F494" t="b">
        <v>0</v>
      </c>
      <c r="G494" s="1">
        <v>42720.592303240737</v>
      </c>
      <c r="H494" t="b">
        <v>0</v>
      </c>
      <c r="I494" t="b">
        <v>0</v>
      </c>
      <c r="J494" s="2">
        <v>42795</v>
      </c>
      <c r="K494">
        <v>3</v>
      </c>
      <c r="L494">
        <v>2017</v>
      </c>
      <c r="M494" t="s">
        <v>18338</v>
      </c>
      <c r="N494" t="s">
        <v>18338</v>
      </c>
      <c r="O494" t="b">
        <v>0</v>
      </c>
      <c r="P494" t="b">
        <v>0</v>
      </c>
      <c r="Q494" t="b">
        <v>1</v>
      </c>
      <c r="R494" t="b">
        <v>0</v>
      </c>
      <c r="S494" t="b">
        <v>0</v>
      </c>
      <c r="T494" t="s">
        <v>71</v>
      </c>
      <c r="U494" t="b">
        <v>0</v>
      </c>
      <c r="V494" t="s">
        <v>18420</v>
      </c>
      <c r="W494" t="b">
        <v>0</v>
      </c>
      <c r="X494" s="2">
        <v>42879</v>
      </c>
      <c r="Y494" t="s">
        <v>49</v>
      </c>
      <c r="Z494" s="1">
        <v>44297.837673611109</v>
      </c>
      <c r="AB494" s="1">
        <v>43169.630393518521</v>
      </c>
      <c r="AC494" s="2"/>
      <c r="AE494" t="b">
        <v>0</v>
      </c>
      <c r="AG494" t="s">
        <v>18528</v>
      </c>
      <c r="AH494" t="s">
        <v>5901</v>
      </c>
      <c r="AL494" t="s">
        <v>19225</v>
      </c>
      <c r="AM494" t="b">
        <v>0</v>
      </c>
      <c r="AN494" t="s">
        <v>18413</v>
      </c>
      <c r="AO494" t="s">
        <v>416</v>
      </c>
      <c r="AR494" t="s">
        <v>5903</v>
      </c>
      <c r="AS494" t="s">
        <v>18415</v>
      </c>
      <c r="AU494" t="s">
        <v>19226</v>
      </c>
      <c r="AV494" t="s">
        <v>18416</v>
      </c>
      <c r="AW494" t="b">
        <v>0</v>
      </c>
      <c r="AX494" t="b">
        <v>0</v>
      </c>
      <c r="AY494" t="s">
        <v>18382</v>
      </c>
      <c r="AZ494" t="b">
        <v>0</v>
      </c>
      <c r="BA494" s="1">
        <v>44376.857569444444</v>
      </c>
      <c r="BB494" t="b">
        <v>0</v>
      </c>
      <c r="BC494" t="b">
        <v>1</v>
      </c>
      <c r="BD494">
        <v>0</v>
      </c>
      <c r="BF494">
        <v>0</v>
      </c>
      <c r="BG494">
        <v>100</v>
      </c>
      <c r="BH494">
        <v>0</v>
      </c>
      <c r="BI494" t="str">
        <f t="shared" si="7"/>
        <v>Closed</v>
      </c>
    </row>
    <row r="495" spans="1:61" x14ac:dyDescent="0.45">
      <c r="A495" t="s">
        <v>1434</v>
      </c>
      <c r="B495" t="b">
        <v>0</v>
      </c>
      <c r="C495" s="2">
        <v>43100</v>
      </c>
      <c r="D495" t="b">
        <v>1</v>
      </c>
      <c r="E495" t="s">
        <v>45</v>
      </c>
      <c r="F495" t="b">
        <v>0</v>
      </c>
      <c r="G495" s="1">
        <v>42725.722013888888</v>
      </c>
      <c r="H495" t="b">
        <v>0</v>
      </c>
      <c r="I495" t="b">
        <v>0</v>
      </c>
      <c r="J495" s="2">
        <v>42826</v>
      </c>
      <c r="K495">
        <v>4</v>
      </c>
      <c r="L495">
        <v>2017</v>
      </c>
      <c r="M495" t="s">
        <v>18377</v>
      </c>
      <c r="N495" t="s">
        <v>18377</v>
      </c>
      <c r="O495" t="b">
        <v>0</v>
      </c>
      <c r="P495" t="b">
        <v>0</v>
      </c>
      <c r="Q495" t="b">
        <v>1</v>
      </c>
      <c r="R495" t="b">
        <v>0</v>
      </c>
      <c r="S495" t="b">
        <v>0</v>
      </c>
      <c r="T495" t="s">
        <v>71</v>
      </c>
      <c r="U495" t="b">
        <v>0</v>
      </c>
      <c r="W495" t="b">
        <v>0</v>
      </c>
      <c r="X495" s="2">
        <v>43004</v>
      </c>
      <c r="Y495" t="s">
        <v>173</v>
      </c>
      <c r="Z495" s="1">
        <v>43836.76290509259</v>
      </c>
      <c r="AB495" s="1">
        <v>43836.76290509259</v>
      </c>
      <c r="AC495" s="2"/>
      <c r="AE495" t="b">
        <v>0</v>
      </c>
      <c r="AH495" t="s">
        <v>5891</v>
      </c>
      <c r="AL495" t="s">
        <v>19227</v>
      </c>
      <c r="AM495" t="b">
        <v>0</v>
      </c>
      <c r="AN495" t="s">
        <v>18396</v>
      </c>
      <c r="AV495" t="s">
        <v>18378</v>
      </c>
      <c r="AW495" t="b">
        <v>0</v>
      </c>
      <c r="AX495" t="b">
        <v>0</v>
      </c>
      <c r="AY495" t="s">
        <v>18379</v>
      </c>
      <c r="AZ495" t="b">
        <v>0</v>
      </c>
      <c r="BA495" s="1">
        <v>44376.857569444444</v>
      </c>
      <c r="BB495" t="b">
        <v>0</v>
      </c>
      <c r="BC495" t="b">
        <v>0</v>
      </c>
      <c r="BD495">
        <v>71500</v>
      </c>
      <c r="BF495">
        <v>0</v>
      </c>
      <c r="BG495">
        <v>0</v>
      </c>
      <c r="BH495">
        <v>0</v>
      </c>
      <c r="BI495" t="str">
        <f t="shared" si="7"/>
        <v>Closed</v>
      </c>
    </row>
    <row r="496" spans="1:61" x14ac:dyDescent="0.45">
      <c r="A496" t="s">
        <v>4064</v>
      </c>
      <c r="B496" t="b">
        <v>0</v>
      </c>
      <c r="C496" s="2">
        <v>43008</v>
      </c>
      <c r="D496" t="b">
        <v>1</v>
      </c>
      <c r="E496" t="s">
        <v>29</v>
      </c>
      <c r="F496" t="b">
        <v>0</v>
      </c>
      <c r="G496" s="1">
        <v>42726.579293981478</v>
      </c>
      <c r="H496" t="b">
        <v>0</v>
      </c>
      <c r="I496" t="b">
        <v>0</v>
      </c>
      <c r="J496" s="2">
        <v>42795</v>
      </c>
      <c r="K496">
        <v>3</v>
      </c>
      <c r="L496">
        <v>2017</v>
      </c>
      <c r="M496" t="s">
        <v>18338</v>
      </c>
      <c r="N496" t="s">
        <v>18338</v>
      </c>
      <c r="O496" t="b">
        <v>0</v>
      </c>
      <c r="P496" t="b">
        <v>0</v>
      </c>
      <c r="Q496" t="b">
        <v>1</v>
      </c>
      <c r="R496" t="b">
        <v>0</v>
      </c>
      <c r="S496" t="b">
        <v>0</v>
      </c>
      <c r="T496" t="s">
        <v>71</v>
      </c>
      <c r="U496" t="b">
        <v>0</v>
      </c>
      <c r="W496" t="b">
        <v>0</v>
      </c>
      <c r="X496" s="2"/>
      <c r="Y496" t="s">
        <v>49</v>
      </c>
      <c r="Z496" s="1">
        <v>44297.838888888888</v>
      </c>
      <c r="AB496" s="1">
        <v>43836.762685185182</v>
      </c>
      <c r="AC496" s="2"/>
      <c r="AE496" t="b">
        <v>1</v>
      </c>
      <c r="AH496" t="s">
        <v>5901</v>
      </c>
      <c r="AL496" t="s">
        <v>19228</v>
      </c>
      <c r="AM496" t="b">
        <v>1</v>
      </c>
      <c r="AN496" t="s">
        <v>18396</v>
      </c>
      <c r="AP496" t="s">
        <v>74</v>
      </c>
      <c r="AV496" t="s">
        <v>18378</v>
      </c>
      <c r="AW496" t="b">
        <v>0</v>
      </c>
      <c r="AX496" t="b">
        <v>0</v>
      </c>
      <c r="AY496" t="s">
        <v>18382</v>
      </c>
      <c r="AZ496" t="b">
        <v>0</v>
      </c>
      <c r="BA496" s="1">
        <v>44376.857569444444</v>
      </c>
      <c r="BB496" t="b">
        <v>0</v>
      </c>
      <c r="BC496" t="b">
        <v>1</v>
      </c>
      <c r="BD496">
        <v>520000</v>
      </c>
      <c r="BF496">
        <v>520000</v>
      </c>
      <c r="BG496">
        <v>100</v>
      </c>
      <c r="BH496">
        <v>0</v>
      </c>
      <c r="BI496" t="str">
        <f t="shared" si="7"/>
        <v>Closed</v>
      </c>
    </row>
    <row r="497" spans="1:61" x14ac:dyDescent="0.45">
      <c r="A497" t="s">
        <v>1365</v>
      </c>
      <c r="B497" t="b">
        <v>0</v>
      </c>
      <c r="C497" s="2">
        <v>43159</v>
      </c>
      <c r="D497" t="b">
        <v>1</v>
      </c>
      <c r="E497" t="s">
        <v>45</v>
      </c>
      <c r="F497" t="b">
        <v>0</v>
      </c>
      <c r="G497" s="1">
        <v>42726.777581018519</v>
      </c>
      <c r="H497" t="b">
        <v>0</v>
      </c>
      <c r="I497" t="b">
        <v>0</v>
      </c>
      <c r="J497" s="2">
        <v>43101</v>
      </c>
      <c r="K497">
        <v>1</v>
      </c>
      <c r="L497">
        <v>2018</v>
      </c>
      <c r="M497" t="s">
        <v>18338</v>
      </c>
      <c r="N497" t="s">
        <v>18338</v>
      </c>
      <c r="O497" t="b">
        <v>0</v>
      </c>
      <c r="P497" t="b">
        <v>0</v>
      </c>
      <c r="Q497" t="b">
        <v>1</v>
      </c>
      <c r="R497" t="b">
        <v>0</v>
      </c>
      <c r="S497" t="b">
        <v>0</v>
      </c>
      <c r="T497" t="s">
        <v>71</v>
      </c>
      <c r="U497" t="b">
        <v>0</v>
      </c>
      <c r="W497" t="b">
        <v>0</v>
      </c>
      <c r="X497" s="2">
        <v>43133</v>
      </c>
      <c r="Y497" t="s">
        <v>31</v>
      </c>
      <c r="Z497" s="1">
        <v>44175.885671296295</v>
      </c>
      <c r="AB497" s="1">
        <v>43836.762685185182</v>
      </c>
      <c r="AC497" s="2"/>
      <c r="AE497" t="b">
        <v>0</v>
      </c>
      <c r="AH497" t="s">
        <v>6422</v>
      </c>
      <c r="AL497" t="s">
        <v>19229</v>
      </c>
      <c r="AM497" t="b">
        <v>1</v>
      </c>
      <c r="AN497" t="s">
        <v>18396</v>
      </c>
      <c r="AO497" t="s">
        <v>74</v>
      </c>
      <c r="AP497" t="s">
        <v>74</v>
      </c>
      <c r="AV497" t="s">
        <v>18378</v>
      </c>
      <c r="AW497" t="b">
        <v>0</v>
      </c>
      <c r="AX497" t="b">
        <v>0</v>
      </c>
      <c r="AY497" t="s">
        <v>18382</v>
      </c>
      <c r="AZ497" t="b">
        <v>0</v>
      </c>
      <c r="BA497" s="1">
        <v>44376.857569444444</v>
      </c>
      <c r="BB497" t="b">
        <v>0</v>
      </c>
      <c r="BC497" t="b">
        <v>1</v>
      </c>
      <c r="BD497">
        <v>67925</v>
      </c>
      <c r="BF497">
        <v>67925</v>
      </c>
      <c r="BG497">
        <v>100</v>
      </c>
      <c r="BH497">
        <v>0</v>
      </c>
      <c r="BI497" t="str">
        <f t="shared" si="7"/>
        <v>Closed</v>
      </c>
    </row>
    <row r="498" spans="1:61" x14ac:dyDescent="0.45">
      <c r="A498" t="s">
        <v>1437</v>
      </c>
      <c r="B498" t="b">
        <v>0</v>
      </c>
      <c r="C498" s="2">
        <v>42735</v>
      </c>
      <c r="D498" t="b">
        <v>0</v>
      </c>
      <c r="E498" t="s">
        <v>29</v>
      </c>
      <c r="F498" t="b">
        <v>1</v>
      </c>
      <c r="G498" s="1">
        <v>42727.731458333335</v>
      </c>
      <c r="H498" t="b">
        <v>0</v>
      </c>
      <c r="I498" t="b">
        <v>0</v>
      </c>
      <c r="J498" s="2">
        <v>42461</v>
      </c>
      <c r="K498">
        <v>4</v>
      </c>
      <c r="L498">
        <v>2016</v>
      </c>
      <c r="M498" t="s">
        <v>18401</v>
      </c>
      <c r="N498" t="s">
        <v>18401</v>
      </c>
      <c r="O498" t="b">
        <v>0</v>
      </c>
      <c r="P498" t="b">
        <v>0</v>
      </c>
      <c r="Q498" t="b">
        <v>1</v>
      </c>
      <c r="R498" t="b">
        <v>0</v>
      </c>
      <c r="S498" t="b">
        <v>0</v>
      </c>
      <c r="T498" t="s">
        <v>71</v>
      </c>
      <c r="U498" t="b">
        <v>0</v>
      </c>
      <c r="W498" t="b">
        <v>0</v>
      </c>
      <c r="X498" s="2"/>
      <c r="Y498" t="s">
        <v>49</v>
      </c>
      <c r="Z498" s="1">
        <v>44320.685057870367</v>
      </c>
      <c r="AB498" s="1">
        <v>43836.762569444443</v>
      </c>
      <c r="AC498" s="2"/>
      <c r="AE498" t="b">
        <v>0</v>
      </c>
      <c r="AH498" t="s">
        <v>52</v>
      </c>
      <c r="AL498" t="s">
        <v>19231</v>
      </c>
      <c r="AM498" t="b">
        <v>0</v>
      </c>
      <c r="AN498" t="s">
        <v>18396</v>
      </c>
      <c r="AQ498" t="s">
        <v>19230</v>
      </c>
      <c r="AV498" t="s">
        <v>18378</v>
      </c>
      <c r="AW498" t="b">
        <v>0</v>
      </c>
      <c r="AX498" t="b">
        <v>0</v>
      </c>
      <c r="AY498" t="s">
        <v>18403</v>
      </c>
      <c r="AZ498" t="b">
        <v>0</v>
      </c>
      <c r="BA498" s="1">
        <v>44376.857569444444</v>
      </c>
      <c r="BB498" t="b">
        <v>0</v>
      </c>
      <c r="BC498" t="b">
        <v>0</v>
      </c>
      <c r="BD498">
        <v>130000</v>
      </c>
      <c r="BF498">
        <v>13000</v>
      </c>
      <c r="BG498">
        <v>10</v>
      </c>
      <c r="BH498">
        <v>0</v>
      </c>
      <c r="BI498" t="str">
        <f t="shared" si="7"/>
        <v>Active</v>
      </c>
    </row>
    <row r="499" spans="1:61" x14ac:dyDescent="0.45">
      <c r="A499" t="s">
        <v>265</v>
      </c>
      <c r="B499" t="b">
        <v>0</v>
      </c>
      <c r="C499" s="2">
        <v>42726</v>
      </c>
      <c r="D499" t="b">
        <v>1</v>
      </c>
      <c r="E499" t="s">
        <v>168</v>
      </c>
      <c r="F499" t="b">
        <v>0</v>
      </c>
      <c r="G499" s="1">
        <v>42731.864537037036</v>
      </c>
      <c r="H499" t="b">
        <v>0</v>
      </c>
      <c r="I499" t="b">
        <v>0</v>
      </c>
      <c r="J499" s="2">
        <v>42461</v>
      </c>
      <c r="K499">
        <v>4</v>
      </c>
      <c r="L499">
        <v>2016</v>
      </c>
      <c r="M499" t="s">
        <v>18338</v>
      </c>
      <c r="N499" t="s">
        <v>18338</v>
      </c>
      <c r="O499" t="b">
        <v>0</v>
      </c>
      <c r="P499" t="b">
        <v>0</v>
      </c>
      <c r="Q499" t="b">
        <v>1</v>
      </c>
      <c r="R499" t="b">
        <v>0</v>
      </c>
      <c r="S499" t="b">
        <v>0</v>
      </c>
      <c r="T499" t="s">
        <v>71</v>
      </c>
      <c r="U499" t="b">
        <v>0</v>
      </c>
      <c r="W499" t="b">
        <v>0</v>
      </c>
      <c r="X499" s="2"/>
      <c r="Y499" t="s">
        <v>49</v>
      </c>
      <c r="Z499" s="1">
        <v>44296.95826388889</v>
      </c>
      <c r="AB499" s="1">
        <v>43169.630393518521</v>
      </c>
      <c r="AC499" s="2"/>
      <c r="AE499" t="b">
        <v>0</v>
      </c>
      <c r="AG499" t="s">
        <v>266</v>
      </c>
      <c r="AH499" t="s">
        <v>52</v>
      </c>
      <c r="AL499" t="s">
        <v>19232</v>
      </c>
      <c r="AM499" t="b">
        <v>0</v>
      </c>
      <c r="AN499" t="s">
        <v>18413</v>
      </c>
      <c r="AO499" t="s">
        <v>266</v>
      </c>
      <c r="AR499" t="s">
        <v>12756</v>
      </c>
      <c r="AS499" t="s">
        <v>18415</v>
      </c>
      <c r="AV499" t="s">
        <v>18416</v>
      </c>
      <c r="AW499" t="b">
        <v>0</v>
      </c>
      <c r="AX499" t="b">
        <v>0</v>
      </c>
      <c r="AY499" t="s">
        <v>18382</v>
      </c>
      <c r="AZ499" t="b">
        <v>0</v>
      </c>
      <c r="BA499" s="1">
        <v>44376.857569444444</v>
      </c>
      <c r="BB499" t="b">
        <v>0</v>
      </c>
      <c r="BC499" t="b">
        <v>1</v>
      </c>
      <c r="BD499">
        <v>4000</v>
      </c>
      <c r="BF499">
        <v>4000</v>
      </c>
      <c r="BG499">
        <v>100</v>
      </c>
      <c r="BH499">
        <v>0</v>
      </c>
      <c r="BI499" t="str">
        <f t="shared" si="7"/>
        <v>Closed</v>
      </c>
    </row>
    <row r="500" spans="1:61" x14ac:dyDescent="0.45">
      <c r="A500" t="s">
        <v>1438</v>
      </c>
      <c r="B500" t="b">
        <v>0</v>
      </c>
      <c r="C500" s="2">
        <v>42735</v>
      </c>
      <c r="D500" t="b">
        <v>1</v>
      </c>
      <c r="E500" t="s">
        <v>45</v>
      </c>
      <c r="F500" t="b">
        <v>1</v>
      </c>
      <c r="G500" s="1">
        <v>42734.038182870368</v>
      </c>
      <c r="H500" t="b">
        <v>0</v>
      </c>
      <c r="I500" t="b">
        <v>0</v>
      </c>
      <c r="J500" s="2">
        <v>42461</v>
      </c>
      <c r="K500">
        <v>4</v>
      </c>
      <c r="L500">
        <v>2016</v>
      </c>
      <c r="M500" t="s">
        <v>18377</v>
      </c>
      <c r="N500" t="s">
        <v>18377</v>
      </c>
      <c r="O500" t="b">
        <v>0</v>
      </c>
      <c r="P500" t="b">
        <v>0</v>
      </c>
      <c r="Q500" t="b">
        <v>1</v>
      </c>
      <c r="R500" t="b">
        <v>0</v>
      </c>
      <c r="S500" t="b">
        <v>0</v>
      </c>
      <c r="T500" t="s">
        <v>71</v>
      </c>
      <c r="U500" t="b">
        <v>0</v>
      </c>
      <c r="W500" t="b">
        <v>0</v>
      </c>
      <c r="X500" s="2">
        <v>42726</v>
      </c>
      <c r="Y500" t="s">
        <v>31</v>
      </c>
      <c r="Z500" s="1">
        <v>44259.709016203706</v>
      </c>
      <c r="AB500" s="1">
        <v>43836.76290509259</v>
      </c>
      <c r="AC500" s="2"/>
      <c r="AE500" t="b">
        <v>0</v>
      </c>
      <c r="AH500" t="s">
        <v>6422</v>
      </c>
      <c r="AL500" t="s">
        <v>19234</v>
      </c>
      <c r="AM500" t="b">
        <v>0</v>
      </c>
      <c r="AN500" t="s">
        <v>18396</v>
      </c>
      <c r="AO500" t="s">
        <v>74</v>
      </c>
      <c r="AQ500" t="s">
        <v>19233</v>
      </c>
      <c r="AV500" t="s">
        <v>18378</v>
      </c>
      <c r="AW500" t="b">
        <v>0</v>
      </c>
      <c r="AX500" t="b">
        <v>0</v>
      </c>
      <c r="AY500" t="s">
        <v>18379</v>
      </c>
      <c r="AZ500" t="b">
        <v>0</v>
      </c>
      <c r="BA500" s="1">
        <v>44376.857569444444</v>
      </c>
      <c r="BB500" t="b">
        <v>0</v>
      </c>
      <c r="BC500" t="b">
        <v>0</v>
      </c>
      <c r="BD500">
        <v>71500</v>
      </c>
      <c r="BF500">
        <v>0</v>
      </c>
      <c r="BG500">
        <v>0</v>
      </c>
      <c r="BH500">
        <v>0</v>
      </c>
      <c r="BI500" t="str">
        <f t="shared" si="7"/>
        <v>Closed</v>
      </c>
    </row>
    <row r="501" spans="1:61" x14ac:dyDescent="0.45">
      <c r="A501" t="s">
        <v>607</v>
      </c>
      <c r="B501" t="b">
        <v>0</v>
      </c>
      <c r="C501" s="2">
        <v>43250</v>
      </c>
      <c r="D501" t="b">
        <v>1</v>
      </c>
      <c r="E501" t="s">
        <v>45</v>
      </c>
      <c r="F501" t="b">
        <v>0</v>
      </c>
      <c r="G501" s="1">
        <v>42737.759629629632</v>
      </c>
      <c r="H501" t="b">
        <v>0</v>
      </c>
      <c r="I501" t="b">
        <v>0</v>
      </c>
      <c r="J501" s="2">
        <v>43132</v>
      </c>
      <c r="K501">
        <v>2</v>
      </c>
      <c r="L501">
        <v>2018</v>
      </c>
      <c r="M501" t="s">
        <v>18338</v>
      </c>
      <c r="N501" t="s">
        <v>18338</v>
      </c>
      <c r="O501" t="b">
        <v>0</v>
      </c>
      <c r="P501" t="b">
        <v>0</v>
      </c>
      <c r="Q501" t="b">
        <v>1</v>
      </c>
      <c r="R501" t="b">
        <v>0</v>
      </c>
      <c r="S501" t="b">
        <v>0</v>
      </c>
      <c r="T501" t="s">
        <v>71</v>
      </c>
      <c r="U501" t="b">
        <v>0</v>
      </c>
      <c r="W501" t="b">
        <v>0</v>
      </c>
      <c r="X501" s="2">
        <v>43256</v>
      </c>
      <c r="Y501" t="s">
        <v>49</v>
      </c>
      <c r="Z501" s="1">
        <v>44297.837673611109</v>
      </c>
      <c r="AB501" s="1">
        <v>43836.762685185182</v>
      </c>
      <c r="AC501" s="2"/>
      <c r="AE501" t="b">
        <v>0</v>
      </c>
      <c r="AH501" t="s">
        <v>5901</v>
      </c>
      <c r="AL501" t="s">
        <v>19235</v>
      </c>
      <c r="AM501" t="b">
        <v>1</v>
      </c>
      <c r="AN501" t="s">
        <v>18396</v>
      </c>
      <c r="AO501" t="s">
        <v>74</v>
      </c>
      <c r="AP501" t="s">
        <v>74</v>
      </c>
      <c r="AV501" t="s">
        <v>18378</v>
      </c>
      <c r="AW501" t="b">
        <v>0</v>
      </c>
      <c r="AX501" t="b">
        <v>0</v>
      </c>
      <c r="AY501" t="s">
        <v>18382</v>
      </c>
      <c r="AZ501" t="b">
        <v>0</v>
      </c>
      <c r="BA501" s="1">
        <v>44376.857569444444</v>
      </c>
      <c r="BB501" t="b">
        <v>0</v>
      </c>
      <c r="BC501" t="b">
        <v>1</v>
      </c>
      <c r="BD501">
        <v>71500</v>
      </c>
      <c r="BF501">
        <v>71500</v>
      </c>
      <c r="BG501">
        <v>100</v>
      </c>
      <c r="BH501">
        <v>0</v>
      </c>
      <c r="BI501" t="str">
        <f t="shared" si="7"/>
        <v>Closed</v>
      </c>
    </row>
    <row r="502" spans="1:61" x14ac:dyDescent="0.45">
      <c r="A502" t="s">
        <v>1439</v>
      </c>
      <c r="B502" t="b">
        <v>0</v>
      </c>
      <c r="C502" s="2">
        <v>43100</v>
      </c>
      <c r="D502" t="b">
        <v>1</v>
      </c>
      <c r="E502" t="s">
        <v>45</v>
      </c>
      <c r="F502" t="b">
        <v>0</v>
      </c>
      <c r="G502" s="1">
        <v>42739.841851851852</v>
      </c>
      <c r="H502" t="b">
        <v>0</v>
      </c>
      <c r="I502" t="b">
        <v>0</v>
      </c>
      <c r="J502" s="2">
        <v>42826</v>
      </c>
      <c r="K502">
        <v>4</v>
      </c>
      <c r="L502">
        <v>2017</v>
      </c>
      <c r="M502" t="s">
        <v>18377</v>
      </c>
      <c r="N502" t="s">
        <v>18377</v>
      </c>
      <c r="O502" t="b">
        <v>0</v>
      </c>
      <c r="P502" t="b">
        <v>0</v>
      </c>
      <c r="Q502" t="b">
        <v>1</v>
      </c>
      <c r="R502" t="b">
        <v>0</v>
      </c>
      <c r="S502" t="b">
        <v>0</v>
      </c>
      <c r="T502" t="s">
        <v>71</v>
      </c>
      <c r="U502" t="b">
        <v>0</v>
      </c>
      <c r="W502" t="b">
        <v>0</v>
      </c>
      <c r="X502" s="2"/>
      <c r="Y502" t="s">
        <v>49</v>
      </c>
      <c r="Z502" s="1">
        <v>44297.8278587963</v>
      </c>
      <c r="AB502" s="1">
        <v>43836.76290509259</v>
      </c>
      <c r="AC502" s="2"/>
      <c r="AE502" t="b">
        <v>0</v>
      </c>
      <c r="AH502" t="s">
        <v>5932</v>
      </c>
      <c r="AL502" t="s">
        <v>19236</v>
      </c>
      <c r="AM502" t="b">
        <v>0</v>
      </c>
      <c r="AN502" t="s">
        <v>18396</v>
      </c>
      <c r="AV502" t="s">
        <v>18378</v>
      </c>
      <c r="AW502" t="b">
        <v>0</v>
      </c>
      <c r="AX502" t="b">
        <v>0</v>
      </c>
      <c r="AY502" t="s">
        <v>18379</v>
      </c>
      <c r="AZ502" t="b">
        <v>0</v>
      </c>
      <c r="BA502" s="1">
        <v>44376.857569444444</v>
      </c>
      <c r="BB502" t="b">
        <v>0</v>
      </c>
      <c r="BC502" t="b">
        <v>0</v>
      </c>
      <c r="BD502">
        <v>71500</v>
      </c>
      <c r="BF502">
        <v>0</v>
      </c>
      <c r="BG502">
        <v>0</v>
      </c>
      <c r="BH502">
        <v>0</v>
      </c>
      <c r="BI502" t="str">
        <f t="shared" si="7"/>
        <v>Closed</v>
      </c>
    </row>
    <row r="503" spans="1:61" x14ac:dyDescent="0.45">
      <c r="A503" t="s">
        <v>530</v>
      </c>
      <c r="B503" t="b">
        <v>0</v>
      </c>
      <c r="C503" s="2">
        <v>43920</v>
      </c>
      <c r="D503" t="b">
        <v>1</v>
      </c>
      <c r="E503" t="s">
        <v>168</v>
      </c>
      <c r="F503" t="b">
        <v>0</v>
      </c>
      <c r="G503" s="1">
        <v>42740.035682870373</v>
      </c>
      <c r="H503" t="b">
        <v>0</v>
      </c>
      <c r="I503" t="b">
        <v>0</v>
      </c>
      <c r="J503" s="2">
        <v>43831</v>
      </c>
      <c r="K503">
        <v>1</v>
      </c>
      <c r="L503">
        <v>2020</v>
      </c>
      <c r="M503" t="s">
        <v>18377</v>
      </c>
      <c r="N503" t="s">
        <v>18377</v>
      </c>
      <c r="O503" t="b">
        <v>0</v>
      </c>
      <c r="P503" t="b">
        <v>0</v>
      </c>
      <c r="Q503" t="b">
        <v>1</v>
      </c>
      <c r="R503" t="b">
        <v>0</v>
      </c>
      <c r="S503" t="b">
        <v>0</v>
      </c>
      <c r="T503" t="s">
        <v>71</v>
      </c>
      <c r="U503" t="b">
        <v>0</v>
      </c>
      <c r="W503" t="b">
        <v>0</v>
      </c>
      <c r="X503" s="2"/>
      <c r="Y503" t="s">
        <v>49</v>
      </c>
      <c r="Z503" s="1">
        <v>44297.837673611109</v>
      </c>
      <c r="AB503" s="1">
        <v>43852.243437500001</v>
      </c>
      <c r="AC503" s="2"/>
      <c r="AE503" t="b">
        <v>0</v>
      </c>
      <c r="AG503" t="s">
        <v>266</v>
      </c>
      <c r="AH503" t="s">
        <v>5901</v>
      </c>
      <c r="AL503" t="s">
        <v>19238</v>
      </c>
      <c r="AM503" t="b">
        <v>0</v>
      </c>
      <c r="AN503" t="s">
        <v>18413</v>
      </c>
      <c r="AO503" t="s">
        <v>266</v>
      </c>
      <c r="AQ503" t="s">
        <v>19237</v>
      </c>
      <c r="AR503" t="s">
        <v>5903</v>
      </c>
      <c r="AS503" t="s">
        <v>18415</v>
      </c>
      <c r="AV503" t="s">
        <v>18416</v>
      </c>
      <c r="AW503" t="b">
        <v>0</v>
      </c>
      <c r="AX503" t="b">
        <v>0</v>
      </c>
      <c r="AY503" t="s">
        <v>18379</v>
      </c>
      <c r="AZ503" t="b">
        <v>0</v>
      </c>
      <c r="BA503" s="1">
        <v>44376.857569444444</v>
      </c>
      <c r="BB503" t="b">
        <v>0</v>
      </c>
      <c r="BC503" t="b">
        <v>0</v>
      </c>
      <c r="BD503">
        <v>54805</v>
      </c>
      <c r="BF503">
        <v>0</v>
      </c>
      <c r="BG503">
        <v>0</v>
      </c>
      <c r="BH503">
        <v>0</v>
      </c>
      <c r="BI503" t="str">
        <f t="shared" si="7"/>
        <v>Closed</v>
      </c>
    </row>
    <row r="504" spans="1:61" x14ac:dyDescent="0.45">
      <c r="A504" t="s">
        <v>5620</v>
      </c>
      <c r="B504" t="b">
        <v>0</v>
      </c>
      <c r="C504" s="2">
        <v>42825</v>
      </c>
      <c r="D504" t="b">
        <v>1</v>
      </c>
      <c r="E504" t="s">
        <v>56</v>
      </c>
      <c r="F504" t="b">
        <v>1</v>
      </c>
      <c r="G504" s="1">
        <v>42741.718310185184</v>
      </c>
      <c r="H504" t="b">
        <v>0</v>
      </c>
      <c r="I504" t="b">
        <v>0</v>
      </c>
      <c r="J504" s="2">
        <v>42736</v>
      </c>
      <c r="K504">
        <v>1</v>
      </c>
      <c r="L504">
        <v>2017</v>
      </c>
      <c r="M504" t="s">
        <v>18338</v>
      </c>
      <c r="N504" t="s">
        <v>18338</v>
      </c>
      <c r="O504" t="b">
        <v>0</v>
      </c>
      <c r="P504" t="b">
        <v>0</v>
      </c>
      <c r="Q504" t="b">
        <v>1</v>
      </c>
      <c r="R504" t="b">
        <v>0</v>
      </c>
      <c r="S504" t="b">
        <v>0</v>
      </c>
      <c r="T504" t="s">
        <v>71</v>
      </c>
      <c r="U504" t="b">
        <v>0</v>
      </c>
      <c r="W504" t="b">
        <v>0</v>
      </c>
      <c r="X504" s="2"/>
      <c r="Y504" t="s">
        <v>49</v>
      </c>
      <c r="Z504" s="1">
        <v>44297.838888888888</v>
      </c>
      <c r="AB504" s="1">
        <v>43836.762685185182</v>
      </c>
      <c r="AC504" s="2"/>
      <c r="AE504" t="b">
        <v>0</v>
      </c>
      <c r="AH504" t="s">
        <v>5901</v>
      </c>
      <c r="AL504" t="s">
        <v>19240</v>
      </c>
      <c r="AM504" t="b">
        <v>1</v>
      </c>
      <c r="AN504" t="s">
        <v>18396</v>
      </c>
      <c r="AP504" t="s">
        <v>36</v>
      </c>
      <c r="AQ504" t="s">
        <v>19239</v>
      </c>
      <c r="AV504" t="s">
        <v>18378</v>
      </c>
      <c r="AW504" t="b">
        <v>0</v>
      </c>
      <c r="AX504" t="b">
        <v>0</v>
      </c>
      <c r="AY504" t="s">
        <v>18382</v>
      </c>
      <c r="AZ504" t="b">
        <v>0</v>
      </c>
      <c r="BA504" s="1">
        <v>44376.857569444444</v>
      </c>
      <c r="BB504" t="b">
        <v>0</v>
      </c>
      <c r="BC504" t="b">
        <v>1</v>
      </c>
      <c r="BD504">
        <v>19480</v>
      </c>
      <c r="BF504">
        <v>19480</v>
      </c>
      <c r="BG504">
        <v>100</v>
      </c>
      <c r="BH504">
        <v>0</v>
      </c>
      <c r="BI504" t="str">
        <f t="shared" si="7"/>
        <v>Closed</v>
      </c>
    </row>
    <row r="505" spans="1:61" x14ac:dyDescent="0.45">
      <c r="A505" t="s">
        <v>1440</v>
      </c>
      <c r="B505" t="b">
        <v>0</v>
      </c>
      <c r="C505" s="2">
        <v>43462</v>
      </c>
      <c r="D505" t="b">
        <v>1</v>
      </c>
      <c r="E505" t="s">
        <v>168</v>
      </c>
      <c r="F505" t="b">
        <v>0</v>
      </c>
      <c r="G505" s="1">
        <v>42741.909166666665</v>
      </c>
      <c r="H505" t="b">
        <v>0</v>
      </c>
      <c r="I505" t="b">
        <v>0</v>
      </c>
      <c r="J505" s="2">
        <v>43191</v>
      </c>
      <c r="K505">
        <v>4</v>
      </c>
      <c r="L505">
        <v>2018</v>
      </c>
      <c r="M505" t="s">
        <v>18377</v>
      </c>
      <c r="N505" t="s">
        <v>18377</v>
      </c>
      <c r="O505" t="b">
        <v>0</v>
      </c>
      <c r="P505" t="b">
        <v>0</v>
      </c>
      <c r="Q505" t="b">
        <v>1</v>
      </c>
      <c r="R505" t="b">
        <v>0</v>
      </c>
      <c r="S505" t="b">
        <v>0</v>
      </c>
      <c r="T505" t="s">
        <v>71</v>
      </c>
      <c r="U505" t="b">
        <v>0</v>
      </c>
      <c r="V505" t="s">
        <v>18411</v>
      </c>
      <c r="W505" t="b">
        <v>0</v>
      </c>
      <c r="X505" s="2">
        <v>43573</v>
      </c>
      <c r="Y505" t="s">
        <v>49</v>
      </c>
      <c r="Z505" s="1">
        <v>44297.837673611109</v>
      </c>
      <c r="AB505" s="1">
        <v>43627.84584490741</v>
      </c>
      <c r="AC505" s="2"/>
      <c r="AE505" t="b">
        <v>0</v>
      </c>
      <c r="AG505" t="s">
        <v>256</v>
      </c>
      <c r="AH505" t="s">
        <v>5901</v>
      </c>
      <c r="AL505" t="s">
        <v>19242</v>
      </c>
      <c r="AM505" t="b">
        <v>0</v>
      </c>
      <c r="AN505" t="s">
        <v>18413</v>
      </c>
      <c r="AO505" t="s">
        <v>256</v>
      </c>
      <c r="AQ505" t="s">
        <v>19241</v>
      </c>
      <c r="AR505" t="s">
        <v>5903</v>
      </c>
      <c r="AS505" t="s">
        <v>18415</v>
      </c>
      <c r="AU505" t="s">
        <v>19243</v>
      </c>
      <c r="AV505" t="s">
        <v>18416</v>
      </c>
      <c r="AW505" t="b">
        <v>0</v>
      </c>
      <c r="AX505" t="b">
        <v>0</v>
      </c>
      <c r="AY505" t="s">
        <v>18379</v>
      </c>
      <c r="AZ505" t="b">
        <v>0</v>
      </c>
      <c r="BA505" s="1">
        <v>44376.857569444444</v>
      </c>
      <c r="BB505" t="b">
        <v>0</v>
      </c>
      <c r="BC505" t="b">
        <v>0</v>
      </c>
      <c r="BD505">
        <v>72600</v>
      </c>
      <c r="BF505">
        <v>0</v>
      </c>
      <c r="BG505">
        <v>0</v>
      </c>
      <c r="BH505">
        <v>0</v>
      </c>
      <c r="BI505" t="str">
        <f t="shared" si="7"/>
        <v>Closed</v>
      </c>
    </row>
    <row r="506" spans="1:61" x14ac:dyDescent="0.45">
      <c r="A506" t="s">
        <v>1441</v>
      </c>
      <c r="B506" t="b">
        <v>0</v>
      </c>
      <c r="C506" s="2">
        <v>43462</v>
      </c>
      <c r="D506" t="b">
        <v>1</v>
      </c>
      <c r="E506" t="s">
        <v>168</v>
      </c>
      <c r="F506" t="b">
        <v>1</v>
      </c>
      <c r="G506" s="1">
        <v>42745.941736111112</v>
      </c>
      <c r="H506" t="b">
        <v>0</v>
      </c>
      <c r="I506" t="b">
        <v>0</v>
      </c>
      <c r="J506" s="2">
        <v>43191</v>
      </c>
      <c r="K506">
        <v>4</v>
      </c>
      <c r="L506">
        <v>2018</v>
      </c>
      <c r="M506" t="s">
        <v>18377</v>
      </c>
      <c r="N506" t="s">
        <v>18377</v>
      </c>
      <c r="O506" t="b">
        <v>0</v>
      </c>
      <c r="P506" t="b">
        <v>0</v>
      </c>
      <c r="Q506" t="b">
        <v>1</v>
      </c>
      <c r="R506" t="b">
        <v>0</v>
      </c>
      <c r="S506" t="b">
        <v>0</v>
      </c>
      <c r="T506" t="s">
        <v>87</v>
      </c>
      <c r="U506" t="b">
        <v>0</v>
      </c>
      <c r="V506" t="s">
        <v>18420</v>
      </c>
      <c r="W506" t="b">
        <v>0</v>
      </c>
      <c r="X506" s="2">
        <v>43577</v>
      </c>
      <c r="Y506" t="s">
        <v>49</v>
      </c>
      <c r="Z506" s="1">
        <v>44296.959062499998</v>
      </c>
      <c r="AB506" s="1">
        <v>43627.809756944444</v>
      </c>
      <c r="AC506" s="2"/>
      <c r="AE506" t="b">
        <v>0</v>
      </c>
      <c r="AG506" t="s">
        <v>256</v>
      </c>
      <c r="AH506" t="s">
        <v>5891</v>
      </c>
      <c r="AL506" t="s">
        <v>19245</v>
      </c>
      <c r="AM506" t="b">
        <v>0</v>
      </c>
      <c r="AN506" t="s">
        <v>18413</v>
      </c>
      <c r="AO506" t="s">
        <v>256</v>
      </c>
      <c r="AQ506" t="s">
        <v>19244</v>
      </c>
      <c r="AR506" t="s">
        <v>5903</v>
      </c>
      <c r="AS506" t="s">
        <v>18415</v>
      </c>
      <c r="AV506" t="s">
        <v>18416</v>
      </c>
      <c r="AW506" t="b">
        <v>0</v>
      </c>
      <c r="AX506" t="b">
        <v>0</v>
      </c>
      <c r="AY506" t="s">
        <v>18379</v>
      </c>
      <c r="AZ506" t="b">
        <v>0</v>
      </c>
      <c r="BA506" s="1">
        <v>44376.857569444444</v>
      </c>
      <c r="BB506" t="b">
        <v>0</v>
      </c>
      <c r="BC506" t="b">
        <v>0</v>
      </c>
      <c r="BD506">
        <v>57394</v>
      </c>
      <c r="BF506">
        <v>0</v>
      </c>
      <c r="BG506">
        <v>0</v>
      </c>
      <c r="BH506">
        <v>0</v>
      </c>
      <c r="BI506" t="str">
        <f t="shared" si="7"/>
        <v>Closed</v>
      </c>
    </row>
    <row r="507" spans="1:61" x14ac:dyDescent="0.45">
      <c r="A507" t="s">
        <v>1442</v>
      </c>
      <c r="B507" t="b">
        <v>0</v>
      </c>
      <c r="C507" s="2">
        <v>43100</v>
      </c>
      <c r="D507" t="b">
        <v>1</v>
      </c>
      <c r="E507" t="s">
        <v>45</v>
      </c>
      <c r="F507" t="b">
        <v>0</v>
      </c>
      <c r="G507" s="1">
        <v>42747.681400462963</v>
      </c>
      <c r="H507" t="b">
        <v>0</v>
      </c>
      <c r="I507" t="b">
        <v>0</v>
      </c>
      <c r="J507" s="2">
        <v>42826</v>
      </c>
      <c r="K507">
        <v>4</v>
      </c>
      <c r="L507">
        <v>2017</v>
      </c>
      <c r="M507" t="s">
        <v>18377</v>
      </c>
      <c r="N507" t="s">
        <v>18377</v>
      </c>
      <c r="O507" t="b">
        <v>0</v>
      </c>
      <c r="P507" t="b">
        <v>0</v>
      </c>
      <c r="Q507" t="b">
        <v>1</v>
      </c>
      <c r="R507" t="b">
        <v>0</v>
      </c>
      <c r="S507" t="b">
        <v>0</v>
      </c>
      <c r="T507" t="s">
        <v>87</v>
      </c>
      <c r="U507" t="b">
        <v>0</v>
      </c>
      <c r="W507" t="b">
        <v>0</v>
      </c>
      <c r="X507" s="2"/>
      <c r="Y507" t="s">
        <v>49</v>
      </c>
      <c r="Z507" s="1">
        <v>44297.837673611109</v>
      </c>
      <c r="AB507" s="1">
        <v>43836.762962962966</v>
      </c>
      <c r="AC507" s="2"/>
      <c r="AE507" t="b">
        <v>0</v>
      </c>
      <c r="AH507" t="s">
        <v>5901</v>
      </c>
      <c r="AL507" t="s">
        <v>19246</v>
      </c>
      <c r="AM507" t="b">
        <v>0</v>
      </c>
      <c r="AN507" t="s">
        <v>18396</v>
      </c>
      <c r="AV507" t="s">
        <v>18378</v>
      </c>
      <c r="AW507" t="b">
        <v>0</v>
      </c>
      <c r="AX507" t="b">
        <v>0</v>
      </c>
      <c r="AY507" t="s">
        <v>18379</v>
      </c>
      <c r="AZ507" t="b">
        <v>0</v>
      </c>
      <c r="BA507" s="1">
        <v>44376.857569444444</v>
      </c>
      <c r="BB507" t="b">
        <v>0</v>
      </c>
      <c r="BC507" t="b">
        <v>0</v>
      </c>
      <c r="BD507">
        <v>71500</v>
      </c>
      <c r="BF507">
        <v>0</v>
      </c>
      <c r="BG507">
        <v>0</v>
      </c>
      <c r="BH507">
        <v>0</v>
      </c>
      <c r="BI507" t="str">
        <f t="shared" si="7"/>
        <v>Closed</v>
      </c>
    </row>
    <row r="508" spans="1:61" x14ac:dyDescent="0.45">
      <c r="A508" t="s">
        <v>1444</v>
      </c>
      <c r="B508" t="b">
        <v>0</v>
      </c>
      <c r="C508" s="2">
        <v>42843</v>
      </c>
      <c r="D508" t="b">
        <v>1</v>
      </c>
      <c r="E508" t="s">
        <v>29</v>
      </c>
      <c r="F508" t="b">
        <v>0</v>
      </c>
      <c r="G508" s="1">
        <v>42753.211284722223</v>
      </c>
      <c r="H508" t="b">
        <v>0</v>
      </c>
      <c r="I508" t="b">
        <v>0</v>
      </c>
      <c r="J508" s="2">
        <v>42767</v>
      </c>
      <c r="K508">
        <v>2</v>
      </c>
      <c r="L508">
        <v>2017</v>
      </c>
      <c r="M508" t="s">
        <v>18338</v>
      </c>
      <c r="N508" t="s">
        <v>18338</v>
      </c>
      <c r="O508" t="b">
        <v>0</v>
      </c>
      <c r="P508" t="b">
        <v>0</v>
      </c>
      <c r="Q508" t="b">
        <v>1</v>
      </c>
      <c r="R508" t="b">
        <v>0</v>
      </c>
      <c r="S508" t="b">
        <v>0</v>
      </c>
      <c r="T508" t="s">
        <v>87</v>
      </c>
      <c r="U508" t="b">
        <v>0</v>
      </c>
      <c r="W508" t="b">
        <v>0</v>
      </c>
      <c r="X508" s="2"/>
      <c r="Y508" t="s">
        <v>31</v>
      </c>
      <c r="Z508" s="1">
        <v>44180.588125000002</v>
      </c>
      <c r="AB508" s="1">
        <v>43836.762627314813</v>
      </c>
      <c r="AC508" s="2"/>
      <c r="AE508" t="b">
        <v>0</v>
      </c>
      <c r="AH508" t="s">
        <v>52</v>
      </c>
      <c r="AL508" t="s">
        <v>19247</v>
      </c>
      <c r="AM508" t="b">
        <v>1</v>
      </c>
      <c r="AN508" t="s">
        <v>18396</v>
      </c>
      <c r="AP508" t="s">
        <v>36</v>
      </c>
      <c r="AV508" t="s">
        <v>18378</v>
      </c>
      <c r="AW508" t="b">
        <v>0</v>
      </c>
      <c r="AX508" t="b">
        <v>0</v>
      </c>
      <c r="AY508" t="s">
        <v>18382</v>
      </c>
      <c r="AZ508" t="b">
        <v>0</v>
      </c>
      <c r="BA508" s="1">
        <v>44376.857569444444</v>
      </c>
      <c r="BB508" t="b">
        <v>0</v>
      </c>
      <c r="BC508" t="b">
        <v>1</v>
      </c>
      <c r="BD508">
        <v>130000</v>
      </c>
      <c r="BF508">
        <v>130000</v>
      </c>
      <c r="BG508">
        <v>100</v>
      </c>
      <c r="BH508">
        <v>0</v>
      </c>
      <c r="BI508" t="str">
        <f t="shared" si="7"/>
        <v>Closed</v>
      </c>
    </row>
    <row r="509" spans="1:61" x14ac:dyDescent="0.45">
      <c r="A509" t="s">
        <v>4064</v>
      </c>
      <c r="B509" t="b">
        <v>0</v>
      </c>
      <c r="C509" s="2">
        <v>42916</v>
      </c>
      <c r="D509" t="b">
        <v>1</v>
      </c>
      <c r="E509" t="s">
        <v>32</v>
      </c>
      <c r="F509" t="b">
        <v>0</v>
      </c>
      <c r="G509" s="1">
        <v>42754.784074074072</v>
      </c>
      <c r="H509" t="b">
        <v>0</v>
      </c>
      <c r="I509" t="b">
        <v>0</v>
      </c>
      <c r="J509" s="2">
        <v>42767</v>
      </c>
      <c r="K509">
        <v>2</v>
      </c>
      <c r="L509">
        <v>2017</v>
      </c>
      <c r="M509" t="s">
        <v>18377</v>
      </c>
      <c r="N509" t="s">
        <v>18377</v>
      </c>
      <c r="O509" t="b">
        <v>0</v>
      </c>
      <c r="P509" t="b">
        <v>0</v>
      </c>
      <c r="Q509" t="b">
        <v>1</v>
      </c>
      <c r="R509" t="b">
        <v>0</v>
      </c>
      <c r="S509" t="b">
        <v>0</v>
      </c>
      <c r="T509" t="s">
        <v>139</v>
      </c>
      <c r="U509" t="b">
        <v>0</v>
      </c>
      <c r="W509" t="b">
        <v>0</v>
      </c>
      <c r="X509" s="2"/>
      <c r="Y509" t="s">
        <v>49</v>
      </c>
      <c r="Z509" s="1">
        <v>44297.838888888888</v>
      </c>
      <c r="AB509" s="1">
        <v>43836.762962962966</v>
      </c>
      <c r="AC509" s="2"/>
      <c r="AE509" t="b">
        <v>0</v>
      </c>
      <c r="AH509" t="s">
        <v>5901</v>
      </c>
      <c r="AL509" t="s">
        <v>19248</v>
      </c>
      <c r="AM509" t="b">
        <v>0</v>
      </c>
      <c r="AN509" t="s">
        <v>18396</v>
      </c>
      <c r="AV509" t="s">
        <v>18378</v>
      </c>
      <c r="AW509" t="b">
        <v>0</v>
      </c>
      <c r="AX509" t="b">
        <v>0</v>
      </c>
      <c r="AY509" t="s">
        <v>18379</v>
      </c>
      <c r="AZ509" t="b">
        <v>0</v>
      </c>
      <c r="BA509" s="1">
        <v>44376.857569444444</v>
      </c>
      <c r="BB509" t="b">
        <v>0</v>
      </c>
      <c r="BC509" t="b">
        <v>0</v>
      </c>
      <c r="BD509">
        <v>195350</v>
      </c>
      <c r="BF509">
        <v>0</v>
      </c>
      <c r="BG509">
        <v>0</v>
      </c>
      <c r="BH509">
        <v>0</v>
      </c>
      <c r="BI509" t="str">
        <f t="shared" si="7"/>
        <v>Closed</v>
      </c>
    </row>
    <row r="510" spans="1:61" x14ac:dyDescent="0.45">
      <c r="A510" t="s">
        <v>214</v>
      </c>
      <c r="B510" t="b">
        <v>0</v>
      </c>
      <c r="C510" s="2">
        <v>43215</v>
      </c>
      <c r="D510" t="b">
        <v>1</v>
      </c>
      <c r="E510" t="s">
        <v>45</v>
      </c>
      <c r="F510" t="b">
        <v>0</v>
      </c>
      <c r="G510" s="1">
        <v>42755.542604166665</v>
      </c>
      <c r="H510" t="b">
        <v>0</v>
      </c>
      <c r="I510" t="b">
        <v>0</v>
      </c>
      <c r="J510" s="2">
        <v>43132</v>
      </c>
      <c r="K510">
        <v>2</v>
      </c>
      <c r="L510">
        <v>2018</v>
      </c>
      <c r="M510" t="s">
        <v>18338</v>
      </c>
      <c r="N510" t="s">
        <v>18338</v>
      </c>
      <c r="O510" t="b">
        <v>0</v>
      </c>
      <c r="P510" t="b">
        <v>0</v>
      </c>
      <c r="Q510" t="b">
        <v>1</v>
      </c>
      <c r="R510" t="b">
        <v>0</v>
      </c>
      <c r="S510" t="b">
        <v>0</v>
      </c>
      <c r="T510" t="s">
        <v>139</v>
      </c>
      <c r="U510" t="b">
        <v>0</v>
      </c>
      <c r="W510" t="b">
        <v>0</v>
      </c>
      <c r="X510" s="2">
        <v>43342</v>
      </c>
      <c r="Y510" t="s">
        <v>49</v>
      </c>
      <c r="Z510" s="1">
        <v>44297.837673611109</v>
      </c>
      <c r="AB510" s="1">
        <v>43836.762627314813</v>
      </c>
      <c r="AC510" s="2"/>
      <c r="AE510" t="b">
        <v>0</v>
      </c>
      <c r="AH510" t="s">
        <v>5901</v>
      </c>
      <c r="AL510" t="s">
        <v>19249</v>
      </c>
      <c r="AM510" t="b">
        <v>1</v>
      </c>
      <c r="AN510" t="s">
        <v>18396</v>
      </c>
      <c r="AO510" t="s">
        <v>74</v>
      </c>
      <c r="AP510" t="s">
        <v>74</v>
      </c>
      <c r="AV510" t="s">
        <v>18378</v>
      </c>
      <c r="AW510" t="b">
        <v>0</v>
      </c>
      <c r="AX510" t="b">
        <v>0</v>
      </c>
      <c r="AY510" t="s">
        <v>18382</v>
      </c>
      <c r="AZ510" t="b">
        <v>0</v>
      </c>
      <c r="BA510" s="1">
        <v>44376.857569444444</v>
      </c>
      <c r="BB510" t="b">
        <v>0</v>
      </c>
      <c r="BC510" t="b">
        <v>1</v>
      </c>
      <c r="BD510">
        <v>64350</v>
      </c>
      <c r="BF510">
        <v>64350</v>
      </c>
      <c r="BG510">
        <v>100</v>
      </c>
      <c r="BH510">
        <v>0</v>
      </c>
      <c r="BI510" t="str">
        <f t="shared" si="7"/>
        <v>Closed</v>
      </c>
    </row>
    <row r="511" spans="1:61" x14ac:dyDescent="0.45">
      <c r="A511" t="s">
        <v>1445</v>
      </c>
      <c r="B511" t="b">
        <v>0</v>
      </c>
      <c r="C511" s="2">
        <v>43167</v>
      </c>
      <c r="D511" t="b">
        <v>1</v>
      </c>
      <c r="E511" t="s">
        <v>168</v>
      </c>
      <c r="F511" t="b">
        <v>0</v>
      </c>
      <c r="G511" s="1">
        <v>42755.566307870373</v>
      </c>
      <c r="H511" t="b">
        <v>0</v>
      </c>
      <c r="I511" t="b">
        <v>0</v>
      </c>
      <c r="J511" s="2">
        <v>43101</v>
      </c>
      <c r="K511">
        <v>1</v>
      </c>
      <c r="L511">
        <v>2018</v>
      </c>
      <c r="M511" t="s">
        <v>18377</v>
      </c>
      <c r="N511" t="s">
        <v>18377</v>
      </c>
      <c r="O511" t="b">
        <v>0</v>
      </c>
      <c r="P511" t="b">
        <v>0</v>
      </c>
      <c r="Q511" t="b">
        <v>1</v>
      </c>
      <c r="R511" t="b">
        <v>0</v>
      </c>
      <c r="S511" t="b">
        <v>0</v>
      </c>
      <c r="T511" t="s">
        <v>139</v>
      </c>
      <c r="U511" t="b">
        <v>0</v>
      </c>
      <c r="W511" t="b">
        <v>0</v>
      </c>
      <c r="X511" s="2">
        <v>42971</v>
      </c>
      <c r="Y511" t="s">
        <v>49</v>
      </c>
      <c r="Z511" s="1">
        <v>44297.853321759256</v>
      </c>
      <c r="AB511" s="1">
        <v>43174.751006944447</v>
      </c>
      <c r="AC511" s="2"/>
      <c r="AE511" t="b">
        <v>0</v>
      </c>
      <c r="AG511" t="s">
        <v>256</v>
      </c>
      <c r="AH511" t="s">
        <v>5891</v>
      </c>
      <c r="AL511" t="s">
        <v>19250</v>
      </c>
      <c r="AM511" t="b">
        <v>0</v>
      </c>
      <c r="AN511" t="s">
        <v>18413</v>
      </c>
      <c r="AO511" t="s">
        <v>256</v>
      </c>
      <c r="AS511" t="s">
        <v>18415</v>
      </c>
      <c r="AV511" t="s">
        <v>18416</v>
      </c>
      <c r="AW511" t="b">
        <v>0</v>
      </c>
      <c r="AX511" t="b">
        <v>0</v>
      </c>
      <c r="AY511" t="s">
        <v>18379</v>
      </c>
      <c r="AZ511" t="b">
        <v>0</v>
      </c>
      <c r="BA511" s="1">
        <v>44376.857569444444</v>
      </c>
      <c r="BB511" t="b">
        <v>0</v>
      </c>
      <c r="BC511" t="b">
        <v>0</v>
      </c>
      <c r="BD511">
        <v>54805</v>
      </c>
      <c r="BF511">
        <v>0</v>
      </c>
      <c r="BG511">
        <v>0</v>
      </c>
      <c r="BH511">
        <v>0</v>
      </c>
      <c r="BI511" t="str">
        <f t="shared" si="7"/>
        <v>Closed</v>
      </c>
    </row>
    <row r="512" spans="1:61" x14ac:dyDescent="0.45">
      <c r="A512" t="s">
        <v>638</v>
      </c>
      <c r="B512" t="b">
        <v>0</v>
      </c>
      <c r="C512" s="2">
        <v>42825</v>
      </c>
      <c r="D512" t="b">
        <v>1</v>
      </c>
      <c r="E512" t="s">
        <v>31</v>
      </c>
      <c r="F512" t="b">
        <v>0</v>
      </c>
      <c r="G512" s="1">
        <v>42759.623472222222</v>
      </c>
      <c r="H512" t="b">
        <v>0</v>
      </c>
      <c r="I512" t="b">
        <v>0</v>
      </c>
      <c r="J512" s="2">
        <v>42736</v>
      </c>
      <c r="K512">
        <v>1</v>
      </c>
      <c r="L512">
        <v>2017</v>
      </c>
      <c r="M512" t="s">
        <v>18377</v>
      </c>
      <c r="N512" t="s">
        <v>18377</v>
      </c>
      <c r="O512" t="b">
        <v>0</v>
      </c>
      <c r="P512" t="b">
        <v>0</v>
      </c>
      <c r="Q512" t="b">
        <v>1</v>
      </c>
      <c r="R512" t="b">
        <v>0</v>
      </c>
      <c r="S512" t="b">
        <v>0</v>
      </c>
      <c r="T512" t="s">
        <v>412</v>
      </c>
      <c r="U512" t="b">
        <v>0</v>
      </c>
      <c r="W512" t="b">
        <v>0</v>
      </c>
      <c r="X512" s="2"/>
      <c r="Y512" t="s">
        <v>49</v>
      </c>
      <c r="Z512" s="1">
        <v>44297.8278587963</v>
      </c>
      <c r="AB512" s="1">
        <v>43836.76290509259</v>
      </c>
      <c r="AC512" s="2"/>
      <c r="AE512" t="b">
        <v>0</v>
      </c>
      <c r="AH512" t="s">
        <v>5932</v>
      </c>
      <c r="AL512" t="s">
        <v>19251</v>
      </c>
      <c r="AM512" t="b">
        <v>0</v>
      </c>
      <c r="AN512" t="s">
        <v>18427</v>
      </c>
      <c r="AV512" t="s">
        <v>18378</v>
      </c>
      <c r="AW512" t="b">
        <v>0</v>
      </c>
      <c r="AX512" t="b">
        <v>0</v>
      </c>
      <c r="AY512" t="s">
        <v>18379</v>
      </c>
      <c r="AZ512" t="b">
        <v>0</v>
      </c>
      <c r="BA512" s="1">
        <v>44376.857569444444</v>
      </c>
      <c r="BB512" t="b">
        <v>0</v>
      </c>
      <c r="BC512" t="b">
        <v>0</v>
      </c>
      <c r="BD512">
        <v>70000</v>
      </c>
      <c r="BF512">
        <v>0</v>
      </c>
      <c r="BG512">
        <v>0</v>
      </c>
      <c r="BH512">
        <v>0</v>
      </c>
      <c r="BI512" t="str">
        <f t="shared" si="7"/>
        <v>Closed</v>
      </c>
    </row>
    <row r="513" spans="1:61" x14ac:dyDescent="0.45">
      <c r="A513" t="s">
        <v>1448</v>
      </c>
      <c r="B513" t="b">
        <v>0</v>
      </c>
      <c r="C513" s="2">
        <v>43166</v>
      </c>
      <c r="D513" t="b">
        <v>1</v>
      </c>
      <c r="E513" t="s">
        <v>168</v>
      </c>
      <c r="F513" t="b">
        <v>1</v>
      </c>
      <c r="G513" s="1">
        <v>42760.674953703703</v>
      </c>
      <c r="H513" t="b">
        <v>0</v>
      </c>
      <c r="I513" t="b">
        <v>0</v>
      </c>
      <c r="J513" s="2">
        <v>43101</v>
      </c>
      <c r="K513">
        <v>1</v>
      </c>
      <c r="L513">
        <v>2018</v>
      </c>
      <c r="M513" t="s">
        <v>18377</v>
      </c>
      <c r="N513" t="s">
        <v>18377</v>
      </c>
      <c r="O513" t="b">
        <v>0</v>
      </c>
      <c r="P513" t="b">
        <v>0</v>
      </c>
      <c r="Q513" t="b">
        <v>1</v>
      </c>
      <c r="R513" t="b">
        <v>0</v>
      </c>
      <c r="S513" t="b">
        <v>0</v>
      </c>
      <c r="T513" t="s">
        <v>412</v>
      </c>
      <c r="U513" t="b">
        <v>0</v>
      </c>
      <c r="W513" t="b">
        <v>0</v>
      </c>
      <c r="X513" s="2"/>
      <c r="Y513" t="s">
        <v>49</v>
      </c>
      <c r="Z513" s="1">
        <v>44296.959062499998</v>
      </c>
      <c r="AB513" s="1">
        <v>43174.749537037038</v>
      </c>
      <c r="AC513" s="2"/>
      <c r="AE513" t="b">
        <v>0</v>
      </c>
      <c r="AG513" t="s">
        <v>266</v>
      </c>
      <c r="AH513" t="s">
        <v>6422</v>
      </c>
      <c r="AL513" t="s">
        <v>19253</v>
      </c>
      <c r="AM513" t="b">
        <v>0</v>
      </c>
      <c r="AN513" t="s">
        <v>18413</v>
      </c>
      <c r="AO513" t="s">
        <v>266</v>
      </c>
      <c r="AQ513" t="s">
        <v>19252</v>
      </c>
      <c r="AR513" t="s">
        <v>5903</v>
      </c>
      <c r="AS513" t="s">
        <v>18415</v>
      </c>
      <c r="AV513" t="s">
        <v>18416</v>
      </c>
      <c r="AW513" t="b">
        <v>0</v>
      </c>
      <c r="AX513" t="b">
        <v>0</v>
      </c>
      <c r="AY513" t="s">
        <v>18379</v>
      </c>
      <c r="AZ513" t="b">
        <v>0</v>
      </c>
      <c r="BA513" s="1">
        <v>44376.857569444444</v>
      </c>
      <c r="BB513" t="b">
        <v>0</v>
      </c>
      <c r="BC513" t="b">
        <v>0</v>
      </c>
      <c r="BD513">
        <v>54805</v>
      </c>
      <c r="BF513">
        <v>0</v>
      </c>
      <c r="BG513">
        <v>0</v>
      </c>
      <c r="BH513">
        <v>0</v>
      </c>
      <c r="BI513" t="str">
        <f t="shared" si="7"/>
        <v>Closed</v>
      </c>
    </row>
    <row r="514" spans="1:61" x14ac:dyDescent="0.45">
      <c r="A514" t="s">
        <v>1449</v>
      </c>
      <c r="B514" t="b">
        <v>0</v>
      </c>
      <c r="C514" s="2">
        <v>44372</v>
      </c>
      <c r="D514" t="b">
        <v>1</v>
      </c>
      <c r="E514" t="s">
        <v>1407</v>
      </c>
      <c r="F514" t="b">
        <v>1</v>
      </c>
      <c r="G514" s="1">
        <v>42760.684745370374</v>
      </c>
      <c r="H514" t="b">
        <v>0</v>
      </c>
      <c r="I514" t="b">
        <v>0</v>
      </c>
      <c r="J514" s="2">
        <v>44228</v>
      </c>
      <c r="K514">
        <v>2</v>
      </c>
      <c r="L514">
        <v>2021</v>
      </c>
      <c r="M514" t="s">
        <v>18377</v>
      </c>
      <c r="N514" t="s">
        <v>18377</v>
      </c>
      <c r="O514" t="b">
        <v>0</v>
      </c>
      <c r="P514" t="b">
        <v>0</v>
      </c>
      <c r="Q514" t="b">
        <v>1</v>
      </c>
      <c r="R514" t="b">
        <v>0</v>
      </c>
      <c r="S514" t="b">
        <v>0</v>
      </c>
      <c r="T514" t="s">
        <v>412</v>
      </c>
      <c r="U514" t="b">
        <v>0</v>
      </c>
      <c r="V514" t="s">
        <v>18420</v>
      </c>
      <c r="W514" t="b">
        <v>0</v>
      </c>
      <c r="X514" s="2">
        <v>42970</v>
      </c>
      <c r="Y514" t="s">
        <v>381</v>
      </c>
      <c r="Z514" s="1">
        <v>44372.177129629628</v>
      </c>
      <c r="AB514" s="1">
        <v>44372.177118055559</v>
      </c>
      <c r="AC514" s="2">
        <v>44372</v>
      </c>
      <c r="AE514" t="b">
        <v>0</v>
      </c>
      <c r="AG514" t="s">
        <v>266</v>
      </c>
      <c r="AH514" t="s">
        <v>6422</v>
      </c>
      <c r="AL514" t="s">
        <v>19255</v>
      </c>
      <c r="AM514" t="b">
        <v>0</v>
      </c>
      <c r="AN514" t="s">
        <v>18413</v>
      </c>
      <c r="AO514" t="s">
        <v>266</v>
      </c>
      <c r="AQ514" t="s">
        <v>19254</v>
      </c>
      <c r="AR514" t="s">
        <v>5903</v>
      </c>
      <c r="AS514" t="s">
        <v>18415</v>
      </c>
      <c r="AV514" t="s">
        <v>18416</v>
      </c>
      <c r="AW514" t="b">
        <v>0</v>
      </c>
      <c r="AX514" t="b">
        <v>0</v>
      </c>
      <c r="AY514" t="s">
        <v>18379</v>
      </c>
      <c r="AZ514" t="b">
        <v>0</v>
      </c>
      <c r="BA514" s="1">
        <v>44376.857569444444</v>
      </c>
      <c r="BB514" t="b">
        <v>0</v>
      </c>
      <c r="BC514" t="b">
        <v>0</v>
      </c>
      <c r="BD514">
        <v>54805</v>
      </c>
      <c r="BF514">
        <v>0</v>
      </c>
      <c r="BG514">
        <v>0</v>
      </c>
      <c r="BH514">
        <v>0</v>
      </c>
      <c r="BI514" t="str">
        <f t="shared" ref="BI514:BI577" si="8">IF(D514=FALSE,"Active","Closed")</f>
        <v>Closed</v>
      </c>
    </row>
    <row r="515" spans="1:61" x14ac:dyDescent="0.45">
      <c r="A515" t="s">
        <v>1632</v>
      </c>
      <c r="B515" t="b">
        <v>0</v>
      </c>
      <c r="C515" s="2">
        <v>43186</v>
      </c>
      <c r="D515" t="b">
        <v>1</v>
      </c>
      <c r="E515" t="s">
        <v>1407</v>
      </c>
      <c r="F515" t="b">
        <v>1</v>
      </c>
      <c r="G515" s="1">
        <v>42760.69327546296</v>
      </c>
      <c r="H515" t="b">
        <v>0</v>
      </c>
      <c r="I515" t="b">
        <v>0</v>
      </c>
      <c r="J515" s="2">
        <v>43101</v>
      </c>
      <c r="K515">
        <v>1</v>
      </c>
      <c r="L515">
        <v>2018</v>
      </c>
      <c r="M515" t="s">
        <v>18377</v>
      </c>
      <c r="N515" t="s">
        <v>18377</v>
      </c>
      <c r="O515" t="b">
        <v>0</v>
      </c>
      <c r="P515" t="b">
        <v>0</v>
      </c>
      <c r="Q515" t="b">
        <v>1</v>
      </c>
      <c r="R515" t="b">
        <v>0</v>
      </c>
      <c r="S515" t="b">
        <v>0</v>
      </c>
      <c r="T515" t="s">
        <v>412</v>
      </c>
      <c r="U515" t="b">
        <v>0</v>
      </c>
      <c r="W515" t="b">
        <v>0</v>
      </c>
      <c r="X515" s="2"/>
      <c r="Y515" t="s">
        <v>49</v>
      </c>
      <c r="Z515" s="1">
        <v>44296.959062499998</v>
      </c>
      <c r="AB515" s="1">
        <v>43186.700300925928</v>
      </c>
      <c r="AC515" s="2"/>
      <c r="AE515" t="b">
        <v>0</v>
      </c>
      <c r="AG515" t="s">
        <v>266</v>
      </c>
      <c r="AH515" t="s">
        <v>6422</v>
      </c>
      <c r="AL515" t="s">
        <v>19257</v>
      </c>
      <c r="AM515" t="b">
        <v>0</v>
      </c>
      <c r="AN515" t="s">
        <v>18413</v>
      </c>
      <c r="AO515" t="s">
        <v>266</v>
      </c>
      <c r="AQ515" t="s">
        <v>19256</v>
      </c>
      <c r="AR515" t="s">
        <v>5903</v>
      </c>
      <c r="AS515" t="s">
        <v>18415</v>
      </c>
      <c r="AV515" t="s">
        <v>18416</v>
      </c>
      <c r="AW515" t="b">
        <v>0</v>
      </c>
      <c r="AX515" t="b">
        <v>0</v>
      </c>
      <c r="AY515" t="s">
        <v>18379</v>
      </c>
      <c r="AZ515" t="b">
        <v>0</v>
      </c>
      <c r="BA515" s="1">
        <v>44376.857569444444</v>
      </c>
      <c r="BB515" t="b">
        <v>0</v>
      </c>
      <c r="BC515" t="b">
        <v>0</v>
      </c>
      <c r="BD515">
        <v>54805</v>
      </c>
      <c r="BF515">
        <v>0</v>
      </c>
      <c r="BG515">
        <v>0</v>
      </c>
      <c r="BH515">
        <v>0</v>
      </c>
      <c r="BI515" t="str">
        <f t="shared" si="8"/>
        <v>Closed</v>
      </c>
    </row>
    <row r="516" spans="1:61" x14ac:dyDescent="0.45">
      <c r="A516" t="s">
        <v>383</v>
      </c>
      <c r="B516" t="b">
        <v>0</v>
      </c>
      <c r="C516" s="2">
        <v>43186</v>
      </c>
      <c r="D516" t="b">
        <v>1</v>
      </c>
      <c r="E516" t="s">
        <v>1407</v>
      </c>
      <c r="F516" t="b">
        <v>1</v>
      </c>
      <c r="G516" s="1">
        <v>42760.698680555557</v>
      </c>
      <c r="H516" t="b">
        <v>0</v>
      </c>
      <c r="I516" t="b">
        <v>0</v>
      </c>
      <c r="J516" s="2">
        <v>43101</v>
      </c>
      <c r="K516">
        <v>1</v>
      </c>
      <c r="L516">
        <v>2018</v>
      </c>
      <c r="M516" t="s">
        <v>18377</v>
      </c>
      <c r="N516" t="s">
        <v>18377</v>
      </c>
      <c r="O516" t="b">
        <v>0</v>
      </c>
      <c r="P516" t="b">
        <v>0</v>
      </c>
      <c r="Q516" t="b">
        <v>1</v>
      </c>
      <c r="R516" t="b">
        <v>0</v>
      </c>
      <c r="S516" t="b">
        <v>0</v>
      </c>
      <c r="T516" t="s">
        <v>412</v>
      </c>
      <c r="U516" t="b">
        <v>0</v>
      </c>
      <c r="W516" t="b">
        <v>0</v>
      </c>
      <c r="X516" s="2">
        <v>42969</v>
      </c>
      <c r="Y516" t="s">
        <v>49</v>
      </c>
      <c r="Z516" s="1">
        <v>44296.959062499998</v>
      </c>
      <c r="AB516" s="1">
        <v>43186.700960648152</v>
      </c>
      <c r="AC516" s="2"/>
      <c r="AE516" t="b">
        <v>0</v>
      </c>
      <c r="AG516" t="s">
        <v>266</v>
      </c>
      <c r="AH516" t="s">
        <v>6422</v>
      </c>
      <c r="AL516" t="s">
        <v>19259</v>
      </c>
      <c r="AM516" t="b">
        <v>0</v>
      </c>
      <c r="AN516" t="s">
        <v>18413</v>
      </c>
      <c r="AO516" t="s">
        <v>266</v>
      </c>
      <c r="AQ516" t="s">
        <v>19258</v>
      </c>
      <c r="AR516" t="s">
        <v>5903</v>
      </c>
      <c r="AS516" t="s">
        <v>18415</v>
      </c>
      <c r="AV516" t="s">
        <v>18416</v>
      </c>
      <c r="AW516" t="b">
        <v>0</v>
      </c>
      <c r="AX516" t="b">
        <v>0</v>
      </c>
      <c r="AY516" t="s">
        <v>18379</v>
      </c>
      <c r="AZ516" t="b">
        <v>0</v>
      </c>
      <c r="BA516" s="1">
        <v>44376.857569444444</v>
      </c>
      <c r="BB516" t="b">
        <v>0</v>
      </c>
      <c r="BC516" t="b">
        <v>0</v>
      </c>
      <c r="BD516">
        <v>54805</v>
      </c>
      <c r="BF516">
        <v>0</v>
      </c>
      <c r="BG516">
        <v>0</v>
      </c>
      <c r="BH516">
        <v>0</v>
      </c>
      <c r="BI516" t="str">
        <f t="shared" si="8"/>
        <v>Closed</v>
      </c>
    </row>
    <row r="517" spans="1:61" x14ac:dyDescent="0.45">
      <c r="A517" t="s">
        <v>1451</v>
      </c>
      <c r="B517" t="b">
        <v>0</v>
      </c>
      <c r="C517" s="2">
        <v>42824</v>
      </c>
      <c r="D517" t="b">
        <v>1</v>
      </c>
      <c r="E517" t="s">
        <v>1407</v>
      </c>
      <c r="F517" t="b">
        <v>1</v>
      </c>
      <c r="G517" s="1">
        <v>42760.802870370368</v>
      </c>
      <c r="H517" t="b">
        <v>0</v>
      </c>
      <c r="I517" t="b">
        <v>0</v>
      </c>
      <c r="J517" s="2">
        <v>42736</v>
      </c>
      <c r="K517">
        <v>1</v>
      </c>
      <c r="L517">
        <v>2017</v>
      </c>
      <c r="M517" t="s">
        <v>18338</v>
      </c>
      <c r="N517" t="s">
        <v>18338</v>
      </c>
      <c r="O517" t="b">
        <v>0</v>
      </c>
      <c r="P517" t="b">
        <v>0</v>
      </c>
      <c r="Q517" t="b">
        <v>1</v>
      </c>
      <c r="R517" t="b">
        <v>0</v>
      </c>
      <c r="S517" t="b">
        <v>0</v>
      </c>
      <c r="T517" t="s">
        <v>412</v>
      </c>
      <c r="U517" t="b">
        <v>0</v>
      </c>
      <c r="V517" t="s">
        <v>18411</v>
      </c>
      <c r="W517" t="b">
        <v>0</v>
      </c>
      <c r="X517" s="2"/>
      <c r="Y517" t="s">
        <v>49</v>
      </c>
      <c r="Z517" s="1">
        <v>44296.95826388889</v>
      </c>
      <c r="AB517" s="1">
        <v>43169.630393518521</v>
      </c>
      <c r="AC517" s="2"/>
      <c r="AE517" t="b">
        <v>0</v>
      </c>
      <c r="AG517" t="s">
        <v>422</v>
      </c>
      <c r="AH517" t="s">
        <v>5891</v>
      </c>
      <c r="AL517" t="s">
        <v>19261</v>
      </c>
      <c r="AM517" t="b">
        <v>0</v>
      </c>
      <c r="AN517" t="s">
        <v>18413</v>
      </c>
      <c r="AO517" t="s">
        <v>416</v>
      </c>
      <c r="AQ517" t="s">
        <v>19260</v>
      </c>
      <c r="AR517" t="s">
        <v>5903</v>
      </c>
      <c r="AS517" t="s">
        <v>18415</v>
      </c>
      <c r="AV517" t="s">
        <v>18416</v>
      </c>
      <c r="AW517" t="b">
        <v>0</v>
      </c>
      <c r="AX517" t="b">
        <v>0</v>
      </c>
      <c r="AY517" t="s">
        <v>18382</v>
      </c>
      <c r="AZ517" t="b">
        <v>0</v>
      </c>
      <c r="BA517" s="1">
        <v>44376.857569444444</v>
      </c>
      <c r="BB517" t="b">
        <v>0</v>
      </c>
      <c r="BC517" t="b">
        <v>1</v>
      </c>
      <c r="BD517">
        <v>47055</v>
      </c>
      <c r="BF517">
        <v>47055</v>
      </c>
      <c r="BG517">
        <v>100</v>
      </c>
      <c r="BH517">
        <v>0</v>
      </c>
      <c r="BI517" t="str">
        <f t="shared" si="8"/>
        <v>Closed</v>
      </c>
    </row>
    <row r="518" spans="1:61" x14ac:dyDescent="0.45">
      <c r="A518" t="s">
        <v>1453</v>
      </c>
      <c r="B518" t="b">
        <v>0</v>
      </c>
      <c r="C518" s="2">
        <v>43186</v>
      </c>
      <c r="D518" t="b">
        <v>1</v>
      </c>
      <c r="E518" t="s">
        <v>1407</v>
      </c>
      <c r="F518" t="b">
        <v>1</v>
      </c>
      <c r="G518" s="1">
        <v>42760.822500000002</v>
      </c>
      <c r="H518" t="b">
        <v>0</v>
      </c>
      <c r="I518" t="b">
        <v>0</v>
      </c>
      <c r="J518" s="2">
        <v>43101</v>
      </c>
      <c r="K518">
        <v>1</v>
      </c>
      <c r="L518">
        <v>2018</v>
      </c>
      <c r="M518" t="s">
        <v>18377</v>
      </c>
      <c r="N518" t="s">
        <v>18377</v>
      </c>
      <c r="O518" t="b">
        <v>0</v>
      </c>
      <c r="P518" t="b">
        <v>0</v>
      </c>
      <c r="Q518" t="b">
        <v>1</v>
      </c>
      <c r="R518" t="b">
        <v>0</v>
      </c>
      <c r="S518" t="b">
        <v>0</v>
      </c>
      <c r="T518" t="s">
        <v>412</v>
      </c>
      <c r="U518" t="b">
        <v>0</v>
      </c>
      <c r="W518" t="b">
        <v>0</v>
      </c>
      <c r="X518" s="2">
        <v>42969</v>
      </c>
      <c r="Y518" t="s">
        <v>49</v>
      </c>
      <c r="Z518" s="1">
        <v>44296.959062499998</v>
      </c>
      <c r="AB518" s="1">
        <v>43186.701331018521</v>
      </c>
      <c r="AC518" s="2"/>
      <c r="AE518" t="b">
        <v>0</v>
      </c>
      <c r="AG518" t="s">
        <v>266</v>
      </c>
      <c r="AH518" t="s">
        <v>6422</v>
      </c>
      <c r="AL518" t="s">
        <v>19263</v>
      </c>
      <c r="AM518" t="b">
        <v>0</v>
      </c>
      <c r="AN518" t="s">
        <v>18413</v>
      </c>
      <c r="AO518" t="s">
        <v>266</v>
      </c>
      <c r="AQ518" t="s">
        <v>19262</v>
      </c>
      <c r="AR518" t="s">
        <v>5903</v>
      </c>
      <c r="AS518" t="s">
        <v>18415</v>
      </c>
      <c r="AV518" t="s">
        <v>18416</v>
      </c>
      <c r="AW518" t="b">
        <v>0</v>
      </c>
      <c r="AX518" t="b">
        <v>0</v>
      </c>
      <c r="AY518" t="s">
        <v>18379</v>
      </c>
      <c r="AZ518" t="b">
        <v>0</v>
      </c>
      <c r="BA518" s="1">
        <v>44376.857569444444</v>
      </c>
      <c r="BB518" t="b">
        <v>0</v>
      </c>
      <c r="BC518" t="b">
        <v>0</v>
      </c>
      <c r="BD518">
        <v>54805</v>
      </c>
      <c r="BF518">
        <v>0</v>
      </c>
      <c r="BG518">
        <v>0</v>
      </c>
      <c r="BH518">
        <v>0</v>
      </c>
      <c r="BI518" t="str">
        <f t="shared" si="8"/>
        <v>Closed</v>
      </c>
    </row>
    <row r="519" spans="1:61" x14ac:dyDescent="0.45">
      <c r="A519" t="s">
        <v>19264</v>
      </c>
      <c r="B519" t="b">
        <v>0</v>
      </c>
      <c r="C519" s="2">
        <v>44927</v>
      </c>
      <c r="D519" t="b">
        <v>1</v>
      </c>
      <c r="E519" t="s">
        <v>1407</v>
      </c>
      <c r="F519" t="b">
        <v>1</v>
      </c>
      <c r="G519" s="1">
        <v>42760.832048611112</v>
      </c>
      <c r="H519" t="b">
        <v>0</v>
      </c>
      <c r="I519" t="b">
        <v>0</v>
      </c>
      <c r="J519" s="2">
        <v>44927</v>
      </c>
      <c r="K519">
        <v>1</v>
      </c>
      <c r="L519">
        <v>2023</v>
      </c>
      <c r="M519" t="s">
        <v>18377</v>
      </c>
      <c r="N519" t="s">
        <v>18377</v>
      </c>
      <c r="O519" t="b">
        <v>0</v>
      </c>
      <c r="P519" t="b">
        <v>0</v>
      </c>
      <c r="Q519" t="b">
        <v>1</v>
      </c>
      <c r="R519" t="b">
        <v>0</v>
      </c>
      <c r="S519" t="b">
        <v>0</v>
      </c>
      <c r="T519" t="s">
        <v>412</v>
      </c>
      <c r="U519" t="b">
        <v>0</v>
      </c>
      <c r="W519" t="b">
        <v>0</v>
      </c>
      <c r="X519" s="2">
        <v>42970</v>
      </c>
      <c r="Y519" t="s">
        <v>49</v>
      </c>
      <c r="Z519" s="1">
        <v>44296.959062499998</v>
      </c>
      <c r="AB519" s="1">
        <v>43875.888124999998</v>
      </c>
      <c r="AC519" s="2"/>
      <c r="AE519" t="b">
        <v>0</v>
      </c>
      <c r="AG519" t="s">
        <v>266</v>
      </c>
      <c r="AH519" t="s">
        <v>6422</v>
      </c>
      <c r="AL519" t="s">
        <v>19266</v>
      </c>
      <c r="AM519" t="b">
        <v>0</v>
      </c>
      <c r="AN519" t="s">
        <v>18413</v>
      </c>
      <c r="AO519" t="s">
        <v>266</v>
      </c>
      <c r="AQ519" t="s">
        <v>19265</v>
      </c>
      <c r="AR519" t="s">
        <v>5903</v>
      </c>
      <c r="AS519" t="s">
        <v>18415</v>
      </c>
      <c r="AV519" t="s">
        <v>18416</v>
      </c>
      <c r="AW519" t="b">
        <v>0</v>
      </c>
      <c r="AX519" t="b">
        <v>0</v>
      </c>
      <c r="AY519" t="s">
        <v>18379</v>
      </c>
      <c r="AZ519" t="b">
        <v>0</v>
      </c>
      <c r="BA519" s="1">
        <v>44376.857569444444</v>
      </c>
      <c r="BB519" t="b">
        <v>0</v>
      </c>
      <c r="BC519" t="b">
        <v>0</v>
      </c>
      <c r="BD519">
        <v>54805</v>
      </c>
      <c r="BF519">
        <v>0</v>
      </c>
      <c r="BG519">
        <v>0</v>
      </c>
      <c r="BH519">
        <v>0</v>
      </c>
      <c r="BI519" t="str">
        <f t="shared" si="8"/>
        <v>Closed</v>
      </c>
    </row>
    <row r="520" spans="1:61" x14ac:dyDescent="0.45">
      <c r="A520" t="s">
        <v>383</v>
      </c>
      <c r="B520" t="b">
        <v>0</v>
      </c>
      <c r="C520" s="2">
        <v>43186</v>
      </c>
      <c r="D520" t="b">
        <v>1</v>
      </c>
      <c r="E520" t="s">
        <v>1407</v>
      </c>
      <c r="F520" t="b">
        <v>1</v>
      </c>
      <c r="G520" s="1">
        <v>42760.856238425928</v>
      </c>
      <c r="H520" t="b">
        <v>0</v>
      </c>
      <c r="I520" t="b">
        <v>0</v>
      </c>
      <c r="J520" s="2">
        <v>43101</v>
      </c>
      <c r="K520">
        <v>1</v>
      </c>
      <c r="L520">
        <v>2018</v>
      </c>
      <c r="M520" t="s">
        <v>18377</v>
      </c>
      <c r="N520" t="s">
        <v>18377</v>
      </c>
      <c r="O520" t="b">
        <v>0</v>
      </c>
      <c r="P520" t="b">
        <v>0</v>
      </c>
      <c r="Q520" t="b">
        <v>1</v>
      </c>
      <c r="R520" t="b">
        <v>0</v>
      </c>
      <c r="S520" t="b">
        <v>0</v>
      </c>
      <c r="T520" t="s">
        <v>412</v>
      </c>
      <c r="U520" t="b">
        <v>0</v>
      </c>
      <c r="W520" t="b">
        <v>0</v>
      </c>
      <c r="X520" s="2"/>
      <c r="Y520" t="s">
        <v>49</v>
      </c>
      <c r="Z520" s="1">
        <v>44296.959062499998</v>
      </c>
      <c r="AB520" s="1">
        <v>43186.701828703706</v>
      </c>
      <c r="AC520" s="2"/>
      <c r="AE520" t="b">
        <v>0</v>
      </c>
      <c r="AG520" t="s">
        <v>266</v>
      </c>
      <c r="AH520" t="s">
        <v>6422</v>
      </c>
      <c r="AL520" t="s">
        <v>19268</v>
      </c>
      <c r="AM520" t="b">
        <v>0</v>
      </c>
      <c r="AN520" t="s">
        <v>18413</v>
      </c>
      <c r="AO520" t="s">
        <v>266</v>
      </c>
      <c r="AQ520" t="s">
        <v>19267</v>
      </c>
      <c r="AR520" t="s">
        <v>5903</v>
      </c>
      <c r="AS520" t="s">
        <v>18415</v>
      </c>
      <c r="AV520" t="s">
        <v>18416</v>
      </c>
      <c r="AW520" t="b">
        <v>0</v>
      </c>
      <c r="AX520" t="b">
        <v>0</v>
      </c>
      <c r="AY520" t="s">
        <v>18379</v>
      </c>
      <c r="AZ520" t="b">
        <v>0</v>
      </c>
      <c r="BA520" s="1">
        <v>44376.857569444444</v>
      </c>
      <c r="BB520" t="b">
        <v>0</v>
      </c>
      <c r="BC520" t="b">
        <v>0</v>
      </c>
      <c r="BD520">
        <v>54805</v>
      </c>
      <c r="BF520">
        <v>0</v>
      </c>
      <c r="BG520">
        <v>0</v>
      </c>
      <c r="BH520">
        <v>0</v>
      </c>
      <c r="BI520" t="str">
        <f t="shared" si="8"/>
        <v>Closed</v>
      </c>
    </row>
    <row r="521" spans="1:61" x14ac:dyDescent="0.45">
      <c r="A521" t="s">
        <v>1086</v>
      </c>
      <c r="B521" t="b">
        <v>0</v>
      </c>
      <c r="C521" s="2">
        <v>43462</v>
      </c>
      <c r="D521" t="b">
        <v>1</v>
      </c>
      <c r="E521" t="s">
        <v>1407</v>
      </c>
      <c r="F521" t="b">
        <v>1</v>
      </c>
      <c r="G521" s="1">
        <v>42760.875358796293</v>
      </c>
      <c r="H521" t="b">
        <v>0</v>
      </c>
      <c r="I521" t="b">
        <v>0</v>
      </c>
      <c r="J521" s="2">
        <v>43191</v>
      </c>
      <c r="K521">
        <v>4</v>
      </c>
      <c r="L521">
        <v>2018</v>
      </c>
      <c r="M521" t="s">
        <v>18377</v>
      </c>
      <c r="N521" t="s">
        <v>18377</v>
      </c>
      <c r="O521" t="b">
        <v>0</v>
      </c>
      <c r="P521" t="b">
        <v>0</v>
      </c>
      <c r="Q521" t="b">
        <v>1</v>
      </c>
      <c r="R521" t="b">
        <v>0</v>
      </c>
      <c r="S521" t="b">
        <v>0</v>
      </c>
      <c r="T521" t="s">
        <v>412</v>
      </c>
      <c r="U521" t="b">
        <v>0</v>
      </c>
      <c r="W521" t="b">
        <v>0</v>
      </c>
      <c r="X521" s="2">
        <v>42969</v>
      </c>
      <c r="Y521" t="s">
        <v>49</v>
      </c>
      <c r="Z521" s="1">
        <v>44296.959062499998</v>
      </c>
      <c r="AB521" s="1">
        <v>43169.641377314816</v>
      </c>
      <c r="AC521" s="2"/>
      <c r="AE521" t="b">
        <v>0</v>
      </c>
      <c r="AG521" t="s">
        <v>18421</v>
      </c>
      <c r="AH521" t="s">
        <v>6422</v>
      </c>
      <c r="AL521" t="s">
        <v>19270</v>
      </c>
      <c r="AM521" t="b">
        <v>0</v>
      </c>
      <c r="AN521" t="s">
        <v>18413</v>
      </c>
      <c r="AO521" t="s">
        <v>266</v>
      </c>
      <c r="AQ521" t="s">
        <v>19269</v>
      </c>
      <c r="AR521" t="s">
        <v>5903</v>
      </c>
      <c r="AS521" t="s">
        <v>18415</v>
      </c>
      <c r="AV521" t="s">
        <v>18416</v>
      </c>
      <c r="AW521" t="b">
        <v>0</v>
      </c>
      <c r="AX521" t="b">
        <v>0</v>
      </c>
      <c r="AY521" t="s">
        <v>18379</v>
      </c>
      <c r="AZ521" t="b">
        <v>0</v>
      </c>
      <c r="BA521" s="1">
        <v>44376.857569444444</v>
      </c>
      <c r="BB521" t="b">
        <v>0</v>
      </c>
      <c r="BC521" t="b">
        <v>0</v>
      </c>
      <c r="BD521">
        <v>54805</v>
      </c>
      <c r="BF521">
        <v>0</v>
      </c>
      <c r="BG521">
        <v>0</v>
      </c>
      <c r="BH521">
        <v>0</v>
      </c>
      <c r="BI521" t="str">
        <f t="shared" si="8"/>
        <v>Closed</v>
      </c>
    </row>
    <row r="522" spans="1:61" x14ac:dyDescent="0.45">
      <c r="A522" t="s">
        <v>600</v>
      </c>
      <c r="B522" t="b">
        <v>0</v>
      </c>
      <c r="C522" s="2">
        <v>44927</v>
      </c>
      <c r="D522" t="b">
        <v>1</v>
      </c>
      <c r="E522" t="s">
        <v>1407</v>
      </c>
      <c r="F522" t="b">
        <v>1</v>
      </c>
      <c r="G522" s="1">
        <v>42760.880752314813</v>
      </c>
      <c r="H522" t="b">
        <v>0</v>
      </c>
      <c r="I522" t="b">
        <v>0</v>
      </c>
      <c r="J522" s="2">
        <v>44927</v>
      </c>
      <c r="K522">
        <v>1</v>
      </c>
      <c r="L522">
        <v>2023</v>
      </c>
      <c r="M522" t="s">
        <v>18377</v>
      </c>
      <c r="N522" t="s">
        <v>18377</v>
      </c>
      <c r="O522" t="b">
        <v>0</v>
      </c>
      <c r="P522" t="b">
        <v>0</v>
      </c>
      <c r="Q522" t="b">
        <v>1</v>
      </c>
      <c r="R522" t="b">
        <v>0</v>
      </c>
      <c r="S522" t="b">
        <v>0</v>
      </c>
      <c r="T522" t="s">
        <v>472</v>
      </c>
      <c r="U522" t="b">
        <v>0</v>
      </c>
      <c r="W522" t="b">
        <v>0</v>
      </c>
      <c r="X522" s="2">
        <v>42776</v>
      </c>
      <c r="Y522" t="s">
        <v>49</v>
      </c>
      <c r="Z522" s="1">
        <v>44296.959062499998</v>
      </c>
      <c r="AB522" s="1">
        <v>43875.886793981481</v>
      </c>
      <c r="AC522" s="2"/>
      <c r="AE522" t="b">
        <v>0</v>
      </c>
      <c r="AG522" t="s">
        <v>266</v>
      </c>
      <c r="AH522" t="s">
        <v>6422</v>
      </c>
      <c r="AL522" t="s">
        <v>19272</v>
      </c>
      <c r="AM522" t="b">
        <v>0</v>
      </c>
      <c r="AN522" t="s">
        <v>18413</v>
      </c>
      <c r="AO522" t="s">
        <v>266</v>
      </c>
      <c r="AQ522" t="s">
        <v>19271</v>
      </c>
      <c r="AR522" t="s">
        <v>5903</v>
      </c>
      <c r="AS522" t="s">
        <v>18415</v>
      </c>
      <c r="AV522" t="s">
        <v>18416</v>
      </c>
      <c r="AW522" t="b">
        <v>0</v>
      </c>
      <c r="AX522" t="b">
        <v>0</v>
      </c>
      <c r="AY522" t="s">
        <v>18379</v>
      </c>
      <c r="AZ522" t="b">
        <v>0</v>
      </c>
      <c r="BA522" s="1">
        <v>44376.857569444444</v>
      </c>
      <c r="BB522" t="b">
        <v>0</v>
      </c>
      <c r="BC522" t="b">
        <v>0</v>
      </c>
      <c r="BD522">
        <v>54805</v>
      </c>
      <c r="BF522">
        <v>0</v>
      </c>
      <c r="BG522">
        <v>0</v>
      </c>
      <c r="BH522">
        <v>0</v>
      </c>
      <c r="BI522" t="str">
        <f t="shared" si="8"/>
        <v>Closed</v>
      </c>
    </row>
    <row r="523" spans="1:61" x14ac:dyDescent="0.45">
      <c r="A523" t="s">
        <v>1600</v>
      </c>
      <c r="B523" t="b">
        <v>0</v>
      </c>
      <c r="C523" s="2">
        <v>44287</v>
      </c>
      <c r="D523" t="b">
        <v>1</v>
      </c>
      <c r="E523" t="s">
        <v>1407</v>
      </c>
      <c r="F523" t="b">
        <v>1</v>
      </c>
      <c r="G523" s="1">
        <v>42760.886400462965</v>
      </c>
      <c r="H523" t="b">
        <v>0</v>
      </c>
      <c r="I523" t="b">
        <v>0</v>
      </c>
      <c r="J523" s="2">
        <v>44228</v>
      </c>
      <c r="K523">
        <v>2</v>
      </c>
      <c r="L523">
        <v>2021</v>
      </c>
      <c r="M523" t="s">
        <v>18377</v>
      </c>
      <c r="N523" t="s">
        <v>18377</v>
      </c>
      <c r="O523" t="b">
        <v>0</v>
      </c>
      <c r="P523" t="b">
        <v>0</v>
      </c>
      <c r="Q523" t="b">
        <v>1</v>
      </c>
      <c r="R523" t="b">
        <v>0</v>
      </c>
      <c r="S523" t="b">
        <v>0</v>
      </c>
      <c r="T523" t="s">
        <v>472</v>
      </c>
      <c r="U523" t="b">
        <v>0</v>
      </c>
      <c r="V523" t="s">
        <v>18420</v>
      </c>
      <c r="W523" t="b">
        <v>0</v>
      </c>
      <c r="X523" s="2">
        <v>44056</v>
      </c>
      <c r="Y523" t="s">
        <v>49</v>
      </c>
      <c r="Z523" s="1">
        <v>44297.853321759256</v>
      </c>
      <c r="AB523" s="1">
        <v>44230.694293981483</v>
      </c>
      <c r="AC523" s="2"/>
      <c r="AE523" t="b">
        <v>0</v>
      </c>
      <c r="AG523" t="s">
        <v>266</v>
      </c>
      <c r="AH523" t="s">
        <v>6422</v>
      </c>
      <c r="AL523" t="s">
        <v>19274</v>
      </c>
      <c r="AM523" t="b">
        <v>0</v>
      </c>
      <c r="AN523" t="s">
        <v>18413</v>
      </c>
      <c r="AO523" t="s">
        <v>266</v>
      </c>
      <c r="AQ523" t="s">
        <v>19273</v>
      </c>
      <c r="AR523" t="s">
        <v>5903</v>
      </c>
      <c r="AS523" t="s">
        <v>18415</v>
      </c>
      <c r="AV523" t="s">
        <v>18416</v>
      </c>
      <c r="AW523" t="b">
        <v>0</v>
      </c>
      <c r="AX523" t="b">
        <v>0</v>
      </c>
      <c r="AY523" t="s">
        <v>18379</v>
      </c>
      <c r="AZ523" t="b">
        <v>0</v>
      </c>
      <c r="BA523" s="1">
        <v>44376.857569444444</v>
      </c>
      <c r="BB523" t="b">
        <v>0</v>
      </c>
      <c r="BC523" t="b">
        <v>0</v>
      </c>
      <c r="BD523">
        <v>54805</v>
      </c>
      <c r="BF523">
        <v>0</v>
      </c>
      <c r="BG523">
        <v>0</v>
      </c>
      <c r="BH523">
        <v>0</v>
      </c>
      <c r="BI523" t="str">
        <f t="shared" si="8"/>
        <v>Closed</v>
      </c>
    </row>
    <row r="524" spans="1:61" x14ac:dyDescent="0.45">
      <c r="A524" t="s">
        <v>413</v>
      </c>
      <c r="B524" t="b">
        <v>0</v>
      </c>
      <c r="C524" s="2">
        <v>43098</v>
      </c>
      <c r="D524" t="b">
        <v>1</v>
      </c>
      <c r="E524" t="s">
        <v>1407</v>
      </c>
      <c r="F524" t="b">
        <v>1</v>
      </c>
      <c r="G524" s="1">
        <v>42760.903101851851</v>
      </c>
      <c r="H524" t="b">
        <v>0</v>
      </c>
      <c r="I524" t="b">
        <v>0</v>
      </c>
      <c r="J524" s="2">
        <v>42826</v>
      </c>
      <c r="K524">
        <v>4</v>
      </c>
      <c r="L524">
        <v>2017</v>
      </c>
      <c r="M524" t="s">
        <v>18377</v>
      </c>
      <c r="N524" t="s">
        <v>18377</v>
      </c>
      <c r="O524" t="b">
        <v>0</v>
      </c>
      <c r="P524" t="b">
        <v>0</v>
      </c>
      <c r="Q524" t="b">
        <v>1</v>
      </c>
      <c r="R524" t="b">
        <v>0</v>
      </c>
      <c r="S524" t="b">
        <v>0</v>
      </c>
      <c r="T524" t="s">
        <v>472</v>
      </c>
      <c r="U524" t="b">
        <v>0</v>
      </c>
      <c r="W524" t="b">
        <v>0</v>
      </c>
      <c r="X524" s="2"/>
      <c r="Y524" t="s">
        <v>49</v>
      </c>
      <c r="Z524" s="1">
        <v>44296.959062499998</v>
      </c>
      <c r="AB524" s="1">
        <v>43188.724537037036</v>
      </c>
      <c r="AC524" s="2"/>
      <c r="AE524" t="b">
        <v>0</v>
      </c>
      <c r="AH524" t="s">
        <v>6422</v>
      </c>
      <c r="AL524" t="s">
        <v>19276</v>
      </c>
      <c r="AM524" t="b">
        <v>0</v>
      </c>
      <c r="AN524" t="s">
        <v>18413</v>
      </c>
      <c r="AO524" t="s">
        <v>266</v>
      </c>
      <c r="AQ524" t="s">
        <v>19275</v>
      </c>
      <c r="AR524" t="s">
        <v>5903</v>
      </c>
      <c r="AS524" t="s">
        <v>18415</v>
      </c>
      <c r="AV524" t="s">
        <v>18416</v>
      </c>
      <c r="AW524" t="b">
        <v>0</v>
      </c>
      <c r="AX524" t="b">
        <v>0</v>
      </c>
      <c r="AY524" t="s">
        <v>18379</v>
      </c>
      <c r="AZ524" t="b">
        <v>0</v>
      </c>
      <c r="BA524" s="1">
        <v>44376.857569444444</v>
      </c>
      <c r="BB524" t="b">
        <v>0</v>
      </c>
      <c r="BC524" t="b">
        <v>0</v>
      </c>
      <c r="BD524">
        <v>54805</v>
      </c>
      <c r="BF524">
        <v>0</v>
      </c>
      <c r="BG524">
        <v>0</v>
      </c>
      <c r="BH524">
        <v>0</v>
      </c>
      <c r="BI524" t="str">
        <f t="shared" si="8"/>
        <v>Closed</v>
      </c>
    </row>
    <row r="525" spans="1:61" x14ac:dyDescent="0.45">
      <c r="A525" t="s">
        <v>217</v>
      </c>
      <c r="B525" t="b">
        <v>0</v>
      </c>
      <c r="C525" s="2">
        <v>43186</v>
      </c>
      <c r="D525" t="b">
        <v>1</v>
      </c>
      <c r="E525" t="s">
        <v>1407</v>
      </c>
      <c r="F525" t="b">
        <v>1</v>
      </c>
      <c r="G525" s="1">
        <v>42760.912997685184</v>
      </c>
      <c r="H525" t="b">
        <v>0</v>
      </c>
      <c r="I525" t="b">
        <v>0</v>
      </c>
      <c r="J525" s="2">
        <v>43101</v>
      </c>
      <c r="K525">
        <v>1</v>
      </c>
      <c r="L525">
        <v>2018</v>
      </c>
      <c r="M525" t="s">
        <v>18377</v>
      </c>
      <c r="N525" t="s">
        <v>18377</v>
      </c>
      <c r="O525" t="b">
        <v>0</v>
      </c>
      <c r="P525" t="b">
        <v>0</v>
      </c>
      <c r="Q525" t="b">
        <v>1</v>
      </c>
      <c r="R525" t="b">
        <v>0</v>
      </c>
      <c r="S525" t="b">
        <v>0</v>
      </c>
      <c r="T525" t="s">
        <v>472</v>
      </c>
      <c r="U525" t="b">
        <v>0</v>
      </c>
      <c r="W525" t="b">
        <v>0</v>
      </c>
      <c r="X525" s="2">
        <v>42970</v>
      </c>
      <c r="Y525" t="s">
        <v>49</v>
      </c>
      <c r="Z525" s="1">
        <v>44296.959062499998</v>
      </c>
      <c r="AB525" s="1">
        <v>43186.70480324074</v>
      </c>
      <c r="AC525" s="2"/>
      <c r="AE525" t="b">
        <v>0</v>
      </c>
      <c r="AG525" t="s">
        <v>266</v>
      </c>
      <c r="AH525" t="s">
        <v>6422</v>
      </c>
      <c r="AL525" t="s">
        <v>19278</v>
      </c>
      <c r="AM525" t="b">
        <v>0</v>
      </c>
      <c r="AN525" t="s">
        <v>18413</v>
      </c>
      <c r="AO525" t="s">
        <v>266</v>
      </c>
      <c r="AQ525" t="s">
        <v>19277</v>
      </c>
      <c r="AR525" t="s">
        <v>5903</v>
      </c>
      <c r="AS525" t="s">
        <v>18415</v>
      </c>
      <c r="AV525" t="s">
        <v>18416</v>
      </c>
      <c r="AW525" t="b">
        <v>0</v>
      </c>
      <c r="AX525" t="b">
        <v>0</v>
      </c>
      <c r="AY525" t="s">
        <v>18379</v>
      </c>
      <c r="AZ525" t="b">
        <v>0</v>
      </c>
      <c r="BA525" s="1">
        <v>44376.857569444444</v>
      </c>
      <c r="BB525" t="b">
        <v>0</v>
      </c>
      <c r="BC525" t="b">
        <v>0</v>
      </c>
      <c r="BD525">
        <v>54805</v>
      </c>
      <c r="BF525">
        <v>0</v>
      </c>
      <c r="BG525">
        <v>0</v>
      </c>
      <c r="BH525">
        <v>0</v>
      </c>
      <c r="BI525" t="str">
        <f t="shared" si="8"/>
        <v>Closed</v>
      </c>
    </row>
    <row r="526" spans="1:61" x14ac:dyDescent="0.45">
      <c r="A526" t="s">
        <v>1455</v>
      </c>
      <c r="B526" t="b">
        <v>0</v>
      </c>
      <c r="C526" s="2">
        <v>43186</v>
      </c>
      <c r="D526" t="b">
        <v>1</v>
      </c>
      <c r="E526" t="s">
        <v>1407</v>
      </c>
      <c r="F526" t="b">
        <v>1</v>
      </c>
      <c r="G526" s="1">
        <v>42760.915138888886</v>
      </c>
      <c r="H526" t="b">
        <v>0</v>
      </c>
      <c r="I526" t="b">
        <v>0</v>
      </c>
      <c r="J526" s="2">
        <v>43101</v>
      </c>
      <c r="K526">
        <v>1</v>
      </c>
      <c r="L526">
        <v>2018</v>
      </c>
      <c r="M526" t="s">
        <v>18377</v>
      </c>
      <c r="N526" t="s">
        <v>18377</v>
      </c>
      <c r="O526" t="b">
        <v>0</v>
      </c>
      <c r="P526" t="b">
        <v>0</v>
      </c>
      <c r="Q526" t="b">
        <v>1</v>
      </c>
      <c r="R526" t="b">
        <v>0</v>
      </c>
      <c r="S526" t="b">
        <v>0</v>
      </c>
      <c r="T526" t="s">
        <v>108</v>
      </c>
      <c r="U526" t="b">
        <v>0</v>
      </c>
      <c r="W526" t="b">
        <v>0</v>
      </c>
      <c r="X526" s="2">
        <v>42970</v>
      </c>
      <c r="Y526" t="s">
        <v>49</v>
      </c>
      <c r="Z526" s="1">
        <v>44296.959062499998</v>
      </c>
      <c r="AB526" s="1">
        <v>43186.705289351848</v>
      </c>
      <c r="AC526" s="2"/>
      <c r="AE526" t="b">
        <v>0</v>
      </c>
      <c r="AG526" t="s">
        <v>266</v>
      </c>
      <c r="AH526" t="s">
        <v>6422</v>
      </c>
      <c r="AL526" t="s">
        <v>19280</v>
      </c>
      <c r="AM526" t="b">
        <v>0</v>
      </c>
      <c r="AN526" t="s">
        <v>18413</v>
      </c>
      <c r="AO526" t="s">
        <v>266</v>
      </c>
      <c r="AQ526" t="s">
        <v>19279</v>
      </c>
      <c r="AR526" t="s">
        <v>5903</v>
      </c>
      <c r="AS526" t="s">
        <v>18415</v>
      </c>
      <c r="AV526" t="s">
        <v>18416</v>
      </c>
      <c r="AW526" t="b">
        <v>0</v>
      </c>
      <c r="AX526" t="b">
        <v>0</v>
      </c>
      <c r="AY526" t="s">
        <v>18379</v>
      </c>
      <c r="AZ526" t="b">
        <v>0</v>
      </c>
      <c r="BA526" s="1">
        <v>44376.857569444444</v>
      </c>
      <c r="BB526" t="b">
        <v>0</v>
      </c>
      <c r="BC526" t="b">
        <v>0</v>
      </c>
      <c r="BD526">
        <v>54805</v>
      </c>
      <c r="BF526">
        <v>0</v>
      </c>
      <c r="BG526">
        <v>0</v>
      </c>
      <c r="BH526">
        <v>0</v>
      </c>
      <c r="BI526" t="str">
        <f t="shared" si="8"/>
        <v>Closed</v>
      </c>
    </row>
    <row r="527" spans="1:61" x14ac:dyDescent="0.45">
      <c r="A527" t="s">
        <v>1456</v>
      </c>
      <c r="B527" t="b">
        <v>0</v>
      </c>
      <c r="C527" s="2">
        <v>43161</v>
      </c>
      <c r="D527" t="b">
        <v>1</v>
      </c>
      <c r="E527" t="s">
        <v>1407</v>
      </c>
      <c r="F527" t="b">
        <v>1</v>
      </c>
      <c r="G527" s="1">
        <v>42761.633912037039</v>
      </c>
      <c r="H527" t="b">
        <v>0</v>
      </c>
      <c r="I527" t="b">
        <v>0</v>
      </c>
      <c r="J527" s="2">
        <v>43101</v>
      </c>
      <c r="K527">
        <v>1</v>
      </c>
      <c r="L527">
        <v>2018</v>
      </c>
      <c r="M527" t="s">
        <v>18377</v>
      </c>
      <c r="N527" t="s">
        <v>18377</v>
      </c>
      <c r="O527" t="b">
        <v>0</v>
      </c>
      <c r="P527" t="b">
        <v>0</v>
      </c>
      <c r="Q527" t="b">
        <v>1</v>
      </c>
      <c r="R527" t="b">
        <v>0</v>
      </c>
      <c r="S527" t="b">
        <v>0</v>
      </c>
      <c r="T527" t="s">
        <v>139</v>
      </c>
      <c r="U527" t="b">
        <v>0</v>
      </c>
      <c r="W527" t="b">
        <v>0</v>
      </c>
      <c r="X527" s="2">
        <v>42970</v>
      </c>
      <c r="Y527" t="s">
        <v>49</v>
      </c>
      <c r="Z527" s="1">
        <v>44297.856377314813</v>
      </c>
      <c r="AB527" s="1">
        <v>43174.750486111108</v>
      </c>
      <c r="AC527" s="2"/>
      <c r="AE527" t="b">
        <v>0</v>
      </c>
      <c r="AG527" t="s">
        <v>266</v>
      </c>
      <c r="AH527" t="s">
        <v>6422</v>
      </c>
      <c r="AL527" t="s">
        <v>19282</v>
      </c>
      <c r="AM527" t="b">
        <v>0</v>
      </c>
      <c r="AN527" t="s">
        <v>18413</v>
      </c>
      <c r="AO527" t="s">
        <v>266</v>
      </c>
      <c r="AQ527" t="s">
        <v>19281</v>
      </c>
      <c r="AR527" t="s">
        <v>5903</v>
      </c>
      <c r="AS527" t="s">
        <v>18415</v>
      </c>
      <c r="AV527" t="s">
        <v>18416</v>
      </c>
      <c r="AW527" t="b">
        <v>0</v>
      </c>
      <c r="AX527" t="b">
        <v>0</v>
      </c>
      <c r="AY527" t="s">
        <v>18379</v>
      </c>
      <c r="AZ527" t="b">
        <v>0</v>
      </c>
      <c r="BA527" s="1">
        <v>44376.857569444444</v>
      </c>
      <c r="BB527" t="b">
        <v>0</v>
      </c>
      <c r="BC527" t="b">
        <v>0</v>
      </c>
      <c r="BD527">
        <v>54805</v>
      </c>
      <c r="BF527">
        <v>0</v>
      </c>
      <c r="BG527">
        <v>0</v>
      </c>
      <c r="BH527">
        <v>0</v>
      </c>
      <c r="BI527" t="str">
        <f t="shared" si="8"/>
        <v>Closed</v>
      </c>
    </row>
    <row r="528" spans="1:61" x14ac:dyDescent="0.45">
      <c r="A528" t="s">
        <v>1153</v>
      </c>
      <c r="B528" t="b">
        <v>0</v>
      </c>
      <c r="C528" s="2">
        <v>43462</v>
      </c>
      <c r="D528" t="b">
        <v>1</v>
      </c>
      <c r="E528" t="s">
        <v>1407</v>
      </c>
      <c r="F528" t="b">
        <v>1</v>
      </c>
      <c r="G528" s="1">
        <v>42761.65587962963</v>
      </c>
      <c r="H528" t="b">
        <v>0</v>
      </c>
      <c r="I528" t="b">
        <v>0</v>
      </c>
      <c r="J528" s="2">
        <v>43191</v>
      </c>
      <c r="K528">
        <v>4</v>
      </c>
      <c r="L528">
        <v>2018</v>
      </c>
      <c r="M528" t="s">
        <v>18377</v>
      </c>
      <c r="N528" t="s">
        <v>18377</v>
      </c>
      <c r="O528" t="b">
        <v>0</v>
      </c>
      <c r="P528" t="b">
        <v>0</v>
      </c>
      <c r="Q528" t="b">
        <v>1</v>
      </c>
      <c r="R528" t="b">
        <v>0</v>
      </c>
      <c r="S528" t="b">
        <v>0</v>
      </c>
      <c r="T528" t="s">
        <v>139</v>
      </c>
      <c r="U528" t="b">
        <v>0</v>
      </c>
      <c r="W528" t="b">
        <v>0</v>
      </c>
      <c r="X528" s="2">
        <v>42970</v>
      </c>
      <c r="Y528" t="s">
        <v>49</v>
      </c>
      <c r="Z528" s="1">
        <v>44296.959062499998</v>
      </c>
      <c r="AB528" s="1">
        <v>43416.513460648152</v>
      </c>
      <c r="AC528" s="2"/>
      <c r="AE528" t="b">
        <v>0</v>
      </c>
      <c r="AG528" t="s">
        <v>18421</v>
      </c>
      <c r="AH528" t="s">
        <v>6422</v>
      </c>
      <c r="AL528" t="s">
        <v>19284</v>
      </c>
      <c r="AM528" t="b">
        <v>0</v>
      </c>
      <c r="AN528" t="s">
        <v>18413</v>
      </c>
      <c r="AO528" t="s">
        <v>266</v>
      </c>
      <c r="AQ528" t="s">
        <v>19283</v>
      </c>
      <c r="AR528" t="s">
        <v>5903</v>
      </c>
      <c r="AS528" t="s">
        <v>18415</v>
      </c>
      <c r="AV528" t="s">
        <v>18416</v>
      </c>
      <c r="AW528" t="b">
        <v>0</v>
      </c>
      <c r="AX528" t="b">
        <v>0</v>
      </c>
      <c r="AY528" t="s">
        <v>18379</v>
      </c>
      <c r="AZ528" t="b">
        <v>0</v>
      </c>
      <c r="BA528" s="1">
        <v>44376.857569444444</v>
      </c>
      <c r="BB528" t="b">
        <v>0</v>
      </c>
      <c r="BC528" t="b">
        <v>0</v>
      </c>
      <c r="BD528">
        <v>57394</v>
      </c>
      <c r="BF528">
        <v>0</v>
      </c>
      <c r="BG528">
        <v>0</v>
      </c>
      <c r="BH528">
        <v>0</v>
      </c>
      <c r="BI528" t="str">
        <f t="shared" si="8"/>
        <v>Closed</v>
      </c>
    </row>
    <row r="529" spans="1:61" x14ac:dyDescent="0.45">
      <c r="A529" t="s">
        <v>1457</v>
      </c>
      <c r="B529" t="b">
        <v>0</v>
      </c>
      <c r="C529" s="2">
        <v>43167</v>
      </c>
      <c r="D529" t="b">
        <v>1</v>
      </c>
      <c r="E529" t="s">
        <v>937</v>
      </c>
      <c r="F529" t="b">
        <v>1</v>
      </c>
      <c r="G529" s="1">
        <v>42761.682349537034</v>
      </c>
      <c r="H529" t="b">
        <v>0</v>
      </c>
      <c r="I529" t="b">
        <v>0</v>
      </c>
      <c r="J529" s="2">
        <v>43101</v>
      </c>
      <c r="K529">
        <v>1</v>
      </c>
      <c r="L529">
        <v>2018</v>
      </c>
      <c r="M529" t="s">
        <v>18377</v>
      </c>
      <c r="N529" t="s">
        <v>18377</v>
      </c>
      <c r="O529" t="b">
        <v>0</v>
      </c>
      <c r="P529" t="b">
        <v>0</v>
      </c>
      <c r="Q529" t="b">
        <v>1</v>
      </c>
      <c r="R529" t="b">
        <v>0</v>
      </c>
      <c r="S529" t="b">
        <v>0</v>
      </c>
      <c r="T529" t="s">
        <v>139</v>
      </c>
      <c r="U529" t="b">
        <v>0</v>
      </c>
      <c r="W529" t="b">
        <v>0</v>
      </c>
      <c r="X529" s="2">
        <v>42971</v>
      </c>
      <c r="Y529" t="s">
        <v>49</v>
      </c>
      <c r="Z529" s="1">
        <v>44297.856377314813</v>
      </c>
      <c r="AB529" s="1">
        <v>43174.749837962961</v>
      </c>
      <c r="AC529" s="2"/>
      <c r="AE529" t="b">
        <v>0</v>
      </c>
      <c r="AH529" t="s">
        <v>5891</v>
      </c>
      <c r="AL529" t="s">
        <v>19286</v>
      </c>
      <c r="AM529" t="b">
        <v>0</v>
      </c>
      <c r="AN529" t="s">
        <v>18413</v>
      </c>
      <c r="AO529" t="s">
        <v>416</v>
      </c>
      <c r="AQ529" t="s">
        <v>19285</v>
      </c>
      <c r="AR529" t="s">
        <v>5903</v>
      </c>
      <c r="AS529" t="s">
        <v>18415</v>
      </c>
      <c r="AV529" t="s">
        <v>18416</v>
      </c>
      <c r="AW529" t="b">
        <v>0</v>
      </c>
      <c r="AX529" t="b">
        <v>0</v>
      </c>
      <c r="AY529" t="s">
        <v>18379</v>
      </c>
      <c r="AZ529" t="b">
        <v>0</v>
      </c>
      <c r="BA529" s="1">
        <v>44376.857569444444</v>
      </c>
      <c r="BB529" t="b">
        <v>0</v>
      </c>
      <c r="BC529" t="b">
        <v>0</v>
      </c>
      <c r="BD529">
        <v>54805</v>
      </c>
      <c r="BF529">
        <v>0</v>
      </c>
      <c r="BG529">
        <v>0</v>
      </c>
      <c r="BH529">
        <v>0</v>
      </c>
      <c r="BI529" t="str">
        <f t="shared" si="8"/>
        <v>Closed</v>
      </c>
    </row>
    <row r="530" spans="1:61" x14ac:dyDescent="0.45">
      <c r="A530" t="s">
        <v>5291</v>
      </c>
      <c r="B530" t="b">
        <v>0</v>
      </c>
      <c r="C530" s="2">
        <v>42797</v>
      </c>
      <c r="D530" t="b">
        <v>1</v>
      </c>
      <c r="E530" t="s">
        <v>45</v>
      </c>
      <c r="F530" t="b">
        <v>0</v>
      </c>
      <c r="G530" s="1">
        <v>42761.689791666664</v>
      </c>
      <c r="H530" t="b">
        <v>0</v>
      </c>
      <c r="I530" t="b">
        <v>0</v>
      </c>
      <c r="J530" s="2">
        <v>42736</v>
      </c>
      <c r="K530">
        <v>1</v>
      </c>
      <c r="L530">
        <v>2017</v>
      </c>
      <c r="M530" t="s">
        <v>18338</v>
      </c>
      <c r="N530" t="s">
        <v>18338</v>
      </c>
      <c r="O530" t="b">
        <v>0</v>
      </c>
      <c r="P530" t="b">
        <v>0</v>
      </c>
      <c r="Q530" t="b">
        <v>1</v>
      </c>
      <c r="R530" t="b">
        <v>0</v>
      </c>
      <c r="S530" t="b">
        <v>0</v>
      </c>
      <c r="T530" t="s">
        <v>139</v>
      </c>
      <c r="U530" t="b">
        <v>0</v>
      </c>
      <c r="W530" t="b">
        <v>0</v>
      </c>
      <c r="X530" s="2">
        <v>43291</v>
      </c>
      <c r="Y530" t="s">
        <v>49</v>
      </c>
      <c r="Z530" s="1">
        <v>44297.837673611109</v>
      </c>
      <c r="AB530" s="1">
        <v>43836.762685185182</v>
      </c>
      <c r="AC530" s="2"/>
      <c r="AE530" t="b">
        <v>0</v>
      </c>
      <c r="AH530" t="s">
        <v>5901</v>
      </c>
      <c r="AL530" t="s">
        <v>19287</v>
      </c>
      <c r="AM530" t="b">
        <v>1</v>
      </c>
      <c r="AN530" t="s">
        <v>18396</v>
      </c>
      <c r="AO530" t="s">
        <v>74</v>
      </c>
      <c r="AP530" t="s">
        <v>74</v>
      </c>
      <c r="AV530" t="s">
        <v>18378</v>
      </c>
      <c r="AW530" t="b">
        <v>0</v>
      </c>
      <c r="AX530" t="b">
        <v>0</v>
      </c>
      <c r="AY530" t="s">
        <v>18382</v>
      </c>
      <c r="AZ530" t="b">
        <v>0</v>
      </c>
      <c r="BA530" s="1">
        <v>44376.857569444444</v>
      </c>
      <c r="BB530" t="b">
        <v>0</v>
      </c>
      <c r="BC530" t="b">
        <v>1</v>
      </c>
      <c r="BD530">
        <v>143000</v>
      </c>
      <c r="BF530">
        <v>143000</v>
      </c>
      <c r="BG530">
        <v>100</v>
      </c>
      <c r="BH530">
        <v>0</v>
      </c>
      <c r="BI530" t="str">
        <f t="shared" si="8"/>
        <v>Closed</v>
      </c>
    </row>
    <row r="531" spans="1:61" x14ac:dyDescent="0.45">
      <c r="A531" t="s">
        <v>1117</v>
      </c>
      <c r="B531" t="b">
        <v>0</v>
      </c>
      <c r="C531" s="2">
        <v>43186</v>
      </c>
      <c r="D531" t="b">
        <v>1</v>
      </c>
      <c r="E531" t="s">
        <v>1407</v>
      </c>
      <c r="F531" t="b">
        <v>1</v>
      </c>
      <c r="G531" s="1">
        <v>42761.724108796298</v>
      </c>
      <c r="H531" t="b">
        <v>0</v>
      </c>
      <c r="I531" t="b">
        <v>0</v>
      </c>
      <c r="J531" s="2">
        <v>43101</v>
      </c>
      <c r="K531">
        <v>1</v>
      </c>
      <c r="L531">
        <v>2018</v>
      </c>
      <c r="M531" t="s">
        <v>18377</v>
      </c>
      <c r="N531" t="s">
        <v>18377</v>
      </c>
      <c r="O531" t="b">
        <v>0</v>
      </c>
      <c r="P531" t="b">
        <v>0</v>
      </c>
      <c r="Q531" t="b">
        <v>1</v>
      </c>
      <c r="R531" t="b">
        <v>0</v>
      </c>
      <c r="S531" t="b">
        <v>0</v>
      </c>
      <c r="T531" t="s">
        <v>139</v>
      </c>
      <c r="U531" t="b">
        <v>0</v>
      </c>
      <c r="W531" t="b">
        <v>0</v>
      </c>
      <c r="X531" s="2">
        <v>42970</v>
      </c>
      <c r="Y531" t="s">
        <v>49</v>
      </c>
      <c r="Z531" s="1">
        <v>44296.959062499998</v>
      </c>
      <c r="AB531" s="1">
        <v>43186.709155092591</v>
      </c>
      <c r="AC531" s="2"/>
      <c r="AE531" t="b">
        <v>0</v>
      </c>
      <c r="AG531" t="s">
        <v>355</v>
      </c>
      <c r="AH531" t="s">
        <v>6422</v>
      </c>
      <c r="AL531" t="s">
        <v>19289</v>
      </c>
      <c r="AM531" t="b">
        <v>0</v>
      </c>
      <c r="AN531" t="s">
        <v>18413</v>
      </c>
      <c r="AO531" t="s">
        <v>266</v>
      </c>
      <c r="AQ531" t="s">
        <v>19288</v>
      </c>
      <c r="AR531" t="s">
        <v>5903</v>
      </c>
      <c r="AS531" t="s">
        <v>18415</v>
      </c>
      <c r="AV531" t="s">
        <v>18416</v>
      </c>
      <c r="AW531" t="b">
        <v>0</v>
      </c>
      <c r="AX531" t="b">
        <v>0</v>
      </c>
      <c r="AY531" t="s">
        <v>18379</v>
      </c>
      <c r="AZ531" t="b">
        <v>0</v>
      </c>
      <c r="BA531" s="1">
        <v>44376.857569444444</v>
      </c>
      <c r="BB531" t="b">
        <v>0</v>
      </c>
      <c r="BC531" t="b">
        <v>0</v>
      </c>
      <c r="BD531">
        <v>54805</v>
      </c>
      <c r="BF531">
        <v>0</v>
      </c>
      <c r="BG531">
        <v>0</v>
      </c>
      <c r="BH531">
        <v>0</v>
      </c>
      <c r="BI531" t="str">
        <f t="shared" si="8"/>
        <v>Closed</v>
      </c>
    </row>
    <row r="532" spans="1:61" x14ac:dyDescent="0.45">
      <c r="A532" t="s">
        <v>391</v>
      </c>
      <c r="B532" t="b">
        <v>0</v>
      </c>
      <c r="C532" s="2">
        <v>43161</v>
      </c>
      <c r="D532" t="b">
        <v>1</v>
      </c>
      <c r="E532" t="s">
        <v>1407</v>
      </c>
      <c r="F532" t="b">
        <v>1</v>
      </c>
      <c r="G532" s="1">
        <v>42761.757662037038</v>
      </c>
      <c r="H532" t="b">
        <v>0</v>
      </c>
      <c r="I532" t="b">
        <v>0</v>
      </c>
      <c r="J532" s="2">
        <v>43101</v>
      </c>
      <c r="K532">
        <v>1</v>
      </c>
      <c r="L532">
        <v>2018</v>
      </c>
      <c r="M532" t="s">
        <v>18377</v>
      </c>
      <c r="N532" t="s">
        <v>18377</v>
      </c>
      <c r="O532" t="b">
        <v>0</v>
      </c>
      <c r="P532" t="b">
        <v>0</v>
      </c>
      <c r="Q532" t="b">
        <v>1</v>
      </c>
      <c r="R532" t="b">
        <v>0</v>
      </c>
      <c r="S532" t="b">
        <v>0</v>
      </c>
      <c r="T532" t="s">
        <v>139</v>
      </c>
      <c r="U532" t="b">
        <v>0</v>
      </c>
      <c r="W532" t="b">
        <v>0</v>
      </c>
      <c r="X532" s="2">
        <v>42970</v>
      </c>
      <c r="Y532" t="s">
        <v>49</v>
      </c>
      <c r="Z532" s="1">
        <v>44296.959062499998</v>
      </c>
      <c r="AB532" s="1">
        <v>43174.750671296293</v>
      </c>
      <c r="AC532" s="2"/>
      <c r="AE532" t="b">
        <v>0</v>
      </c>
      <c r="AG532" t="s">
        <v>266</v>
      </c>
      <c r="AH532" t="s">
        <v>6422</v>
      </c>
      <c r="AL532" t="s">
        <v>19291</v>
      </c>
      <c r="AM532" t="b">
        <v>0</v>
      </c>
      <c r="AN532" t="s">
        <v>18413</v>
      </c>
      <c r="AO532" t="s">
        <v>266</v>
      </c>
      <c r="AQ532" t="s">
        <v>19290</v>
      </c>
      <c r="AR532" t="s">
        <v>5903</v>
      </c>
      <c r="AS532" t="s">
        <v>18415</v>
      </c>
      <c r="AV532" t="s">
        <v>18416</v>
      </c>
      <c r="AW532" t="b">
        <v>0</v>
      </c>
      <c r="AX532" t="b">
        <v>0</v>
      </c>
      <c r="AY532" t="s">
        <v>18379</v>
      </c>
      <c r="AZ532" t="b">
        <v>0</v>
      </c>
      <c r="BA532" s="1">
        <v>44376.857569444444</v>
      </c>
      <c r="BB532" t="b">
        <v>0</v>
      </c>
      <c r="BC532" t="b">
        <v>0</v>
      </c>
      <c r="BD532">
        <v>54805</v>
      </c>
      <c r="BF532">
        <v>0</v>
      </c>
      <c r="BG532">
        <v>0</v>
      </c>
      <c r="BH532">
        <v>0</v>
      </c>
      <c r="BI532" t="str">
        <f t="shared" si="8"/>
        <v>Closed</v>
      </c>
    </row>
    <row r="533" spans="1:61" x14ac:dyDescent="0.45">
      <c r="A533" t="s">
        <v>565</v>
      </c>
      <c r="B533" t="b">
        <v>0</v>
      </c>
      <c r="C533" s="2">
        <v>43173</v>
      </c>
      <c r="D533" t="b">
        <v>1</v>
      </c>
      <c r="E533" t="s">
        <v>1407</v>
      </c>
      <c r="F533" t="b">
        <v>1</v>
      </c>
      <c r="G533" s="1">
        <v>42761.761157407411</v>
      </c>
      <c r="H533" t="b">
        <v>0</v>
      </c>
      <c r="I533" t="b">
        <v>0</v>
      </c>
      <c r="J533" s="2">
        <v>43101</v>
      </c>
      <c r="K533">
        <v>1</v>
      </c>
      <c r="L533">
        <v>2018</v>
      </c>
      <c r="M533" t="s">
        <v>18338</v>
      </c>
      <c r="N533" t="s">
        <v>18338</v>
      </c>
      <c r="O533" t="b">
        <v>0</v>
      </c>
      <c r="P533" t="b">
        <v>0</v>
      </c>
      <c r="Q533" t="b">
        <v>1</v>
      </c>
      <c r="R533" t="b">
        <v>0</v>
      </c>
      <c r="S533" t="b">
        <v>0</v>
      </c>
      <c r="T533" t="s">
        <v>139</v>
      </c>
      <c r="U533" t="b">
        <v>0</v>
      </c>
      <c r="V533" t="s">
        <v>18420</v>
      </c>
      <c r="W533" t="b">
        <v>0</v>
      </c>
      <c r="X533" s="2">
        <v>43143</v>
      </c>
      <c r="Y533" t="s">
        <v>49</v>
      </c>
      <c r="Z533" s="1">
        <v>44296.95826388889</v>
      </c>
      <c r="AB533" s="1">
        <v>43173.690034722225</v>
      </c>
      <c r="AC533" s="2"/>
      <c r="AE533" t="b">
        <v>0</v>
      </c>
      <c r="AG533" t="s">
        <v>266</v>
      </c>
      <c r="AH533" t="s">
        <v>6422</v>
      </c>
      <c r="AL533" t="s">
        <v>19292</v>
      </c>
      <c r="AM533" t="b">
        <v>0</v>
      </c>
      <c r="AN533" t="s">
        <v>18413</v>
      </c>
      <c r="AO533" t="s">
        <v>266</v>
      </c>
      <c r="AQ533" t="s">
        <v>19149</v>
      </c>
      <c r="AR533" t="s">
        <v>5903</v>
      </c>
      <c r="AS533" t="s">
        <v>18415</v>
      </c>
      <c r="AV533" t="s">
        <v>18416</v>
      </c>
      <c r="AW533" t="b">
        <v>0</v>
      </c>
      <c r="AX533" t="b">
        <v>0</v>
      </c>
      <c r="AY533" t="s">
        <v>18382</v>
      </c>
      <c r="AZ533" t="b">
        <v>0</v>
      </c>
      <c r="BA533" s="1">
        <v>44376.857569444444</v>
      </c>
      <c r="BB533" t="b">
        <v>0</v>
      </c>
      <c r="BC533" t="b">
        <v>1</v>
      </c>
      <c r="BD533">
        <v>22575</v>
      </c>
      <c r="BF533">
        <v>22575</v>
      </c>
      <c r="BG533">
        <v>100</v>
      </c>
      <c r="BH533">
        <v>0</v>
      </c>
      <c r="BI533" t="str">
        <f t="shared" si="8"/>
        <v>Closed</v>
      </c>
    </row>
    <row r="534" spans="1:61" x14ac:dyDescent="0.45">
      <c r="A534" t="s">
        <v>1244</v>
      </c>
      <c r="B534" t="b">
        <v>0</v>
      </c>
      <c r="C534" s="2">
        <v>43462</v>
      </c>
      <c r="D534" t="b">
        <v>1</v>
      </c>
      <c r="E534" t="s">
        <v>1407</v>
      </c>
      <c r="F534" t="b">
        <v>1</v>
      </c>
      <c r="G534" s="1">
        <v>42761.770243055558</v>
      </c>
      <c r="H534" t="b">
        <v>0</v>
      </c>
      <c r="I534" t="b">
        <v>0</v>
      </c>
      <c r="J534" s="2">
        <v>43191</v>
      </c>
      <c r="K534">
        <v>4</v>
      </c>
      <c r="L534">
        <v>2018</v>
      </c>
      <c r="M534" t="s">
        <v>18377</v>
      </c>
      <c r="N534" t="s">
        <v>18377</v>
      </c>
      <c r="O534" t="b">
        <v>0</v>
      </c>
      <c r="P534" t="b">
        <v>0</v>
      </c>
      <c r="Q534" t="b">
        <v>1</v>
      </c>
      <c r="R534" t="b">
        <v>0</v>
      </c>
      <c r="S534" t="b">
        <v>0</v>
      </c>
      <c r="T534" t="s">
        <v>139</v>
      </c>
      <c r="U534" t="b">
        <v>0</v>
      </c>
      <c r="V534" t="s">
        <v>18420</v>
      </c>
      <c r="W534" t="b">
        <v>0</v>
      </c>
      <c r="X534" s="2">
        <v>43608</v>
      </c>
      <c r="Y534" t="s">
        <v>49</v>
      </c>
      <c r="Z534" s="1">
        <v>44296.959062499998</v>
      </c>
      <c r="AB534" s="1">
        <v>43608.595567129632</v>
      </c>
      <c r="AC534" s="2"/>
      <c r="AE534" t="b">
        <v>0</v>
      </c>
      <c r="AG534" t="s">
        <v>19293</v>
      </c>
      <c r="AH534" t="s">
        <v>6422</v>
      </c>
      <c r="AL534" t="s">
        <v>19294</v>
      </c>
      <c r="AM534" t="b">
        <v>0</v>
      </c>
      <c r="AN534" t="s">
        <v>18413</v>
      </c>
      <c r="AO534" t="s">
        <v>266</v>
      </c>
      <c r="AQ534" t="s">
        <v>19295</v>
      </c>
      <c r="AR534" t="s">
        <v>5903</v>
      </c>
      <c r="AS534" t="s">
        <v>18415</v>
      </c>
      <c r="AV534" t="s">
        <v>18416</v>
      </c>
      <c r="AW534" t="b">
        <v>0</v>
      </c>
      <c r="AX534" t="b">
        <v>0</v>
      </c>
      <c r="AY534" t="s">
        <v>18379</v>
      </c>
      <c r="AZ534" t="b">
        <v>1</v>
      </c>
      <c r="BA534" s="1">
        <v>44376.857569444444</v>
      </c>
      <c r="BB534" t="b">
        <v>0</v>
      </c>
      <c r="BC534" t="b">
        <v>0</v>
      </c>
      <c r="BD534">
        <v>50650</v>
      </c>
      <c r="BF534">
        <v>0</v>
      </c>
      <c r="BG534">
        <v>0</v>
      </c>
      <c r="BH534">
        <v>0</v>
      </c>
      <c r="BI534" t="str">
        <f t="shared" si="8"/>
        <v>Closed</v>
      </c>
    </row>
    <row r="535" spans="1:61" x14ac:dyDescent="0.45">
      <c r="A535" t="s">
        <v>1460</v>
      </c>
      <c r="B535" t="b">
        <v>0</v>
      </c>
      <c r="C535" s="2">
        <v>43465</v>
      </c>
      <c r="D535" t="b">
        <v>0</v>
      </c>
      <c r="E535" t="s">
        <v>32</v>
      </c>
      <c r="F535" t="b">
        <v>0</v>
      </c>
      <c r="G535" s="1">
        <v>42761.783449074072</v>
      </c>
      <c r="H535" t="b">
        <v>0</v>
      </c>
      <c r="I535" t="b">
        <v>0</v>
      </c>
      <c r="J535" s="2">
        <v>43191</v>
      </c>
      <c r="K535">
        <v>4</v>
      </c>
      <c r="L535">
        <v>2018</v>
      </c>
      <c r="M535" t="s">
        <v>18401</v>
      </c>
      <c r="N535" t="s">
        <v>18401</v>
      </c>
      <c r="O535" t="b">
        <v>0</v>
      </c>
      <c r="P535" t="b">
        <v>0</v>
      </c>
      <c r="Q535" t="b">
        <v>1</v>
      </c>
      <c r="R535" t="b">
        <v>0</v>
      </c>
      <c r="S535" t="b">
        <v>0</v>
      </c>
      <c r="T535" t="s">
        <v>472</v>
      </c>
      <c r="U535" t="b">
        <v>0</v>
      </c>
      <c r="W535" t="b">
        <v>0</v>
      </c>
      <c r="X535" s="2"/>
      <c r="Y535" t="s">
        <v>49</v>
      </c>
      <c r="Z535" s="1">
        <v>44297.8278587963</v>
      </c>
      <c r="AB535" s="1">
        <v>43836.762627314813</v>
      </c>
      <c r="AC535" s="2"/>
      <c r="AE535" t="b">
        <v>0</v>
      </c>
      <c r="AH535" t="s">
        <v>5932</v>
      </c>
      <c r="AL535" t="s">
        <v>19296</v>
      </c>
      <c r="AM535" t="b">
        <v>0</v>
      </c>
      <c r="AN535" t="s">
        <v>18396</v>
      </c>
      <c r="AV535" t="s">
        <v>18378</v>
      </c>
      <c r="AW535" t="b">
        <v>0</v>
      </c>
      <c r="AX535" t="b">
        <v>0</v>
      </c>
      <c r="AY535" t="s">
        <v>18480</v>
      </c>
      <c r="AZ535" t="b">
        <v>0</v>
      </c>
      <c r="BA535" s="1">
        <v>44376.857569444444</v>
      </c>
      <c r="BB535" t="b">
        <v>0</v>
      </c>
      <c r="BC535" t="b">
        <v>0</v>
      </c>
      <c r="BD535">
        <v>65995</v>
      </c>
      <c r="BF535">
        <v>19798.5</v>
      </c>
      <c r="BG535">
        <v>30</v>
      </c>
      <c r="BH535">
        <v>0</v>
      </c>
      <c r="BI535" t="str">
        <f t="shared" si="8"/>
        <v>Active</v>
      </c>
    </row>
    <row r="536" spans="1:61" x14ac:dyDescent="0.45">
      <c r="A536" t="s">
        <v>947</v>
      </c>
      <c r="B536" t="b">
        <v>0</v>
      </c>
      <c r="C536" s="2">
        <v>43187</v>
      </c>
      <c r="D536" t="b">
        <v>1</v>
      </c>
      <c r="E536" t="s">
        <v>1407</v>
      </c>
      <c r="F536" t="b">
        <v>1</v>
      </c>
      <c r="G536" s="1">
        <v>42761.786122685182</v>
      </c>
      <c r="H536" t="b">
        <v>0</v>
      </c>
      <c r="I536" t="b">
        <v>0</v>
      </c>
      <c r="J536" s="2">
        <v>43101</v>
      </c>
      <c r="K536">
        <v>1</v>
      </c>
      <c r="L536">
        <v>2018</v>
      </c>
      <c r="M536" t="s">
        <v>18377</v>
      </c>
      <c r="N536" t="s">
        <v>18377</v>
      </c>
      <c r="O536" t="b">
        <v>0</v>
      </c>
      <c r="P536" t="b">
        <v>0</v>
      </c>
      <c r="Q536" t="b">
        <v>1</v>
      </c>
      <c r="R536" t="b">
        <v>0</v>
      </c>
      <c r="S536" t="b">
        <v>0</v>
      </c>
      <c r="T536" t="s">
        <v>472</v>
      </c>
      <c r="U536" t="b">
        <v>0</v>
      </c>
      <c r="W536" t="b">
        <v>0</v>
      </c>
      <c r="X536" s="2">
        <v>42970</v>
      </c>
      <c r="Y536" t="s">
        <v>49</v>
      </c>
      <c r="Z536" s="1">
        <v>44296.959062499998</v>
      </c>
      <c r="AB536" s="1">
        <v>43187.645196759258</v>
      </c>
      <c r="AC536" s="2"/>
      <c r="AE536" t="b">
        <v>0</v>
      </c>
      <c r="AG536" t="s">
        <v>266</v>
      </c>
      <c r="AH536" t="s">
        <v>6422</v>
      </c>
      <c r="AL536" t="s">
        <v>19298</v>
      </c>
      <c r="AM536" t="b">
        <v>0</v>
      </c>
      <c r="AN536" t="s">
        <v>18413</v>
      </c>
      <c r="AO536" t="s">
        <v>266</v>
      </c>
      <c r="AQ536" t="s">
        <v>19297</v>
      </c>
      <c r="AR536" t="s">
        <v>5903</v>
      </c>
      <c r="AS536" t="s">
        <v>18415</v>
      </c>
      <c r="AV536" t="s">
        <v>18416</v>
      </c>
      <c r="AW536" t="b">
        <v>0</v>
      </c>
      <c r="AX536" t="b">
        <v>0</v>
      </c>
      <c r="AY536" t="s">
        <v>18379</v>
      </c>
      <c r="AZ536" t="b">
        <v>0</v>
      </c>
      <c r="BA536" s="1">
        <v>44376.857569444444</v>
      </c>
      <c r="BB536" t="b">
        <v>0</v>
      </c>
      <c r="BC536" t="b">
        <v>0</v>
      </c>
      <c r="BD536">
        <v>54805</v>
      </c>
      <c r="BF536">
        <v>0</v>
      </c>
      <c r="BG536">
        <v>0</v>
      </c>
      <c r="BH536">
        <v>0</v>
      </c>
      <c r="BI536" t="str">
        <f t="shared" si="8"/>
        <v>Closed</v>
      </c>
    </row>
    <row r="537" spans="1:61" x14ac:dyDescent="0.45">
      <c r="A537" t="s">
        <v>426</v>
      </c>
      <c r="B537" t="b">
        <v>0</v>
      </c>
      <c r="C537" s="2">
        <v>43578</v>
      </c>
      <c r="D537" t="b">
        <v>1</v>
      </c>
      <c r="E537" t="s">
        <v>1407</v>
      </c>
      <c r="F537" t="b">
        <v>0</v>
      </c>
      <c r="G537" s="1">
        <v>42761.849988425929</v>
      </c>
      <c r="H537" t="b">
        <v>0</v>
      </c>
      <c r="I537" t="b">
        <v>0</v>
      </c>
      <c r="J537" s="2">
        <v>43497</v>
      </c>
      <c r="K537">
        <v>2</v>
      </c>
      <c r="L537">
        <v>2019</v>
      </c>
      <c r="M537" t="s">
        <v>18377</v>
      </c>
      <c r="N537" t="s">
        <v>18377</v>
      </c>
      <c r="O537" t="b">
        <v>0</v>
      </c>
      <c r="P537" t="b">
        <v>0</v>
      </c>
      <c r="Q537" t="b">
        <v>1</v>
      </c>
      <c r="R537" t="b">
        <v>0</v>
      </c>
      <c r="S537" t="b">
        <v>0</v>
      </c>
      <c r="T537" t="s">
        <v>472</v>
      </c>
      <c r="U537" t="b">
        <v>0</v>
      </c>
      <c r="V537" t="s">
        <v>18420</v>
      </c>
      <c r="W537" t="b">
        <v>0</v>
      </c>
      <c r="X537" s="2"/>
      <c r="Y537" t="s">
        <v>49</v>
      </c>
      <c r="Z537" s="1">
        <v>44296.959062499998</v>
      </c>
      <c r="AB537" s="1">
        <v>43578.601851851854</v>
      </c>
      <c r="AC537" s="2"/>
      <c r="AE537" t="b">
        <v>0</v>
      </c>
      <c r="AH537" t="s">
        <v>6422</v>
      </c>
      <c r="AL537" t="s">
        <v>19300</v>
      </c>
      <c r="AM537" t="b">
        <v>0</v>
      </c>
      <c r="AN537" t="s">
        <v>18413</v>
      </c>
      <c r="AO537" t="s">
        <v>266</v>
      </c>
      <c r="AQ537" t="s">
        <v>19299</v>
      </c>
      <c r="AR537" t="s">
        <v>5903</v>
      </c>
      <c r="AS537" t="s">
        <v>18415</v>
      </c>
      <c r="AV537" t="s">
        <v>18416</v>
      </c>
      <c r="AW537" t="b">
        <v>0</v>
      </c>
      <c r="AX537" t="b">
        <v>0</v>
      </c>
      <c r="AY537" t="s">
        <v>18379</v>
      </c>
      <c r="AZ537" t="b">
        <v>0</v>
      </c>
      <c r="BA537" s="1">
        <v>44376.857569444444</v>
      </c>
      <c r="BB537" t="b">
        <v>0</v>
      </c>
      <c r="BC537" t="b">
        <v>0</v>
      </c>
      <c r="BD537">
        <v>54805</v>
      </c>
      <c r="BF537">
        <v>0</v>
      </c>
      <c r="BG537">
        <v>0</v>
      </c>
      <c r="BH537">
        <v>0</v>
      </c>
      <c r="BI537" t="str">
        <f t="shared" si="8"/>
        <v>Closed</v>
      </c>
    </row>
    <row r="538" spans="1:61" x14ac:dyDescent="0.45">
      <c r="A538" t="s">
        <v>1468</v>
      </c>
      <c r="B538" t="b">
        <v>0</v>
      </c>
      <c r="C538" s="2">
        <v>44196</v>
      </c>
      <c r="D538" t="b">
        <v>1</v>
      </c>
      <c r="E538" t="s">
        <v>1407</v>
      </c>
      <c r="F538" t="b">
        <v>1</v>
      </c>
      <c r="G538" s="1">
        <v>42761.850624999999</v>
      </c>
      <c r="H538" t="b">
        <v>0</v>
      </c>
      <c r="I538" t="b">
        <v>0</v>
      </c>
      <c r="J538" s="2">
        <v>43922</v>
      </c>
      <c r="K538">
        <v>4</v>
      </c>
      <c r="L538">
        <v>2020</v>
      </c>
      <c r="M538" t="s">
        <v>18377</v>
      </c>
      <c r="N538" t="s">
        <v>18377</v>
      </c>
      <c r="O538" t="b">
        <v>0</v>
      </c>
      <c r="P538" t="b">
        <v>0</v>
      </c>
      <c r="Q538" t="b">
        <v>1</v>
      </c>
      <c r="R538" t="b">
        <v>0</v>
      </c>
      <c r="S538" t="b">
        <v>0</v>
      </c>
      <c r="T538" t="s">
        <v>472</v>
      </c>
      <c r="U538" t="b">
        <v>0</v>
      </c>
      <c r="V538" t="s">
        <v>18420</v>
      </c>
      <c r="W538" t="b">
        <v>0</v>
      </c>
      <c r="X538" s="2">
        <v>43971</v>
      </c>
      <c r="Y538" t="s">
        <v>49</v>
      </c>
      <c r="Z538" s="1">
        <v>44296.959062499998</v>
      </c>
      <c r="AB538" s="1">
        <v>43977.678680555553</v>
      </c>
      <c r="AC538" s="2"/>
      <c r="AE538" t="b">
        <v>0</v>
      </c>
      <c r="AG538" t="s">
        <v>355</v>
      </c>
      <c r="AH538" t="s">
        <v>6422</v>
      </c>
      <c r="AL538" t="s">
        <v>19302</v>
      </c>
      <c r="AM538" t="b">
        <v>0</v>
      </c>
      <c r="AN538" t="s">
        <v>18413</v>
      </c>
      <c r="AO538" t="s">
        <v>266</v>
      </c>
      <c r="AQ538" t="s">
        <v>19301</v>
      </c>
      <c r="AR538" t="s">
        <v>5903</v>
      </c>
      <c r="AS538" t="s">
        <v>18415</v>
      </c>
      <c r="AV538" t="s">
        <v>18416</v>
      </c>
      <c r="AW538" t="b">
        <v>0</v>
      </c>
      <c r="AX538" t="b">
        <v>0</v>
      </c>
      <c r="AY538" t="s">
        <v>18379</v>
      </c>
      <c r="AZ538" t="b">
        <v>0</v>
      </c>
      <c r="BA538" s="1">
        <v>44376.857569444444</v>
      </c>
      <c r="BB538" t="b">
        <v>0</v>
      </c>
      <c r="BC538" t="b">
        <v>0</v>
      </c>
      <c r="BD538">
        <v>54805</v>
      </c>
      <c r="BF538">
        <v>0</v>
      </c>
      <c r="BG538">
        <v>0</v>
      </c>
      <c r="BH538">
        <v>0</v>
      </c>
      <c r="BI538" t="str">
        <f t="shared" si="8"/>
        <v>Closed</v>
      </c>
    </row>
    <row r="539" spans="1:61" x14ac:dyDescent="0.45">
      <c r="A539" t="s">
        <v>939</v>
      </c>
      <c r="B539" t="b">
        <v>0</v>
      </c>
      <c r="C539" s="2">
        <v>43920</v>
      </c>
      <c r="D539" t="b">
        <v>1</v>
      </c>
      <c r="E539" t="s">
        <v>1407</v>
      </c>
      <c r="F539" t="b">
        <v>1</v>
      </c>
      <c r="G539" s="1">
        <v>42761.885335648149</v>
      </c>
      <c r="H539" t="b">
        <v>0</v>
      </c>
      <c r="I539" t="b">
        <v>0</v>
      </c>
      <c r="J539" s="2">
        <v>43831</v>
      </c>
      <c r="K539">
        <v>1</v>
      </c>
      <c r="L539">
        <v>2020</v>
      </c>
      <c r="M539" t="s">
        <v>18377</v>
      </c>
      <c r="N539" t="s">
        <v>18377</v>
      </c>
      <c r="O539" t="b">
        <v>0</v>
      </c>
      <c r="P539" t="b">
        <v>0</v>
      </c>
      <c r="Q539" t="b">
        <v>1</v>
      </c>
      <c r="R539" t="b">
        <v>0</v>
      </c>
      <c r="S539" t="b">
        <v>0</v>
      </c>
      <c r="T539" t="s">
        <v>472</v>
      </c>
      <c r="U539" t="b">
        <v>0</v>
      </c>
      <c r="W539" t="b">
        <v>0</v>
      </c>
      <c r="X539" s="2">
        <v>43618</v>
      </c>
      <c r="Y539" t="s">
        <v>49</v>
      </c>
      <c r="Z539" s="1">
        <v>44296.959062499998</v>
      </c>
      <c r="AB539" s="1">
        <v>43852.229861111111</v>
      </c>
      <c r="AC539" s="2"/>
      <c r="AE539" t="b">
        <v>0</v>
      </c>
      <c r="AG539" t="s">
        <v>266</v>
      </c>
      <c r="AH539" t="s">
        <v>6422</v>
      </c>
      <c r="AL539" t="s">
        <v>19304</v>
      </c>
      <c r="AM539" t="b">
        <v>0</v>
      </c>
      <c r="AN539" t="s">
        <v>18413</v>
      </c>
      <c r="AO539" t="s">
        <v>266</v>
      </c>
      <c r="AQ539" t="s">
        <v>19303</v>
      </c>
      <c r="AR539" t="s">
        <v>5903</v>
      </c>
      <c r="AS539" t="s">
        <v>18415</v>
      </c>
      <c r="AV539" t="s">
        <v>18416</v>
      </c>
      <c r="AW539" t="b">
        <v>0</v>
      </c>
      <c r="AX539" t="b">
        <v>0</v>
      </c>
      <c r="AY539" t="s">
        <v>18379</v>
      </c>
      <c r="AZ539" t="b">
        <v>0</v>
      </c>
      <c r="BA539" s="1">
        <v>44376.857569444444</v>
      </c>
      <c r="BB539" t="b">
        <v>0</v>
      </c>
      <c r="BC539" t="b">
        <v>0</v>
      </c>
      <c r="BD539">
        <v>57394</v>
      </c>
      <c r="BF539">
        <v>0</v>
      </c>
      <c r="BG539">
        <v>0</v>
      </c>
      <c r="BH539">
        <v>0</v>
      </c>
      <c r="BI539" t="str">
        <f t="shared" si="8"/>
        <v>Closed</v>
      </c>
    </row>
    <row r="540" spans="1:61" x14ac:dyDescent="0.45">
      <c r="A540" t="s">
        <v>951</v>
      </c>
      <c r="B540" t="b">
        <v>0</v>
      </c>
      <c r="C540" s="2">
        <v>43736</v>
      </c>
      <c r="D540" t="b">
        <v>1</v>
      </c>
      <c r="E540" t="s">
        <v>1407</v>
      </c>
      <c r="F540" t="b">
        <v>1</v>
      </c>
      <c r="G540" s="1">
        <v>42761.918449074074</v>
      </c>
      <c r="H540" t="b">
        <v>0</v>
      </c>
      <c r="I540" t="b">
        <v>0</v>
      </c>
      <c r="J540" s="2">
        <v>43525</v>
      </c>
      <c r="K540">
        <v>3</v>
      </c>
      <c r="L540">
        <v>2019</v>
      </c>
      <c r="M540" t="s">
        <v>18377</v>
      </c>
      <c r="N540" t="s">
        <v>18377</v>
      </c>
      <c r="O540" t="b">
        <v>0</v>
      </c>
      <c r="P540" t="b">
        <v>0</v>
      </c>
      <c r="Q540" t="b">
        <v>1</v>
      </c>
      <c r="R540" t="b">
        <v>0</v>
      </c>
      <c r="S540" t="b">
        <v>0</v>
      </c>
      <c r="T540" t="s">
        <v>112</v>
      </c>
      <c r="U540" t="b">
        <v>0</v>
      </c>
      <c r="W540" t="b">
        <v>0</v>
      </c>
      <c r="X540" s="2">
        <v>43664</v>
      </c>
      <c r="Y540" t="s">
        <v>49</v>
      </c>
      <c r="Z540" s="1">
        <v>44296.959062499998</v>
      </c>
      <c r="AB540" s="1">
        <v>43664.58865740741</v>
      </c>
      <c r="AC540" s="2"/>
      <c r="AE540" t="b">
        <v>0</v>
      </c>
      <c r="AG540" t="s">
        <v>266</v>
      </c>
      <c r="AH540" t="s">
        <v>6422</v>
      </c>
      <c r="AL540" t="s">
        <v>19306</v>
      </c>
      <c r="AM540" t="b">
        <v>0</v>
      </c>
      <c r="AN540" t="s">
        <v>18413</v>
      </c>
      <c r="AO540" t="s">
        <v>266</v>
      </c>
      <c r="AQ540" t="s">
        <v>19305</v>
      </c>
      <c r="AR540" t="s">
        <v>5903</v>
      </c>
      <c r="AS540" t="s">
        <v>18415</v>
      </c>
      <c r="AV540" t="s">
        <v>18416</v>
      </c>
      <c r="AW540" t="b">
        <v>0</v>
      </c>
      <c r="AX540" t="b">
        <v>0</v>
      </c>
      <c r="AY540" t="s">
        <v>18379</v>
      </c>
      <c r="AZ540" t="b">
        <v>0</v>
      </c>
      <c r="BA540" s="1">
        <v>44376.857569444444</v>
      </c>
      <c r="BB540" t="b">
        <v>0</v>
      </c>
      <c r="BC540" t="b">
        <v>0</v>
      </c>
      <c r="BD540">
        <v>61450</v>
      </c>
      <c r="BF540">
        <v>0</v>
      </c>
      <c r="BG540">
        <v>0</v>
      </c>
      <c r="BH540">
        <v>0</v>
      </c>
      <c r="BI540" t="str">
        <f t="shared" si="8"/>
        <v>Closed</v>
      </c>
    </row>
    <row r="541" spans="1:61" x14ac:dyDescent="0.45">
      <c r="A541" t="s">
        <v>1455</v>
      </c>
      <c r="B541" t="b">
        <v>0</v>
      </c>
      <c r="C541" s="2">
        <v>43465</v>
      </c>
      <c r="D541" t="b">
        <v>1</v>
      </c>
      <c r="E541" t="s">
        <v>1407</v>
      </c>
      <c r="F541" t="b">
        <v>1</v>
      </c>
      <c r="G541" s="1">
        <v>42761.961886574078</v>
      </c>
      <c r="H541" t="b">
        <v>0</v>
      </c>
      <c r="I541" t="b">
        <v>0</v>
      </c>
      <c r="J541" s="2">
        <v>43191</v>
      </c>
      <c r="K541">
        <v>4</v>
      </c>
      <c r="L541">
        <v>2018</v>
      </c>
      <c r="M541" t="s">
        <v>18377</v>
      </c>
      <c r="N541" t="s">
        <v>18377</v>
      </c>
      <c r="O541" t="b">
        <v>0</v>
      </c>
      <c r="P541" t="b">
        <v>0</v>
      </c>
      <c r="Q541" t="b">
        <v>1</v>
      </c>
      <c r="R541" t="b">
        <v>0</v>
      </c>
      <c r="S541" t="b">
        <v>0</v>
      </c>
      <c r="T541" t="s">
        <v>108</v>
      </c>
      <c r="U541" t="b">
        <v>0</v>
      </c>
      <c r="W541" t="b">
        <v>0</v>
      </c>
      <c r="X541" s="2">
        <v>43417</v>
      </c>
      <c r="Y541" t="s">
        <v>49</v>
      </c>
      <c r="Z541" s="1">
        <v>44297.853321759256</v>
      </c>
      <c r="AB541" s="1">
        <v>43178.661770833336</v>
      </c>
      <c r="AC541" s="2"/>
      <c r="AE541" t="b">
        <v>0</v>
      </c>
      <c r="AG541" t="s">
        <v>266</v>
      </c>
      <c r="AH541" t="s">
        <v>6422</v>
      </c>
      <c r="AL541" t="s">
        <v>19309</v>
      </c>
      <c r="AM541" t="b">
        <v>0</v>
      </c>
      <c r="AN541" t="s">
        <v>18413</v>
      </c>
      <c r="AO541" t="s">
        <v>266</v>
      </c>
      <c r="AQ541" t="s">
        <v>19308</v>
      </c>
      <c r="AR541" t="s">
        <v>5903</v>
      </c>
      <c r="AS541" t="s">
        <v>18415</v>
      </c>
      <c r="AV541" t="s">
        <v>18416</v>
      </c>
      <c r="AW541" t="b">
        <v>0</v>
      </c>
      <c r="AX541" t="b">
        <v>0</v>
      </c>
      <c r="AY541" t="s">
        <v>18379</v>
      </c>
      <c r="AZ541" t="b">
        <v>0</v>
      </c>
      <c r="BA541" s="1">
        <v>44376.857569444444</v>
      </c>
      <c r="BB541" t="b">
        <v>0</v>
      </c>
      <c r="BC541" t="b">
        <v>0</v>
      </c>
      <c r="BD541">
        <v>54805</v>
      </c>
      <c r="BF541">
        <v>0</v>
      </c>
      <c r="BG541">
        <v>0</v>
      </c>
      <c r="BH541">
        <v>0</v>
      </c>
      <c r="BI541" t="str">
        <f t="shared" si="8"/>
        <v>Closed</v>
      </c>
    </row>
    <row r="542" spans="1:61" x14ac:dyDescent="0.45">
      <c r="A542" t="s">
        <v>1475</v>
      </c>
      <c r="B542" t="b">
        <v>0</v>
      </c>
      <c r="C542" s="2">
        <v>43175</v>
      </c>
      <c r="D542" t="b">
        <v>1</v>
      </c>
      <c r="E542" t="s">
        <v>1407</v>
      </c>
      <c r="F542" t="b">
        <v>1</v>
      </c>
      <c r="G542" s="1">
        <v>42762.76662037037</v>
      </c>
      <c r="H542" t="b">
        <v>0</v>
      </c>
      <c r="I542" t="b">
        <v>0</v>
      </c>
      <c r="J542" s="2">
        <v>43101</v>
      </c>
      <c r="K542">
        <v>1</v>
      </c>
      <c r="L542">
        <v>2018</v>
      </c>
      <c r="M542" t="s">
        <v>18377</v>
      </c>
      <c r="N542" t="s">
        <v>18377</v>
      </c>
      <c r="O542" t="b">
        <v>0</v>
      </c>
      <c r="P542" t="b">
        <v>0</v>
      </c>
      <c r="Q542" t="b">
        <v>1</v>
      </c>
      <c r="R542" t="b">
        <v>0</v>
      </c>
      <c r="S542" t="b">
        <v>0</v>
      </c>
      <c r="T542" t="s">
        <v>108</v>
      </c>
      <c r="U542" t="b">
        <v>0</v>
      </c>
      <c r="W542" t="b">
        <v>0</v>
      </c>
      <c r="X542" s="2">
        <v>42971</v>
      </c>
      <c r="Y542" t="s">
        <v>49</v>
      </c>
      <c r="Z542" s="1">
        <v>44297.853321759256</v>
      </c>
      <c r="AB542" s="1">
        <v>43175.73028935185</v>
      </c>
      <c r="AC542" s="2"/>
      <c r="AE542" t="b">
        <v>0</v>
      </c>
      <c r="AG542" t="s">
        <v>256</v>
      </c>
      <c r="AH542" t="s">
        <v>5891</v>
      </c>
      <c r="AL542" t="s">
        <v>19311</v>
      </c>
      <c r="AM542" t="b">
        <v>0</v>
      </c>
      <c r="AN542" t="s">
        <v>18413</v>
      </c>
      <c r="AO542" t="s">
        <v>256</v>
      </c>
      <c r="AQ542" t="s">
        <v>19310</v>
      </c>
      <c r="AR542" t="s">
        <v>5903</v>
      </c>
      <c r="AS542" t="s">
        <v>18415</v>
      </c>
      <c r="AV542" t="s">
        <v>18416</v>
      </c>
      <c r="AW542" t="b">
        <v>0</v>
      </c>
      <c r="AX542" t="b">
        <v>0</v>
      </c>
      <c r="AY542" t="s">
        <v>18379</v>
      </c>
      <c r="AZ542" t="b">
        <v>0</v>
      </c>
      <c r="BA542" s="1">
        <v>44376.857569444444</v>
      </c>
      <c r="BB542" t="b">
        <v>0</v>
      </c>
      <c r="BC542" t="b">
        <v>0</v>
      </c>
      <c r="BD542">
        <v>52055</v>
      </c>
      <c r="BF542">
        <v>0</v>
      </c>
      <c r="BG542">
        <v>0</v>
      </c>
      <c r="BH542">
        <v>0</v>
      </c>
      <c r="BI542" t="str">
        <f t="shared" si="8"/>
        <v>Closed</v>
      </c>
    </row>
    <row r="543" spans="1:61" x14ac:dyDescent="0.45">
      <c r="A543" t="s">
        <v>383</v>
      </c>
      <c r="B543" t="b">
        <v>0</v>
      </c>
      <c r="C543" s="2">
        <v>42767</v>
      </c>
      <c r="D543" t="b">
        <v>1</v>
      </c>
      <c r="E543" t="s">
        <v>168</v>
      </c>
      <c r="F543" t="b">
        <v>0</v>
      </c>
      <c r="G543" s="1">
        <v>42765.942361111112</v>
      </c>
      <c r="H543" t="b">
        <v>0</v>
      </c>
      <c r="I543" t="b">
        <v>0</v>
      </c>
      <c r="J543" s="2">
        <v>42736</v>
      </c>
      <c r="K543">
        <v>1</v>
      </c>
      <c r="L543">
        <v>2017</v>
      </c>
      <c r="M543" t="s">
        <v>18338</v>
      </c>
      <c r="N543" t="s">
        <v>18338</v>
      </c>
      <c r="O543" t="b">
        <v>0</v>
      </c>
      <c r="P543" t="b">
        <v>0</v>
      </c>
      <c r="Q543" t="b">
        <v>1</v>
      </c>
      <c r="R543" t="b">
        <v>0</v>
      </c>
      <c r="S543" t="b">
        <v>0</v>
      </c>
      <c r="T543" t="s">
        <v>112</v>
      </c>
      <c r="U543" t="b">
        <v>0</v>
      </c>
      <c r="W543" t="b">
        <v>0</v>
      </c>
      <c r="X543" s="2"/>
      <c r="Y543" t="s">
        <v>49</v>
      </c>
      <c r="Z543" s="1">
        <v>44296.95826388889</v>
      </c>
      <c r="AB543" s="1">
        <v>43169.630393518521</v>
      </c>
      <c r="AC543" s="2"/>
      <c r="AE543" t="b">
        <v>0</v>
      </c>
      <c r="AG543" t="s">
        <v>18421</v>
      </c>
      <c r="AH543" t="s">
        <v>6422</v>
      </c>
      <c r="AL543" t="s">
        <v>19312</v>
      </c>
      <c r="AM543" t="b">
        <v>0</v>
      </c>
      <c r="AN543" t="s">
        <v>18413</v>
      </c>
      <c r="AO543" t="s">
        <v>266</v>
      </c>
      <c r="AR543" t="s">
        <v>12756</v>
      </c>
      <c r="AS543" t="s">
        <v>18415</v>
      </c>
      <c r="AV543" t="s">
        <v>18416</v>
      </c>
      <c r="AW543" t="b">
        <v>0</v>
      </c>
      <c r="AX543" t="b">
        <v>0</v>
      </c>
      <c r="AY543" t="s">
        <v>18382</v>
      </c>
      <c r="AZ543" t="b">
        <v>0</v>
      </c>
      <c r="BA543" s="1">
        <v>44376.857569444444</v>
      </c>
      <c r="BB543" t="b">
        <v>0</v>
      </c>
      <c r="BC543" t="b">
        <v>1</v>
      </c>
      <c r="BD543">
        <v>9500</v>
      </c>
      <c r="BF543">
        <v>9500</v>
      </c>
      <c r="BG543">
        <v>100</v>
      </c>
      <c r="BH543">
        <v>0</v>
      </c>
      <c r="BI543" t="str">
        <f t="shared" si="8"/>
        <v>Closed</v>
      </c>
    </row>
    <row r="544" spans="1:61" x14ac:dyDescent="0.45">
      <c r="A544" t="s">
        <v>1226</v>
      </c>
      <c r="B544" t="b">
        <v>0</v>
      </c>
      <c r="C544" s="2">
        <v>43100</v>
      </c>
      <c r="D544" t="b">
        <v>1</v>
      </c>
      <c r="E544" t="s">
        <v>45</v>
      </c>
      <c r="F544" t="b">
        <v>0</v>
      </c>
      <c r="G544" s="1">
        <v>42766.633391203701</v>
      </c>
      <c r="H544" t="b">
        <v>0</v>
      </c>
      <c r="I544" t="b">
        <v>0</v>
      </c>
      <c r="J544" s="2">
        <v>42826</v>
      </c>
      <c r="K544">
        <v>4</v>
      </c>
      <c r="L544">
        <v>2017</v>
      </c>
      <c r="M544" t="s">
        <v>18377</v>
      </c>
      <c r="N544" t="s">
        <v>18377</v>
      </c>
      <c r="O544" t="b">
        <v>0</v>
      </c>
      <c r="P544" t="b">
        <v>0</v>
      </c>
      <c r="Q544" t="b">
        <v>1</v>
      </c>
      <c r="R544" t="b">
        <v>0</v>
      </c>
      <c r="S544" t="b">
        <v>0</v>
      </c>
      <c r="T544" t="s">
        <v>472</v>
      </c>
      <c r="U544" t="b">
        <v>0</v>
      </c>
      <c r="W544" t="b">
        <v>0</v>
      </c>
      <c r="X544" s="2"/>
      <c r="Y544" t="s">
        <v>173</v>
      </c>
      <c r="Z544" s="1">
        <v>43836.762962962966</v>
      </c>
      <c r="AB544" s="1">
        <v>43836.762962962966</v>
      </c>
      <c r="AC544" s="2"/>
      <c r="AE544" t="b">
        <v>0</v>
      </c>
      <c r="AH544" t="s">
        <v>6422</v>
      </c>
      <c r="AL544" t="s">
        <v>19313</v>
      </c>
      <c r="AM544" t="b">
        <v>0</v>
      </c>
      <c r="AN544" t="s">
        <v>18396</v>
      </c>
      <c r="AV544" t="s">
        <v>18378</v>
      </c>
      <c r="AW544" t="b">
        <v>0</v>
      </c>
      <c r="AX544" t="b">
        <v>0</v>
      </c>
      <c r="AY544" t="s">
        <v>18379</v>
      </c>
      <c r="AZ544" t="b">
        <v>0</v>
      </c>
      <c r="BA544" s="1">
        <v>44376.857569444444</v>
      </c>
      <c r="BB544" t="b">
        <v>0</v>
      </c>
      <c r="BC544" t="b">
        <v>0</v>
      </c>
      <c r="BD544">
        <v>65000</v>
      </c>
      <c r="BF544">
        <v>0</v>
      </c>
      <c r="BG544">
        <v>0</v>
      </c>
      <c r="BH544">
        <v>0</v>
      </c>
      <c r="BI544" t="str">
        <f t="shared" si="8"/>
        <v>Closed</v>
      </c>
    </row>
    <row r="545" spans="1:61" x14ac:dyDescent="0.45">
      <c r="A545" t="s">
        <v>1479</v>
      </c>
      <c r="B545" t="b">
        <v>0</v>
      </c>
      <c r="C545" s="2">
        <v>44561</v>
      </c>
      <c r="D545" t="b">
        <v>1</v>
      </c>
      <c r="E545" t="s">
        <v>1407</v>
      </c>
      <c r="F545" t="b">
        <v>1</v>
      </c>
      <c r="G545" s="1">
        <v>42766.756701388891</v>
      </c>
      <c r="H545" t="b">
        <v>0</v>
      </c>
      <c r="I545" t="b">
        <v>0</v>
      </c>
      <c r="J545" s="2">
        <v>44287</v>
      </c>
      <c r="K545">
        <v>4</v>
      </c>
      <c r="L545">
        <v>2021</v>
      </c>
      <c r="M545" t="s">
        <v>18377</v>
      </c>
      <c r="N545" t="s">
        <v>18377</v>
      </c>
      <c r="O545" t="b">
        <v>0</v>
      </c>
      <c r="P545" t="b">
        <v>0</v>
      </c>
      <c r="Q545" t="b">
        <v>1</v>
      </c>
      <c r="R545" t="b">
        <v>0</v>
      </c>
      <c r="S545" t="b">
        <v>0</v>
      </c>
      <c r="T545" t="s">
        <v>472</v>
      </c>
      <c r="U545" t="b">
        <v>0</v>
      </c>
      <c r="V545" t="s">
        <v>18411</v>
      </c>
      <c r="W545" t="b">
        <v>0</v>
      </c>
      <c r="X545" s="2"/>
      <c r="Y545" t="s">
        <v>49</v>
      </c>
      <c r="Z545" s="1">
        <v>44296.959062499998</v>
      </c>
      <c r="AB545" s="1">
        <v>44119.650196759256</v>
      </c>
      <c r="AC545" s="2"/>
      <c r="AE545" t="b">
        <v>0</v>
      </c>
      <c r="AG545" t="s">
        <v>422</v>
      </c>
      <c r="AH545" t="s">
        <v>6422</v>
      </c>
      <c r="AL545" t="s">
        <v>19315</v>
      </c>
      <c r="AM545" t="b">
        <v>0</v>
      </c>
      <c r="AN545" t="s">
        <v>18413</v>
      </c>
      <c r="AO545" t="s">
        <v>416</v>
      </c>
      <c r="AQ545" t="s">
        <v>19314</v>
      </c>
      <c r="AR545" t="s">
        <v>5903</v>
      </c>
      <c r="AS545" t="s">
        <v>18415</v>
      </c>
      <c r="AV545" t="s">
        <v>18416</v>
      </c>
      <c r="AW545" t="b">
        <v>0</v>
      </c>
      <c r="AX545" t="b">
        <v>0</v>
      </c>
      <c r="AY545" t="s">
        <v>18379</v>
      </c>
      <c r="AZ545" t="b">
        <v>0</v>
      </c>
      <c r="BA545" s="1">
        <v>44376.857569444444</v>
      </c>
      <c r="BB545" t="b">
        <v>0</v>
      </c>
      <c r="BC545" t="b">
        <v>0</v>
      </c>
      <c r="BD545">
        <v>54805</v>
      </c>
      <c r="BF545">
        <v>0</v>
      </c>
      <c r="BG545">
        <v>0</v>
      </c>
      <c r="BH545">
        <v>0</v>
      </c>
      <c r="BI545" t="str">
        <f t="shared" si="8"/>
        <v>Closed</v>
      </c>
    </row>
    <row r="546" spans="1:61" x14ac:dyDescent="0.45">
      <c r="A546" t="s">
        <v>1484</v>
      </c>
      <c r="B546" t="b">
        <v>0</v>
      </c>
      <c r="C546" s="2">
        <v>43875</v>
      </c>
      <c r="D546" t="b">
        <v>1</v>
      </c>
      <c r="E546" t="s">
        <v>1407</v>
      </c>
      <c r="F546" t="b">
        <v>1</v>
      </c>
      <c r="G546" s="1">
        <v>42766.764062499999</v>
      </c>
      <c r="H546" t="b">
        <v>0</v>
      </c>
      <c r="I546" t="b">
        <v>0</v>
      </c>
      <c r="J546" s="2">
        <v>43831</v>
      </c>
      <c r="K546">
        <v>1</v>
      </c>
      <c r="L546">
        <v>2020</v>
      </c>
      <c r="M546" t="s">
        <v>18377</v>
      </c>
      <c r="N546" t="s">
        <v>18377</v>
      </c>
      <c r="O546" t="b">
        <v>0</v>
      </c>
      <c r="P546" t="b">
        <v>0</v>
      </c>
      <c r="Q546" t="b">
        <v>1</v>
      </c>
      <c r="R546" t="b">
        <v>0</v>
      </c>
      <c r="S546" t="b">
        <v>0</v>
      </c>
      <c r="T546" t="s">
        <v>472</v>
      </c>
      <c r="U546" t="b">
        <v>0</v>
      </c>
      <c r="W546" t="b">
        <v>0</v>
      </c>
      <c r="X546" s="2"/>
      <c r="Y546" t="s">
        <v>49</v>
      </c>
      <c r="Z546" s="1">
        <v>44296.959062499998</v>
      </c>
      <c r="AB546" s="1">
        <v>43875.506967592592</v>
      </c>
      <c r="AC546" s="2"/>
      <c r="AE546" t="b">
        <v>0</v>
      </c>
      <c r="AG546" t="s">
        <v>355</v>
      </c>
      <c r="AH546" t="s">
        <v>6422</v>
      </c>
      <c r="AL546" t="s">
        <v>19317</v>
      </c>
      <c r="AM546" t="b">
        <v>0</v>
      </c>
      <c r="AN546" t="s">
        <v>18413</v>
      </c>
      <c r="AO546" t="s">
        <v>266</v>
      </c>
      <c r="AQ546" t="s">
        <v>19316</v>
      </c>
      <c r="AR546" t="s">
        <v>5903</v>
      </c>
      <c r="AS546" t="s">
        <v>18415</v>
      </c>
      <c r="AV546" t="s">
        <v>18416</v>
      </c>
      <c r="AW546" t="b">
        <v>0</v>
      </c>
      <c r="AX546" t="b">
        <v>0</v>
      </c>
      <c r="AY546" t="s">
        <v>18379</v>
      </c>
      <c r="AZ546" t="b">
        <v>0</v>
      </c>
      <c r="BA546" s="1">
        <v>44376.857569444444</v>
      </c>
      <c r="BB546" t="b">
        <v>0</v>
      </c>
      <c r="BC546" t="b">
        <v>0</v>
      </c>
      <c r="BD546">
        <v>50015</v>
      </c>
      <c r="BF546">
        <v>0</v>
      </c>
      <c r="BG546">
        <v>0</v>
      </c>
      <c r="BH546">
        <v>0</v>
      </c>
      <c r="BI546" t="str">
        <f t="shared" si="8"/>
        <v>Closed</v>
      </c>
    </row>
    <row r="547" spans="1:61" x14ac:dyDescent="0.45">
      <c r="A547" t="s">
        <v>1491</v>
      </c>
      <c r="B547" t="b">
        <v>0</v>
      </c>
      <c r="C547" s="2">
        <v>42992</v>
      </c>
      <c r="D547" t="b">
        <v>1</v>
      </c>
      <c r="E547" t="s">
        <v>1407</v>
      </c>
      <c r="F547" t="b">
        <v>1</v>
      </c>
      <c r="G547" s="1">
        <v>42766.787743055553</v>
      </c>
      <c r="H547" t="b">
        <v>0</v>
      </c>
      <c r="I547" t="b">
        <v>0</v>
      </c>
      <c r="J547" s="2">
        <v>42795</v>
      </c>
      <c r="K547">
        <v>3</v>
      </c>
      <c r="L547">
        <v>2017</v>
      </c>
      <c r="M547" t="s">
        <v>18338</v>
      </c>
      <c r="N547" t="s">
        <v>18338</v>
      </c>
      <c r="O547" t="b">
        <v>0</v>
      </c>
      <c r="P547" t="b">
        <v>0</v>
      </c>
      <c r="Q547" t="b">
        <v>1</v>
      </c>
      <c r="R547" t="b">
        <v>0</v>
      </c>
      <c r="S547" t="b">
        <v>0</v>
      </c>
      <c r="T547" t="s">
        <v>87</v>
      </c>
      <c r="U547" t="b">
        <v>0</v>
      </c>
      <c r="W547" t="b">
        <v>0</v>
      </c>
      <c r="X547" s="2">
        <v>42905</v>
      </c>
      <c r="Y547" t="s">
        <v>49</v>
      </c>
      <c r="Z547" s="1">
        <v>44296.95826388889</v>
      </c>
      <c r="AB547" s="1">
        <v>43169.630393518521</v>
      </c>
      <c r="AC547" s="2"/>
      <c r="AE547" t="b">
        <v>0</v>
      </c>
      <c r="AG547" t="s">
        <v>266</v>
      </c>
      <c r="AH547" t="s">
        <v>6422</v>
      </c>
      <c r="AL547" t="s">
        <v>19319</v>
      </c>
      <c r="AM547" t="b">
        <v>0</v>
      </c>
      <c r="AN547" t="s">
        <v>18413</v>
      </c>
      <c r="AO547" t="s">
        <v>266</v>
      </c>
      <c r="AQ547" t="s">
        <v>19318</v>
      </c>
      <c r="AR547" t="s">
        <v>5903</v>
      </c>
      <c r="AS547" t="s">
        <v>18415</v>
      </c>
      <c r="AV547" t="s">
        <v>18416</v>
      </c>
      <c r="AW547" t="b">
        <v>0</v>
      </c>
      <c r="AX547" t="b">
        <v>0</v>
      </c>
      <c r="AY547" t="s">
        <v>18382</v>
      </c>
      <c r="AZ547" t="b">
        <v>0</v>
      </c>
      <c r="BA547" s="1">
        <v>44376.857569444444</v>
      </c>
      <c r="BB547" t="b">
        <v>0</v>
      </c>
      <c r="BC547" t="b">
        <v>1</v>
      </c>
      <c r="BD547">
        <v>47655</v>
      </c>
      <c r="BF547">
        <v>47655</v>
      </c>
      <c r="BG547">
        <v>100</v>
      </c>
      <c r="BH547">
        <v>0</v>
      </c>
      <c r="BI547" t="str">
        <f t="shared" si="8"/>
        <v>Closed</v>
      </c>
    </row>
    <row r="548" spans="1:61" x14ac:dyDescent="0.45">
      <c r="A548" t="s">
        <v>1512</v>
      </c>
      <c r="B548" t="b">
        <v>0</v>
      </c>
      <c r="C548" s="2">
        <v>43875</v>
      </c>
      <c r="D548" t="b">
        <v>1</v>
      </c>
      <c r="E548" t="s">
        <v>1407</v>
      </c>
      <c r="F548" t="b">
        <v>1</v>
      </c>
      <c r="G548" s="1">
        <v>42766.813738425924</v>
      </c>
      <c r="H548" t="b">
        <v>0</v>
      </c>
      <c r="I548" t="b">
        <v>0</v>
      </c>
      <c r="J548" s="2">
        <v>43831</v>
      </c>
      <c r="K548">
        <v>1</v>
      </c>
      <c r="L548">
        <v>2020</v>
      </c>
      <c r="M548" t="s">
        <v>18377</v>
      </c>
      <c r="N548" t="s">
        <v>18377</v>
      </c>
      <c r="O548" t="b">
        <v>0</v>
      </c>
      <c r="P548" t="b">
        <v>0</v>
      </c>
      <c r="Q548" t="b">
        <v>1</v>
      </c>
      <c r="R548" t="b">
        <v>0</v>
      </c>
      <c r="S548" t="b">
        <v>0</v>
      </c>
      <c r="T548" t="s">
        <v>87</v>
      </c>
      <c r="U548" t="b">
        <v>0</v>
      </c>
      <c r="W548" t="b">
        <v>0</v>
      </c>
      <c r="X548" s="2"/>
      <c r="Y548" t="s">
        <v>49</v>
      </c>
      <c r="Z548" s="1">
        <v>44296.959062499998</v>
      </c>
      <c r="AB548" s="1">
        <v>43875.576157407406</v>
      </c>
      <c r="AC548" s="2"/>
      <c r="AE548" t="b">
        <v>0</v>
      </c>
      <c r="AH548" t="s">
        <v>6422</v>
      </c>
      <c r="AL548" t="s">
        <v>19321</v>
      </c>
      <c r="AM548" t="b">
        <v>0</v>
      </c>
      <c r="AN548" t="s">
        <v>18413</v>
      </c>
      <c r="AO548" t="s">
        <v>416</v>
      </c>
      <c r="AQ548" t="s">
        <v>19320</v>
      </c>
      <c r="AR548" t="s">
        <v>5903</v>
      </c>
      <c r="AS548" t="s">
        <v>18415</v>
      </c>
      <c r="AV548" t="s">
        <v>18416</v>
      </c>
      <c r="AW548" t="b">
        <v>0</v>
      </c>
      <c r="AX548" t="b">
        <v>0</v>
      </c>
      <c r="AY548" t="s">
        <v>18379</v>
      </c>
      <c r="AZ548" t="b">
        <v>0</v>
      </c>
      <c r="BA548" s="1">
        <v>44376.857569444444</v>
      </c>
      <c r="BB548" t="b">
        <v>0</v>
      </c>
      <c r="BC548" t="b">
        <v>0</v>
      </c>
      <c r="BD548">
        <v>50015</v>
      </c>
      <c r="BF548">
        <v>0</v>
      </c>
      <c r="BG548">
        <v>0</v>
      </c>
      <c r="BH548">
        <v>0</v>
      </c>
      <c r="BI548" t="str">
        <f t="shared" si="8"/>
        <v>Closed</v>
      </c>
    </row>
    <row r="549" spans="1:61" x14ac:dyDescent="0.45">
      <c r="A549" t="s">
        <v>903</v>
      </c>
      <c r="B549" t="b">
        <v>0</v>
      </c>
      <c r="C549" s="2">
        <v>44925</v>
      </c>
      <c r="D549" t="b">
        <v>0</v>
      </c>
      <c r="E549" t="s">
        <v>1407</v>
      </c>
      <c r="F549" t="b">
        <v>1</v>
      </c>
      <c r="G549" s="1">
        <v>42766.817777777775</v>
      </c>
      <c r="H549" t="b">
        <v>0</v>
      </c>
      <c r="I549" t="b">
        <v>0</v>
      </c>
      <c r="J549" s="2">
        <v>44652</v>
      </c>
      <c r="K549">
        <v>4</v>
      </c>
      <c r="L549">
        <v>2022</v>
      </c>
      <c r="M549" t="s">
        <v>18401</v>
      </c>
      <c r="N549" t="s">
        <v>18401</v>
      </c>
      <c r="O549" t="b">
        <v>0</v>
      </c>
      <c r="P549" t="b">
        <v>0</v>
      </c>
      <c r="Q549" t="b">
        <v>1</v>
      </c>
      <c r="R549" t="b">
        <v>0</v>
      </c>
      <c r="S549" t="b">
        <v>0</v>
      </c>
      <c r="T549" t="s">
        <v>108</v>
      </c>
      <c r="U549" t="b">
        <v>0</v>
      </c>
      <c r="V549" t="s">
        <v>18420</v>
      </c>
      <c r="W549" t="b">
        <v>0</v>
      </c>
      <c r="X549" s="2"/>
      <c r="Y549" t="s">
        <v>49</v>
      </c>
      <c r="Z549" s="1">
        <v>44348.796666666669</v>
      </c>
      <c r="AB549" s="1">
        <v>43627.55872685185</v>
      </c>
      <c r="AC549" s="2"/>
      <c r="AE549" t="b">
        <v>0</v>
      </c>
      <c r="AH549" t="s">
        <v>6422</v>
      </c>
      <c r="AL549" t="s">
        <v>19323</v>
      </c>
      <c r="AM549" t="b">
        <v>0</v>
      </c>
      <c r="AN549" t="s">
        <v>18602</v>
      </c>
      <c r="AO549" t="s">
        <v>416</v>
      </c>
      <c r="AQ549" t="s">
        <v>19322</v>
      </c>
      <c r="AR549" t="s">
        <v>5903</v>
      </c>
      <c r="AS549" t="s">
        <v>18415</v>
      </c>
      <c r="AV549" t="s">
        <v>18416</v>
      </c>
      <c r="AW549" t="b">
        <v>0</v>
      </c>
      <c r="AX549" t="b">
        <v>0</v>
      </c>
      <c r="AY549" t="s">
        <v>18465</v>
      </c>
      <c r="AZ549" t="b">
        <v>0</v>
      </c>
      <c r="BA549" s="1">
        <v>44376.857569444444</v>
      </c>
      <c r="BB549" t="b">
        <v>0</v>
      </c>
      <c r="BC549" t="b">
        <v>0</v>
      </c>
      <c r="BD549">
        <v>72900</v>
      </c>
      <c r="BF549">
        <v>3645</v>
      </c>
      <c r="BG549">
        <v>5</v>
      </c>
      <c r="BH549">
        <v>0</v>
      </c>
      <c r="BI549" t="str">
        <f t="shared" si="8"/>
        <v>Active</v>
      </c>
    </row>
    <row r="550" spans="1:61" x14ac:dyDescent="0.45">
      <c r="A550" t="s">
        <v>1521</v>
      </c>
      <c r="B550" t="b">
        <v>0</v>
      </c>
      <c r="C550" s="2">
        <v>44167</v>
      </c>
      <c r="D550" t="b">
        <v>1</v>
      </c>
      <c r="E550" t="s">
        <v>1407</v>
      </c>
      <c r="F550" t="b">
        <v>1</v>
      </c>
      <c r="G550" s="1">
        <v>42766.828877314816</v>
      </c>
      <c r="H550" t="b">
        <v>0</v>
      </c>
      <c r="I550" t="b">
        <v>0</v>
      </c>
      <c r="J550" s="2">
        <v>43922</v>
      </c>
      <c r="K550">
        <v>4</v>
      </c>
      <c r="L550">
        <v>2020</v>
      </c>
      <c r="M550" t="s">
        <v>18338</v>
      </c>
      <c r="N550" t="s">
        <v>18338</v>
      </c>
      <c r="O550" t="b">
        <v>1</v>
      </c>
      <c r="P550" t="b">
        <v>1</v>
      </c>
      <c r="Q550" t="b">
        <v>0</v>
      </c>
      <c r="R550" t="b">
        <v>0</v>
      </c>
      <c r="S550" t="b">
        <v>0</v>
      </c>
      <c r="T550" t="s">
        <v>108</v>
      </c>
      <c r="U550" t="b">
        <v>0</v>
      </c>
      <c r="V550" t="s">
        <v>18420</v>
      </c>
      <c r="W550" t="b">
        <v>0</v>
      </c>
      <c r="X550" s="2">
        <v>44169</v>
      </c>
      <c r="Y550" t="s">
        <v>168</v>
      </c>
      <c r="Z550" s="1">
        <v>44363.459814814814</v>
      </c>
      <c r="AB550" s="1">
        <v>44167.76258101852</v>
      </c>
      <c r="AC550" s="2"/>
      <c r="AE550" t="b">
        <v>0</v>
      </c>
      <c r="AG550" t="s">
        <v>266</v>
      </c>
      <c r="AH550" t="s">
        <v>6422</v>
      </c>
      <c r="AL550" t="s">
        <v>19325</v>
      </c>
      <c r="AM550" t="b">
        <v>0</v>
      </c>
      <c r="AN550" t="s">
        <v>19071</v>
      </c>
      <c r="AO550" t="s">
        <v>266</v>
      </c>
      <c r="AQ550" t="s">
        <v>19324</v>
      </c>
      <c r="AR550" t="s">
        <v>5903</v>
      </c>
      <c r="AS550" t="s">
        <v>18415</v>
      </c>
      <c r="AV550" t="s">
        <v>18416</v>
      </c>
      <c r="AW550" t="b">
        <v>1</v>
      </c>
      <c r="AX550" t="b">
        <v>0</v>
      </c>
      <c r="AY550" t="s">
        <v>18382</v>
      </c>
      <c r="AZ550" t="b">
        <v>1</v>
      </c>
      <c r="BA550" s="1">
        <v>44376.857569444444</v>
      </c>
      <c r="BB550" t="b">
        <v>1</v>
      </c>
      <c r="BC550" t="b">
        <v>1</v>
      </c>
      <c r="BD550">
        <v>71399</v>
      </c>
      <c r="BF550">
        <v>71399</v>
      </c>
      <c r="BG550">
        <v>100</v>
      </c>
      <c r="BH550">
        <v>0</v>
      </c>
      <c r="BI550" t="str">
        <f t="shared" si="8"/>
        <v>Closed</v>
      </c>
    </row>
    <row r="551" spans="1:61" x14ac:dyDescent="0.45">
      <c r="A551" t="s">
        <v>1532</v>
      </c>
      <c r="B551" t="b">
        <v>0</v>
      </c>
      <c r="C551" s="2">
        <v>44651</v>
      </c>
      <c r="D551" t="b">
        <v>0</v>
      </c>
      <c r="E551" t="s">
        <v>1407</v>
      </c>
      <c r="F551" t="b">
        <v>1</v>
      </c>
      <c r="G551" s="1">
        <v>42766.835590277777</v>
      </c>
      <c r="H551" t="b">
        <v>0</v>
      </c>
      <c r="I551" t="b">
        <v>0</v>
      </c>
      <c r="J551" s="2">
        <v>44562</v>
      </c>
      <c r="K551">
        <v>1</v>
      </c>
      <c r="L551">
        <v>2022</v>
      </c>
      <c r="M551" t="s">
        <v>18401</v>
      </c>
      <c r="N551" t="s">
        <v>18401</v>
      </c>
      <c r="O551" t="b">
        <v>0</v>
      </c>
      <c r="P551" t="b">
        <v>0</v>
      </c>
      <c r="Q551" t="b">
        <v>1</v>
      </c>
      <c r="R551" t="b">
        <v>0</v>
      </c>
      <c r="S551" t="b">
        <v>0</v>
      </c>
      <c r="T551" t="s">
        <v>108</v>
      </c>
      <c r="U551" t="b">
        <v>0</v>
      </c>
      <c r="V551" t="s">
        <v>19327</v>
      </c>
      <c r="W551" t="b">
        <v>0</v>
      </c>
      <c r="X551" s="2"/>
      <c r="Y551" t="s">
        <v>49</v>
      </c>
      <c r="Z551" s="1">
        <v>44348.796666666669</v>
      </c>
      <c r="AB551" s="1">
        <v>44280.515775462962</v>
      </c>
      <c r="AC551" s="2"/>
      <c r="AE551" t="b">
        <v>0</v>
      </c>
      <c r="AH551" t="s">
        <v>6422</v>
      </c>
      <c r="AL551" t="s">
        <v>19328</v>
      </c>
      <c r="AM551" t="b">
        <v>0</v>
      </c>
      <c r="AN551" t="s">
        <v>19210</v>
      </c>
      <c r="AO551" t="s">
        <v>972</v>
      </c>
      <c r="AQ551" t="s">
        <v>19326</v>
      </c>
      <c r="AR551" t="s">
        <v>5903</v>
      </c>
      <c r="AS551" t="s">
        <v>18415</v>
      </c>
      <c r="AV551" t="s">
        <v>18416</v>
      </c>
      <c r="AW551" t="b">
        <v>0</v>
      </c>
      <c r="AX551" t="b">
        <v>0</v>
      </c>
      <c r="AY551" t="s">
        <v>18465</v>
      </c>
      <c r="AZ551" t="b">
        <v>0</v>
      </c>
      <c r="BA551" s="1">
        <v>44376.857569444444</v>
      </c>
      <c r="BB551" t="b">
        <v>0</v>
      </c>
      <c r="BC551" t="b">
        <v>0</v>
      </c>
      <c r="BD551">
        <v>98134</v>
      </c>
      <c r="BF551">
        <v>4906.7</v>
      </c>
      <c r="BG551">
        <v>5</v>
      </c>
      <c r="BH551">
        <v>0</v>
      </c>
      <c r="BI551" t="str">
        <f t="shared" si="8"/>
        <v>Active</v>
      </c>
    </row>
    <row r="552" spans="1:61" x14ac:dyDescent="0.45">
      <c r="A552" t="s">
        <v>1534</v>
      </c>
      <c r="B552" t="b">
        <v>0</v>
      </c>
      <c r="C552" s="2">
        <v>42963</v>
      </c>
      <c r="D552" t="b">
        <v>1</v>
      </c>
      <c r="E552" t="s">
        <v>1407</v>
      </c>
      <c r="F552" t="b">
        <v>1</v>
      </c>
      <c r="G552" s="1">
        <v>42766.839039351849</v>
      </c>
      <c r="H552" t="b">
        <v>0</v>
      </c>
      <c r="I552" t="b">
        <v>0</v>
      </c>
      <c r="J552" s="2">
        <v>42795</v>
      </c>
      <c r="K552">
        <v>3</v>
      </c>
      <c r="L552">
        <v>2017</v>
      </c>
      <c r="M552" t="s">
        <v>18338</v>
      </c>
      <c r="N552" t="s">
        <v>18338</v>
      </c>
      <c r="O552" t="b">
        <v>0</v>
      </c>
      <c r="P552" t="b">
        <v>0</v>
      </c>
      <c r="Q552" t="b">
        <v>1</v>
      </c>
      <c r="R552" t="b">
        <v>0</v>
      </c>
      <c r="S552" t="b">
        <v>0</v>
      </c>
      <c r="T552" t="s">
        <v>108</v>
      </c>
      <c r="U552" t="b">
        <v>0</v>
      </c>
      <c r="V552" t="s">
        <v>18420</v>
      </c>
      <c r="W552" t="b">
        <v>0</v>
      </c>
      <c r="X552" s="2"/>
      <c r="Y552" t="s">
        <v>168</v>
      </c>
      <c r="Z552" s="1">
        <v>44371.26630787037</v>
      </c>
      <c r="AB552" s="1">
        <v>43169.630393518521</v>
      </c>
      <c r="AC552" s="2"/>
      <c r="AE552" t="b">
        <v>0</v>
      </c>
      <c r="AG552" t="s">
        <v>7466</v>
      </c>
      <c r="AH552" t="s">
        <v>6422</v>
      </c>
      <c r="AL552" t="s">
        <v>19330</v>
      </c>
      <c r="AM552" t="b">
        <v>0</v>
      </c>
      <c r="AN552" t="s">
        <v>18413</v>
      </c>
      <c r="AO552" t="s">
        <v>266</v>
      </c>
      <c r="AQ552" t="s">
        <v>19329</v>
      </c>
      <c r="AR552" t="s">
        <v>5903</v>
      </c>
      <c r="AS552" t="s">
        <v>18415</v>
      </c>
      <c r="AV552" t="s">
        <v>18416</v>
      </c>
      <c r="AW552" t="b">
        <v>0</v>
      </c>
      <c r="AX552" t="b">
        <v>0</v>
      </c>
      <c r="AY552" t="s">
        <v>18382</v>
      </c>
      <c r="AZ552" t="b">
        <v>0</v>
      </c>
      <c r="BA552" s="1">
        <v>44376.857569444444</v>
      </c>
      <c r="BB552" t="b">
        <v>0</v>
      </c>
      <c r="BC552" t="b">
        <v>1</v>
      </c>
      <c r="BD552">
        <v>47655</v>
      </c>
      <c r="BF552">
        <v>47655</v>
      </c>
      <c r="BG552">
        <v>100</v>
      </c>
      <c r="BH552">
        <v>0</v>
      </c>
      <c r="BI552" t="str">
        <f t="shared" si="8"/>
        <v>Closed</v>
      </c>
    </row>
    <row r="553" spans="1:61" x14ac:dyDescent="0.45">
      <c r="A553" t="s">
        <v>1540</v>
      </c>
      <c r="B553" t="b">
        <v>0</v>
      </c>
      <c r="C553" s="2">
        <v>43325</v>
      </c>
      <c r="D553" t="b">
        <v>1</v>
      </c>
      <c r="E553" t="s">
        <v>1407</v>
      </c>
      <c r="F553" t="b">
        <v>1</v>
      </c>
      <c r="G553" s="1">
        <v>42766.856932870367</v>
      </c>
      <c r="H553" t="b">
        <v>0</v>
      </c>
      <c r="I553" t="b">
        <v>0</v>
      </c>
      <c r="J553" s="2">
        <v>43160</v>
      </c>
      <c r="K553">
        <v>3</v>
      </c>
      <c r="L553">
        <v>2018</v>
      </c>
      <c r="M553" t="s">
        <v>18338</v>
      </c>
      <c r="N553" t="s">
        <v>18338</v>
      </c>
      <c r="O553" t="b">
        <v>0</v>
      </c>
      <c r="P553" t="b">
        <v>0</v>
      </c>
      <c r="Q553" t="b">
        <v>1</v>
      </c>
      <c r="R553" t="b">
        <v>0</v>
      </c>
      <c r="S553" t="b">
        <v>0</v>
      </c>
      <c r="T553" t="s">
        <v>108</v>
      </c>
      <c r="U553" t="b">
        <v>0</v>
      </c>
      <c r="V553" t="s">
        <v>18420</v>
      </c>
      <c r="W553" t="b">
        <v>0</v>
      </c>
      <c r="X553" s="2">
        <v>42970</v>
      </c>
      <c r="Y553" t="s">
        <v>49</v>
      </c>
      <c r="Z553" s="1">
        <v>44296.95826388889</v>
      </c>
      <c r="AB553" s="1">
        <v>43325.551736111112</v>
      </c>
      <c r="AC553" s="2"/>
      <c r="AE553" t="b">
        <v>0</v>
      </c>
      <c r="AG553" t="s">
        <v>18421</v>
      </c>
      <c r="AH553" t="s">
        <v>6422</v>
      </c>
      <c r="AL553" t="s">
        <v>19332</v>
      </c>
      <c r="AM553" t="b">
        <v>0</v>
      </c>
      <c r="AN553" t="s">
        <v>18413</v>
      </c>
      <c r="AO553" t="s">
        <v>266</v>
      </c>
      <c r="AQ553" t="s">
        <v>19333</v>
      </c>
      <c r="AR553" t="s">
        <v>5903</v>
      </c>
      <c r="AS553" t="s">
        <v>18415</v>
      </c>
      <c r="AV553" t="s">
        <v>18416</v>
      </c>
      <c r="AW553" t="b">
        <v>0</v>
      </c>
      <c r="AX553" t="b">
        <v>0</v>
      </c>
      <c r="AY553" t="s">
        <v>18382</v>
      </c>
      <c r="AZ553" t="b">
        <v>0</v>
      </c>
      <c r="BA553" s="1">
        <v>44376.857569444444</v>
      </c>
      <c r="BB553" t="b">
        <v>0</v>
      </c>
      <c r="BC553" t="b">
        <v>1</v>
      </c>
      <c r="BD553">
        <v>52336</v>
      </c>
      <c r="BF553">
        <v>52336</v>
      </c>
      <c r="BG553">
        <v>100</v>
      </c>
      <c r="BH553">
        <v>0</v>
      </c>
      <c r="BI553" t="str">
        <f t="shared" si="8"/>
        <v>Closed</v>
      </c>
    </row>
    <row r="554" spans="1:61" x14ac:dyDescent="0.45">
      <c r="A554" t="s">
        <v>1560</v>
      </c>
      <c r="B554" t="b">
        <v>0</v>
      </c>
      <c r="C554" s="2">
        <v>43875</v>
      </c>
      <c r="D554" t="b">
        <v>1</v>
      </c>
      <c r="E554" t="s">
        <v>1407</v>
      </c>
      <c r="F554" t="b">
        <v>1</v>
      </c>
      <c r="G554" s="1">
        <v>42766.874837962961</v>
      </c>
      <c r="H554" t="b">
        <v>0</v>
      </c>
      <c r="I554" t="b">
        <v>0</v>
      </c>
      <c r="J554" s="2">
        <v>43831</v>
      </c>
      <c r="K554">
        <v>1</v>
      </c>
      <c r="L554">
        <v>2020</v>
      </c>
      <c r="M554" t="s">
        <v>18377</v>
      </c>
      <c r="N554" t="s">
        <v>18377</v>
      </c>
      <c r="O554" t="b">
        <v>0</v>
      </c>
      <c r="P554" t="b">
        <v>0</v>
      </c>
      <c r="Q554" t="b">
        <v>1</v>
      </c>
      <c r="R554" t="b">
        <v>0</v>
      </c>
      <c r="S554" t="b">
        <v>0</v>
      </c>
      <c r="T554" t="s">
        <v>112</v>
      </c>
      <c r="U554" t="b">
        <v>0</v>
      </c>
      <c r="W554" t="b">
        <v>0</v>
      </c>
      <c r="X554" s="2">
        <v>42969</v>
      </c>
      <c r="Y554" t="s">
        <v>49</v>
      </c>
      <c r="Z554" s="1">
        <v>44296.959062499998</v>
      </c>
      <c r="AB554" s="1">
        <v>43875.594606481478</v>
      </c>
      <c r="AC554" s="2"/>
      <c r="AE554" t="b">
        <v>0</v>
      </c>
      <c r="AG554" t="s">
        <v>18756</v>
      </c>
      <c r="AH554" t="s">
        <v>6422</v>
      </c>
      <c r="AL554" t="s">
        <v>19335</v>
      </c>
      <c r="AM554" t="b">
        <v>0</v>
      </c>
      <c r="AN554" t="s">
        <v>18413</v>
      </c>
      <c r="AO554" t="s">
        <v>416</v>
      </c>
      <c r="AQ554" t="s">
        <v>19334</v>
      </c>
      <c r="AR554" t="s">
        <v>5903</v>
      </c>
      <c r="AS554" t="s">
        <v>18415</v>
      </c>
      <c r="AV554" t="s">
        <v>18416</v>
      </c>
      <c r="AW554" t="b">
        <v>0</v>
      </c>
      <c r="AX554" t="b">
        <v>0</v>
      </c>
      <c r="AY554" t="s">
        <v>18379</v>
      </c>
      <c r="AZ554" t="b">
        <v>0</v>
      </c>
      <c r="BA554" s="1">
        <v>44376.857569444444</v>
      </c>
      <c r="BB554" t="b">
        <v>0</v>
      </c>
      <c r="BC554" t="b">
        <v>0</v>
      </c>
      <c r="BD554">
        <v>54805</v>
      </c>
      <c r="BF554">
        <v>0</v>
      </c>
      <c r="BG554">
        <v>0</v>
      </c>
      <c r="BH554">
        <v>0</v>
      </c>
      <c r="BI554" t="str">
        <f t="shared" si="8"/>
        <v>Closed</v>
      </c>
    </row>
    <row r="555" spans="1:61" x14ac:dyDescent="0.45">
      <c r="A555" t="s">
        <v>1569</v>
      </c>
      <c r="B555" t="b">
        <v>0</v>
      </c>
      <c r="C555" s="2">
        <v>44561</v>
      </c>
      <c r="D555" t="b">
        <v>1</v>
      </c>
      <c r="E555" t="s">
        <v>1407</v>
      </c>
      <c r="F555" t="b">
        <v>1</v>
      </c>
      <c r="G555" s="1">
        <v>42766.880937499998</v>
      </c>
      <c r="H555" t="b">
        <v>0</v>
      </c>
      <c r="I555" t="b">
        <v>0</v>
      </c>
      <c r="J555" s="2">
        <v>44287</v>
      </c>
      <c r="K555">
        <v>4</v>
      </c>
      <c r="L555">
        <v>2021</v>
      </c>
      <c r="M555" t="s">
        <v>18377</v>
      </c>
      <c r="N555" t="s">
        <v>18377</v>
      </c>
      <c r="O555" t="b">
        <v>0</v>
      </c>
      <c r="P555" t="b">
        <v>0</v>
      </c>
      <c r="Q555" t="b">
        <v>1</v>
      </c>
      <c r="R555" t="b">
        <v>0</v>
      </c>
      <c r="S555" t="b">
        <v>0</v>
      </c>
      <c r="T555" t="s">
        <v>112</v>
      </c>
      <c r="U555" t="b">
        <v>0</v>
      </c>
      <c r="W555" t="b">
        <v>0</v>
      </c>
      <c r="X555" s="2">
        <v>43927</v>
      </c>
      <c r="Y555" t="s">
        <v>49</v>
      </c>
      <c r="Z555" s="1">
        <v>44296.959062499998</v>
      </c>
      <c r="AB555" s="1">
        <v>44168.661979166667</v>
      </c>
      <c r="AC555" s="2"/>
      <c r="AE555" t="b">
        <v>0</v>
      </c>
      <c r="AG555" t="s">
        <v>266</v>
      </c>
      <c r="AH555" t="s">
        <v>5891</v>
      </c>
      <c r="AL555" t="s">
        <v>16860</v>
      </c>
      <c r="AM555" t="b">
        <v>0</v>
      </c>
      <c r="AN555" t="s">
        <v>19071</v>
      </c>
      <c r="AO555" t="s">
        <v>266</v>
      </c>
      <c r="AQ555" t="s">
        <v>19336</v>
      </c>
      <c r="AR555" t="s">
        <v>5903</v>
      </c>
      <c r="AS555" t="s">
        <v>7682</v>
      </c>
      <c r="AV555" t="s">
        <v>18416</v>
      </c>
      <c r="AW555" t="b">
        <v>0</v>
      </c>
      <c r="AX555" t="b">
        <v>0</v>
      </c>
      <c r="AY555" t="s">
        <v>18379</v>
      </c>
      <c r="AZ555" t="b">
        <v>0</v>
      </c>
      <c r="BA555" s="1">
        <v>44376.857569444444</v>
      </c>
      <c r="BB555" t="b">
        <v>0</v>
      </c>
      <c r="BC555" t="b">
        <v>0</v>
      </c>
      <c r="BD555">
        <v>114540</v>
      </c>
      <c r="BF555">
        <v>0</v>
      </c>
      <c r="BG555">
        <v>0</v>
      </c>
      <c r="BH555">
        <v>0</v>
      </c>
      <c r="BI555" t="str">
        <f t="shared" si="8"/>
        <v>Closed</v>
      </c>
    </row>
    <row r="556" spans="1:61" x14ac:dyDescent="0.45">
      <c r="A556" t="s">
        <v>1571</v>
      </c>
      <c r="B556" t="b">
        <v>0</v>
      </c>
      <c r="C556" s="2">
        <v>44925</v>
      </c>
      <c r="D556" t="b">
        <v>0</v>
      </c>
      <c r="E556" t="s">
        <v>1407</v>
      </c>
      <c r="F556" t="b">
        <v>1</v>
      </c>
      <c r="G556" s="1">
        <v>42766.882627314815</v>
      </c>
      <c r="H556" t="b">
        <v>0</v>
      </c>
      <c r="I556" t="b">
        <v>0</v>
      </c>
      <c r="J556" s="2">
        <v>44652</v>
      </c>
      <c r="K556">
        <v>4</v>
      </c>
      <c r="L556">
        <v>2022</v>
      </c>
      <c r="M556" t="s">
        <v>18401</v>
      </c>
      <c r="N556" t="s">
        <v>18401</v>
      </c>
      <c r="O556" t="b">
        <v>0</v>
      </c>
      <c r="P556" t="b">
        <v>0</v>
      </c>
      <c r="Q556" t="b">
        <v>0</v>
      </c>
      <c r="R556" t="b">
        <v>0</v>
      </c>
      <c r="S556" t="b">
        <v>0</v>
      </c>
      <c r="T556" t="s">
        <v>112</v>
      </c>
      <c r="U556" t="b">
        <v>0</v>
      </c>
      <c r="V556" t="s">
        <v>18411</v>
      </c>
      <c r="W556" t="b">
        <v>0</v>
      </c>
      <c r="X556" s="2"/>
      <c r="Y556" t="s">
        <v>49</v>
      </c>
      <c r="Z556" s="1">
        <v>44348.796666666669</v>
      </c>
      <c r="AB556" s="1">
        <v>44063.693576388891</v>
      </c>
      <c r="AC556" s="2"/>
      <c r="AE556" t="b">
        <v>0</v>
      </c>
      <c r="AG556" t="s">
        <v>422</v>
      </c>
      <c r="AH556" t="s">
        <v>6422</v>
      </c>
      <c r="AL556" t="s">
        <v>19338</v>
      </c>
      <c r="AM556" t="b">
        <v>0</v>
      </c>
      <c r="AN556" t="s">
        <v>18775</v>
      </c>
      <c r="AO556" t="s">
        <v>416</v>
      </c>
      <c r="AQ556" t="s">
        <v>19337</v>
      </c>
      <c r="AR556" t="s">
        <v>5903</v>
      </c>
      <c r="AS556" t="s">
        <v>18415</v>
      </c>
      <c r="AV556" t="s">
        <v>18416</v>
      </c>
      <c r="AW556" t="b">
        <v>0</v>
      </c>
      <c r="AX556" t="b">
        <v>0</v>
      </c>
      <c r="AY556" t="s">
        <v>18465</v>
      </c>
      <c r="AZ556" t="b">
        <v>0</v>
      </c>
      <c r="BA556" s="1">
        <v>44376.857569444444</v>
      </c>
      <c r="BB556" t="b">
        <v>0</v>
      </c>
      <c r="BC556" t="b">
        <v>0</v>
      </c>
      <c r="BD556">
        <v>75750</v>
      </c>
      <c r="BF556">
        <v>3787.5</v>
      </c>
      <c r="BG556">
        <v>5</v>
      </c>
      <c r="BH556">
        <v>0</v>
      </c>
      <c r="BI556" t="str">
        <f t="shared" si="8"/>
        <v>Active</v>
      </c>
    </row>
    <row r="557" spans="1:61" x14ac:dyDescent="0.45">
      <c r="A557" t="s">
        <v>1009</v>
      </c>
      <c r="B557" t="b">
        <v>0</v>
      </c>
      <c r="C557" s="2">
        <v>43175</v>
      </c>
      <c r="D557" t="b">
        <v>1</v>
      </c>
      <c r="E557" t="s">
        <v>1407</v>
      </c>
      <c r="F557" t="b">
        <v>1</v>
      </c>
      <c r="G557" s="1">
        <v>42766.892997685187</v>
      </c>
      <c r="H557" t="b">
        <v>0</v>
      </c>
      <c r="I557" t="b">
        <v>0</v>
      </c>
      <c r="J557" s="2">
        <v>43101</v>
      </c>
      <c r="K557">
        <v>1</v>
      </c>
      <c r="L557">
        <v>2018</v>
      </c>
      <c r="M557" t="s">
        <v>18377</v>
      </c>
      <c r="N557" t="s">
        <v>18377</v>
      </c>
      <c r="O557" t="b">
        <v>0</v>
      </c>
      <c r="P557" t="b">
        <v>0</v>
      </c>
      <c r="Q557" t="b">
        <v>1</v>
      </c>
      <c r="R557" t="b">
        <v>0</v>
      </c>
      <c r="S557" t="b">
        <v>0</v>
      </c>
      <c r="T557" t="s">
        <v>112</v>
      </c>
      <c r="U557" t="b">
        <v>0</v>
      </c>
      <c r="W557" t="b">
        <v>0</v>
      </c>
      <c r="X557" s="2"/>
      <c r="Y557" t="s">
        <v>49</v>
      </c>
      <c r="Z557" s="1">
        <v>44296.959062499998</v>
      </c>
      <c r="AB557" s="1">
        <v>43175.744791666664</v>
      </c>
      <c r="AC557" s="2"/>
      <c r="AE557" t="b">
        <v>0</v>
      </c>
      <c r="AG557" t="s">
        <v>266</v>
      </c>
      <c r="AH557" t="s">
        <v>6422</v>
      </c>
      <c r="AL557" t="s">
        <v>19340</v>
      </c>
      <c r="AM557" t="b">
        <v>0</v>
      </c>
      <c r="AN557" t="s">
        <v>18413</v>
      </c>
      <c r="AO557" t="s">
        <v>266</v>
      </c>
      <c r="AQ557" t="s">
        <v>19339</v>
      </c>
      <c r="AR557" t="s">
        <v>5903</v>
      </c>
      <c r="AS557" t="s">
        <v>18415</v>
      </c>
      <c r="AV557" t="s">
        <v>18416</v>
      </c>
      <c r="AW557" t="b">
        <v>0</v>
      </c>
      <c r="AX557" t="b">
        <v>0</v>
      </c>
      <c r="AY557" t="s">
        <v>18379</v>
      </c>
      <c r="AZ557" t="b">
        <v>0</v>
      </c>
      <c r="BA557" s="1">
        <v>44376.857569444444</v>
      </c>
      <c r="BB557" t="b">
        <v>0</v>
      </c>
      <c r="BC557" t="b">
        <v>0</v>
      </c>
      <c r="BD557">
        <v>54805</v>
      </c>
      <c r="BF557">
        <v>0</v>
      </c>
      <c r="BG557">
        <v>0</v>
      </c>
      <c r="BH557">
        <v>0</v>
      </c>
      <c r="BI557" t="str">
        <f t="shared" si="8"/>
        <v>Closed</v>
      </c>
    </row>
    <row r="558" spans="1:61" x14ac:dyDescent="0.45">
      <c r="A558" t="s">
        <v>1546</v>
      </c>
      <c r="B558" t="b">
        <v>0</v>
      </c>
      <c r="C558" s="2">
        <v>44925</v>
      </c>
      <c r="D558" t="b">
        <v>0</v>
      </c>
      <c r="E558" t="s">
        <v>1407</v>
      </c>
      <c r="F558" t="b">
        <v>1</v>
      </c>
      <c r="G558" s="1">
        <v>42766.903599537036</v>
      </c>
      <c r="H558" t="b">
        <v>0</v>
      </c>
      <c r="I558" t="b">
        <v>0</v>
      </c>
      <c r="J558" s="2">
        <v>44652</v>
      </c>
      <c r="K558">
        <v>4</v>
      </c>
      <c r="L558">
        <v>2022</v>
      </c>
      <c r="M558" t="s">
        <v>18401</v>
      </c>
      <c r="N558" t="s">
        <v>18401</v>
      </c>
      <c r="O558" t="b">
        <v>0</v>
      </c>
      <c r="P558" t="b">
        <v>0</v>
      </c>
      <c r="Q558" t="b">
        <v>1</v>
      </c>
      <c r="R558" t="b">
        <v>0</v>
      </c>
      <c r="S558" t="b">
        <v>0</v>
      </c>
      <c r="T558" t="s">
        <v>108</v>
      </c>
      <c r="U558" t="b">
        <v>0</v>
      </c>
      <c r="V558" t="s">
        <v>18420</v>
      </c>
      <c r="W558" t="b">
        <v>0</v>
      </c>
      <c r="X558" s="2"/>
      <c r="Y558" t="s">
        <v>49</v>
      </c>
      <c r="Z558" s="1">
        <v>44348.796666666669</v>
      </c>
      <c r="AB558" s="1">
        <v>44063.69458333333</v>
      </c>
      <c r="AC558" s="2"/>
      <c r="AE558" t="b">
        <v>0</v>
      </c>
      <c r="AH558" t="s">
        <v>6422</v>
      </c>
      <c r="AL558" t="s">
        <v>19342</v>
      </c>
      <c r="AM558" t="b">
        <v>0</v>
      </c>
      <c r="AN558" t="s">
        <v>19210</v>
      </c>
      <c r="AO558" t="s">
        <v>416</v>
      </c>
      <c r="AQ558" t="s">
        <v>19341</v>
      </c>
      <c r="AR558" t="s">
        <v>5903</v>
      </c>
      <c r="AS558" t="s">
        <v>18415</v>
      </c>
      <c r="AV558" t="s">
        <v>18416</v>
      </c>
      <c r="AW558" t="b">
        <v>0</v>
      </c>
      <c r="AX558" t="b">
        <v>0</v>
      </c>
      <c r="AY558" t="s">
        <v>18465</v>
      </c>
      <c r="AZ558" t="b">
        <v>0</v>
      </c>
      <c r="BA558" s="1">
        <v>44376.857569444444</v>
      </c>
      <c r="BB558" t="b">
        <v>0</v>
      </c>
      <c r="BC558" t="b">
        <v>0</v>
      </c>
      <c r="BD558">
        <v>98134</v>
      </c>
      <c r="BF558">
        <v>4906.7</v>
      </c>
      <c r="BG558">
        <v>5</v>
      </c>
      <c r="BH558">
        <v>0</v>
      </c>
      <c r="BI558" t="str">
        <f t="shared" si="8"/>
        <v>Active</v>
      </c>
    </row>
    <row r="559" spans="1:61" x14ac:dyDescent="0.45">
      <c r="A559" t="s">
        <v>1582</v>
      </c>
      <c r="B559" t="b">
        <v>0</v>
      </c>
      <c r="C559" s="2">
        <v>44468</v>
      </c>
      <c r="D559" t="b">
        <v>0</v>
      </c>
      <c r="E559" t="s">
        <v>1407</v>
      </c>
      <c r="F559" t="b">
        <v>1</v>
      </c>
      <c r="G559" s="1">
        <v>42766.906631944446</v>
      </c>
      <c r="H559" t="b">
        <v>0</v>
      </c>
      <c r="I559" t="b">
        <v>0</v>
      </c>
      <c r="J559" s="2">
        <v>44256</v>
      </c>
      <c r="K559">
        <v>3</v>
      </c>
      <c r="L559">
        <v>2021</v>
      </c>
      <c r="M559" t="s">
        <v>18401</v>
      </c>
      <c r="N559" t="s">
        <v>18401</v>
      </c>
      <c r="O559" t="b">
        <v>0</v>
      </c>
      <c r="P559" t="b">
        <v>0</v>
      </c>
      <c r="Q559" t="b">
        <v>1</v>
      </c>
      <c r="R559" t="b">
        <v>0</v>
      </c>
      <c r="S559" t="b">
        <v>0</v>
      </c>
      <c r="T559" t="s">
        <v>108</v>
      </c>
      <c r="U559" t="b">
        <v>0</v>
      </c>
      <c r="V559" t="s">
        <v>18621</v>
      </c>
      <c r="W559" t="b">
        <v>0</v>
      </c>
      <c r="X559" s="2">
        <v>44302</v>
      </c>
      <c r="Y559" t="s">
        <v>49</v>
      </c>
      <c r="Z559" s="1">
        <v>44348.796666666669</v>
      </c>
      <c r="AB559" s="1">
        <v>44322.643368055556</v>
      </c>
      <c r="AC559" s="2"/>
      <c r="AE559" t="b">
        <v>0</v>
      </c>
      <c r="AH559" t="s">
        <v>6422</v>
      </c>
      <c r="AL559" t="s">
        <v>19344</v>
      </c>
      <c r="AM559" t="b">
        <v>0</v>
      </c>
      <c r="AN559" t="s">
        <v>19210</v>
      </c>
      <c r="AO559" t="s">
        <v>256</v>
      </c>
      <c r="AQ559" t="s">
        <v>19343</v>
      </c>
      <c r="AR559" t="s">
        <v>5903</v>
      </c>
      <c r="AS559" t="s">
        <v>18415</v>
      </c>
      <c r="AV559" t="s">
        <v>18416</v>
      </c>
      <c r="AW559" t="b">
        <v>0</v>
      </c>
      <c r="AX559" t="b">
        <v>0</v>
      </c>
      <c r="AY559" t="s">
        <v>18486</v>
      </c>
      <c r="AZ559" t="b">
        <v>0</v>
      </c>
      <c r="BA559" s="1">
        <v>44376.857569444444</v>
      </c>
      <c r="BB559" t="b">
        <v>0</v>
      </c>
      <c r="BC559" t="b">
        <v>0</v>
      </c>
      <c r="BD559">
        <v>81522.7</v>
      </c>
      <c r="BF559">
        <v>24456.81</v>
      </c>
      <c r="BG559">
        <v>30</v>
      </c>
      <c r="BH559">
        <v>0</v>
      </c>
      <c r="BI559" t="str">
        <f t="shared" si="8"/>
        <v>Active</v>
      </c>
    </row>
    <row r="560" spans="1:61" x14ac:dyDescent="0.45">
      <c r="A560" t="s">
        <v>1586</v>
      </c>
      <c r="B560" t="b">
        <v>0</v>
      </c>
      <c r="C560" s="2">
        <v>43875</v>
      </c>
      <c r="D560" t="b">
        <v>1</v>
      </c>
      <c r="E560" t="s">
        <v>1407</v>
      </c>
      <c r="F560" t="b">
        <v>1</v>
      </c>
      <c r="G560" s="1">
        <v>42766.90965277778</v>
      </c>
      <c r="H560" t="b">
        <v>0</v>
      </c>
      <c r="I560" t="b">
        <v>0</v>
      </c>
      <c r="J560" s="2">
        <v>43831</v>
      </c>
      <c r="K560">
        <v>1</v>
      </c>
      <c r="L560">
        <v>2020</v>
      </c>
      <c r="M560" t="s">
        <v>18377</v>
      </c>
      <c r="N560" t="s">
        <v>18377</v>
      </c>
      <c r="O560" t="b">
        <v>0</v>
      </c>
      <c r="P560" t="b">
        <v>0</v>
      </c>
      <c r="Q560" t="b">
        <v>1</v>
      </c>
      <c r="R560" t="b">
        <v>0</v>
      </c>
      <c r="S560" t="b">
        <v>0</v>
      </c>
      <c r="T560" t="s">
        <v>108</v>
      </c>
      <c r="U560" t="b">
        <v>0</v>
      </c>
      <c r="W560" t="b">
        <v>0</v>
      </c>
      <c r="X560" s="2"/>
      <c r="Y560" t="s">
        <v>49</v>
      </c>
      <c r="Z560" s="1">
        <v>44296.959062499998</v>
      </c>
      <c r="AB560" s="1">
        <v>43875.503622685188</v>
      </c>
      <c r="AC560" s="2"/>
      <c r="AE560" t="b">
        <v>0</v>
      </c>
      <c r="AG560" t="s">
        <v>18756</v>
      </c>
      <c r="AH560" t="s">
        <v>6422</v>
      </c>
      <c r="AL560" t="s">
        <v>19346</v>
      </c>
      <c r="AM560" t="b">
        <v>0</v>
      </c>
      <c r="AN560" t="s">
        <v>18413</v>
      </c>
      <c r="AO560" t="s">
        <v>416</v>
      </c>
      <c r="AQ560" t="s">
        <v>19345</v>
      </c>
      <c r="AR560" t="s">
        <v>5903</v>
      </c>
      <c r="AS560" t="s">
        <v>18415</v>
      </c>
      <c r="AV560" t="s">
        <v>18416</v>
      </c>
      <c r="AW560" t="b">
        <v>0</v>
      </c>
      <c r="AX560" t="b">
        <v>0</v>
      </c>
      <c r="AY560" t="s">
        <v>18379</v>
      </c>
      <c r="AZ560" t="b">
        <v>0</v>
      </c>
      <c r="BA560" s="1">
        <v>44376.857569444444</v>
      </c>
      <c r="BB560" t="b">
        <v>0</v>
      </c>
      <c r="BC560" t="b">
        <v>0</v>
      </c>
      <c r="BD560">
        <v>54805</v>
      </c>
      <c r="BF560">
        <v>0</v>
      </c>
      <c r="BG560">
        <v>0</v>
      </c>
      <c r="BH560">
        <v>0</v>
      </c>
      <c r="BI560" t="str">
        <f t="shared" si="8"/>
        <v>Closed</v>
      </c>
    </row>
    <row r="561" spans="1:61" x14ac:dyDescent="0.45">
      <c r="A561" t="s">
        <v>1449</v>
      </c>
      <c r="B561" t="b">
        <v>0</v>
      </c>
      <c r="C561" s="2">
        <v>44554</v>
      </c>
      <c r="D561" t="b">
        <v>1</v>
      </c>
      <c r="E561" t="s">
        <v>1407</v>
      </c>
      <c r="F561" t="b">
        <v>1</v>
      </c>
      <c r="G561" s="1">
        <v>42766.911724537036</v>
      </c>
      <c r="H561" t="b">
        <v>0</v>
      </c>
      <c r="I561" t="b">
        <v>0</v>
      </c>
      <c r="J561" s="2">
        <v>44287</v>
      </c>
      <c r="K561">
        <v>4</v>
      </c>
      <c r="L561">
        <v>2021</v>
      </c>
      <c r="M561" t="s">
        <v>18377</v>
      </c>
      <c r="N561" t="s">
        <v>18377</v>
      </c>
      <c r="O561" t="b">
        <v>0</v>
      </c>
      <c r="P561" t="b">
        <v>0</v>
      </c>
      <c r="Q561" t="b">
        <v>1</v>
      </c>
      <c r="R561" t="b">
        <v>0</v>
      </c>
      <c r="S561" t="b">
        <v>0</v>
      </c>
      <c r="T561" t="s">
        <v>108</v>
      </c>
      <c r="U561" t="b">
        <v>0</v>
      </c>
      <c r="V561" t="s">
        <v>18420</v>
      </c>
      <c r="W561" t="b">
        <v>0</v>
      </c>
      <c r="X561" s="2">
        <v>44069</v>
      </c>
      <c r="Y561" t="s">
        <v>49</v>
      </c>
      <c r="Z561" s="1">
        <v>44296.959062499998</v>
      </c>
      <c r="AB561" s="1">
        <v>44265.943564814814</v>
      </c>
      <c r="AC561" s="2"/>
      <c r="AE561" t="b">
        <v>0</v>
      </c>
      <c r="AH561" t="s">
        <v>6422</v>
      </c>
      <c r="AL561" t="s">
        <v>19348</v>
      </c>
      <c r="AM561" t="b">
        <v>0</v>
      </c>
      <c r="AN561" t="s">
        <v>18885</v>
      </c>
      <c r="AO561" t="s">
        <v>52</v>
      </c>
      <c r="AQ561" t="s">
        <v>19347</v>
      </c>
      <c r="AR561" t="s">
        <v>5903</v>
      </c>
      <c r="AS561" t="s">
        <v>18415</v>
      </c>
      <c r="AV561" t="s">
        <v>18416</v>
      </c>
      <c r="AW561" t="b">
        <v>0</v>
      </c>
      <c r="AX561" t="b">
        <v>0</v>
      </c>
      <c r="AY561" t="s">
        <v>18379</v>
      </c>
      <c r="AZ561" t="b">
        <v>0</v>
      </c>
      <c r="BA561" s="1">
        <v>44376.857569444444</v>
      </c>
      <c r="BB561" t="b">
        <v>0</v>
      </c>
      <c r="BC561" t="b">
        <v>0</v>
      </c>
      <c r="BD561">
        <v>83350</v>
      </c>
      <c r="BF561">
        <v>0</v>
      </c>
      <c r="BG561">
        <v>0</v>
      </c>
      <c r="BH561">
        <v>0</v>
      </c>
      <c r="BI561" t="str">
        <f t="shared" si="8"/>
        <v>Closed</v>
      </c>
    </row>
    <row r="562" spans="1:61" x14ac:dyDescent="0.45">
      <c r="A562" t="s">
        <v>1476</v>
      </c>
      <c r="B562" t="b">
        <v>0</v>
      </c>
      <c r="C562" s="2">
        <v>43827</v>
      </c>
      <c r="D562" t="b">
        <v>1</v>
      </c>
      <c r="E562" t="s">
        <v>1407</v>
      </c>
      <c r="F562" t="b">
        <v>0</v>
      </c>
      <c r="G562" s="1">
        <v>42766.918645833335</v>
      </c>
      <c r="H562" t="b">
        <v>0</v>
      </c>
      <c r="I562" t="b">
        <v>0</v>
      </c>
      <c r="J562" s="2">
        <v>43556</v>
      </c>
      <c r="K562">
        <v>4</v>
      </c>
      <c r="L562">
        <v>2019</v>
      </c>
      <c r="M562" t="s">
        <v>18377</v>
      </c>
      <c r="N562" t="s">
        <v>18377</v>
      </c>
      <c r="O562" t="b">
        <v>0</v>
      </c>
      <c r="P562" t="b">
        <v>0</v>
      </c>
      <c r="Q562" t="b">
        <v>1</v>
      </c>
      <c r="R562" t="b">
        <v>0</v>
      </c>
      <c r="S562" t="b">
        <v>0</v>
      </c>
      <c r="T562" t="s">
        <v>112</v>
      </c>
      <c r="U562" t="b">
        <v>0</v>
      </c>
      <c r="W562" t="b">
        <v>0</v>
      </c>
      <c r="X562" s="2">
        <v>43557</v>
      </c>
      <c r="Y562" t="s">
        <v>49</v>
      </c>
      <c r="Z562" s="1">
        <v>44297.856377314813</v>
      </c>
      <c r="AB562" s="1">
        <v>43557.843391203707</v>
      </c>
      <c r="AC562" s="2"/>
      <c r="AE562" t="b">
        <v>0</v>
      </c>
      <c r="AG562" t="s">
        <v>256</v>
      </c>
      <c r="AH562" t="s">
        <v>52</v>
      </c>
      <c r="AL562" t="s">
        <v>19349</v>
      </c>
      <c r="AM562" t="b">
        <v>0</v>
      </c>
      <c r="AN562" t="s">
        <v>18413</v>
      </c>
      <c r="AO562" t="s">
        <v>256</v>
      </c>
      <c r="AQ562" t="s">
        <v>18455</v>
      </c>
      <c r="AS562" t="s">
        <v>18415</v>
      </c>
      <c r="AV562" t="s">
        <v>18416</v>
      </c>
      <c r="AW562" t="b">
        <v>0</v>
      </c>
      <c r="AX562" t="b">
        <v>0</v>
      </c>
      <c r="AY562" t="s">
        <v>18379</v>
      </c>
      <c r="AZ562" t="b">
        <v>0</v>
      </c>
      <c r="BA562" s="1">
        <v>44376.857569444444</v>
      </c>
      <c r="BB562" t="b">
        <v>0</v>
      </c>
      <c r="BC562" t="b">
        <v>0</v>
      </c>
      <c r="BD562">
        <v>54805</v>
      </c>
      <c r="BF562">
        <v>0</v>
      </c>
      <c r="BG562">
        <v>0</v>
      </c>
      <c r="BH562">
        <v>0</v>
      </c>
      <c r="BI562" t="str">
        <f t="shared" si="8"/>
        <v>Closed</v>
      </c>
    </row>
    <row r="563" spans="1:61" x14ac:dyDescent="0.45">
      <c r="A563" t="s">
        <v>1048</v>
      </c>
      <c r="B563" t="b">
        <v>0</v>
      </c>
      <c r="C563" s="2">
        <v>43150</v>
      </c>
      <c r="D563" t="b">
        <v>1</v>
      </c>
      <c r="E563" t="s">
        <v>1407</v>
      </c>
      <c r="F563" t="b">
        <v>0</v>
      </c>
      <c r="G563" s="1">
        <v>42767.588206018518</v>
      </c>
      <c r="H563" t="b">
        <v>0</v>
      </c>
      <c r="I563" t="b">
        <v>0</v>
      </c>
      <c r="J563" s="2">
        <v>43101</v>
      </c>
      <c r="K563">
        <v>1</v>
      </c>
      <c r="L563">
        <v>2018</v>
      </c>
      <c r="M563" t="s">
        <v>18377</v>
      </c>
      <c r="N563" t="s">
        <v>18377</v>
      </c>
      <c r="O563" t="b">
        <v>0</v>
      </c>
      <c r="P563" t="b">
        <v>0</v>
      </c>
      <c r="Q563" t="b">
        <v>1</v>
      </c>
      <c r="R563" t="b">
        <v>0</v>
      </c>
      <c r="S563" t="b">
        <v>0</v>
      </c>
      <c r="T563" t="s">
        <v>112</v>
      </c>
      <c r="U563" t="b">
        <v>0</v>
      </c>
      <c r="W563" t="b">
        <v>0</v>
      </c>
      <c r="X563" s="2"/>
      <c r="Y563" t="s">
        <v>49</v>
      </c>
      <c r="Z563" s="1">
        <v>44297.835520833331</v>
      </c>
      <c r="AB563" s="1">
        <v>43174.754942129628</v>
      </c>
      <c r="AC563" s="2"/>
      <c r="AE563" t="b">
        <v>0</v>
      </c>
      <c r="AH563" t="s">
        <v>52</v>
      </c>
      <c r="AL563" t="s">
        <v>19350</v>
      </c>
      <c r="AM563" t="b">
        <v>0</v>
      </c>
      <c r="AN563" t="s">
        <v>18413</v>
      </c>
      <c r="AO563" t="s">
        <v>416</v>
      </c>
      <c r="AS563" t="s">
        <v>18415</v>
      </c>
      <c r="AV563" t="s">
        <v>18416</v>
      </c>
      <c r="AW563" t="b">
        <v>0</v>
      </c>
      <c r="AX563" t="b">
        <v>0</v>
      </c>
      <c r="AY563" t="s">
        <v>18379</v>
      </c>
      <c r="AZ563" t="b">
        <v>0</v>
      </c>
      <c r="BA563" s="1">
        <v>44376.857569444444</v>
      </c>
      <c r="BB563" t="b">
        <v>0</v>
      </c>
      <c r="BC563" t="b">
        <v>0</v>
      </c>
      <c r="BD563">
        <v>24700</v>
      </c>
      <c r="BF563">
        <v>0</v>
      </c>
      <c r="BG563">
        <v>0</v>
      </c>
      <c r="BH563">
        <v>0</v>
      </c>
      <c r="BI563" t="str">
        <f t="shared" si="8"/>
        <v>Closed</v>
      </c>
    </row>
    <row r="564" spans="1:61" x14ac:dyDescent="0.45">
      <c r="A564" t="s">
        <v>255</v>
      </c>
      <c r="B564" t="b">
        <v>0</v>
      </c>
      <c r="C564" s="2">
        <v>42915</v>
      </c>
      <c r="D564" t="b">
        <v>1</v>
      </c>
      <c r="E564" t="s">
        <v>1407</v>
      </c>
      <c r="F564" t="b">
        <v>0</v>
      </c>
      <c r="G564" s="1">
        <v>42768.874062499999</v>
      </c>
      <c r="H564" t="b">
        <v>0</v>
      </c>
      <c r="I564" t="b">
        <v>0</v>
      </c>
      <c r="J564" s="2">
        <v>42767</v>
      </c>
      <c r="K564">
        <v>2</v>
      </c>
      <c r="L564">
        <v>2017</v>
      </c>
      <c r="M564" t="s">
        <v>18338</v>
      </c>
      <c r="N564" t="s">
        <v>18338</v>
      </c>
      <c r="O564" t="b">
        <v>0</v>
      </c>
      <c r="P564" t="b">
        <v>0</v>
      </c>
      <c r="Q564" t="b">
        <v>1</v>
      </c>
      <c r="R564" t="b">
        <v>0</v>
      </c>
      <c r="S564" t="b">
        <v>0</v>
      </c>
      <c r="T564" t="s">
        <v>112</v>
      </c>
      <c r="U564" t="b">
        <v>0</v>
      </c>
      <c r="V564" t="s">
        <v>18420</v>
      </c>
      <c r="W564" t="b">
        <v>0</v>
      </c>
      <c r="X564" s="2">
        <v>42899</v>
      </c>
      <c r="Y564" t="s">
        <v>49</v>
      </c>
      <c r="Z564" s="1">
        <v>44297.837673611109</v>
      </c>
      <c r="AB564" s="1">
        <v>43169.630393518521</v>
      </c>
      <c r="AC564" s="2"/>
      <c r="AE564" t="b">
        <v>0</v>
      </c>
      <c r="AG564" t="s">
        <v>266</v>
      </c>
      <c r="AH564" t="s">
        <v>5901</v>
      </c>
      <c r="AL564" t="s">
        <v>19352</v>
      </c>
      <c r="AM564" t="b">
        <v>0</v>
      </c>
      <c r="AN564" t="s">
        <v>18413</v>
      </c>
      <c r="AO564" t="s">
        <v>266</v>
      </c>
      <c r="AQ564" t="s">
        <v>19351</v>
      </c>
      <c r="AR564" t="s">
        <v>5903</v>
      </c>
      <c r="AS564" t="s">
        <v>18415</v>
      </c>
      <c r="AU564" t="s">
        <v>19353</v>
      </c>
      <c r="AV564" t="s">
        <v>18416</v>
      </c>
      <c r="AW564" t="b">
        <v>0</v>
      </c>
      <c r="AX564" t="b">
        <v>0</v>
      </c>
      <c r="AY564" t="s">
        <v>18382</v>
      </c>
      <c r="AZ564" t="b">
        <v>0</v>
      </c>
      <c r="BA564" s="1">
        <v>44376.857569444444</v>
      </c>
      <c r="BB564" t="b">
        <v>0</v>
      </c>
      <c r="BC564" t="b">
        <v>1</v>
      </c>
      <c r="BD564">
        <v>49940.03</v>
      </c>
      <c r="BF564">
        <v>49940.03</v>
      </c>
      <c r="BG564">
        <v>100</v>
      </c>
      <c r="BH564">
        <v>0</v>
      </c>
      <c r="BI564" t="str">
        <f t="shared" si="8"/>
        <v>Closed</v>
      </c>
    </row>
    <row r="565" spans="1:61" x14ac:dyDescent="0.45">
      <c r="A565" t="s">
        <v>1590</v>
      </c>
      <c r="B565" t="b">
        <v>0</v>
      </c>
      <c r="C565" s="2">
        <v>43161</v>
      </c>
      <c r="D565" t="b">
        <v>1</v>
      </c>
      <c r="E565" t="s">
        <v>937</v>
      </c>
      <c r="F565" t="b">
        <v>1</v>
      </c>
      <c r="G565" s="1">
        <v>42769.765601851854</v>
      </c>
      <c r="H565" t="b">
        <v>0</v>
      </c>
      <c r="I565" t="b">
        <v>0</v>
      </c>
      <c r="J565" s="2">
        <v>43101</v>
      </c>
      <c r="K565">
        <v>1</v>
      </c>
      <c r="L565">
        <v>2018</v>
      </c>
      <c r="M565" t="s">
        <v>18377</v>
      </c>
      <c r="N565" t="s">
        <v>18377</v>
      </c>
      <c r="O565" t="b">
        <v>0</v>
      </c>
      <c r="P565" t="b">
        <v>0</v>
      </c>
      <c r="Q565" t="b">
        <v>1</v>
      </c>
      <c r="R565" t="b">
        <v>0</v>
      </c>
      <c r="S565" t="b">
        <v>0</v>
      </c>
      <c r="T565" t="s">
        <v>112</v>
      </c>
      <c r="U565" t="b">
        <v>0</v>
      </c>
      <c r="W565" t="b">
        <v>0</v>
      </c>
      <c r="X565" s="2">
        <v>43161</v>
      </c>
      <c r="Y565" t="s">
        <v>49</v>
      </c>
      <c r="Z565" s="1">
        <v>44297.856377314813</v>
      </c>
      <c r="AB565" s="1">
        <v>43174.755219907405</v>
      </c>
      <c r="AC565" s="2"/>
      <c r="AE565" t="b">
        <v>0</v>
      </c>
      <c r="AG565" t="s">
        <v>256</v>
      </c>
      <c r="AH565" t="s">
        <v>5891</v>
      </c>
      <c r="AL565" t="s">
        <v>19355</v>
      </c>
      <c r="AM565" t="b">
        <v>0</v>
      </c>
      <c r="AN565" t="s">
        <v>18413</v>
      </c>
      <c r="AO565" t="s">
        <v>256</v>
      </c>
      <c r="AQ565" t="s">
        <v>19354</v>
      </c>
      <c r="AR565" t="s">
        <v>5903</v>
      </c>
      <c r="AS565" t="s">
        <v>18415</v>
      </c>
      <c r="AV565" t="s">
        <v>18416</v>
      </c>
      <c r="AW565" t="b">
        <v>0</v>
      </c>
      <c r="AX565" t="b">
        <v>0</v>
      </c>
      <c r="AY565" t="s">
        <v>18379</v>
      </c>
      <c r="AZ565" t="b">
        <v>0</v>
      </c>
      <c r="BA565" s="1">
        <v>44376.857569444444</v>
      </c>
      <c r="BB565" t="b">
        <v>0</v>
      </c>
      <c r="BC565" t="b">
        <v>0</v>
      </c>
      <c r="BD565">
        <v>57394</v>
      </c>
      <c r="BF565">
        <v>0</v>
      </c>
      <c r="BG565">
        <v>0</v>
      </c>
      <c r="BH565">
        <v>0</v>
      </c>
      <c r="BI565" t="str">
        <f t="shared" si="8"/>
        <v>Closed</v>
      </c>
    </row>
    <row r="566" spans="1:61" x14ac:dyDescent="0.45">
      <c r="A566" t="s">
        <v>1670</v>
      </c>
      <c r="B566" t="b">
        <v>0</v>
      </c>
      <c r="C566" s="2">
        <v>42795</v>
      </c>
      <c r="D566" t="b">
        <v>1</v>
      </c>
      <c r="E566" t="s">
        <v>56</v>
      </c>
      <c r="F566" t="b">
        <v>0</v>
      </c>
      <c r="G566" s="1">
        <v>42769.789479166669</v>
      </c>
      <c r="H566" t="b">
        <v>0</v>
      </c>
      <c r="I566" t="b">
        <v>0</v>
      </c>
      <c r="J566" s="2">
        <v>42736</v>
      </c>
      <c r="K566">
        <v>1</v>
      </c>
      <c r="L566">
        <v>2017</v>
      </c>
      <c r="M566" t="s">
        <v>18338</v>
      </c>
      <c r="N566" t="s">
        <v>18338</v>
      </c>
      <c r="O566" t="b">
        <v>0</v>
      </c>
      <c r="P566" t="b">
        <v>0</v>
      </c>
      <c r="Q566" t="b">
        <v>1</v>
      </c>
      <c r="R566" t="b">
        <v>0</v>
      </c>
      <c r="S566" t="b">
        <v>0</v>
      </c>
      <c r="T566" t="s">
        <v>112</v>
      </c>
      <c r="U566" t="b">
        <v>0</v>
      </c>
      <c r="W566" t="b">
        <v>0</v>
      </c>
      <c r="X566" s="2"/>
      <c r="Y566" t="s">
        <v>49</v>
      </c>
      <c r="Z566" s="1">
        <v>44297.835520833331</v>
      </c>
      <c r="AB566" s="1">
        <v>43169.630393518521</v>
      </c>
      <c r="AC566" s="2"/>
      <c r="AE566" t="b">
        <v>0</v>
      </c>
      <c r="AH566" t="s">
        <v>52</v>
      </c>
      <c r="AL566" t="s">
        <v>19356</v>
      </c>
      <c r="AM566" t="b">
        <v>0</v>
      </c>
      <c r="AN566" t="s">
        <v>18413</v>
      </c>
      <c r="AO566" t="s">
        <v>52</v>
      </c>
      <c r="AR566" t="s">
        <v>5903</v>
      </c>
      <c r="AS566" t="s">
        <v>18415</v>
      </c>
      <c r="AV566" t="s">
        <v>18416</v>
      </c>
      <c r="AW566" t="b">
        <v>0</v>
      </c>
      <c r="AX566" t="b">
        <v>0</v>
      </c>
      <c r="AY566" t="s">
        <v>18382</v>
      </c>
      <c r="AZ566" t="b">
        <v>0</v>
      </c>
      <c r="BA566" s="1">
        <v>44376.857569444444</v>
      </c>
      <c r="BB566" t="b">
        <v>0</v>
      </c>
      <c r="BC566" t="b">
        <v>1</v>
      </c>
      <c r="BD566">
        <v>17363.5</v>
      </c>
      <c r="BF566">
        <v>17363.5</v>
      </c>
      <c r="BG566">
        <v>100</v>
      </c>
      <c r="BH566">
        <v>0</v>
      </c>
      <c r="BI566" t="str">
        <f t="shared" si="8"/>
        <v>Closed</v>
      </c>
    </row>
    <row r="567" spans="1:61" x14ac:dyDescent="0.45">
      <c r="A567" t="s">
        <v>19357</v>
      </c>
      <c r="B567" t="b">
        <v>0</v>
      </c>
      <c r="C567" s="2">
        <v>43098</v>
      </c>
      <c r="D567" t="b">
        <v>1</v>
      </c>
      <c r="E567" t="s">
        <v>1407</v>
      </c>
      <c r="F567" t="b">
        <v>1</v>
      </c>
      <c r="G567" s="1">
        <v>42772.839768518519</v>
      </c>
      <c r="H567" t="b">
        <v>0</v>
      </c>
      <c r="I567" t="b">
        <v>0</v>
      </c>
      <c r="J567" s="2">
        <v>42826</v>
      </c>
      <c r="K567">
        <v>4</v>
      </c>
      <c r="L567">
        <v>2017</v>
      </c>
      <c r="M567" t="s">
        <v>18377</v>
      </c>
      <c r="N567" t="s">
        <v>18377</v>
      </c>
      <c r="O567" t="b">
        <v>0</v>
      </c>
      <c r="P567" t="b">
        <v>0</v>
      </c>
      <c r="Q567" t="b">
        <v>1</v>
      </c>
      <c r="R567" t="b">
        <v>0</v>
      </c>
      <c r="S567" t="b">
        <v>0</v>
      </c>
      <c r="T567" t="s">
        <v>112</v>
      </c>
      <c r="U567" t="b">
        <v>0</v>
      </c>
      <c r="W567" t="b">
        <v>0</v>
      </c>
      <c r="X567" s="2">
        <v>43577</v>
      </c>
      <c r="Y567" t="s">
        <v>49</v>
      </c>
      <c r="Z567" s="1">
        <v>44296.959062499998</v>
      </c>
      <c r="AB567" s="1">
        <v>43627.822094907409</v>
      </c>
      <c r="AC567" s="2"/>
      <c r="AE567" t="b">
        <v>0</v>
      </c>
      <c r="AG567" t="s">
        <v>266</v>
      </c>
      <c r="AH567" t="s">
        <v>6422</v>
      </c>
      <c r="AL567" t="s">
        <v>19359</v>
      </c>
      <c r="AM567" t="b">
        <v>0</v>
      </c>
      <c r="AN567" t="s">
        <v>18413</v>
      </c>
      <c r="AO567" t="s">
        <v>266</v>
      </c>
      <c r="AQ567" t="s">
        <v>19358</v>
      </c>
      <c r="AR567" t="s">
        <v>5903</v>
      </c>
      <c r="AS567" t="s">
        <v>18415</v>
      </c>
      <c r="AV567" t="s">
        <v>18416</v>
      </c>
      <c r="AW567" t="b">
        <v>0</v>
      </c>
      <c r="AX567" t="b">
        <v>0</v>
      </c>
      <c r="AY567" t="s">
        <v>18379</v>
      </c>
      <c r="AZ567" t="b">
        <v>0</v>
      </c>
      <c r="BA567" s="1">
        <v>44376.857569444444</v>
      </c>
      <c r="BB567" t="b">
        <v>0</v>
      </c>
      <c r="BC567" t="b">
        <v>0</v>
      </c>
      <c r="BD567">
        <v>54805</v>
      </c>
      <c r="BF567">
        <v>0</v>
      </c>
      <c r="BG567">
        <v>0</v>
      </c>
      <c r="BH567">
        <v>0</v>
      </c>
      <c r="BI567" t="str">
        <f t="shared" si="8"/>
        <v>Closed</v>
      </c>
    </row>
    <row r="568" spans="1:61" x14ac:dyDescent="0.45">
      <c r="A568" t="s">
        <v>1593</v>
      </c>
      <c r="B568" t="b">
        <v>0</v>
      </c>
      <c r="C568" s="2">
        <v>43183</v>
      </c>
      <c r="D568" t="b">
        <v>1</v>
      </c>
      <c r="E568" t="s">
        <v>168</v>
      </c>
      <c r="F568" t="b">
        <v>1</v>
      </c>
      <c r="G568" s="1">
        <v>42772.926828703705</v>
      </c>
      <c r="H568" t="b">
        <v>0</v>
      </c>
      <c r="I568" t="b">
        <v>0</v>
      </c>
      <c r="J568" s="2">
        <v>43101</v>
      </c>
      <c r="K568">
        <v>1</v>
      </c>
      <c r="L568">
        <v>2018</v>
      </c>
      <c r="M568" t="s">
        <v>18338</v>
      </c>
      <c r="N568" t="s">
        <v>18338</v>
      </c>
      <c r="O568" t="b">
        <v>0</v>
      </c>
      <c r="P568" t="b">
        <v>0</v>
      </c>
      <c r="Q568" t="b">
        <v>1</v>
      </c>
      <c r="R568" t="b">
        <v>0</v>
      </c>
      <c r="S568" t="b">
        <v>0</v>
      </c>
      <c r="T568" t="s">
        <v>112</v>
      </c>
      <c r="U568" t="b">
        <v>0</v>
      </c>
      <c r="V568" t="s">
        <v>18420</v>
      </c>
      <c r="W568" t="b">
        <v>0</v>
      </c>
      <c r="X568" s="2">
        <v>43271</v>
      </c>
      <c r="Y568" t="s">
        <v>49</v>
      </c>
      <c r="Z568" s="1">
        <v>44296.95826388889</v>
      </c>
      <c r="AB568" s="1">
        <v>43245.618969907409</v>
      </c>
      <c r="AC568" s="2"/>
      <c r="AE568" t="b">
        <v>0</v>
      </c>
      <c r="AG568" t="s">
        <v>422</v>
      </c>
      <c r="AH568" t="s">
        <v>6422</v>
      </c>
      <c r="AL568" t="s">
        <v>19361</v>
      </c>
      <c r="AM568" t="b">
        <v>0</v>
      </c>
      <c r="AN568" t="s">
        <v>18413</v>
      </c>
      <c r="AO568" t="s">
        <v>416</v>
      </c>
      <c r="AQ568" t="s">
        <v>19360</v>
      </c>
      <c r="AR568" t="s">
        <v>5903</v>
      </c>
      <c r="AS568" t="s">
        <v>18415</v>
      </c>
      <c r="AV568" t="s">
        <v>18416</v>
      </c>
      <c r="AW568" t="b">
        <v>0</v>
      </c>
      <c r="AX568" t="b">
        <v>0</v>
      </c>
      <c r="AY568" t="s">
        <v>18382</v>
      </c>
      <c r="AZ568" t="b">
        <v>0</v>
      </c>
      <c r="BA568" s="1">
        <v>44376.857569444444</v>
      </c>
      <c r="BB568" t="b">
        <v>0</v>
      </c>
      <c r="BC568" t="b">
        <v>1</v>
      </c>
      <c r="BD568">
        <v>35897</v>
      </c>
      <c r="BF568">
        <v>35897</v>
      </c>
      <c r="BG568">
        <v>100</v>
      </c>
      <c r="BH568">
        <v>0</v>
      </c>
      <c r="BI568" t="str">
        <f t="shared" si="8"/>
        <v>Closed</v>
      </c>
    </row>
    <row r="569" spans="1:61" x14ac:dyDescent="0.45">
      <c r="A569" t="s">
        <v>1598</v>
      </c>
      <c r="B569" t="b">
        <v>0</v>
      </c>
      <c r="C569" s="2">
        <v>44013</v>
      </c>
      <c r="D569" t="b">
        <v>1</v>
      </c>
      <c r="E569" t="s">
        <v>168</v>
      </c>
      <c r="F569" t="b">
        <v>1</v>
      </c>
      <c r="G569" s="1">
        <v>42772.948298611111</v>
      </c>
      <c r="H569" t="b">
        <v>0</v>
      </c>
      <c r="I569" t="b">
        <v>0</v>
      </c>
      <c r="J569" s="2">
        <v>43891</v>
      </c>
      <c r="K569">
        <v>3</v>
      </c>
      <c r="L569">
        <v>2020</v>
      </c>
      <c r="M569" t="s">
        <v>18377</v>
      </c>
      <c r="N569" t="s">
        <v>18377</v>
      </c>
      <c r="O569" t="b">
        <v>0</v>
      </c>
      <c r="P569" t="b">
        <v>0</v>
      </c>
      <c r="Q569" t="b">
        <v>1</v>
      </c>
      <c r="R569" t="b">
        <v>0</v>
      </c>
      <c r="S569" t="b">
        <v>0</v>
      </c>
      <c r="T569" t="s">
        <v>119</v>
      </c>
      <c r="U569" t="b">
        <v>0</v>
      </c>
      <c r="W569" t="b">
        <v>0</v>
      </c>
      <c r="X569" s="2">
        <v>43618</v>
      </c>
      <c r="Y569" t="s">
        <v>49</v>
      </c>
      <c r="Z569" s="1">
        <v>44297.853321759256</v>
      </c>
      <c r="AB569" s="1">
        <v>43887.694560185184</v>
      </c>
      <c r="AC569" s="2"/>
      <c r="AE569" t="b">
        <v>0</v>
      </c>
      <c r="AG569" t="s">
        <v>256</v>
      </c>
      <c r="AH569" t="s">
        <v>6422</v>
      </c>
      <c r="AL569" t="s">
        <v>19363</v>
      </c>
      <c r="AM569" t="b">
        <v>0</v>
      </c>
      <c r="AN569" t="s">
        <v>18413</v>
      </c>
      <c r="AO569" t="s">
        <v>256</v>
      </c>
      <c r="AQ569" t="s">
        <v>19362</v>
      </c>
      <c r="AR569" t="s">
        <v>5903</v>
      </c>
      <c r="AS569" t="s">
        <v>18415</v>
      </c>
      <c r="AV569" t="s">
        <v>18416</v>
      </c>
      <c r="AW569" t="b">
        <v>0</v>
      </c>
      <c r="AX569" t="b">
        <v>0</v>
      </c>
      <c r="AY569" t="s">
        <v>18379</v>
      </c>
      <c r="AZ569" t="b">
        <v>0</v>
      </c>
      <c r="BA569" s="1">
        <v>44376.857569444444</v>
      </c>
      <c r="BB569" t="b">
        <v>0</v>
      </c>
      <c r="BC569" t="b">
        <v>0</v>
      </c>
      <c r="BD569">
        <v>54805</v>
      </c>
      <c r="BF569">
        <v>0</v>
      </c>
      <c r="BG569">
        <v>0</v>
      </c>
      <c r="BH569">
        <v>0</v>
      </c>
      <c r="BI569" t="str">
        <f t="shared" si="8"/>
        <v>Closed</v>
      </c>
    </row>
    <row r="570" spans="1:61" x14ac:dyDescent="0.45">
      <c r="A570" t="s">
        <v>80</v>
      </c>
      <c r="B570" t="b">
        <v>0</v>
      </c>
      <c r="C570" s="2">
        <v>44926</v>
      </c>
      <c r="D570" t="b">
        <v>0</v>
      </c>
      <c r="E570" t="s">
        <v>50</v>
      </c>
      <c r="F570" t="b">
        <v>0</v>
      </c>
      <c r="G570" s="1">
        <v>42772.967013888891</v>
      </c>
      <c r="H570" t="b">
        <v>0</v>
      </c>
      <c r="I570" t="b">
        <v>0</v>
      </c>
      <c r="J570" s="2">
        <v>44652</v>
      </c>
      <c r="K570">
        <v>4</v>
      </c>
      <c r="L570">
        <v>2022</v>
      </c>
      <c r="M570" t="s">
        <v>18401</v>
      </c>
      <c r="N570" t="s">
        <v>18401</v>
      </c>
      <c r="O570" t="b">
        <v>0</v>
      </c>
      <c r="P570" t="b">
        <v>0</v>
      </c>
      <c r="Q570" t="b">
        <v>1</v>
      </c>
      <c r="R570" t="b">
        <v>0</v>
      </c>
      <c r="S570" t="b">
        <v>0</v>
      </c>
      <c r="T570" t="s">
        <v>119</v>
      </c>
      <c r="U570" t="b">
        <v>0</v>
      </c>
      <c r="W570" t="b">
        <v>0</v>
      </c>
      <c r="X570" s="2"/>
      <c r="Y570" t="s">
        <v>50</v>
      </c>
      <c r="Z570" s="1">
        <v>44361.852233796293</v>
      </c>
      <c r="AB570" s="1">
        <v>43927.579317129632</v>
      </c>
      <c r="AC570" s="2"/>
      <c r="AE570" t="b">
        <v>0</v>
      </c>
      <c r="AH570" t="s">
        <v>5901</v>
      </c>
      <c r="AL570" t="s">
        <v>19364</v>
      </c>
      <c r="AM570" t="b">
        <v>0</v>
      </c>
      <c r="AN570" t="s">
        <v>18398</v>
      </c>
      <c r="AS570" t="s">
        <v>12998</v>
      </c>
      <c r="AV570" t="s">
        <v>18378</v>
      </c>
      <c r="AW570" t="b">
        <v>0</v>
      </c>
      <c r="AX570" t="b">
        <v>0</v>
      </c>
      <c r="AY570" t="s">
        <v>18403</v>
      </c>
      <c r="AZ570" t="b">
        <v>0</v>
      </c>
      <c r="BA570" s="1">
        <v>44376.857569444444</v>
      </c>
      <c r="BB570" t="b">
        <v>0</v>
      </c>
      <c r="BC570" t="b">
        <v>0</v>
      </c>
      <c r="BD570">
        <v>56542.75</v>
      </c>
      <c r="BF570">
        <v>5654.28</v>
      </c>
      <c r="BG570">
        <v>10</v>
      </c>
      <c r="BH570">
        <v>0</v>
      </c>
      <c r="BI570" t="str">
        <f t="shared" si="8"/>
        <v>Active</v>
      </c>
    </row>
    <row r="571" spans="1:61" x14ac:dyDescent="0.45">
      <c r="A571" t="s">
        <v>942</v>
      </c>
      <c r="B571" t="b">
        <v>0</v>
      </c>
      <c r="C571" s="2">
        <v>43830</v>
      </c>
      <c r="D571" t="b">
        <v>1</v>
      </c>
      <c r="E571" t="s">
        <v>168</v>
      </c>
      <c r="F571" t="b">
        <v>1</v>
      </c>
      <c r="G571" s="1">
        <v>42773.506053240744</v>
      </c>
      <c r="H571" t="b">
        <v>0</v>
      </c>
      <c r="I571" t="b">
        <v>0</v>
      </c>
      <c r="J571" s="2">
        <v>43556</v>
      </c>
      <c r="K571">
        <v>4</v>
      </c>
      <c r="L571">
        <v>2019</v>
      </c>
      <c r="M571" t="s">
        <v>18377</v>
      </c>
      <c r="N571" t="s">
        <v>18377</v>
      </c>
      <c r="O571" t="b">
        <v>0</v>
      </c>
      <c r="P571" t="b">
        <v>0</v>
      </c>
      <c r="Q571" t="b">
        <v>1</v>
      </c>
      <c r="R571" t="b">
        <v>0</v>
      </c>
      <c r="S571" t="b">
        <v>0</v>
      </c>
      <c r="T571" t="s">
        <v>139</v>
      </c>
      <c r="U571" t="b">
        <v>0</v>
      </c>
      <c r="V571" t="s">
        <v>18411</v>
      </c>
      <c r="W571" t="b">
        <v>0</v>
      </c>
      <c r="X571" s="2"/>
      <c r="Y571" t="s">
        <v>49</v>
      </c>
      <c r="Z571" s="1">
        <v>44296.959062499998</v>
      </c>
      <c r="AB571" s="1">
        <v>43711.524444444447</v>
      </c>
      <c r="AC571" s="2"/>
      <c r="AE571" t="b">
        <v>0</v>
      </c>
      <c r="AG571" t="s">
        <v>18756</v>
      </c>
      <c r="AH571" t="s">
        <v>5891</v>
      </c>
      <c r="AL571" t="s">
        <v>19365</v>
      </c>
      <c r="AM571" t="b">
        <v>0</v>
      </c>
      <c r="AN571" t="s">
        <v>18413</v>
      </c>
      <c r="AO571" t="s">
        <v>416</v>
      </c>
      <c r="AQ571" t="s">
        <v>19366</v>
      </c>
      <c r="AR571" t="s">
        <v>5903</v>
      </c>
      <c r="AS571" t="s">
        <v>18415</v>
      </c>
      <c r="AV571" t="s">
        <v>18416</v>
      </c>
      <c r="AW571" t="b">
        <v>0</v>
      </c>
      <c r="AX571" t="b">
        <v>0</v>
      </c>
      <c r="AY571" t="s">
        <v>18379</v>
      </c>
      <c r="AZ571" t="b">
        <v>0</v>
      </c>
      <c r="BA571" s="1">
        <v>44376.857569444444</v>
      </c>
      <c r="BB571" t="b">
        <v>0</v>
      </c>
      <c r="BC571" t="b">
        <v>0</v>
      </c>
      <c r="BD571">
        <v>52336</v>
      </c>
      <c r="BF571">
        <v>0</v>
      </c>
      <c r="BG571">
        <v>0</v>
      </c>
      <c r="BH571">
        <v>0</v>
      </c>
      <c r="BI571" t="str">
        <f t="shared" si="8"/>
        <v>Closed</v>
      </c>
    </row>
    <row r="572" spans="1:61" x14ac:dyDescent="0.45">
      <c r="A572" t="s">
        <v>1602</v>
      </c>
      <c r="B572" t="b">
        <v>0</v>
      </c>
      <c r="C572" s="2">
        <v>43164</v>
      </c>
      <c r="D572" t="b">
        <v>1</v>
      </c>
      <c r="E572" t="s">
        <v>168</v>
      </c>
      <c r="F572" t="b">
        <v>1</v>
      </c>
      <c r="G572" s="1">
        <v>42773.509247685186</v>
      </c>
      <c r="H572" t="b">
        <v>0</v>
      </c>
      <c r="I572" t="b">
        <v>0</v>
      </c>
      <c r="J572" s="2">
        <v>43101</v>
      </c>
      <c r="K572">
        <v>1</v>
      </c>
      <c r="L572">
        <v>2018</v>
      </c>
      <c r="M572" t="s">
        <v>18377</v>
      </c>
      <c r="N572" t="s">
        <v>18377</v>
      </c>
      <c r="O572" t="b">
        <v>0</v>
      </c>
      <c r="P572" t="b">
        <v>0</v>
      </c>
      <c r="Q572" t="b">
        <v>1</v>
      </c>
      <c r="R572" t="b">
        <v>0</v>
      </c>
      <c r="S572" t="b">
        <v>0</v>
      </c>
      <c r="T572" t="s">
        <v>139</v>
      </c>
      <c r="U572" t="b">
        <v>0</v>
      </c>
      <c r="W572" t="b">
        <v>0</v>
      </c>
      <c r="X572" s="2">
        <v>42971</v>
      </c>
      <c r="Y572" t="s">
        <v>49</v>
      </c>
      <c r="Z572" s="1">
        <v>44296.959062499998</v>
      </c>
      <c r="AB572" s="1">
        <v>43179.911307870374</v>
      </c>
      <c r="AC572" s="2"/>
      <c r="AE572" t="b">
        <v>0</v>
      </c>
      <c r="AG572" t="s">
        <v>422</v>
      </c>
      <c r="AH572" t="s">
        <v>6422</v>
      </c>
      <c r="AL572" t="s">
        <v>19368</v>
      </c>
      <c r="AM572" t="b">
        <v>0</v>
      </c>
      <c r="AN572" t="s">
        <v>18413</v>
      </c>
      <c r="AO572" t="s">
        <v>416</v>
      </c>
      <c r="AQ572" t="s">
        <v>19367</v>
      </c>
      <c r="AR572" t="s">
        <v>5903</v>
      </c>
      <c r="AS572" t="s">
        <v>18415</v>
      </c>
      <c r="AV572" t="s">
        <v>18416</v>
      </c>
      <c r="AW572" t="b">
        <v>0</v>
      </c>
      <c r="AX572" t="b">
        <v>0</v>
      </c>
      <c r="AY572" t="s">
        <v>18379</v>
      </c>
      <c r="AZ572" t="b">
        <v>0</v>
      </c>
      <c r="BA572" s="1">
        <v>44376.857569444444</v>
      </c>
      <c r="BB572" t="b">
        <v>0</v>
      </c>
      <c r="BC572" t="b">
        <v>0</v>
      </c>
      <c r="BD572">
        <v>54805</v>
      </c>
      <c r="BF572">
        <v>0</v>
      </c>
      <c r="BG572">
        <v>0</v>
      </c>
      <c r="BH572">
        <v>0</v>
      </c>
      <c r="BI572" t="str">
        <f t="shared" si="8"/>
        <v>Closed</v>
      </c>
    </row>
    <row r="573" spans="1:61" x14ac:dyDescent="0.45">
      <c r="A573" t="s">
        <v>1670</v>
      </c>
      <c r="B573" t="b">
        <v>0</v>
      </c>
      <c r="C573" s="2">
        <v>42774</v>
      </c>
      <c r="D573" t="b">
        <v>1</v>
      </c>
      <c r="E573" t="s">
        <v>1407</v>
      </c>
      <c r="F573" t="b">
        <v>0</v>
      </c>
      <c r="G573" s="1">
        <v>42774.735972222225</v>
      </c>
      <c r="H573" t="b">
        <v>0</v>
      </c>
      <c r="I573" t="b">
        <v>0</v>
      </c>
      <c r="J573" s="2">
        <v>42736</v>
      </c>
      <c r="K573">
        <v>1</v>
      </c>
      <c r="L573">
        <v>2017</v>
      </c>
      <c r="M573" t="s">
        <v>18338</v>
      </c>
      <c r="N573" t="s">
        <v>18338</v>
      </c>
      <c r="O573" t="b">
        <v>0</v>
      </c>
      <c r="P573" t="b">
        <v>0</v>
      </c>
      <c r="Q573" t="b">
        <v>1</v>
      </c>
      <c r="R573" t="b">
        <v>0</v>
      </c>
      <c r="S573" t="b">
        <v>0</v>
      </c>
      <c r="T573" t="s">
        <v>139</v>
      </c>
      <c r="U573" t="b">
        <v>0</v>
      </c>
      <c r="W573" t="b">
        <v>0</v>
      </c>
      <c r="X573" s="2"/>
      <c r="Y573" t="s">
        <v>49</v>
      </c>
      <c r="Z573" s="1">
        <v>44297.835520833331</v>
      </c>
      <c r="AB573" s="1">
        <v>43169.630393518521</v>
      </c>
      <c r="AC573" s="2"/>
      <c r="AE573" t="b">
        <v>0</v>
      </c>
      <c r="AH573" t="s">
        <v>52</v>
      </c>
      <c r="AL573" t="s">
        <v>19369</v>
      </c>
      <c r="AM573" t="b">
        <v>0</v>
      </c>
      <c r="AN573" t="s">
        <v>18413</v>
      </c>
      <c r="AO573" t="s">
        <v>52</v>
      </c>
      <c r="AR573" t="s">
        <v>12756</v>
      </c>
      <c r="AS573" t="s">
        <v>18415</v>
      </c>
      <c r="AV573" t="s">
        <v>18416</v>
      </c>
      <c r="AW573" t="b">
        <v>0</v>
      </c>
      <c r="AX573" t="b">
        <v>0</v>
      </c>
      <c r="AY573" t="s">
        <v>18382</v>
      </c>
      <c r="AZ573" t="b">
        <v>0</v>
      </c>
      <c r="BA573" s="1">
        <v>44376.857569444444</v>
      </c>
      <c r="BB573" t="b">
        <v>0</v>
      </c>
      <c r="BC573" t="b">
        <v>1</v>
      </c>
      <c r="BD573">
        <v>3850</v>
      </c>
      <c r="BF573">
        <v>3850</v>
      </c>
      <c r="BG573">
        <v>100</v>
      </c>
      <c r="BH573">
        <v>0</v>
      </c>
      <c r="BI573" t="str">
        <f t="shared" si="8"/>
        <v>Closed</v>
      </c>
    </row>
    <row r="574" spans="1:61" x14ac:dyDescent="0.45">
      <c r="A574" t="s">
        <v>419</v>
      </c>
      <c r="B574" t="b">
        <v>0</v>
      </c>
      <c r="C574" s="2">
        <v>44557</v>
      </c>
      <c r="D574" t="b">
        <v>0</v>
      </c>
      <c r="E574" t="s">
        <v>1407</v>
      </c>
      <c r="F574" t="b">
        <v>1</v>
      </c>
      <c r="G574" s="1">
        <v>42776.816157407404</v>
      </c>
      <c r="H574" t="b">
        <v>0</v>
      </c>
      <c r="I574" t="b">
        <v>0</v>
      </c>
      <c r="J574" s="2">
        <v>44287</v>
      </c>
      <c r="K574">
        <v>4</v>
      </c>
      <c r="L574">
        <v>2021</v>
      </c>
      <c r="M574" t="s">
        <v>18401</v>
      </c>
      <c r="N574" t="s">
        <v>18401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s">
        <v>139</v>
      </c>
      <c r="U574" t="b">
        <v>0</v>
      </c>
      <c r="V574" t="s">
        <v>18621</v>
      </c>
      <c r="W574" t="b">
        <v>0</v>
      </c>
      <c r="X574" s="2">
        <v>44246</v>
      </c>
      <c r="Y574" t="s">
        <v>49</v>
      </c>
      <c r="Z574" s="1">
        <v>44348.796666666669</v>
      </c>
      <c r="AB574" s="1">
        <v>44277.486145833333</v>
      </c>
      <c r="AC574" s="2"/>
      <c r="AE574" t="b">
        <v>0</v>
      </c>
      <c r="AG574" t="s">
        <v>256</v>
      </c>
      <c r="AH574" t="s">
        <v>5891</v>
      </c>
      <c r="AL574" t="s">
        <v>19371</v>
      </c>
      <c r="AM574" t="b">
        <v>0</v>
      </c>
      <c r="AN574" t="s">
        <v>19210</v>
      </c>
      <c r="AO574" t="s">
        <v>256</v>
      </c>
      <c r="AQ574" t="s">
        <v>19370</v>
      </c>
      <c r="AR574" t="s">
        <v>5903</v>
      </c>
      <c r="AS574" t="s">
        <v>18415</v>
      </c>
      <c r="AV574" t="s">
        <v>18416</v>
      </c>
      <c r="AW574" t="b">
        <v>0</v>
      </c>
      <c r="AX574" t="b">
        <v>0</v>
      </c>
      <c r="AY574" t="s">
        <v>18465</v>
      </c>
      <c r="AZ574" t="b">
        <v>0</v>
      </c>
      <c r="BA574" s="1">
        <v>44376.857569444444</v>
      </c>
      <c r="BB574" t="b">
        <v>0</v>
      </c>
      <c r="BC574" t="b">
        <v>0</v>
      </c>
      <c r="BD574">
        <v>91549</v>
      </c>
      <c r="BF574">
        <v>4577.45</v>
      </c>
      <c r="BG574">
        <v>5</v>
      </c>
      <c r="BH574">
        <v>0</v>
      </c>
      <c r="BI574" t="str">
        <f t="shared" si="8"/>
        <v>Active</v>
      </c>
    </row>
    <row r="575" spans="1:61" x14ac:dyDescent="0.45">
      <c r="A575" t="s">
        <v>442</v>
      </c>
      <c r="B575" t="b">
        <v>0</v>
      </c>
      <c r="C575" s="2">
        <v>43578</v>
      </c>
      <c r="D575" t="b">
        <v>1</v>
      </c>
      <c r="E575" t="s">
        <v>1407</v>
      </c>
      <c r="F575" t="b">
        <v>1</v>
      </c>
      <c r="G575" s="1">
        <v>42776.83189814815</v>
      </c>
      <c r="H575" t="b">
        <v>0</v>
      </c>
      <c r="I575" t="b">
        <v>0</v>
      </c>
      <c r="J575" s="2">
        <v>43497</v>
      </c>
      <c r="K575">
        <v>2</v>
      </c>
      <c r="L575">
        <v>2019</v>
      </c>
      <c r="M575" t="s">
        <v>18377</v>
      </c>
      <c r="N575" t="s">
        <v>18377</v>
      </c>
      <c r="O575" t="b">
        <v>0</v>
      </c>
      <c r="P575" t="b">
        <v>0</v>
      </c>
      <c r="Q575" t="b">
        <v>1</v>
      </c>
      <c r="R575" t="b">
        <v>0</v>
      </c>
      <c r="S575" t="b">
        <v>0</v>
      </c>
      <c r="T575" t="s">
        <v>139</v>
      </c>
      <c r="U575" t="b">
        <v>0</v>
      </c>
      <c r="V575" t="s">
        <v>18420</v>
      </c>
      <c r="W575" t="b">
        <v>0</v>
      </c>
      <c r="X575" s="2"/>
      <c r="Y575" t="s">
        <v>49</v>
      </c>
      <c r="Z575" s="1">
        <v>44296.959062499998</v>
      </c>
      <c r="AB575" s="1">
        <v>43578.707384259258</v>
      </c>
      <c r="AC575" s="2"/>
      <c r="AE575" t="b">
        <v>0</v>
      </c>
      <c r="AG575" t="s">
        <v>266</v>
      </c>
      <c r="AH575" t="s">
        <v>5891</v>
      </c>
      <c r="AL575" t="s">
        <v>19373</v>
      </c>
      <c r="AM575" t="b">
        <v>0</v>
      </c>
      <c r="AN575" t="s">
        <v>18413</v>
      </c>
      <c r="AO575" t="s">
        <v>266</v>
      </c>
      <c r="AQ575" t="s">
        <v>19372</v>
      </c>
      <c r="AR575" t="s">
        <v>5903</v>
      </c>
      <c r="AS575" t="s">
        <v>18415</v>
      </c>
      <c r="AV575" t="s">
        <v>18416</v>
      </c>
      <c r="AW575" t="b">
        <v>0</v>
      </c>
      <c r="AX575" t="b">
        <v>0</v>
      </c>
      <c r="AY575" t="s">
        <v>18379</v>
      </c>
      <c r="AZ575" t="b">
        <v>0</v>
      </c>
      <c r="BA575" s="1">
        <v>44376.857569444444</v>
      </c>
      <c r="BB575" t="b">
        <v>0</v>
      </c>
      <c r="BC575" t="b">
        <v>0</v>
      </c>
      <c r="BD575">
        <v>54805</v>
      </c>
      <c r="BF575">
        <v>0</v>
      </c>
      <c r="BG575">
        <v>0</v>
      </c>
      <c r="BH575">
        <v>0</v>
      </c>
      <c r="BI575" t="str">
        <f t="shared" si="8"/>
        <v>Closed</v>
      </c>
    </row>
    <row r="576" spans="1:61" x14ac:dyDescent="0.45">
      <c r="A576" t="s">
        <v>1606</v>
      </c>
      <c r="B576" t="b">
        <v>0</v>
      </c>
      <c r="C576" s="2">
        <v>44651</v>
      </c>
      <c r="D576" t="b">
        <v>1</v>
      </c>
      <c r="E576" t="s">
        <v>1407</v>
      </c>
      <c r="F576" t="b">
        <v>1</v>
      </c>
      <c r="G576" s="1">
        <v>42776.844351851854</v>
      </c>
      <c r="H576" t="b">
        <v>0</v>
      </c>
      <c r="I576" t="b">
        <v>0</v>
      </c>
      <c r="J576" s="2">
        <v>44562</v>
      </c>
      <c r="K576">
        <v>1</v>
      </c>
      <c r="L576">
        <v>2022</v>
      </c>
      <c r="M576" t="s">
        <v>18377</v>
      </c>
      <c r="N576" t="s">
        <v>18377</v>
      </c>
      <c r="O576" t="b">
        <v>0</v>
      </c>
      <c r="P576" t="b">
        <v>0</v>
      </c>
      <c r="Q576" t="b">
        <v>0</v>
      </c>
      <c r="R576" t="b">
        <v>0</v>
      </c>
      <c r="S576" t="b">
        <v>0</v>
      </c>
      <c r="T576" t="s">
        <v>112</v>
      </c>
      <c r="U576" t="b">
        <v>0</v>
      </c>
      <c r="V576" t="s">
        <v>18411</v>
      </c>
      <c r="W576" t="b">
        <v>0</v>
      </c>
      <c r="X576" s="2"/>
      <c r="Y576" t="s">
        <v>49</v>
      </c>
      <c r="Z576" s="1">
        <v>44296.959062499998</v>
      </c>
      <c r="AB576" s="1">
        <v>44152.654814814814</v>
      </c>
      <c r="AC576" s="2"/>
      <c r="AE576" t="b">
        <v>0</v>
      </c>
      <c r="AG576" t="s">
        <v>266</v>
      </c>
      <c r="AH576" t="s">
        <v>6422</v>
      </c>
      <c r="AL576" t="s">
        <v>19375</v>
      </c>
      <c r="AM576" t="b">
        <v>0</v>
      </c>
      <c r="AN576" t="s">
        <v>19071</v>
      </c>
      <c r="AO576" t="s">
        <v>266</v>
      </c>
      <c r="AQ576" t="s">
        <v>19374</v>
      </c>
      <c r="AR576" t="s">
        <v>5903</v>
      </c>
      <c r="AS576" t="s">
        <v>18415</v>
      </c>
      <c r="AV576" t="s">
        <v>18416</v>
      </c>
      <c r="AW576" t="b">
        <v>0</v>
      </c>
      <c r="AX576" t="b">
        <v>0</v>
      </c>
      <c r="AY576" t="s">
        <v>18379</v>
      </c>
      <c r="AZ576" t="b">
        <v>0</v>
      </c>
      <c r="BA576" s="1">
        <v>44376.857569444444</v>
      </c>
      <c r="BB576" t="b">
        <v>0</v>
      </c>
      <c r="BC576" t="b">
        <v>0</v>
      </c>
      <c r="BD576">
        <v>47655</v>
      </c>
      <c r="BF576">
        <v>0</v>
      </c>
      <c r="BG576">
        <v>0</v>
      </c>
      <c r="BH576">
        <v>0</v>
      </c>
      <c r="BI576" t="str">
        <f t="shared" si="8"/>
        <v>Closed</v>
      </c>
    </row>
    <row r="577" spans="1:61" x14ac:dyDescent="0.45">
      <c r="A577" t="s">
        <v>1610</v>
      </c>
      <c r="B577" t="b">
        <v>0</v>
      </c>
      <c r="C577" s="2">
        <v>43922</v>
      </c>
      <c r="D577" t="b">
        <v>1</v>
      </c>
      <c r="E577" t="s">
        <v>1407</v>
      </c>
      <c r="F577" t="b">
        <v>1</v>
      </c>
      <c r="G577" s="1">
        <v>42776.851099537038</v>
      </c>
      <c r="H577" t="b">
        <v>0</v>
      </c>
      <c r="I577" t="b">
        <v>0</v>
      </c>
      <c r="J577" s="2">
        <v>43862</v>
      </c>
      <c r="K577">
        <v>2</v>
      </c>
      <c r="L577">
        <v>2020</v>
      </c>
      <c r="M577" t="s">
        <v>18377</v>
      </c>
      <c r="N577" t="s">
        <v>18377</v>
      </c>
      <c r="O577" t="b">
        <v>0</v>
      </c>
      <c r="P577" t="b">
        <v>0</v>
      </c>
      <c r="Q577" t="b">
        <v>1</v>
      </c>
      <c r="R577" t="b">
        <v>0</v>
      </c>
      <c r="S577" t="b">
        <v>0</v>
      </c>
      <c r="T577" t="s">
        <v>112</v>
      </c>
      <c r="U577" t="b">
        <v>0</v>
      </c>
      <c r="W577" t="b">
        <v>0</v>
      </c>
      <c r="X577" s="2">
        <v>43872</v>
      </c>
      <c r="Y577" t="s">
        <v>49</v>
      </c>
      <c r="Z577" s="1">
        <v>44296.959062499998</v>
      </c>
      <c r="AB577" s="1">
        <v>43874.233680555553</v>
      </c>
      <c r="AC577" s="2"/>
      <c r="AE577" t="b">
        <v>0</v>
      </c>
      <c r="AG577" t="s">
        <v>256</v>
      </c>
      <c r="AH577" t="s">
        <v>6422</v>
      </c>
      <c r="AL577" t="s">
        <v>19377</v>
      </c>
      <c r="AM577" t="b">
        <v>0</v>
      </c>
      <c r="AN577" t="s">
        <v>18413</v>
      </c>
      <c r="AO577" t="s">
        <v>256</v>
      </c>
      <c r="AQ577" t="s">
        <v>19376</v>
      </c>
      <c r="AR577" t="s">
        <v>5903</v>
      </c>
      <c r="AS577" t="s">
        <v>18415</v>
      </c>
      <c r="AV577" t="s">
        <v>18416</v>
      </c>
      <c r="AW577" t="b">
        <v>0</v>
      </c>
      <c r="AX577" t="b">
        <v>0</v>
      </c>
      <c r="AY577" t="s">
        <v>18379</v>
      </c>
      <c r="AZ577" t="b">
        <v>0</v>
      </c>
      <c r="BA577" s="1">
        <v>44376.857569444444</v>
      </c>
      <c r="BB577" t="b">
        <v>0</v>
      </c>
      <c r="BC577" t="b">
        <v>0</v>
      </c>
      <c r="BD577">
        <v>54805</v>
      </c>
      <c r="BF577">
        <v>0</v>
      </c>
      <c r="BG577">
        <v>0</v>
      </c>
      <c r="BH577">
        <v>0</v>
      </c>
      <c r="BI577" t="str">
        <f t="shared" si="8"/>
        <v>Closed</v>
      </c>
    </row>
    <row r="578" spans="1:61" x14ac:dyDescent="0.45">
      <c r="A578" t="s">
        <v>1613</v>
      </c>
      <c r="B578" t="b">
        <v>0</v>
      </c>
      <c r="C578" s="2">
        <v>44561</v>
      </c>
      <c r="D578" t="b">
        <v>1</v>
      </c>
      <c r="E578" t="s">
        <v>1407</v>
      </c>
      <c r="F578" t="b">
        <v>1</v>
      </c>
      <c r="G578" s="1">
        <v>42776.859930555554</v>
      </c>
      <c r="H578" t="b">
        <v>0</v>
      </c>
      <c r="I578" t="b">
        <v>0</v>
      </c>
      <c r="J578" s="2">
        <v>44287</v>
      </c>
      <c r="K578">
        <v>4</v>
      </c>
      <c r="L578">
        <v>2021</v>
      </c>
      <c r="M578" t="s">
        <v>18377</v>
      </c>
      <c r="N578" t="s">
        <v>18377</v>
      </c>
      <c r="O578" t="b">
        <v>0</v>
      </c>
      <c r="P578" t="b">
        <v>0</v>
      </c>
      <c r="Q578" t="b">
        <v>1</v>
      </c>
      <c r="R578" t="b">
        <v>0</v>
      </c>
      <c r="S578" t="b">
        <v>0</v>
      </c>
      <c r="T578" t="s">
        <v>112</v>
      </c>
      <c r="U578" t="b">
        <v>0</v>
      </c>
      <c r="V578" t="s">
        <v>18420</v>
      </c>
      <c r="W578" t="b">
        <v>0</v>
      </c>
      <c r="X578" s="2"/>
      <c r="Y578" t="s">
        <v>49</v>
      </c>
      <c r="Z578" s="1">
        <v>44296.959062499998</v>
      </c>
      <c r="AB578" s="1">
        <v>43944.441435185188</v>
      </c>
      <c r="AC578" s="2"/>
      <c r="AE578" t="b">
        <v>0</v>
      </c>
      <c r="AG578" t="s">
        <v>422</v>
      </c>
      <c r="AH578" t="s">
        <v>6422</v>
      </c>
      <c r="AL578" t="s">
        <v>19379</v>
      </c>
      <c r="AM578" t="b">
        <v>0</v>
      </c>
      <c r="AN578" t="s">
        <v>18413</v>
      </c>
      <c r="AO578" t="s">
        <v>416</v>
      </c>
      <c r="AQ578" t="s">
        <v>19378</v>
      </c>
      <c r="AR578" t="s">
        <v>5903</v>
      </c>
      <c r="AS578" t="s">
        <v>18415</v>
      </c>
      <c r="AV578" t="s">
        <v>18416</v>
      </c>
      <c r="AW578" t="b">
        <v>0</v>
      </c>
      <c r="AX578" t="b">
        <v>0</v>
      </c>
      <c r="AY578" t="s">
        <v>18379</v>
      </c>
      <c r="AZ578" t="b">
        <v>0</v>
      </c>
      <c r="BA578" s="1">
        <v>44376.857569444444</v>
      </c>
      <c r="BB578" t="b">
        <v>0</v>
      </c>
      <c r="BC578" t="b">
        <v>0</v>
      </c>
      <c r="BD578">
        <v>54805</v>
      </c>
      <c r="BF578">
        <v>0</v>
      </c>
      <c r="BG578">
        <v>0</v>
      </c>
      <c r="BH578">
        <v>0</v>
      </c>
      <c r="BI578" t="str">
        <f t="shared" ref="BI578:BI641" si="9">IF(D578=FALSE,"Active","Closed")</f>
        <v>Closed</v>
      </c>
    </row>
    <row r="579" spans="1:61" x14ac:dyDescent="0.45">
      <c r="A579" t="s">
        <v>2905</v>
      </c>
      <c r="B579" t="b">
        <v>0</v>
      </c>
      <c r="C579" s="2">
        <v>44463</v>
      </c>
      <c r="D579" t="b">
        <v>0</v>
      </c>
      <c r="E579" t="s">
        <v>1407</v>
      </c>
      <c r="F579" t="b">
        <v>1</v>
      </c>
      <c r="G579" s="1">
        <v>42776.86378472222</v>
      </c>
      <c r="H579" t="b">
        <v>0</v>
      </c>
      <c r="I579" t="b">
        <v>0</v>
      </c>
      <c r="J579" s="2">
        <v>44256</v>
      </c>
      <c r="K579">
        <v>3</v>
      </c>
      <c r="L579">
        <v>2021</v>
      </c>
      <c r="M579" t="s">
        <v>18401</v>
      </c>
      <c r="N579" t="s">
        <v>18401</v>
      </c>
      <c r="O579" t="b">
        <v>0</v>
      </c>
      <c r="P579" t="b">
        <v>0</v>
      </c>
      <c r="Q579" t="b">
        <v>1</v>
      </c>
      <c r="R579" t="b">
        <v>0</v>
      </c>
      <c r="S579" t="b">
        <v>0</v>
      </c>
      <c r="T579" t="s">
        <v>112</v>
      </c>
      <c r="U579" t="b">
        <v>0</v>
      </c>
      <c r="V579" t="s">
        <v>18420</v>
      </c>
      <c r="W579" t="b">
        <v>0</v>
      </c>
      <c r="X579" s="2"/>
      <c r="Y579" t="s">
        <v>168</v>
      </c>
      <c r="Z579" s="1">
        <v>44375.448344907411</v>
      </c>
      <c r="AB579" s="1">
        <v>44246.654444444444</v>
      </c>
      <c r="AC579" s="2"/>
      <c r="AE579" t="b">
        <v>0</v>
      </c>
      <c r="AH579" t="s">
        <v>5891</v>
      </c>
      <c r="AL579" t="s">
        <v>19381</v>
      </c>
      <c r="AM579" t="b">
        <v>0</v>
      </c>
      <c r="AN579" t="s">
        <v>19210</v>
      </c>
      <c r="AO579" t="s">
        <v>256</v>
      </c>
      <c r="AQ579" t="s">
        <v>19380</v>
      </c>
      <c r="AR579" t="s">
        <v>5903</v>
      </c>
      <c r="AS579" t="s">
        <v>18415</v>
      </c>
      <c r="AV579" t="s">
        <v>18416</v>
      </c>
      <c r="AW579" t="b">
        <v>0</v>
      </c>
      <c r="AX579" t="b">
        <v>0</v>
      </c>
      <c r="AY579" t="s">
        <v>18486</v>
      </c>
      <c r="AZ579" t="b">
        <v>0</v>
      </c>
      <c r="BA579" s="1">
        <v>44376.857569444444</v>
      </c>
      <c r="BB579" t="b">
        <v>0</v>
      </c>
      <c r="BC579" t="b">
        <v>0</v>
      </c>
      <c r="BD579">
        <v>102727</v>
      </c>
      <c r="BF579">
        <v>30818.1</v>
      </c>
      <c r="BG579">
        <v>30</v>
      </c>
      <c r="BH579">
        <v>0</v>
      </c>
      <c r="BI579" t="str">
        <f t="shared" si="9"/>
        <v>Active</v>
      </c>
    </row>
    <row r="580" spans="1:61" x14ac:dyDescent="0.45">
      <c r="A580" t="s">
        <v>1618</v>
      </c>
      <c r="B580" t="b">
        <v>0</v>
      </c>
      <c r="C580" s="2">
        <v>43187</v>
      </c>
      <c r="D580" t="b">
        <v>1</v>
      </c>
      <c r="E580" t="s">
        <v>1407</v>
      </c>
      <c r="F580" t="b">
        <v>1</v>
      </c>
      <c r="G580" s="1">
        <v>42776.866030092591</v>
      </c>
      <c r="H580" t="b">
        <v>0</v>
      </c>
      <c r="I580" t="b">
        <v>0</v>
      </c>
      <c r="J580" s="2">
        <v>43101</v>
      </c>
      <c r="K580">
        <v>1</v>
      </c>
      <c r="L580">
        <v>2018</v>
      </c>
      <c r="M580" t="s">
        <v>18377</v>
      </c>
      <c r="N580" t="s">
        <v>18377</v>
      </c>
      <c r="O580" t="b">
        <v>0</v>
      </c>
      <c r="P580" t="b">
        <v>0</v>
      </c>
      <c r="Q580" t="b">
        <v>1</v>
      </c>
      <c r="R580" t="b">
        <v>0</v>
      </c>
      <c r="S580" t="b">
        <v>0</v>
      </c>
      <c r="T580" t="s">
        <v>112</v>
      </c>
      <c r="U580" t="b">
        <v>0</v>
      </c>
      <c r="V580" t="s">
        <v>18621</v>
      </c>
      <c r="W580" t="b">
        <v>0</v>
      </c>
      <c r="X580" s="2"/>
      <c r="Y580" t="s">
        <v>49</v>
      </c>
      <c r="Z580" s="1">
        <v>44297.853877314818</v>
      </c>
      <c r="AB580" s="1">
        <v>43187.656030092592</v>
      </c>
      <c r="AC580" s="2"/>
      <c r="AE580" t="b">
        <v>0</v>
      </c>
      <c r="AG580" t="s">
        <v>256</v>
      </c>
      <c r="AH580" t="s">
        <v>6422</v>
      </c>
      <c r="AL580" t="s">
        <v>19383</v>
      </c>
      <c r="AM580" t="b">
        <v>0</v>
      </c>
      <c r="AN580" t="s">
        <v>18413</v>
      </c>
      <c r="AO580" t="s">
        <v>256</v>
      </c>
      <c r="AQ580" t="s">
        <v>19382</v>
      </c>
      <c r="AR580" t="s">
        <v>5903</v>
      </c>
      <c r="AS580" t="s">
        <v>18415</v>
      </c>
      <c r="AV580" t="s">
        <v>18416</v>
      </c>
      <c r="AW580" t="b">
        <v>0</v>
      </c>
      <c r="AX580" t="b">
        <v>0</v>
      </c>
      <c r="AY580" t="s">
        <v>18379</v>
      </c>
      <c r="AZ580" t="b">
        <v>0</v>
      </c>
      <c r="BA580" s="1">
        <v>44376.857569444444</v>
      </c>
      <c r="BB580" t="b">
        <v>0</v>
      </c>
      <c r="BC580" t="b">
        <v>0</v>
      </c>
      <c r="BD580">
        <v>54805</v>
      </c>
      <c r="BF580">
        <v>0</v>
      </c>
      <c r="BG580">
        <v>0</v>
      </c>
      <c r="BH580">
        <v>0</v>
      </c>
      <c r="BI580" t="str">
        <f t="shared" si="9"/>
        <v>Closed</v>
      </c>
    </row>
    <row r="581" spans="1:61" x14ac:dyDescent="0.45">
      <c r="A581" t="s">
        <v>947</v>
      </c>
      <c r="B581" t="b">
        <v>0</v>
      </c>
      <c r="C581" s="2">
        <v>43140</v>
      </c>
      <c r="D581" t="b">
        <v>1</v>
      </c>
      <c r="E581" t="s">
        <v>1407</v>
      </c>
      <c r="F581" t="b">
        <v>1</v>
      </c>
      <c r="G581" s="1">
        <v>42776.877465277779</v>
      </c>
      <c r="H581" t="b">
        <v>0</v>
      </c>
      <c r="I581" t="b">
        <v>0</v>
      </c>
      <c r="J581" s="2">
        <v>43101</v>
      </c>
      <c r="K581">
        <v>1</v>
      </c>
      <c r="L581">
        <v>2018</v>
      </c>
      <c r="M581" t="s">
        <v>18377</v>
      </c>
      <c r="N581" t="s">
        <v>18377</v>
      </c>
      <c r="O581" t="b">
        <v>0</v>
      </c>
      <c r="P581" t="b">
        <v>0</v>
      </c>
      <c r="Q581" t="b">
        <v>1</v>
      </c>
      <c r="R581" t="b">
        <v>0</v>
      </c>
      <c r="S581" t="b">
        <v>0</v>
      </c>
      <c r="T581" t="s">
        <v>112</v>
      </c>
      <c r="U581" t="b">
        <v>0</v>
      </c>
      <c r="W581" t="b">
        <v>0</v>
      </c>
      <c r="X581" s="2">
        <v>43573</v>
      </c>
      <c r="Y581" t="s">
        <v>49</v>
      </c>
      <c r="Z581" s="1">
        <v>44296.959062499998</v>
      </c>
      <c r="AB581" s="1">
        <v>43174.749143518522</v>
      </c>
      <c r="AC581" s="2"/>
      <c r="AE581" t="b">
        <v>0</v>
      </c>
      <c r="AG581" t="s">
        <v>456</v>
      </c>
      <c r="AH581" t="s">
        <v>5891</v>
      </c>
      <c r="AL581" t="s">
        <v>19384</v>
      </c>
      <c r="AM581" t="b">
        <v>0</v>
      </c>
      <c r="AN581" t="s">
        <v>18413</v>
      </c>
      <c r="AO581" t="s">
        <v>256</v>
      </c>
      <c r="AQ581" t="s">
        <v>19385</v>
      </c>
      <c r="AR581" t="s">
        <v>5903</v>
      </c>
      <c r="AS581" t="s">
        <v>18415</v>
      </c>
      <c r="AV581" t="s">
        <v>18416</v>
      </c>
      <c r="AW581" t="b">
        <v>0</v>
      </c>
      <c r="AX581" t="b">
        <v>0</v>
      </c>
      <c r="AY581" t="s">
        <v>18379</v>
      </c>
      <c r="AZ581" t="b">
        <v>0</v>
      </c>
      <c r="BA581" s="1">
        <v>44376.857569444444</v>
      </c>
      <c r="BB581" t="b">
        <v>0</v>
      </c>
      <c r="BC581" t="b">
        <v>0</v>
      </c>
      <c r="BD581">
        <v>47655</v>
      </c>
      <c r="BF581">
        <v>0</v>
      </c>
      <c r="BG581">
        <v>0</v>
      </c>
      <c r="BH581">
        <v>0</v>
      </c>
      <c r="BI581" t="str">
        <f t="shared" si="9"/>
        <v>Closed</v>
      </c>
    </row>
    <row r="582" spans="1:61" x14ac:dyDescent="0.45">
      <c r="A582" t="s">
        <v>584</v>
      </c>
      <c r="B582" t="b">
        <v>0</v>
      </c>
      <c r="C582" s="2">
        <v>43736</v>
      </c>
      <c r="D582" t="b">
        <v>1</v>
      </c>
      <c r="E582" t="s">
        <v>1407</v>
      </c>
      <c r="F582" t="b">
        <v>1</v>
      </c>
      <c r="G582" s="1">
        <v>42776.879733796297</v>
      </c>
      <c r="H582" t="b">
        <v>0</v>
      </c>
      <c r="I582" t="b">
        <v>0</v>
      </c>
      <c r="J582" s="2">
        <v>43525</v>
      </c>
      <c r="K582">
        <v>3</v>
      </c>
      <c r="L582">
        <v>2019</v>
      </c>
      <c r="M582" t="s">
        <v>18377</v>
      </c>
      <c r="N582" t="s">
        <v>18377</v>
      </c>
      <c r="O582" t="b">
        <v>0</v>
      </c>
      <c r="P582" t="b">
        <v>0</v>
      </c>
      <c r="Q582" t="b">
        <v>1</v>
      </c>
      <c r="R582" t="b">
        <v>0</v>
      </c>
      <c r="S582" t="b">
        <v>0</v>
      </c>
      <c r="T582" t="s">
        <v>119</v>
      </c>
      <c r="U582" t="b">
        <v>0</v>
      </c>
      <c r="W582" t="b">
        <v>0</v>
      </c>
      <c r="X582" s="2">
        <v>43663</v>
      </c>
      <c r="Y582" t="s">
        <v>49</v>
      </c>
      <c r="Z582" s="1">
        <v>44296.959062499998</v>
      </c>
      <c r="AB582" s="1">
        <v>43663.454965277779</v>
      </c>
      <c r="AC582" s="2"/>
      <c r="AE582" t="b">
        <v>0</v>
      </c>
      <c r="AH582" t="s">
        <v>6422</v>
      </c>
      <c r="AL582" t="s">
        <v>19387</v>
      </c>
      <c r="AM582" t="b">
        <v>0</v>
      </c>
      <c r="AN582" t="s">
        <v>18413</v>
      </c>
      <c r="AO582" t="s">
        <v>416</v>
      </c>
      <c r="AQ582" t="s">
        <v>19386</v>
      </c>
      <c r="AR582" t="s">
        <v>5903</v>
      </c>
      <c r="AS582" t="s">
        <v>18415</v>
      </c>
      <c r="AV582" t="s">
        <v>18416</v>
      </c>
      <c r="AW582" t="b">
        <v>0</v>
      </c>
      <c r="AX582" t="b">
        <v>0</v>
      </c>
      <c r="AY582" t="s">
        <v>18379</v>
      </c>
      <c r="AZ582" t="b">
        <v>0</v>
      </c>
      <c r="BA582" s="1">
        <v>44376.857569444444</v>
      </c>
      <c r="BB582" t="b">
        <v>0</v>
      </c>
      <c r="BC582" t="b">
        <v>0</v>
      </c>
      <c r="BD582">
        <v>64310</v>
      </c>
      <c r="BF582">
        <v>0</v>
      </c>
      <c r="BG582">
        <v>0</v>
      </c>
      <c r="BH582">
        <v>0</v>
      </c>
      <c r="BI582" t="str">
        <f t="shared" si="9"/>
        <v>Closed</v>
      </c>
    </row>
    <row r="583" spans="1:61" x14ac:dyDescent="0.45">
      <c r="A583" t="s">
        <v>1630</v>
      </c>
      <c r="B583" t="b">
        <v>0</v>
      </c>
      <c r="C583" s="2">
        <v>43100</v>
      </c>
      <c r="D583" t="b">
        <v>1</v>
      </c>
      <c r="E583" t="s">
        <v>32</v>
      </c>
      <c r="F583" t="b">
        <v>0</v>
      </c>
      <c r="G583" s="1">
        <v>42778.161041666666</v>
      </c>
      <c r="H583" t="b">
        <v>0</v>
      </c>
      <c r="I583" t="b">
        <v>0</v>
      </c>
      <c r="J583" s="2">
        <v>42826</v>
      </c>
      <c r="K583">
        <v>4</v>
      </c>
      <c r="L583">
        <v>2017</v>
      </c>
      <c r="M583" t="s">
        <v>18377</v>
      </c>
      <c r="N583" t="s">
        <v>18377</v>
      </c>
      <c r="O583" t="b">
        <v>0</v>
      </c>
      <c r="P583" t="b">
        <v>0</v>
      </c>
      <c r="Q583" t="b">
        <v>1</v>
      </c>
      <c r="R583" t="b">
        <v>0</v>
      </c>
      <c r="S583" t="b">
        <v>0</v>
      </c>
      <c r="T583" t="s">
        <v>119</v>
      </c>
      <c r="U583" t="b">
        <v>0</v>
      </c>
      <c r="W583" t="b">
        <v>0</v>
      </c>
      <c r="X583" s="2"/>
      <c r="Y583" t="s">
        <v>173</v>
      </c>
      <c r="Z583" s="1">
        <v>43836.76290509259</v>
      </c>
      <c r="AB583" s="1">
        <v>43836.76290509259</v>
      </c>
      <c r="AC583" s="2"/>
      <c r="AE583" t="b">
        <v>0</v>
      </c>
      <c r="AH583" t="s">
        <v>6422</v>
      </c>
      <c r="AL583" t="s">
        <v>19388</v>
      </c>
      <c r="AM583" t="b">
        <v>0</v>
      </c>
      <c r="AN583" t="s">
        <v>18396</v>
      </c>
      <c r="AV583" t="s">
        <v>18378</v>
      </c>
      <c r="AW583" t="b">
        <v>0</v>
      </c>
      <c r="AX583" t="b">
        <v>0</v>
      </c>
      <c r="AY583" t="s">
        <v>18379</v>
      </c>
      <c r="AZ583" t="b">
        <v>0</v>
      </c>
      <c r="BA583" s="1">
        <v>44376.857569444444</v>
      </c>
      <c r="BB583" t="b">
        <v>0</v>
      </c>
      <c r="BC583" t="b">
        <v>0</v>
      </c>
      <c r="BD583">
        <v>340620</v>
      </c>
      <c r="BF583">
        <v>0</v>
      </c>
      <c r="BG583">
        <v>0</v>
      </c>
      <c r="BH583">
        <v>0</v>
      </c>
      <c r="BI583" t="str">
        <f t="shared" si="9"/>
        <v>Closed</v>
      </c>
    </row>
    <row r="584" spans="1:61" x14ac:dyDescent="0.45">
      <c r="A584" t="s">
        <v>403</v>
      </c>
      <c r="B584" t="b">
        <v>0</v>
      </c>
      <c r="C584" s="2">
        <v>43462</v>
      </c>
      <c r="D584" t="b">
        <v>1</v>
      </c>
      <c r="E584" t="s">
        <v>1407</v>
      </c>
      <c r="F584" t="b">
        <v>1</v>
      </c>
      <c r="G584" s="1">
        <v>42793.790694444448</v>
      </c>
      <c r="H584" t="b">
        <v>0</v>
      </c>
      <c r="I584" t="b">
        <v>0</v>
      </c>
      <c r="J584" s="2">
        <v>43191</v>
      </c>
      <c r="K584">
        <v>4</v>
      </c>
      <c r="L584">
        <v>2018</v>
      </c>
      <c r="M584" t="s">
        <v>18377</v>
      </c>
      <c r="N584" t="s">
        <v>18377</v>
      </c>
      <c r="O584" t="b">
        <v>0</v>
      </c>
      <c r="P584" t="b">
        <v>0</v>
      </c>
      <c r="Q584" t="b">
        <v>1</v>
      </c>
      <c r="R584" t="b">
        <v>0</v>
      </c>
      <c r="S584" t="b">
        <v>0</v>
      </c>
      <c r="T584" t="s">
        <v>119</v>
      </c>
      <c r="U584" t="b">
        <v>0</v>
      </c>
      <c r="V584" t="s">
        <v>18420</v>
      </c>
      <c r="W584" t="b">
        <v>0</v>
      </c>
      <c r="X584" s="2">
        <v>43578</v>
      </c>
      <c r="Y584" t="s">
        <v>49</v>
      </c>
      <c r="Z584" s="1">
        <v>44297.83829861111</v>
      </c>
      <c r="AB584" s="1">
        <v>43627.831597222219</v>
      </c>
      <c r="AC584" s="2"/>
      <c r="AE584" t="b">
        <v>0</v>
      </c>
      <c r="AG584" t="s">
        <v>266</v>
      </c>
      <c r="AH584" t="s">
        <v>5901</v>
      </c>
      <c r="AL584" t="s">
        <v>19390</v>
      </c>
      <c r="AM584" t="b">
        <v>0</v>
      </c>
      <c r="AN584" t="s">
        <v>18413</v>
      </c>
      <c r="AO584" t="s">
        <v>266</v>
      </c>
      <c r="AQ584" t="s">
        <v>19389</v>
      </c>
      <c r="AR584" t="s">
        <v>5903</v>
      </c>
      <c r="AS584" t="s">
        <v>18415</v>
      </c>
      <c r="AV584" t="s">
        <v>18416</v>
      </c>
      <c r="AW584" t="b">
        <v>0</v>
      </c>
      <c r="AX584" t="b">
        <v>0</v>
      </c>
      <c r="AY584" t="s">
        <v>18379</v>
      </c>
      <c r="AZ584" t="b">
        <v>0</v>
      </c>
      <c r="BA584" s="1">
        <v>44376.857569444444</v>
      </c>
      <c r="BB584" t="b">
        <v>0</v>
      </c>
      <c r="BC584" t="b">
        <v>0</v>
      </c>
      <c r="BD584">
        <v>54805</v>
      </c>
      <c r="BF584">
        <v>0</v>
      </c>
      <c r="BG584">
        <v>0</v>
      </c>
      <c r="BH584">
        <v>0</v>
      </c>
      <c r="BI584" t="str">
        <f t="shared" si="9"/>
        <v>Closed</v>
      </c>
    </row>
    <row r="585" spans="1:61" x14ac:dyDescent="0.45">
      <c r="A585" t="s">
        <v>403</v>
      </c>
      <c r="B585" t="b">
        <v>0</v>
      </c>
      <c r="C585" s="2">
        <v>43465</v>
      </c>
      <c r="D585" t="b">
        <v>1</v>
      </c>
      <c r="E585" t="s">
        <v>1407</v>
      </c>
      <c r="F585" t="b">
        <v>1</v>
      </c>
      <c r="G585" s="1">
        <v>42793.795555555553</v>
      </c>
      <c r="H585" t="b">
        <v>0</v>
      </c>
      <c r="I585" t="b">
        <v>0</v>
      </c>
      <c r="J585" s="2">
        <v>43191</v>
      </c>
      <c r="K585">
        <v>4</v>
      </c>
      <c r="L585">
        <v>2018</v>
      </c>
      <c r="M585" t="s">
        <v>18377</v>
      </c>
      <c r="N585" t="s">
        <v>18377</v>
      </c>
      <c r="O585" t="b">
        <v>0</v>
      </c>
      <c r="P585" t="b">
        <v>0</v>
      </c>
      <c r="Q585" t="b">
        <v>1</v>
      </c>
      <c r="R585" t="b">
        <v>0</v>
      </c>
      <c r="S585" t="b">
        <v>0</v>
      </c>
      <c r="T585" t="s">
        <v>119</v>
      </c>
      <c r="U585" t="b">
        <v>0</v>
      </c>
      <c r="V585" t="s">
        <v>18420</v>
      </c>
      <c r="W585" t="b">
        <v>0</v>
      </c>
      <c r="X585" s="2">
        <v>43578</v>
      </c>
      <c r="Y585" t="s">
        <v>49</v>
      </c>
      <c r="Z585" s="1">
        <v>44296.959062499998</v>
      </c>
      <c r="AB585" s="1">
        <v>43627.835358796299</v>
      </c>
      <c r="AC585" s="2"/>
      <c r="AE585" t="b">
        <v>0</v>
      </c>
      <c r="AG585" t="s">
        <v>266</v>
      </c>
      <c r="AH585" t="s">
        <v>6422</v>
      </c>
      <c r="AL585" t="s">
        <v>19392</v>
      </c>
      <c r="AM585" t="b">
        <v>0</v>
      </c>
      <c r="AN585" t="s">
        <v>18413</v>
      </c>
      <c r="AO585" t="s">
        <v>266</v>
      </c>
      <c r="AQ585" t="s">
        <v>19391</v>
      </c>
      <c r="AR585" t="s">
        <v>5903</v>
      </c>
      <c r="AS585" t="s">
        <v>18415</v>
      </c>
      <c r="AV585" t="s">
        <v>18416</v>
      </c>
      <c r="AW585" t="b">
        <v>0</v>
      </c>
      <c r="AX585" t="b">
        <v>0</v>
      </c>
      <c r="AY585" t="s">
        <v>18379</v>
      </c>
      <c r="AZ585" t="b">
        <v>0</v>
      </c>
      <c r="BA585" s="1">
        <v>44376.857569444444</v>
      </c>
      <c r="BB585" t="b">
        <v>0</v>
      </c>
      <c r="BC585" t="b">
        <v>0</v>
      </c>
      <c r="BD585">
        <v>54805</v>
      </c>
      <c r="BF585">
        <v>0</v>
      </c>
      <c r="BG585">
        <v>0</v>
      </c>
      <c r="BH585">
        <v>0</v>
      </c>
      <c r="BI585" t="str">
        <f t="shared" si="9"/>
        <v>Closed</v>
      </c>
    </row>
    <row r="586" spans="1:61" x14ac:dyDescent="0.45">
      <c r="A586" t="s">
        <v>1565</v>
      </c>
      <c r="B586" t="b">
        <v>0</v>
      </c>
      <c r="C586" s="2">
        <v>44651</v>
      </c>
      <c r="D586" t="b">
        <v>1</v>
      </c>
      <c r="E586" t="s">
        <v>1407</v>
      </c>
      <c r="F586" t="b">
        <v>1</v>
      </c>
      <c r="G586" s="1">
        <v>42793.883680555555</v>
      </c>
      <c r="H586" t="b">
        <v>0</v>
      </c>
      <c r="I586" t="b">
        <v>0</v>
      </c>
      <c r="J586" s="2">
        <v>44562</v>
      </c>
      <c r="K586">
        <v>1</v>
      </c>
      <c r="L586">
        <v>2022</v>
      </c>
      <c r="M586" t="s">
        <v>18377</v>
      </c>
      <c r="N586" t="s">
        <v>18377</v>
      </c>
      <c r="O586" t="b">
        <v>0</v>
      </c>
      <c r="P586" t="b">
        <v>0</v>
      </c>
      <c r="Q586" t="b">
        <v>1</v>
      </c>
      <c r="R586" t="b">
        <v>0</v>
      </c>
      <c r="S586" t="b">
        <v>0</v>
      </c>
      <c r="T586" t="s">
        <v>119</v>
      </c>
      <c r="U586" t="b">
        <v>0</v>
      </c>
      <c r="V586" t="s">
        <v>18420</v>
      </c>
      <c r="W586" t="b">
        <v>0</v>
      </c>
      <c r="X586" s="2">
        <v>44043</v>
      </c>
      <c r="Y586" t="s">
        <v>49</v>
      </c>
      <c r="Z586" s="1">
        <v>44296.959062499998</v>
      </c>
      <c r="AB586" s="1">
        <v>44149.683599537035</v>
      </c>
      <c r="AC586" s="2"/>
      <c r="AE586" t="b">
        <v>0</v>
      </c>
      <c r="AG586" t="s">
        <v>18421</v>
      </c>
      <c r="AH586" t="s">
        <v>6125</v>
      </c>
      <c r="AL586" t="s">
        <v>19394</v>
      </c>
      <c r="AM586" t="b">
        <v>0</v>
      </c>
      <c r="AN586" t="s">
        <v>19071</v>
      </c>
      <c r="AO586" t="s">
        <v>266</v>
      </c>
      <c r="AQ586" t="s">
        <v>19395</v>
      </c>
      <c r="AR586" t="s">
        <v>5903</v>
      </c>
      <c r="AS586" t="s">
        <v>18415</v>
      </c>
      <c r="AV586" t="s">
        <v>18416</v>
      </c>
      <c r="AW586" t="b">
        <v>0</v>
      </c>
      <c r="AX586" t="b">
        <v>0</v>
      </c>
      <c r="AY586" t="s">
        <v>18379</v>
      </c>
      <c r="AZ586" t="b">
        <v>0</v>
      </c>
      <c r="BA586" s="1">
        <v>44376.857569444444</v>
      </c>
      <c r="BB586" t="b">
        <v>0</v>
      </c>
      <c r="BC586" t="b">
        <v>0</v>
      </c>
      <c r="BD586">
        <v>99945</v>
      </c>
      <c r="BF586">
        <v>0</v>
      </c>
      <c r="BG586">
        <v>0</v>
      </c>
      <c r="BH586">
        <v>0</v>
      </c>
      <c r="BI586" t="str">
        <f t="shared" si="9"/>
        <v>Closed</v>
      </c>
    </row>
    <row r="587" spans="1:61" x14ac:dyDescent="0.45">
      <c r="A587" t="s">
        <v>714</v>
      </c>
      <c r="B587" t="b">
        <v>0</v>
      </c>
      <c r="C587" s="2">
        <v>43026</v>
      </c>
      <c r="D587" t="b">
        <v>1</v>
      </c>
      <c r="E587" t="s">
        <v>1407</v>
      </c>
      <c r="F587" t="b">
        <v>0</v>
      </c>
      <c r="G587" s="1">
        <v>42794.796076388891</v>
      </c>
      <c r="H587" t="b">
        <v>0</v>
      </c>
      <c r="I587" t="b">
        <v>0</v>
      </c>
      <c r="J587" s="2">
        <v>42826</v>
      </c>
      <c r="K587">
        <v>4</v>
      </c>
      <c r="L587">
        <v>2017</v>
      </c>
      <c r="M587" t="s">
        <v>18338</v>
      </c>
      <c r="N587" t="s">
        <v>18338</v>
      </c>
      <c r="O587" t="b">
        <v>0</v>
      </c>
      <c r="P587" t="b">
        <v>0</v>
      </c>
      <c r="Q587" t="b">
        <v>1</v>
      </c>
      <c r="R587" t="b">
        <v>0</v>
      </c>
      <c r="S587" t="b">
        <v>0</v>
      </c>
      <c r="T587" t="s">
        <v>119</v>
      </c>
      <c r="U587" t="b">
        <v>0</v>
      </c>
      <c r="V587" t="s">
        <v>18420</v>
      </c>
      <c r="W587" t="b">
        <v>0</v>
      </c>
      <c r="X587" s="2"/>
      <c r="Y587" t="s">
        <v>49</v>
      </c>
      <c r="Z587" s="1">
        <v>44297.835520833331</v>
      </c>
      <c r="AB587" s="1">
        <v>43169.630393518521</v>
      </c>
      <c r="AC587" s="2"/>
      <c r="AE587" t="b">
        <v>0</v>
      </c>
      <c r="AG587" t="s">
        <v>266</v>
      </c>
      <c r="AH587" t="s">
        <v>52</v>
      </c>
      <c r="AL587" t="s">
        <v>19396</v>
      </c>
      <c r="AM587" t="b">
        <v>0</v>
      </c>
      <c r="AN587" t="s">
        <v>18413</v>
      </c>
      <c r="AO587" t="s">
        <v>266</v>
      </c>
      <c r="AQ587" t="s">
        <v>18650</v>
      </c>
      <c r="AR587" t="s">
        <v>5903</v>
      </c>
      <c r="AS587" t="s">
        <v>18415</v>
      </c>
      <c r="AV587" t="s">
        <v>18416</v>
      </c>
      <c r="AW587" t="b">
        <v>0</v>
      </c>
      <c r="AX587" t="b">
        <v>0</v>
      </c>
      <c r="AY587" t="s">
        <v>18382</v>
      </c>
      <c r="AZ587" t="b">
        <v>0</v>
      </c>
      <c r="BA587" s="1">
        <v>44376.857569444444</v>
      </c>
      <c r="BB587" t="b">
        <v>0</v>
      </c>
      <c r="BC587" t="b">
        <v>1</v>
      </c>
      <c r="BD587">
        <v>19948.009999999998</v>
      </c>
      <c r="BF587">
        <v>19948.009999999998</v>
      </c>
      <c r="BG587">
        <v>100</v>
      </c>
      <c r="BH587">
        <v>0</v>
      </c>
      <c r="BI587" t="str">
        <f t="shared" si="9"/>
        <v>Closed</v>
      </c>
    </row>
    <row r="588" spans="1:61" x14ac:dyDescent="0.45">
      <c r="A588" t="s">
        <v>714</v>
      </c>
      <c r="B588" t="b">
        <v>0</v>
      </c>
      <c r="C588" s="2">
        <v>43098</v>
      </c>
      <c r="D588" t="b">
        <v>1</v>
      </c>
      <c r="E588" t="s">
        <v>1407</v>
      </c>
      <c r="F588" t="b">
        <v>0</v>
      </c>
      <c r="G588" s="1">
        <v>42795.576365740744</v>
      </c>
      <c r="H588" t="b">
        <v>0</v>
      </c>
      <c r="I588" t="b">
        <v>0</v>
      </c>
      <c r="J588" s="2">
        <v>42826</v>
      </c>
      <c r="K588">
        <v>4</v>
      </c>
      <c r="L588">
        <v>2017</v>
      </c>
      <c r="M588" t="s">
        <v>18377</v>
      </c>
      <c r="N588" t="s">
        <v>18377</v>
      </c>
      <c r="O588" t="b">
        <v>0</v>
      </c>
      <c r="P588" t="b">
        <v>0</v>
      </c>
      <c r="Q588" t="b">
        <v>1</v>
      </c>
      <c r="R588" t="b">
        <v>0</v>
      </c>
      <c r="S588" t="b">
        <v>0</v>
      </c>
      <c r="T588" t="s">
        <v>119</v>
      </c>
      <c r="U588" t="b">
        <v>0</v>
      </c>
      <c r="W588" t="b">
        <v>0</v>
      </c>
      <c r="X588" s="2">
        <v>43578</v>
      </c>
      <c r="Y588" t="s">
        <v>49</v>
      </c>
      <c r="Z588" s="1">
        <v>44297.837673611109</v>
      </c>
      <c r="AB588" s="1">
        <v>43627.812592592592</v>
      </c>
      <c r="AC588" s="2"/>
      <c r="AE588" t="b">
        <v>0</v>
      </c>
      <c r="AG588" t="s">
        <v>266</v>
      </c>
      <c r="AH588" t="s">
        <v>5901</v>
      </c>
      <c r="AL588" t="s">
        <v>19398</v>
      </c>
      <c r="AM588" t="b">
        <v>0</v>
      </c>
      <c r="AN588" t="s">
        <v>18413</v>
      </c>
      <c r="AO588" t="s">
        <v>266</v>
      </c>
      <c r="AQ588" t="s">
        <v>19397</v>
      </c>
      <c r="AR588" t="s">
        <v>5903</v>
      </c>
      <c r="AS588" t="s">
        <v>18415</v>
      </c>
      <c r="AV588" t="s">
        <v>18416</v>
      </c>
      <c r="AW588" t="b">
        <v>0</v>
      </c>
      <c r="AX588" t="b">
        <v>0</v>
      </c>
      <c r="AY588" t="s">
        <v>18379</v>
      </c>
      <c r="AZ588" t="b">
        <v>0</v>
      </c>
      <c r="BA588" s="1">
        <v>44376.857569444444</v>
      </c>
      <c r="BB588" t="b">
        <v>0</v>
      </c>
      <c r="BC588" t="b">
        <v>0</v>
      </c>
      <c r="BD588">
        <v>54805</v>
      </c>
      <c r="BF588">
        <v>0</v>
      </c>
      <c r="BG588">
        <v>0</v>
      </c>
      <c r="BH588">
        <v>0</v>
      </c>
      <c r="BI588" t="str">
        <f t="shared" si="9"/>
        <v>Closed</v>
      </c>
    </row>
    <row r="589" spans="1:61" x14ac:dyDescent="0.45">
      <c r="A589" t="s">
        <v>391</v>
      </c>
      <c r="B589" t="b">
        <v>0</v>
      </c>
      <c r="C589" s="2">
        <v>43161</v>
      </c>
      <c r="D589" t="b">
        <v>1</v>
      </c>
      <c r="E589" t="s">
        <v>168</v>
      </c>
      <c r="F589" t="b">
        <v>0</v>
      </c>
      <c r="G589" s="1">
        <v>42795.678680555553</v>
      </c>
      <c r="H589" t="b">
        <v>0</v>
      </c>
      <c r="I589" t="b">
        <v>0</v>
      </c>
      <c r="J589" s="2">
        <v>43101</v>
      </c>
      <c r="K589">
        <v>1</v>
      </c>
      <c r="L589">
        <v>2018</v>
      </c>
      <c r="M589" t="s">
        <v>18377</v>
      </c>
      <c r="N589" t="s">
        <v>18377</v>
      </c>
      <c r="O589" t="b">
        <v>0</v>
      </c>
      <c r="P589" t="b">
        <v>0</v>
      </c>
      <c r="Q589" t="b">
        <v>1</v>
      </c>
      <c r="R589" t="b">
        <v>0</v>
      </c>
      <c r="S589" t="b">
        <v>0</v>
      </c>
      <c r="T589" t="s">
        <v>119</v>
      </c>
      <c r="U589" t="b">
        <v>0</v>
      </c>
      <c r="W589" t="b">
        <v>0</v>
      </c>
      <c r="X589" s="2">
        <v>43161</v>
      </c>
      <c r="Y589" t="s">
        <v>49</v>
      </c>
      <c r="Z589" s="1">
        <v>44297.837673611109</v>
      </c>
      <c r="AB589" s="1">
        <v>43174.747743055559</v>
      </c>
      <c r="AC589" s="2"/>
      <c r="AE589" t="b">
        <v>0</v>
      </c>
      <c r="AG589" t="s">
        <v>355</v>
      </c>
      <c r="AH589" t="s">
        <v>5901</v>
      </c>
      <c r="AL589" t="s">
        <v>19399</v>
      </c>
      <c r="AM589" t="b">
        <v>0</v>
      </c>
      <c r="AN589" t="s">
        <v>18413</v>
      </c>
      <c r="AO589" t="s">
        <v>266</v>
      </c>
      <c r="AS589" t="s">
        <v>18415</v>
      </c>
      <c r="AV589" t="s">
        <v>18416</v>
      </c>
      <c r="AW589" t="b">
        <v>0</v>
      </c>
      <c r="AX589" t="b">
        <v>0</v>
      </c>
      <c r="AY589" t="s">
        <v>18379</v>
      </c>
      <c r="AZ589" t="b">
        <v>0</v>
      </c>
      <c r="BA589" s="1">
        <v>44376.857569444444</v>
      </c>
      <c r="BB589" t="b">
        <v>0</v>
      </c>
      <c r="BC589" t="b">
        <v>0</v>
      </c>
      <c r="BD589">
        <v>54805</v>
      </c>
      <c r="BF589">
        <v>0</v>
      </c>
      <c r="BG589">
        <v>0</v>
      </c>
      <c r="BH589">
        <v>0</v>
      </c>
      <c r="BI589" t="str">
        <f t="shared" si="9"/>
        <v>Closed</v>
      </c>
    </row>
    <row r="590" spans="1:61" x14ac:dyDescent="0.45">
      <c r="A590" t="s">
        <v>714</v>
      </c>
      <c r="B590" t="b">
        <v>0</v>
      </c>
      <c r="C590" s="2">
        <v>43098</v>
      </c>
      <c r="D590" t="b">
        <v>1</v>
      </c>
      <c r="E590" t="s">
        <v>1407</v>
      </c>
      <c r="F590" t="b">
        <v>0</v>
      </c>
      <c r="G590" s="1">
        <v>42795.687418981484</v>
      </c>
      <c r="H590" t="b">
        <v>0</v>
      </c>
      <c r="I590" t="b">
        <v>0</v>
      </c>
      <c r="J590" s="2">
        <v>42826</v>
      </c>
      <c r="K590">
        <v>4</v>
      </c>
      <c r="L590">
        <v>2017</v>
      </c>
      <c r="M590" t="s">
        <v>18377</v>
      </c>
      <c r="N590" t="s">
        <v>18377</v>
      </c>
      <c r="O590" t="b">
        <v>0</v>
      </c>
      <c r="P590" t="b">
        <v>0</v>
      </c>
      <c r="Q590" t="b">
        <v>1</v>
      </c>
      <c r="R590" t="b">
        <v>0</v>
      </c>
      <c r="S590" t="b">
        <v>0</v>
      </c>
      <c r="T590" t="s">
        <v>119</v>
      </c>
      <c r="U590" t="b">
        <v>0</v>
      </c>
      <c r="W590" t="b">
        <v>0</v>
      </c>
      <c r="X590" s="2">
        <v>43578</v>
      </c>
      <c r="Y590" t="s">
        <v>49</v>
      </c>
      <c r="Z590" s="1">
        <v>44297.837673611109</v>
      </c>
      <c r="AB590" s="1">
        <v>43627.801296296297</v>
      </c>
      <c r="AC590" s="2"/>
      <c r="AE590" t="b">
        <v>0</v>
      </c>
      <c r="AG590" t="s">
        <v>266</v>
      </c>
      <c r="AH590" t="s">
        <v>5901</v>
      </c>
      <c r="AL590" t="s">
        <v>19401</v>
      </c>
      <c r="AM590" t="b">
        <v>0</v>
      </c>
      <c r="AN590" t="s">
        <v>18413</v>
      </c>
      <c r="AO590" t="s">
        <v>266</v>
      </c>
      <c r="AQ590" t="s">
        <v>19400</v>
      </c>
      <c r="AR590" t="s">
        <v>5903</v>
      </c>
      <c r="AS590" t="s">
        <v>18415</v>
      </c>
      <c r="AV590" t="s">
        <v>18416</v>
      </c>
      <c r="AW590" t="b">
        <v>0</v>
      </c>
      <c r="AX590" t="b">
        <v>0</v>
      </c>
      <c r="AY590" t="s">
        <v>18379</v>
      </c>
      <c r="AZ590" t="b">
        <v>0</v>
      </c>
      <c r="BA590" s="1">
        <v>44376.857569444444</v>
      </c>
      <c r="BB590" t="b">
        <v>0</v>
      </c>
      <c r="BC590" t="b">
        <v>0</v>
      </c>
      <c r="BD590">
        <v>54805</v>
      </c>
      <c r="BF590">
        <v>0</v>
      </c>
      <c r="BG590">
        <v>0</v>
      </c>
      <c r="BH590">
        <v>0</v>
      </c>
      <c r="BI590" t="str">
        <f t="shared" si="9"/>
        <v>Closed</v>
      </c>
    </row>
    <row r="591" spans="1:61" x14ac:dyDescent="0.45">
      <c r="A591" t="s">
        <v>714</v>
      </c>
      <c r="B591" t="b">
        <v>0</v>
      </c>
      <c r="C591" s="2">
        <v>43098</v>
      </c>
      <c r="D591" t="b">
        <v>1</v>
      </c>
      <c r="E591" t="s">
        <v>1407</v>
      </c>
      <c r="F591" t="b">
        <v>0</v>
      </c>
      <c r="G591" s="1">
        <v>42795.690567129626</v>
      </c>
      <c r="H591" t="b">
        <v>0</v>
      </c>
      <c r="I591" t="b">
        <v>0</v>
      </c>
      <c r="J591" s="2">
        <v>42826</v>
      </c>
      <c r="K591">
        <v>4</v>
      </c>
      <c r="L591">
        <v>2017</v>
      </c>
      <c r="M591" t="s">
        <v>18377</v>
      </c>
      <c r="N591" t="s">
        <v>18377</v>
      </c>
      <c r="O591" t="b">
        <v>0</v>
      </c>
      <c r="P591" t="b">
        <v>0</v>
      </c>
      <c r="Q591" t="b">
        <v>1</v>
      </c>
      <c r="R591" t="b">
        <v>0</v>
      </c>
      <c r="S591" t="b">
        <v>0</v>
      </c>
      <c r="T591" t="s">
        <v>119</v>
      </c>
      <c r="U591" t="b">
        <v>0</v>
      </c>
      <c r="W591" t="b">
        <v>0</v>
      </c>
      <c r="X591" s="2">
        <v>43578</v>
      </c>
      <c r="Y591" t="s">
        <v>49</v>
      </c>
      <c r="Z591" s="1">
        <v>44297.837673611109</v>
      </c>
      <c r="AB591" s="1">
        <v>43627.812118055554</v>
      </c>
      <c r="AC591" s="2"/>
      <c r="AE591" t="b">
        <v>0</v>
      </c>
      <c r="AG591" t="s">
        <v>266</v>
      </c>
      <c r="AH591" t="s">
        <v>5901</v>
      </c>
      <c r="AL591" t="s">
        <v>19403</v>
      </c>
      <c r="AM591" t="b">
        <v>0</v>
      </c>
      <c r="AN591" t="s">
        <v>18413</v>
      </c>
      <c r="AO591" t="s">
        <v>266</v>
      </c>
      <c r="AQ591" t="s">
        <v>19402</v>
      </c>
      <c r="AR591" t="s">
        <v>5903</v>
      </c>
      <c r="AS591" t="s">
        <v>18415</v>
      </c>
      <c r="AV591" t="s">
        <v>18416</v>
      </c>
      <c r="AW591" t="b">
        <v>0</v>
      </c>
      <c r="AX591" t="b">
        <v>0</v>
      </c>
      <c r="AY591" t="s">
        <v>18379</v>
      </c>
      <c r="AZ591" t="b">
        <v>0</v>
      </c>
      <c r="BA591" s="1">
        <v>44376.857569444444</v>
      </c>
      <c r="BB591" t="b">
        <v>0</v>
      </c>
      <c r="BC591" t="b">
        <v>0</v>
      </c>
      <c r="BD591">
        <v>54805</v>
      </c>
      <c r="BF591">
        <v>0</v>
      </c>
      <c r="BG591">
        <v>0</v>
      </c>
      <c r="BH591">
        <v>0</v>
      </c>
      <c r="BI591" t="str">
        <f t="shared" si="9"/>
        <v>Closed</v>
      </c>
    </row>
    <row r="592" spans="1:61" x14ac:dyDescent="0.45">
      <c r="A592" t="s">
        <v>714</v>
      </c>
      <c r="B592" t="b">
        <v>0</v>
      </c>
      <c r="C592" s="2">
        <v>43098</v>
      </c>
      <c r="D592" t="b">
        <v>1</v>
      </c>
      <c r="E592" t="s">
        <v>1407</v>
      </c>
      <c r="F592" t="b">
        <v>0</v>
      </c>
      <c r="G592" s="1">
        <v>42795.692175925928</v>
      </c>
      <c r="H592" t="b">
        <v>0</v>
      </c>
      <c r="I592" t="b">
        <v>0</v>
      </c>
      <c r="J592" s="2">
        <v>42826</v>
      </c>
      <c r="K592">
        <v>4</v>
      </c>
      <c r="L592">
        <v>2017</v>
      </c>
      <c r="M592" t="s">
        <v>18377</v>
      </c>
      <c r="N592" t="s">
        <v>18377</v>
      </c>
      <c r="O592" t="b">
        <v>0</v>
      </c>
      <c r="P592" t="b">
        <v>0</v>
      </c>
      <c r="Q592" t="b">
        <v>1</v>
      </c>
      <c r="R592" t="b">
        <v>0</v>
      </c>
      <c r="S592" t="b">
        <v>0</v>
      </c>
      <c r="T592" t="s">
        <v>119</v>
      </c>
      <c r="U592" t="b">
        <v>0</v>
      </c>
      <c r="W592" t="b">
        <v>0</v>
      </c>
      <c r="X592" s="2">
        <v>43578</v>
      </c>
      <c r="Y592" t="s">
        <v>49</v>
      </c>
      <c r="Z592" s="1">
        <v>44297.837673611109</v>
      </c>
      <c r="AB592" s="1">
        <v>43627.803136574075</v>
      </c>
      <c r="AC592" s="2"/>
      <c r="AE592" t="b">
        <v>0</v>
      </c>
      <c r="AG592" t="s">
        <v>266</v>
      </c>
      <c r="AH592" t="s">
        <v>5901</v>
      </c>
      <c r="AL592" t="s">
        <v>19405</v>
      </c>
      <c r="AM592" t="b">
        <v>0</v>
      </c>
      <c r="AN592" t="s">
        <v>18413</v>
      </c>
      <c r="AO592" t="s">
        <v>266</v>
      </c>
      <c r="AQ592" t="s">
        <v>19404</v>
      </c>
      <c r="AR592" t="s">
        <v>5903</v>
      </c>
      <c r="AS592" t="s">
        <v>18415</v>
      </c>
      <c r="AV592" t="s">
        <v>18416</v>
      </c>
      <c r="AW592" t="b">
        <v>0</v>
      </c>
      <c r="AX592" t="b">
        <v>0</v>
      </c>
      <c r="AY592" t="s">
        <v>18379</v>
      </c>
      <c r="AZ592" t="b">
        <v>0</v>
      </c>
      <c r="BA592" s="1">
        <v>44376.857569444444</v>
      </c>
      <c r="BB592" t="b">
        <v>0</v>
      </c>
      <c r="BC592" t="b">
        <v>0</v>
      </c>
      <c r="BD592">
        <v>54805</v>
      </c>
      <c r="BF592">
        <v>0</v>
      </c>
      <c r="BG592">
        <v>0</v>
      </c>
      <c r="BH592">
        <v>0</v>
      </c>
      <c r="BI592" t="str">
        <f t="shared" si="9"/>
        <v>Closed</v>
      </c>
    </row>
    <row r="593" spans="1:61" x14ac:dyDescent="0.45">
      <c r="A593" t="s">
        <v>1266</v>
      </c>
      <c r="B593" t="b">
        <v>0</v>
      </c>
      <c r="C593" s="2">
        <v>42825</v>
      </c>
      <c r="D593" t="b">
        <v>0</v>
      </c>
      <c r="E593" t="s">
        <v>204</v>
      </c>
      <c r="F593" t="b">
        <v>0</v>
      </c>
      <c r="G593" s="1">
        <v>42796.078402777777</v>
      </c>
      <c r="H593" t="b">
        <v>0</v>
      </c>
      <c r="I593" t="b">
        <v>0</v>
      </c>
      <c r="J593" s="2">
        <v>42736</v>
      </c>
      <c r="K593">
        <v>1</v>
      </c>
      <c r="L593">
        <v>2017</v>
      </c>
      <c r="M593" t="s">
        <v>19406</v>
      </c>
      <c r="N593" t="s">
        <v>19407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s">
        <v>119</v>
      </c>
      <c r="U593" t="b">
        <v>0</v>
      </c>
      <c r="W593" t="b">
        <v>0</v>
      </c>
      <c r="X593" s="2"/>
      <c r="Y593" t="s">
        <v>49</v>
      </c>
      <c r="Z593" s="1">
        <v>44297.841840277775</v>
      </c>
      <c r="AB593" s="1"/>
      <c r="AC593" s="2"/>
      <c r="AE593" t="b">
        <v>0</v>
      </c>
      <c r="AH593" t="s">
        <v>6125</v>
      </c>
      <c r="AL593" t="s">
        <v>19408</v>
      </c>
      <c r="AM593" t="b">
        <v>0</v>
      </c>
      <c r="AN593" t="s">
        <v>18427</v>
      </c>
      <c r="AV593" t="s">
        <v>18402</v>
      </c>
      <c r="AW593" t="b">
        <v>0</v>
      </c>
      <c r="AX593" t="b">
        <v>0</v>
      </c>
      <c r="AY593" t="s">
        <v>19409</v>
      </c>
      <c r="AZ593" t="b">
        <v>0</v>
      </c>
      <c r="BA593" s="1">
        <v>44376.857569444444</v>
      </c>
      <c r="BB593" t="b">
        <v>0</v>
      </c>
      <c r="BC593" t="b">
        <v>0</v>
      </c>
      <c r="BD593">
        <v>0</v>
      </c>
      <c r="BF593">
        <v>0</v>
      </c>
      <c r="BG593">
        <v>90</v>
      </c>
      <c r="BH593">
        <v>0</v>
      </c>
      <c r="BI593" t="str">
        <f t="shared" si="9"/>
        <v>Active</v>
      </c>
    </row>
    <row r="594" spans="1:61" x14ac:dyDescent="0.45">
      <c r="A594" t="s">
        <v>1408</v>
      </c>
      <c r="B594" t="b">
        <v>0</v>
      </c>
      <c r="C594" s="2">
        <v>44834</v>
      </c>
      <c r="D594" t="b">
        <v>0</v>
      </c>
      <c r="E594" t="s">
        <v>1407</v>
      </c>
      <c r="F594" t="b">
        <v>1</v>
      </c>
      <c r="G594" s="1">
        <v>42796.873854166668</v>
      </c>
      <c r="H594" t="b">
        <v>0</v>
      </c>
      <c r="I594" t="b">
        <v>0</v>
      </c>
      <c r="J594" s="2">
        <v>44621</v>
      </c>
      <c r="K594">
        <v>3</v>
      </c>
      <c r="L594">
        <v>2022</v>
      </c>
      <c r="M594" t="s">
        <v>18401</v>
      </c>
      <c r="N594" t="s">
        <v>18401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s">
        <v>139</v>
      </c>
      <c r="U594" t="b">
        <v>0</v>
      </c>
      <c r="V594" t="s">
        <v>18420</v>
      </c>
      <c r="W594" t="b">
        <v>0</v>
      </c>
      <c r="X594" s="2"/>
      <c r="Y594" t="s">
        <v>49</v>
      </c>
      <c r="Z594" s="1">
        <v>44348.796666666669</v>
      </c>
      <c r="AB594" s="1">
        <v>44063.491226851853</v>
      </c>
      <c r="AC594" s="2"/>
      <c r="AE594" t="b">
        <v>0</v>
      </c>
      <c r="AG594" t="s">
        <v>256</v>
      </c>
      <c r="AH594" t="s">
        <v>6422</v>
      </c>
      <c r="AL594" t="s">
        <v>19411</v>
      </c>
      <c r="AM594" t="b">
        <v>0</v>
      </c>
      <c r="AN594" t="s">
        <v>19071</v>
      </c>
      <c r="AO594" t="s">
        <v>256</v>
      </c>
      <c r="AQ594" t="s">
        <v>19410</v>
      </c>
      <c r="AR594" t="s">
        <v>5903</v>
      </c>
      <c r="AS594" t="s">
        <v>18415</v>
      </c>
      <c r="AV594" t="s">
        <v>18416</v>
      </c>
      <c r="AW594" t="b">
        <v>0</v>
      </c>
      <c r="AX594" t="b">
        <v>0</v>
      </c>
      <c r="AY594" t="s">
        <v>18465</v>
      </c>
      <c r="AZ594" t="b">
        <v>0</v>
      </c>
      <c r="BA594" s="1">
        <v>44376.857569444444</v>
      </c>
      <c r="BB594" t="b">
        <v>0</v>
      </c>
      <c r="BC594" t="b">
        <v>0</v>
      </c>
      <c r="BD594">
        <v>57394</v>
      </c>
      <c r="BF594">
        <v>2869.7</v>
      </c>
      <c r="BG594">
        <v>5</v>
      </c>
      <c r="BH594">
        <v>0</v>
      </c>
      <c r="BI594" t="str">
        <f t="shared" si="9"/>
        <v>Active</v>
      </c>
    </row>
    <row r="595" spans="1:61" x14ac:dyDescent="0.45">
      <c r="A595" t="s">
        <v>419</v>
      </c>
      <c r="B595" t="b">
        <v>0</v>
      </c>
      <c r="C595" s="2">
        <v>44561</v>
      </c>
      <c r="D595" t="b">
        <v>1</v>
      </c>
      <c r="E595" t="s">
        <v>1407</v>
      </c>
      <c r="F595" t="b">
        <v>1</v>
      </c>
      <c r="G595" s="1">
        <v>42796.876180555555</v>
      </c>
      <c r="H595" t="b">
        <v>0</v>
      </c>
      <c r="I595" t="b">
        <v>0</v>
      </c>
      <c r="J595" s="2">
        <v>44287</v>
      </c>
      <c r="K595">
        <v>4</v>
      </c>
      <c r="L595">
        <v>2021</v>
      </c>
      <c r="M595" t="s">
        <v>18377</v>
      </c>
      <c r="N595" t="s">
        <v>18377</v>
      </c>
      <c r="O595" t="b">
        <v>0</v>
      </c>
      <c r="P595" t="b">
        <v>0</v>
      </c>
      <c r="Q595" t="b">
        <v>1</v>
      </c>
      <c r="R595" t="b">
        <v>0</v>
      </c>
      <c r="S595" t="b">
        <v>0</v>
      </c>
      <c r="T595" t="s">
        <v>139</v>
      </c>
      <c r="U595" t="b">
        <v>0</v>
      </c>
      <c r="W595" t="b">
        <v>0</v>
      </c>
      <c r="X595" s="2"/>
      <c r="Y595" t="s">
        <v>49</v>
      </c>
      <c r="Z595" s="1">
        <v>44296.959062499998</v>
      </c>
      <c r="AB595" s="1">
        <v>43914.843981481485</v>
      </c>
      <c r="AC595" s="2"/>
      <c r="AE595" t="b">
        <v>0</v>
      </c>
      <c r="AG595" t="s">
        <v>266</v>
      </c>
      <c r="AH595" t="s">
        <v>6422</v>
      </c>
      <c r="AL595" t="s">
        <v>19413</v>
      </c>
      <c r="AM595" t="b">
        <v>0</v>
      </c>
      <c r="AN595" t="s">
        <v>18413</v>
      </c>
      <c r="AO595" t="s">
        <v>266</v>
      </c>
      <c r="AQ595" t="s">
        <v>19414</v>
      </c>
      <c r="AR595" t="s">
        <v>5903</v>
      </c>
      <c r="AS595" t="s">
        <v>18415</v>
      </c>
      <c r="AV595" t="s">
        <v>18416</v>
      </c>
      <c r="AW595" t="b">
        <v>0</v>
      </c>
      <c r="AX595" t="b">
        <v>0</v>
      </c>
      <c r="AY595" t="s">
        <v>18379</v>
      </c>
      <c r="AZ595" t="b">
        <v>0</v>
      </c>
      <c r="BA595" s="1">
        <v>44376.857569444444</v>
      </c>
      <c r="BB595" t="b">
        <v>0</v>
      </c>
      <c r="BC595" t="b">
        <v>0</v>
      </c>
      <c r="BD595">
        <v>49590</v>
      </c>
      <c r="BF595">
        <v>0</v>
      </c>
      <c r="BG595">
        <v>0</v>
      </c>
      <c r="BH595">
        <v>0</v>
      </c>
      <c r="BI595" t="str">
        <f t="shared" si="9"/>
        <v>Closed</v>
      </c>
    </row>
    <row r="596" spans="1:61" x14ac:dyDescent="0.45">
      <c r="A596" t="s">
        <v>1401</v>
      </c>
      <c r="B596" t="b">
        <v>0</v>
      </c>
      <c r="C596" s="2">
        <v>44012</v>
      </c>
      <c r="D596" t="b">
        <v>1</v>
      </c>
      <c r="E596" t="s">
        <v>1407</v>
      </c>
      <c r="F596" t="b">
        <v>1</v>
      </c>
      <c r="G596" s="1">
        <v>42800.585717592592</v>
      </c>
      <c r="H596" t="b">
        <v>0</v>
      </c>
      <c r="I596" t="b">
        <v>0</v>
      </c>
      <c r="J596" s="2">
        <v>43862</v>
      </c>
      <c r="K596">
        <v>2</v>
      </c>
      <c r="L596">
        <v>2020</v>
      </c>
      <c r="M596" t="s">
        <v>18377</v>
      </c>
      <c r="N596" t="s">
        <v>18377</v>
      </c>
      <c r="O596" t="b">
        <v>0</v>
      </c>
      <c r="P596" t="b">
        <v>0</v>
      </c>
      <c r="Q596" t="b">
        <v>1</v>
      </c>
      <c r="R596" t="b">
        <v>0</v>
      </c>
      <c r="S596" t="b">
        <v>0</v>
      </c>
      <c r="T596" t="s">
        <v>139</v>
      </c>
      <c r="U596" t="b">
        <v>0</v>
      </c>
      <c r="V596" t="s">
        <v>18411</v>
      </c>
      <c r="W596" t="b">
        <v>0</v>
      </c>
      <c r="X596" s="2">
        <v>43922</v>
      </c>
      <c r="Y596" t="s">
        <v>49</v>
      </c>
      <c r="Z596" s="1">
        <v>44297.856377314813</v>
      </c>
      <c r="AB596" s="1">
        <v>43922.901307870372</v>
      </c>
      <c r="AC596" s="2"/>
      <c r="AE596" t="b">
        <v>0</v>
      </c>
      <c r="AG596" t="s">
        <v>422</v>
      </c>
      <c r="AH596" t="s">
        <v>5891</v>
      </c>
      <c r="AL596" t="s">
        <v>19416</v>
      </c>
      <c r="AM596" t="b">
        <v>0</v>
      </c>
      <c r="AN596" t="s">
        <v>18413</v>
      </c>
      <c r="AO596" t="s">
        <v>416</v>
      </c>
      <c r="AQ596" t="s">
        <v>19415</v>
      </c>
      <c r="AR596" t="s">
        <v>5903</v>
      </c>
      <c r="AS596" t="s">
        <v>18415</v>
      </c>
      <c r="AV596" t="s">
        <v>18416</v>
      </c>
      <c r="AW596" t="b">
        <v>0</v>
      </c>
      <c r="AX596" t="b">
        <v>0</v>
      </c>
      <c r="AY596" t="s">
        <v>18379</v>
      </c>
      <c r="AZ596" t="b">
        <v>0</v>
      </c>
      <c r="BA596" s="1">
        <v>44376.857569444444</v>
      </c>
      <c r="BB596" t="b">
        <v>0</v>
      </c>
      <c r="BC596" t="b">
        <v>0</v>
      </c>
      <c r="BD596">
        <v>54805</v>
      </c>
      <c r="BF596">
        <v>0</v>
      </c>
      <c r="BG596">
        <v>0</v>
      </c>
      <c r="BH596">
        <v>0</v>
      </c>
      <c r="BI596" t="str">
        <f t="shared" si="9"/>
        <v>Closed</v>
      </c>
    </row>
    <row r="597" spans="1:61" x14ac:dyDescent="0.45">
      <c r="A597" t="s">
        <v>226</v>
      </c>
      <c r="B597" t="b">
        <v>0</v>
      </c>
      <c r="C597" s="2">
        <v>43721</v>
      </c>
      <c r="D597" t="b">
        <v>1</v>
      </c>
      <c r="E597" t="s">
        <v>45</v>
      </c>
      <c r="F597" t="b">
        <v>0</v>
      </c>
      <c r="G597" s="1">
        <v>42801.775150462963</v>
      </c>
      <c r="H597" t="b">
        <v>0</v>
      </c>
      <c r="I597" t="b">
        <v>0</v>
      </c>
      <c r="J597" s="2">
        <v>43525</v>
      </c>
      <c r="K597">
        <v>3</v>
      </c>
      <c r="L597">
        <v>2019</v>
      </c>
      <c r="M597" t="s">
        <v>18338</v>
      </c>
      <c r="N597" t="s">
        <v>18338</v>
      </c>
      <c r="O597" t="b">
        <v>0</v>
      </c>
      <c r="P597" t="b">
        <v>0</v>
      </c>
      <c r="Q597" t="b">
        <v>1</v>
      </c>
      <c r="R597" t="b">
        <v>0</v>
      </c>
      <c r="S597" t="b">
        <v>0</v>
      </c>
      <c r="T597" t="s">
        <v>139</v>
      </c>
      <c r="U597" t="b">
        <v>0</v>
      </c>
      <c r="W597" t="b">
        <v>0</v>
      </c>
      <c r="X597" s="2">
        <v>43987</v>
      </c>
      <c r="Y597" t="s">
        <v>49</v>
      </c>
      <c r="Z597" s="1">
        <v>44297.8278587963</v>
      </c>
      <c r="AB597" s="1">
        <v>43836.762627314813</v>
      </c>
      <c r="AC597" s="2"/>
      <c r="AE597" t="b">
        <v>0</v>
      </c>
      <c r="AH597" t="s">
        <v>5932</v>
      </c>
      <c r="AL597" t="s">
        <v>19417</v>
      </c>
      <c r="AM597" t="b">
        <v>1</v>
      </c>
      <c r="AN597" t="s">
        <v>18396</v>
      </c>
      <c r="AO597" t="s">
        <v>74</v>
      </c>
      <c r="AP597" t="s">
        <v>74</v>
      </c>
      <c r="AV597" t="s">
        <v>18378</v>
      </c>
      <c r="AW597" t="b">
        <v>0</v>
      </c>
      <c r="AX597" t="b">
        <v>0</v>
      </c>
      <c r="AY597" t="s">
        <v>18382</v>
      </c>
      <c r="AZ597" t="b">
        <v>0</v>
      </c>
      <c r="BA597" s="1">
        <v>44376.857569444444</v>
      </c>
      <c r="BB597" t="b">
        <v>0</v>
      </c>
      <c r="BC597" t="b">
        <v>1</v>
      </c>
      <c r="BD597">
        <v>314340</v>
      </c>
      <c r="BF597">
        <v>314340</v>
      </c>
      <c r="BG597">
        <v>100</v>
      </c>
      <c r="BH597">
        <v>0</v>
      </c>
      <c r="BI597" t="str">
        <f t="shared" si="9"/>
        <v>Closed</v>
      </c>
    </row>
    <row r="598" spans="1:61" x14ac:dyDescent="0.45">
      <c r="A598" t="s">
        <v>419</v>
      </c>
      <c r="B598" t="b">
        <v>0</v>
      </c>
      <c r="C598" s="2">
        <v>44557</v>
      </c>
      <c r="D598" t="b">
        <v>0</v>
      </c>
      <c r="E598" t="s">
        <v>1407</v>
      </c>
      <c r="F598" t="b">
        <v>0</v>
      </c>
      <c r="G598" s="1">
        <v>42803.802152777775</v>
      </c>
      <c r="H598" t="b">
        <v>0</v>
      </c>
      <c r="I598" t="b">
        <v>0</v>
      </c>
      <c r="J598" s="2">
        <v>44287</v>
      </c>
      <c r="K598">
        <v>4</v>
      </c>
      <c r="L598">
        <v>2021</v>
      </c>
      <c r="M598" t="s">
        <v>18401</v>
      </c>
      <c r="N598" t="s">
        <v>18401</v>
      </c>
      <c r="O598" t="b">
        <v>0</v>
      </c>
      <c r="P598" t="b">
        <v>0</v>
      </c>
      <c r="Q598" t="b">
        <v>1</v>
      </c>
      <c r="R598" t="b">
        <v>0</v>
      </c>
      <c r="S598" t="b">
        <v>0</v>
      </c>
      <c r="T598" t="s">
        <v>139</v>
      </c>
      <c r="U598" t="b">
        <v>0</v>
      </c>
      <c r="V598" t="s">
        <v>18527</v>
      </c>
      <c r="W598" t="b">
        <v>0</v>
      </c>
      <c r="X598" s="2">
        <v>44113</v>
      </c>
      <c r="Y598" t="s">
        <v>49</v>
      </c>
      <c r="Z598" s="1">
        <v>44348.796666666669</v>
      </c>
      <c r="AB598" s="1">
        <v>44239.48940972222</v>
      </c>
      <c r="AC598" s="2"/>
      <c r="AE598" t="b">
        <v>0</v>
      </c>
      <c r="AG598" t="s">
        <v>7466</v>
      </c>
      <c r="AH598" t="s">
        <v>5901</v>
      </c>
      <c r="AL598" t="s">
        <v>19419</v>
      </c>
      <c r="AM598" t="b">
        <v>0</v>
      </c>
      <c r="AN598" t="s">
        <v>19210</v>
      </c>
      <c r="AO598" t="s">
        <v>266</v>
      </c>
      <c r="AQ598" t="s">
        <v>19418</v>
      </c>
      <c r="AR598" t="s">
        <v>5903</v>
      </c>
      <c r="AS598" t="s">
        <v>18415</v>
      </c>
      <c r="AV598" t="s">
        <v>18416</v>
      </c>
      <c r="AW598" t="b">
        <v>0</v>
      </c>
      <c r="AX598" t="b">
        <v>0</v>
      </c>
      <c r="AY598" t="s">
        <v>18465</v>
      </c>
      <c r="AZ598" t="b">
        <v>0</v>
      </c>
      <c r="BA598" s="1">
        <v>44376.857569444444</v>
      </c>
      <c r="BB598" t="b">
        <v>0</v>
      </c>
      <c r="BC598" t="b">
        <v>0</v>
      </c>
      <c r="BD598">
        <v>98134</v>
      </c>
      <c r="BF598">
        <v>4906.7</v>
      </c>
      <c r="BG598">
        <v>5</v>
      </c>
      <c r="BH598">
        <v>0</v>
      </c>
      <c r="BI598" t="str">
        <f t="shared" si="9"/>
        <v>Active</v>
      </c>
    </row>
    <row r="599" spans="1:61" x14ac:dyDescent="0.45">
      <c r="A599" t="s">
        <v>1632</v>
      </c>
      <c r="B599" t="b">
        <v>0</v>
      </c>
      <c r="C599" s="2">
        <v>43164</v>
      </c>
      <c r="D599" t="b">
        <v>1</v>
      </c>
      <c r="E599" t="s">
        <v>937</v>
      </c>
      <c r="F599" t="b">
        <v>1</v>
      </c>
      <c r="G599" s="1">
        <v>42804.06521990741</v>
      </c>
      <c r="H599" t="b">
        <v>0</v>
      </c>
      <c r="I599" t="b">
        <v>0</v>
      </c>
      <c r="J599" s="2">
        <v>43101</v>
      </c>
      <c r="K599">
        <v>1</v>
      </c>
      <c r="L599">
        <v>2018</v>
      </c>
      <c r="M599" t="s">
        <v>18377</v>
      </c>
      <c r="N599" t="s">
        <v>18377</v>
      </c>
      <c r="O599" t="b">
        <v>0</v>
      </c>
      <c r="P599" t="b">
        <v>0</v>
      </c>
      <c r="Q599" t="b">
        <v>1</v>
      </c>
      <c r="R599" t="b">
        <v>0</v>
      </c>
      <c r="S599" t="b">
        <v>0</v>
      </c>
      <c r="T599" t="s">
        <v>139</v>
      </c>
      <c r="U599" t="b">
        <v>0</v>
      </c>
      <c r="W599" t="b">
        <v>0</v>
      </c>
      <c r="X599" s="2"/>
      <c r="Y599" t="s">
        <v>49</v>
      </c>
      <c r="Z599" s="1">
        <v>44296.959062499998</v>
      </c>
      <c r="AB599" s="1">
        <v>43174.746296296296</v>
      </c>
      <c r="AC599" s="2"/>
      <c r="AE599" t="b">
        <v>0</v>
      </c>
      <c r="AG599" t="s">
        <v>355</v>
      </c>
      <c r="AH599" t="s">
        <v>6422</v>
      </c>
      <c r="AL599" t="s">
        <v>19421</v>
      </c>
      <c r="AM599" t="b">
        <v>0</v>
      </c>
      <c r="AN599" t="s">
        <v>18413</v>
      </c>
      <c r="AO599" t="s">
        <v>266</v>
      </c>
      <c r="AQ599" t="s">
        <v>19420</v>
      </c>
      <c r="AR599" t="s">
        <v>5903</v>
      </c>
      <c r="AS599" t="s">
        <v>18415</v>
      </c>
      <c r="AV599" t="s">
        <v>18416</v>
      </c>
      <c r="AW599" t="b">
        <v>0</v>
      </c>
      <c r="AX599" t="b">
        <v>0</v>
      </c>
      <c r="AY599" t="s">
        <v>18379</v>
      </c>
      <c r="AZ599" t="b">
        <v>0</v>
      </c>
      <c r="BA599" s="1">
        <v>44376.857569444444</v>
      </c>
      <c r="BB599" t="b">
        <v>0</v>
      </c>
      <c r="BC599" t="b">
        <v>0</v>
      </c>
      <c r="BD599">
        <v>57394</v>
      </c>
      <c r="BF599">
        <v>0</v>
      </c>
      <c r="BG599">
        <v>0</v>
      </c>
      <c r="BH599">
        <v>0</v>
      </c>
      <c r="BI599" t="str">
        <f t="shared" si="9"/>
        <v>Closed</v>
      </c>
    </row>
    <row r="600" spans="1:61" x14ac:dyDescent="0.45">
      <c r="A600" t="s">
        <v>1632</v>
      </c>
      <c r="B600" t="b">
        <v>0</v>
      </c>
      <c r="C600" s="2">
        <v>43147</v>
      </c>
      <c r="D600" t="b">
        <v>1</v>
      </c>
      <c r="E600" t="s">
        <v>937</v>
      </c>
      <c r="F600" t="b">
        <v>1</v>
      </c>
      <c r="G600" s="1">
        <v>42804.06863425926</v>
      </c>
      <c r="H600" t="b">
        <v>0</v>
      </c>
      <c r="I600" t="b">
        <v>0</v>
      </c>
      <c r="J600" s="2">
        <v>43101</v>
      </c>
      <c r="K600">
        <v>1</v>
      </c>
      <c r="L600">
        <v>2018</v>
      </c>
      <c r="M600" t="s">
        <v>18377</v>
      </c>
      <c r="N600" t="s">
        <v>18377</v>
      </c>
      <c r="O600" t="b">
        <v>0</v>
      </c>
      <c r="P600" t="b">
        <v>0</v>
      </c>
      <c r="Q600" t="b">
        <v>1</v>
      </c>
      <c r="R600" t="b">
        <v>0</v>
      </c>
      <c r="S600" t="b">
        <v>0</v>
      </c>
      <c r="T600" t="s">
        <v>139</v>
      </c>
      <c r="U600" t="b">
        <v>0</v>
      </c>
      <c r="W600" t="b">
        <v>0</v>
      </c>
      <c r="X600" s="2"/>
      <c r="Y600" t="s">
        <v>49</v>
      </c>
      <c r="Z600" s="1">
        <v>44296.959062499998</v>
      </c>
      <c r="AB600" s="1">
        <v>43174.746527777781</v>
      </c>
      <c r="AC600" s="2"/>
      <c r="AE600" t="b">
        <v>0</v>
      </c>
      <c r="AG600" t="s">
        <v>266</v>
      </c>
      <c r="AH600" t="s">
        <v>6422</v>
      </c>
      <c r="AL600" t="s">
        <v>19423</v>
      </c>
      <c r="AM600" t="b">
        <v>0</v>
      </c>
      <c r="AN600" t="s">
        <v>18413</v>
      </c>
      <c r="AO600" t="s">
        <v>266</v>
      </c>
      <c r="AQ600" t="s">
        <v>19422</v>
      </c>
      <c r="AR600" t="s">
        <v>5903</v>
      </c>
      <c r="AS600" t="s">
        <v>18415</v>
      </c>
      <c r="AV600" t="s">
        <v>18416</v>
      </c>
      <c r="AW600" t="b">
        <v>0</v>
      </c>
      <c r="AX600" t="b">
        <v>0</v>
      </c>
      <c r="AY600" t="s">
        <v>18379</v>
      </c>
      <c r="AZ600" t="b">
        <v>0</v>
      </c>
      <c r="BA600" s="1">
        <v>44376.857569444444</v>
      </c>
      <c r="BB600" t="b">
        <v>0</v>
      </c>
      <c r="BC600" t="b">
        <v>0</v>
      </c>
      <c r="BD600">
        <v>57394</v>
      </c>
      <c r="BF600">
        <v>0</v>
      </c>
      <c r="BG600">
        <v>0</v>
      </c>
      <c r="BH600">
        <v>0</v>
      </c>
      <c r="BI600" t="str">
        <f t="shared" si="9"/>
        <v>Closed</v>
      </c>
    </row>
    <row r="601" spans="1:61" x14ac:dyDescent="0.45">
      <c r="A601" t="s">
        <v>394</v>
      </c>
      <c r="B601" t="b">
        <v>0</v>
      </c>
      <c r="C601" s="2">
        <v>42823</v>
      </c>
      <c r="D601" t="b">
        <v>1</v>
      </c>
      <c r="E601" t="s">
        <v>1407</v>
      </c>
      <c r="F601" t="b">
        <v>0</v>
      </c>
      <c r="G601" s="1">
        <v>42807.553472222222</v>
      </c>
      <c r="H601" t="b">
        <v>0</v>
      </c>
      <c r="I601" t="b">
        <v>0</v>
      </c>
      <c r="J601" s="2">
        <v>42736</v>
      </c>
      <c r="K601">
        <v>1</v>
      </c>
      <c r="L601">
        <v>2017</v>
      </c>
      <c r="M601" t="s">
        <v>18338</v>
      </c>
      <c r="N601" t="s">
        <v>18338</v>
      </c>
      <c r="O601" t="b">
        <v>0</v>
      </c>
      <c r="P601" t="b">
        <v>0</v>
      </c>
      <c r="Q601" t="b">
        <v>1</v>
      </c>
      <c r="R601" t="b">
        <v>0</v>
      </c>
      <c r="S601" t="b">
        <v>0</v>
      </c>
      <c r="T601" t="s">
        <v>139</v>
      </c>
      <c r="U601" t="b">
        <v>0</v>
      </c>
      <c r="W601" t="b">
        <v>0</v>
      </c>
      <c r="X601" s="2"/>
      <c r="Y601" t="s">
        <v>49</v>
      </c>
      <c r="Z601" s="1">
        <v>44297.835520833331</v>
      </c>
      <c r="AB601" s="1">
        <v>43169.630393518521</v>
      </c>
      <c r="AC601" s="2"/>
      <c r="AE601" t="b">
        <v>0</v>
      </c>
      <c r="AG601" t="s">
        <v>422</v>
      </c>
      <c r="AH601" t="s">
        <v>52</v>
      </c>
      <c r="AL601" t="s">
        <v>19424</v>
      </c>
      <c r="AM601" t="b">
        <v>0</v>
      </c>
      <c r="AN601" t="s">
        <v>18413</v>
      </c>
      <c r="AO601" t="s">
        <v>416</v>
      </c>
      <c r="AR601" t="s">
        <v>12756</v>
      </c>
      <c r="AS601" t="s">
        <v>18415</v>
      </c>
      <c r="AV601" t="s">
        <v>18416</v>
      </c>
      <c r="AW601" t="b">
        <v>0</v>
      </c>
      <c r="AX601" t="b">
        <v>0</v>
      </c>
      <c r="AY601" t="s">
        <v>18382</v>
      </c>
      <c r="AZ601" t="b">
        <v>0</v>
      </c>
      <c r="BA601" s="1">
        <v>44376.857569444444</v>
      </c>
      <c r="BB601" t="b">
        <v>0</v>
      </c>
      <c r="BC601" t="b">
        <v>1</v>
      </c>
      <c r="BD601">
        <v>2000</v>
      </c>
      <c r="BF601">
        <v>2000</v>
      </c>
      <c r="BG601">
        <v>100</v>
      </c>
      <c r="BH601">
        <v>0</v>
      </c>
      <c r="BI601" t="str">
        <f t="shared" si="9"/>
        <v>Closed</v>
      </c>
    </row>
    <row r="602" spans="1:61" x14ac:dyDescent="0.45">
      <c r="A602" t="s">
        <v>394</v>
      </c>
      <c r="B602" t="b">
        <v>0</v>
      </c>
      <c r="C602" s="2">
        <v>44010</v>
      </c>
      <c r="D602" t="b">
        <v>1</v>
      </c>
      <c r="E602" t="s">
        <v>1407</v>
      </c>
      <c r="F602" t="b">
        <v>0</v>
      </c>
      <c r="G602" s="1">
        <v>42807.556990740741</v>
      </c>
      <c r="H602" t="b">
        <v>0</v>
      </c>
      <c r="I602" t="b">
        <v>0</v>
      </c>
      <c r="J602" s="2">
        <v>43862</v>
      </c>
      <c r="K602">
        <v>2</v>
      </c>
      <c r="L602">
        <v>2020</v>
      </c>
      <c r="M602" t="s">
        <v>18377</v>
      </c>
      <c r="N602" t="s">
        <v>18377</v>
      </c>
      <c r="O602" t="b">
        <v>0</v>
      </c>
      <c r="P602" t="b">
        <v>0</v>
      </c>
      <c r="Q602" t="b">
        <v>1</v>
      </c>
      <c r="R602" t="b">
        <v>0</v>
      </c>
      <c r="S602" t="b">
        <v>0</v>
      </c>
      <c r="T602" t="s">
        <v>139</v>
      </c>
      <c r="U602" t="b">
        <v>0</v>
      </c>
      <c r="W602" t="b">
        <v>0</v>
      </c>
      <c r="X602" s="2"/>
      <c r="Y602" t="s">
        <v>49</v>
      </c>
      <c r="Z602" s="1">
        <v>44296.959062499998</v>
      </c>
      <c r="AB602" s="1">
        <v>43602.517511574071</v>
      </c>
      <c r="AC602" s="2"/>
      <c r="AE602" t="b">
        <v>0</v>
      </c>
      <c r="AG602" t="s">
        <v>422</v>
      </c>
      <c r="AH602" t="s">
        <v>6422</v>
      </c>
      <c r="AL602" t="s">
        <v>19425</v>
      </c>
      <c r="AM602" t="b">
        <v>0</v>
      </c>
      <c r="AN602" t="s">
        <v>18413</v>
      </c>
      <c r="AO602" t="s">
        <v>416</v>
      </c>
      <c r="AQ602" t="s">
        <v>18769</v>
      </c>
      <c r="AR602" t="s">
        <v>12756</v>
      </c>
      <c r="AS602" t="s">
        <v>18415</v>
      </c>
      <c r="AV602" t="s">
        <v>18416</v>
      </c>
      <c r="AW602" t="b">
        <v>0</v>
      </c>
      <c r="AX602" t="b">
        <v>0</v>
      </c>
      <c r="AY602" t="s">
        <v>18379</v>
      </c>
      <c r="AZ602" t="b">
        <v>0</v>
      </c>
      <c r="BA602" s="1">
        <v>44376.857569444444</v>
      </c>
      <c r="BB602" t="b">
        <v>0</v>
      </c>
      <c r="BC602" t="b">
        <v>0</v>
      </c>
      <c r="BD602">
        <v>2000</v>
      </c>
      <c r="BF602">
        <v>0</v>
      </c>
      <c r="BG602">
        <v>0</v>
      </c>
      <c r="BH602">
        <v>0</v>
      </c>
      <c r="BI602" t="str">
        <f t="shared" si="9"/>
        <v>Closed</v>
      </c>
    </row>
    <row r="603" spans="1:61" x14ac:dyDescent="0.45">
      <c r="A603" t="s">
        <v>1633</v>
      </c>
      <c r="B603" t="b">
        <v>0</v>
      </c>
      <c r="C603" s="2">
        <v>43875</v>
      </c>
      <c r="D603" t="b">
        <v>1</v>
      </c>
      <c r="E603" t="s">
        <v>168</v>
      </c>
      <c r="F603" t="b">
        <v>1</v>
      </c>
      <c r="G603" s="1">
        <v>42807.82640046296</v>
      </c>
      <c r="H603" t="b">
        <v>0</v>
      </c>
      <c r="I603" t="b">
        <v>0</v>
      </c>
      <c r="J603" s="2">
        <v>43831</v>
      </c>
      <c r="K603">
        <v>1</v>
      </c>
      <c r="L603">
        <v>2020</v>
      </c>
      <c r="M603" t="s">
        <v>18377</v>
      </c>
      <c r="N603" t="s">
        <v>18377</v>
      </c>
      <c r="O603" t="b">
        <v>0</v>
      </c>
      <c r="P603" t="b">
        <v>0</v>
      </c>
      <c r="Q603" t="b">
        <v>1</v>
      </c>
      <c r="R603" t="b">
        <v>0</v>
      </c>
      <c r="S603" t="b">
        <v>0</v>
      </c>
      <c r="T603" t="s">
        <v>139</v>
      </c>
      <c r="U603" t="b">
        <v>0</v>
      </c>
      <c r="W603" t="b">
        <v>0</v>
      </c>
      <c r="X603" s="2">
        <v>42968</v>
      </c>
      <c r="Y603" t="s">
        <v>49</v>
      </c>
      <c r="Z603" s="1">
        <v>44297.856377314813</v>
      </c>
      <c r="AB603" s="1">
        <v>43875.678055555552</v>
      </c>
      <c r="AC603" s="2"/>
      <c r="AE603" t="b">
        <v>0</v>
      </c>
      <c r="AG603" t="s">
        <v>456</v>
      </c>
      <c r="AH603" t="s">
        <v>5891</v>
      </c>
      <c r="AL603" t="s">
        <v>19427</v>
      </c>
      <c r="AM603" t="b">
        <v>0</v>
      </c>
      <c r="AN603" t="s">
        <v>18413</v>
      </c>
      <c r="AO603" t="s">
        <v>416</v>
      </c>
      <c r="AQ603" t="s">
        <v>19426</v>
      </c>
      <c r="AR603" t="s">
        <v>5903</v>
      </c>
      <c r="AS603" t="s">
        <v>18415</v>
      </c>
      <c r="AV603" t="s">
        <v>18416</v>
      </c>
      <c r="AW603" t="b">
        <v>0</v>
      </c>
      <c r="AX603" t="b">
        <v>0</v>
      </c>
      <c r="AY603" t="s">
        <v>18379</v>
      </c>
      <c r="AZ603" t="b">
        <v>0</v>
      </c>
      <c r="BA603" s="1">
        <v>44376.857569444444</v>
      </c>
      <c r="BB603" t="b">
        <v>0</v>
      </c>
      <c r="BC603" t="b">
        <v>0</v>
      </c>
      <c r="BD603">
        <v>54805</v>
      </c>
      <c r="BF603">
        <v>0</v>
      </c>
      <c r="BG603">
        <v>0</v>
      </c>
      <c r="BH603">
        <v>0</v>
      </c>
      <c r="BI603" t="str">
        <f t="shared" si="9"/>
        <v>Closed</v>
      </c>
    </row>
    <row r="604" spans="1:61" x14ac:dyDescent="0.45">
      <c r="A604" t="s">
        <v>1634</v>
      </c>
      <c r="B604" t="b">
        <v>0</v>
      </c>
      <c r="C604" s="2">
        <v>44651</v>
      </c>
      <c r="D604" t="b">
        <v>0</v>
      </c>
      <c r="E604" t="s">
        <v>168</v>
      </c>
      <c r="F604" t="b">
        <v>0</v>
      </c>
      <c r="G604" s="1">
        <v>42807.852696759262</v>
      </c>
      <c r="H604" t="b">
        <v>0</v>
      </c>
      <c r="I604" t="b">
        <v>0</v>
      </c>
      <c r="J604" s="2">
        <v>44562</v>
      </c>
      <c r="K604">
        <v>1</v>
      </c>
      <c r="L604">
        <v>2022</v>
      </c>
      <c r="M604" t="s">
        <v>18401</v>
      </c>
      <c r="N604" t="s">
        <v>18401</v>
      </c>
      <c r="O604" t="b">
        <v>0</v>
      </c>
      <c r="P604" t="b">
        <v>0</v>
      </c>
      <c r="Q604" t="b">
        <v>1</v>
      </c>
      <c r="R604" t="b">
        <v>0</v>
      </c>
      <c r="S604" t="b">
        <v>0</v>
      </c>
      <c r="T604" t="s">
        <v>139</v>
      </c>
      <c r="U604" t="b">
        <v>0</v>
      </c>
      <c r="V604" t="s">
        <v>18420</v>
      </c>
      <c r="W604" t="b">
        <v>0</v>
      </c>
      <c r="X604" s="2"/>
      <c r="Y604" t="s">
        <v>49</v>
      </c>
      <c r="Z604" s="1">
        <v>44348.796666666669</v>
      </c>
      <c r="AB604" s="1">
        <v>43997.493206018517</v>
      </c>
      <c r="AC604" s="2"/>
      <c r="AE604" t="b">
        <v>0</v>
      </c>
      <c r="AG604" t="s">
        <v>18756</v>
      </c>
      <c r="AH604" t="s">
        <v>5891</v>
      </c>
      <c r="AL604" t="s">
        <v>19429</v>
      </c>
      <c r="AM604" t="b">
        <v>0</v>
      </c>
      <c r="AN604" t="s">
        <v>19210</v>
      </c>
      <c r="AO604" t="s">
        <v>416</v>
      </c>
      <c r="AQ604" t="s">
        <v>19428</v>
      </c>
      <c r="AR604" t="s">
        <v>5903</v>
      </c>
      <c r="AS604" t="s">
        <v>18415</v>
      </c>
      <c r="AV604" t="s">
        <v>18416</v>
      </c>
      <c r="AW604" t="b">
        <v>0</v>
      </c>
      <c r="AX604" t="b">
        <v>0</v>
      </c>
      <c r="AY604" t="s">
        <v>18465</v>
      </c>
      <c r="AZ604" t="b">
        <v>0</v>
      </c>
      <c r="BA604" s="1">
        <v>44376.857569444444</v>
      </c>
      <c r="BB604" t="b">
        <v>0</v>
      </c>
      <c r="BC604" t="b">
        <v>0</v>
      </c>
      <c r="BD604">
        <v>98134</v>
      </c>
      <c r="BF604">
        <v>4906.7</v>
      </c>
      <c r="BG604">
        <v>5</v>
      </c>
      <c r="BH604">
        <v>0</v>
      </c>
      <c r="BI604" t="str">
        <f t="shared" si="9"/>
        <v>Active</v>
      </c>
    </row>
    <row r="605" spans="1:61" x14ac:dyDescent="0.45">
      <c r="A605" t="s">
        <v>4064</v>
      </c>
      <c r="B605" t="b">
        <v>0</v>
      </c>
      <c r="C605" s="2">
        <v>42947</v>
      </c>
      <c r="D605" t="b">
        <v>1</v>
      </c>
      <c r="E605" t="s">
        <v>29</v>
      </c>
      <c r="F605" t="b">
        <v>0</v>
      </c>
      <c r="G605" s="1">
        <v>42808.988703703704</v>
      </c>
      <c r="H605" t="b">
        <v>0</v>
      </c>
      <c r="I605" t="b">
        <v>0</v>
      </c>
      <c r="J605" s="2">
        <v>42795</v>
      </c>
      <c r="K605">
        <v>3</v>
      </c>
      <c r="L605">
        <v>2017</v>
      </c>
      <c r="M605" t="s">
        <v>18338</v>
      </c>
      <c r="N605" t="s">
        <v>18338</v>
      </c>
      <c r="O605" t="b">
        <v>0</v>
      </c>
      <c r="P605" t="b">
        <v>0</v>
      </c>
      <c r="Q605" t="b">
        <v>1</v>
      </c>
      <c r="R605" t="b">
        <v>0</v>
      </c>
      <c r="S605" t="b">
        <v>0</v>
      </c>
      <c r="T605" t="s">
        <v>412</v>
      </c>
      <c r="U605" t="b">
        <v>0</v>
      </c>
      <c r="W605" t="b">
        <v>0</v>
      </c>
      <c r="X605" s="2"/>
      <c r="Y605" t="s">
        <v>49</v>
      </c>
      <c r="Z605" s="1">
        <v>44297.838888888888</v>
      </c>
      <c r="AB605" s="1">
        <v>43836.762627314813</v>
      </c>
      <c r="AC605" s="2"/>
      <c r="AE605" t="b">
        <v>0</v>
      </c>
      <c r="AH605" t="s">
        <v>5901</v>
      </c>
      <c r="AL605" t="s">
        <v>19430</v>
      </c>
      <c r="AM605" t="b">
        <v>1</v>
      </c>
      <c r="AN605" t="s">
        <v>18396</v>
      </c>
      <c r="AV605" t="s">
        <v>18378</v>
      </c>
      <c r="AW605" t="b">
        <v>0</v>
      </c>
      <c r="AX605" t="b">
        <v>0</v>
      </c>
      <c r="AY605" t="s">
        <v>18382</v>
      </c>
      <c r="AZ605" t="b">
        <v>0</v>
      </c>
      <c r="BA605" s="1">
        <v>44376.857569444444</v>
      </c>
      <c r="BB605" t="b">
        <v>0</v>
      </c>
      <c r="BC605" t="b">
        <v>1</v>
      </c>
      <c r="BD605">
        <v>329250</v>
      </c>
      <c r="BF605">
        <v>329250</v>
      </c>
      <c r="BG605">
        <v>100</v>
      </c>
      <c r="BH605">
        <v>0</v>
      </c>
      <c r="BI605" t="str">
        <f t="shared" si="9"/>
        <v>Closed</v>
      </c>
    </row>
    <row r="606" spans="1:61" x14ac:dyDescent="0.45">
      <c r="A606" t="s">
        <v>5539</v>
      </c>
      <c r="B606" t="b">
        <v>0</v>
      </c>
      <c r="C606" s="2">
        <v>44196</v>
      </c>
      <c r="D606" t="b">
        <v>0</v>
      </c>
      <c r="E606" t="s">
        <v>32</v>
      </c>
      <c r="F606" t="b">
        <v>0</v>
      </c>
      <c r="G606" s="1">
        <v>42809.205405092594</v>
      </c>
      <c r="H606" t="b">
        <v>0</v>
      </c>
      <c r="I606" t="b">
        <v>0</v>
      </c>
      <c r="J606" s="2">
        <v>43922</v>
      </c>
      <c r="K606">
        <v>4</v>
      </c>
      <c r="L606">
        <v>2020</v>
      </c>
      <c r="M606" t="s">
        <v>18401</v>
      </c>
      <c r="N606" t="s">
        <v>18401</v>
      </c>
      <c r="O606" t="b">
        <v>0</v>
      </c>
      <c r="P606" t="b">
        <v>0</v>
      </c>
      <c r="Q606" t="b">
        <v>1</v>
      </c>
      <c r="R606" t="b">
        <v>0</v>
      </c>
      <c r="S606" t="b">
        <v>0</v>
      </c>
      <c r="T606" t="s">
        <v>412</v>
      </c>
      <c r="U606" t="b">
        <v>0</v>
      </c>
      <c r="W606" t="b">
        <v>0</v>
      </c>
      <c r="X606" s="2">
        <v>43971</v>
      </c>
      <c r="Y606" t="s">
        <v>49</v>
      </c>
      <c r="Z606" s="1">
        <v>44297.8278587963</v>
      </c>
      <c r="AB606" s="1">
        <v>43836.762569444443</v>
      </c>
      <c r="AC606" s="2"/>
      <c r="AE606" t="b">
        <v>0</v>
      </c>
      <c r="AH606" t="s">
        <v>5932</v>
      </c>
      <c r="AL606" t="s">
        <v>19432</v>
      </c>
      <c r="AM606" t="b">
        <v>0</v>
      </c>
      <c r="AN606" t="s">
        <v>18396</v>
      </c>
      <c r="AV606" t="s">
        <v>18378</v>
      </c>
      <c r="AW606" t="b">
        <v>0</v>
      </c>
      <c r="AX606" t="b">
        <v>0</v>
      </c>
      <c r="AY606" t="s">
        <v>18403</v>
      </c>
      <c r="AZ606" t="b">
        <v>0</v>
      </c>
      <c r="BA606" s="1">
        <v>44376.857569444444</v>
      </c>
      <c r="BB606" t="b">
        <v>0</v>
      </c>
      <c r="BC606" t="b">
        <v>0</v>
      </c>
      <c r="BD606">
        <v>136937</v>
      </c>
      <c r="BF606">
        <v>13693.7</v>
      </c>
      <c r="BG606">
        <v>10</v>
      </c>
      <c r="BH606">
        <v>0</v>
      </c>
      <c r="BI606" t="str">
        <f t="shared" si="9"/>
        <v>Active</v>
      </c>
    </row>
    <row r="607" spans="1:61" x14ac:dyDescent="0.45">
      <c r="A607" t="s">
        <v>1640</v>
      </c>
      <c r="B607" t="b">
        <v>0</v>
      </c>
      <c r="C607" s="2">
        <v>43100</v>
      </c>
      <c r="D607" t="b">
        <v>1</v>
      </c>
      <c r="E607" t="s">
        <v>50</v>
      </c>
      <c r="F607" t="b">
        <v>0</v>
      </c>
      <c r="G607" s="1">
        <v>42809.634699074071</v>
      </c>
      <c r="H607" t="b">
        <v>0</v>
      </c>
      <c r="I607" t="b">
        <v>0</v>
      </c>
      <c r="J607" s="2">
        <v>42826</v>
      </c>
      <c r="K607">
        <v>4</v>
      </c>
      <c r="L607">
        <v>2017</v>
      </c>
      <c r="M607" t="s">
        <v>18377</v>
      </c>
      <c r="N607" t="s">
        <v>18377</v>
      </c>
      <c r="O607" t="b">
        <v>0</v>
      </c>
      <c r="P607" t="b">
        <v>0</v>
      </c>
      <c r="Q607" t="b">
        <v>1</v>
      </c>
      <c r="R607" t="b">
        <v>0</v>
      </c>
      <c r="S607" t="b">
        <v>0</v>
      </c>
      <c r="T607" t="s">
        <v>412</v>
      </c>
      <c r="U607" t="b">
        <v>0</v>
      </c>
      <c r="W607" t="b">
        <v>0</v>
      </c>
      <c r="X607" s="2"/>
      <c r="Y607" t="s">
        <v>49</v>
      </c>
      <c r="Z607" s="1">
        <v>44297.838888888888</v>
      </c>
      <c r="AB607" s="1">
        <v>44074.575509259259</v>
      </c>
      <c r="AC607" s="2"/>
      <c r="AE607" t="b">
        <v>0</v>
      </c>
      <c r="AH607" t="s">
        <v>5901</v>
      </c>
      <c r="AL607" t="s">
        <v>19433</v>
      </c>
      <c r="AM607" t="b">
        <v>0</v>
      </c>
      <c r="AN607" t="s">
        <v>18396</v>
      </c>
      <c r="AV607" t="s">
        <v>18378</v>
      </c>
      <c r="AW607" t="b">
        <v>0</v>
      </c>
      <c r="AX607" t="b">
        <v>0</v>
      </c>
      <c r="AY607" t="s">
        <v>18379</v>
      </c>
      <c r="AZ607" t="b">
        <v>0</v>
      </c>
      <c r="BA607" s="1">
        <v>44376.857569444444</v>
      </c>
      <c r="BB607" t="b">
        <v>0</v>
      </c>
      <c r="BC607" t="b">
        <v>0</v>
      </c>
      <c r="BD607">
        <v>72699</v>
      </c>
      <c r="BF607">
        <v>0</v>
      </c>
      <c r="BG607">
        <v>0</v>
      </c>
      <c r="BH607">
        <v>0</v>
      </c>
      <c r="BI607" t="str">
        <f t="shared" si="9"/>
        <v>Closed</v>
      </c>
    </row>
    <row r="608" spans="1:61" x14ac:dyDescent="0.45">
      <c r="A608" t="s">
        <v>276</v>
      </c>
      <c r="B608" t="b">
        <v>0</v>
      </c>
      <c r="C608" s="2">
        <v>42926</v>
      </c>
      <c r="D608" t="b">
        <v>1</v>
      </c>
      <c r="E608" t="s">
        <v>1407</v>
      </c>
      <c r="F608" t="b">
        <v>0</v>
      </c>
      <c r="G608" s="1">
        <v>42809.839490740742</v>
      </c>
      <c r="H608" t="b">
        <v>0</v>
      </c>
      <c r="I608" t="b">
        <v>0</v>
      </c>
      <c r="J608" s="2">
        <v>42795</v>
      </c>
      <c r="K608">
        <v>3</v>
      </c>
      <c r="L608">
        <v>2017</v>
      </c>
      <c r="M608" t="s">
        <v>18338</v>
      </c>
      <c r="N608" t="s">
        <v>18338</v>
      </c>
      <c r="O608" t="b">
        <v>0</v>
      </c>
      <c r="P608" t="b">
        <v>0</v>
      </c>
      <c r="Q608" t="b">
        <v>1</v>
      </c>
      <c r="R608" t="b">
        <v>0</v>
      </c>
      <c r="S608" t="b">
        <v>0</v>
      </c>
      <c r="T608" t="s">
        <v>472</v>
      </c>
      <c r="U608" t="b">
        <v>0</v>
      </c>
      <c r="W608" t="b">
        <v>0</v>
      </c>
      <c r="X608" s="2"/>
      <c r="Y608" t="s">
        <v>49</v>
      </c>
      <c r="Z608" s="1">
        <v>44297.835520833331</v>
      </c>
      <c r="AB608" s="1">
        <v>43169.630393518521</v>
      </c>
      <c r="AC608" s="2"/>
      <c r="AE608" t="b">
        <v>0</v>
      </c>
      <c r="AG608" t="s">
        <v>266</v>
      </c>
      <c r="AH608" t="s">
        <v>52</v>
      </c>
      <c r="AL608" t="s">
        <v>19434</v>
      </c>
      <c r="AM608" t="b">
        <v>0</v>
      </c>
      <c r="AN608" t="s">
        <v>18413</v>
      </c>
      <c r="AO608" t="s">
        <v>266</v>
      </c>
      <c r="AR608" t="s">
        <v>12756</v>
      </c>
      <c r="AS608" t="s">
        <v>18415</v>
      </c>
      <c r="AV608" t="s">
        <v>18416</v>
      </c>
      <c r="AW608" t="b">
        <v>0</v>
      </c>
      <c r="AX608" t="b">
        <v>0</v>
      </c>
      <c r="AY608" t="s">
        <v>18382</v>
      </c>
      <c r="AZ608" t="b">
        <v>0</v>
      </c>
      <c r="BA608" s="1">
        <v>44376.857569444444</v>
      </c>
      <c r="BB608" t="b">
        <v>0</v>
      </c>
      <c r="BC608" t="b">
        <v>1</v>
      </c>
      <c r="BD608">
        <v>3350</v>
      </c>
      <c r="BF608">
        <v>3350</v>
      </c>
      <c r="BG608">
        <v>100</v>
      </c>
      <c r="BH608">
        <v>0</v>
      </c>
      <c r="BI608" t="str">
        <f t="shared" si="9"/>
        <v>Closed</v>
      </c>
    </row>
    <row r="609" spans="1:61" x14ac:dyDescent="0.45">
      <c r="A609" t="s">
        <v>1641</v>
      </c>
      <c r="B609" t="b">
        <v>0</v>
      </c>
      <c r="C609" s="2">
        <v>43465</v>
      </c>
      <c r="D609" t="b">
        <v>1</v>
      </c>
      <c r="E609" t="s">
        <v>45</v>
      </c>
      <c r="F609" t="b">
        <v>0</v>
      </c>
      <c r="G609" s="1">
        <v>42814.58153935185</v>
      </c>
      <c r="H609" t="b">
        <v>0</v>
      </c>
      <c r="I609" t="b">
        <v>0</v>
      </c>
      <c r="J609" s="2">
        <v>43191</v>
      </c>
      <c r="K609">
        <v>4</v>
      </c>
      <c r="L609">
        <v>2018</v>
      </c>
      <c r="M609" t="s">
        <v>18377</v>
      </c>
      <c r="N609" t="s">
        <v>18377</v>
      </c>
      <c r="O609" t="b">
        <v>0</v>
      </c>
      <c r="P609" t="b">
        <v>0</v>
      </c>
      <c r="Q609" t="b">
        <v>1</v>
      </c>
      <c r="R609" t="b">
        <v>0</v>
      </c>
      <c r="S609" t="b">
        <v>0</v>
      </c>
      <c r="T609" t="s">
        <v>472</v>
      </c>
      <c r="U609" t="b">
        <v>0</v>
      </c>
      <c r="W609" t="b">
        <v>0</v>
      </c>
      <c r="X609" s="2">
        <v>43746</v>
      </c>
      <c r="Y609" t="s">
        <v>49</v>
      </c>
      <c r="Z609" s="1">
        <v>44297.837673611109</v>
      </c>
      <c r="AB609" s="1">
        <v>43836.76290509259</v>
      </c>
      <c r="AC609" s="2"/>
      <c r="AE609" t="b">
        <v>0</v>
      </c>
      <c r="AH609" t="s">
        <v>5901</v>
      </c>
      <c r="AL609" t="s">
        <v>19435</v>
      </c>
      <c r="AM609" t="b">
        <v>0</v>
      </c>
      <c r="AN609" t="s">
        <v>18396</v>
      </c>
      <c r="AV609" t="s">
        <v>18378</v>
      </c>
      <c r="AW609" t="b">
        <v>0</v>
      </c>
      <c r="AX609" t="b">
        <v>0</v>
      </c>
      <c r="AY609" t="s">
        <v>18379</v>
      </c>
      <c r="AZ609" t="b">
        <v>0</v>
      </c>
      <c r="BA609" s="1">
        <v>44376.857569444444</v>
      </c>
      <c r="BB609" t="b">
        <v>0</v>
      </c>
      <c r="BC609" t="b">
        <v>0</v>
      </c>
      <c r="BD609">
        <v>71500</v>
      </c>
      <c r="BF609">
        <v>0</v>
      </c>
      <c r="BG609">
        <v>0</v>
      </c>
      <c r="BH609">
        <v>0</v>
      </c>
      <c r="BI609" t="str">
        <f t="shared" si="9"/>
        <v>Closed</v>
      </c>
    </row>
    <row r="610" spans="1:61" x14ac:dyDescent="0.45">
      <c r="A610" t="s">
        <v>1643</v>
      </c>
      <c r="B610" t="b">
        <v>0</v>
      </c>
      <c r="C610" s="2">
        <v>43555</v>
      </c>
      <c r="D610" t="b">
        <v>1</v>
      </c>
      <c r="E610" t="s">
        <v>45</v>
      </c>
      <c r="F610" t="b">
        <v>0</v>
      </c>
      <c r="G610" s="1">
        <v>42815.48878472222</v>
      </c>
      <c r="H610" t="b">
        <v>0</v>
      </c>
      <c r="I610" t="b">
        <v>0</v>
      </c>
      <c r="J610" s="2">
        <v>43466</v>
      </c>
      <c r="K610">
        <v>1</v>
      </c>
      <c r="L610">
        <v>2019</v>
      </c>
      <c r="M610" t="s">
        <v>18377</v>
      </c>
      <c r="N610" t="s">
        <v>18377</v>
      </c>
      <c r="O610" t="b">
        <v>0</v>
      </c>
      <c r="P610" t="b">
        <v>0</v>
      </c>
      <c r="Q610" t="b">
        <v>1</v>
      </c>
      <c r="R610" t="b">
        <v>0</v>
      </c>
      <c r="S610" t="b">
        <v>0</v>
      </c>
      <c r="T610" t="s">
        <v>472</v>
      </c>
      <c r="U610" t="b">
        <v>0</v>
      </c>
      <c r="W610" t="b">
        <v>0</v>
      </c>
      <c r="X610" s="2"/>
      <c r="Y610" t="s">
        <v>49</v>
      </c>
      <c r="Z610" s="1">
        <v>44297.837673611109</v>
      </c>
      <c r="AB610" s="1">
        <v>43836.76290509259</v>
      </c>
      <c r="AC610" s="2"/>
      <c r="AE610" t="b">
        <v>0</v>
      </c>
      <c r="AH610" t="s">
        <v>5901</v>
      </c>
      <c r="AL610" t="s">
        <v>19436</v>
      </c>
      <c r="AM610" t="b">
        <v>0</v>
      </c>
      <c r="AN610" t="s">
        <v>18396</v>
      </c>
      <c r="AV610" t="s">
        <v>18378</v>
      </c>
      <c r="AW610" t="b">
        <v>0</v>
      </c>
      <c r="AX610" t="b">
        <v>0</v>
      </c>
      <c r="AY610" t="s">
        <v>18379</v>
      </c>
      <c r="AZ610" t="b">
        <v>0</v>
      </c>
      <c r="BA610" s="1">
        <v>44376.857569444444</v>
      </c>
      <c r="BB610" t="b">
        <v>0</v>
      </c>
      <c r="BC610" t="b">
        <v>0</v>
      </c>
      <c r="BD610">
        <v>71500</v>
      </c>
      <c r="BF610">
        <v>0</v>
      </c>
      <c r="BG610">
        <v>0</v>
      </c>
      <c r="BH610">
        <v>0</v>
      </c>
      <c r="BI610" t="str">
        <f t="shared" si="9"/>
        <v>Closed</v>
      </c>
    </row>
    <row r="611" spans="1:61" x14ac:dyDescent="0.45">
      <c r="A611" t="s">
        <v>276</v>
      </c>
      <c r="B611" t="b">
        <v>0</v>
      </c>
      <c r="C611" s="2">
        <v>42816</v>
      </c>
      <c r="D611" t="b">
        <v>1</v>
      </c>
      <c r="E611" t="s">
        <v>1407</v>
      </c>
      <c r="F611" t="b">
        <v>0</v>
      </c>
      <c r="G611" s="1">
        <v>42816.633784722224</v>
      </c>
      <c r="H611" t="b">
        <v>0</v>
      </c>
      <c r="I611" t="b">
        <v>0</v>
      </c>
      <c r="J611" s="2">
        <v>42736</v>
      </c>
      <c r="K611">
        <v>1</v>
      </c>
      <c r="L611">
        <v>2017</v>
      </c>
      <c r="M611" t="s">
        <v>18338</v>
      </c>
      <c r="N611" t="s">
        <v>18338</v>
      </c>
      <c r="O611" t="b">
        <v>0</v>
      </c>
      <c r="P611" t="b">
        <v>0</v>
      </c>
      <c r="Q611" t="b">
        <v>1</v>
      </c>
      <c r="R611" t="b">
        <v>0</v>
      </c>
      <c r="S611" t="b">
        <v>0</v>
      </c>
      <c r="T611" t="s">
        <v>472</v>
      </c>
      <c r="U611" t="b">
        <v>0</v>
      </c>
      <c r="W611" t="b">
        <v>0</v>
      </c>
      <c r="X611" s="2"/>
      <c r="Y611" t="s">
        <v>49</v>
      </c>
      <c r="Z611" s="1">
        <v>44296.95826388889</v>
      </c>
      <c r="AB611" s="1">
        <v>43169.630393518521</v>
      </c>
      <c r="AC611" s="2"/>
      <c r="AE611" t="b">
        <v>0</v>
      </c>
      <c r="AG611" t="s">
        <v>266</v>
      </c>
      <c r="AH611" t="s">
        <v>18594</v>
      </c>
      <c r="AL611" t="s">
        <v>19437</v>
      </c>
      <c r="AM611" t="b">
        <v>0</v>
      </c>
      <c r="AN611" t="s">
        <v>18413</v>
      </c>
      <c r="AO611" t="s">
        <v>266</v>
      </c>
      <c r="AR611" t="s">
        <v>12756</v>
      </c>
      <c r="AS611" t="s">
        <v>18415</v>
      </c>
      <c r="AV611" t="s">
        <v>18416</v>
      </c>
      <c r="AW611" t="b">
        <v>0</v>
      </c>
      <c r="AX611" t="b">
        <v>0</v>
      </c>
      <c r="AY611" t="s">
        <v>18382</v>
      </c>
      <c r="AZ611" t="b">
        <v>0</v>
      </c>
      <c r="BA611" s="1">
        <v>44376.857569444444</v>
      </c>
      <c r="BB611" t="b">
        <v>0</v>
      </c>
      <c r="BC611" t="b">
        <v>1</v>
      </c>
      <c r="BD611">
        <v>2750</v>
      </c>
      <c r="BF611">
        <v>2750</v>
      </c>
      <c r="BG611">
        <v>100</v>
      </c>
      <c r="BH611">
        <v>0</v>
      </c>
      <c r="BI611" t="str">
        <f t="shared" si="9"/>
        <v>Closed</v>
      </c>
    </row>
    <row r="612" spans="1:61" x14ac:dyDescent="0.45">
      <c r="A612" t="s">
        <v>1644</v>
      </c>
      <c r="B612" t="b">
        <v>0</v>
      </c>
      <c r="C612" s="2">
        <v>43465</v>
      </c>
      <c r="D612" t="b">
        <v>1</v>
      </c>
      <c r="E612" t="s">
        <v>45</v>
      </c>
      <c r="F612" t="b">
        <v>0</v>
      </c>
      <c r="G612" s="1">
        <v>42816.722939814812</v>
      </c>
      <c r="H612" t="b">
        <v>0</v>
      </c>
      <c r="I612" t="b">
        <v>0</v>
      </c>
      <c r="J612" s="2">
        <v>43191</v>
      </c>
      <c r="K612">
        <v>4</v>
      </c>
      <c r="L612">
        <v>2018</v>
      </c>
      <c r="M612" t="s">
        <v>18377</v>
      </c>
      <c r="N612" t="s">
        <v>18377</v>
      </c>
      <c r="O612" t="b">
        <v>0</v>
      </c>
      <c r="P612" t="b">
        <v>0</v>
      </c>
      <c r="Q612" t="b">
        <v>1</v>
      </c>
      <c r="R612" t="b">
        <v>0</v>
      </c>
      <c r="S612" t="b">
        <v>0</v>
      </c>
      <c r="T612" t="s">
        <v>472</v>
      </c>
      <c r="U612" t="b">
        <v>0</v>
      </c>
      <c r="W612" t="b">
        <v>0</v>
      </c>
      <c r="X612" s="2"/>
      <c r="Y612" t="s">
        <v>173</v>
      </c>
      <c r="Z612" s="1">
        <v>43836.76290509259</v>
      </c>
      <c r="AB612" s="1">
        <v>43836.76290509259</v>
      </c>
      <c r="AC612" s="2"/>
      <c r="AE612" t="b">
        <v>0</v>
      </c>
      <c r="AH612" t="s">
        <v>5891</v>
      </c>
      <c r="AL612" t="s">
        <v>19438</v>
      </c>
      <c r="AM612" t="b">
        <v>0</v>
      </c>
      <c r="AN612" t="s">
        <v>18396</v>
      </c>
      <c r="AV612" t="s">
        <v>18378</v>
      </c>
      <c r="AW612" t="b">
        <v>0</v>
      </c>
      <c r="AX612" t="b">
        <v>0</v>
      </c>
      <c r="AY612" t="s">
        <v>18379</v>
      </c>
      <c r="AZ612" t="b">
        <v>0</v>
      </c>
      <c r="BA612" s="1">
        <v>44376.857569444444</v>
      </c>
      <c r="BB612" t="b">
        <v>0</v>
      </c>
      <c r="BC612" t="b">
        <v>0</v>
      </c>
      <c r="BD612">
        <v>71500</v>
      </c>
      <c r="BF612">
        <v>0</v>
      </c>
      <c r="BG612">
        <v>0</v>
      </c>
      <c r="BH612">
        <v>0</v>
      </c>
      <c r="BI612" t="str">
        <f t="shared" si="9"/>
        <v>Closed</v>
      </c>
    </row>
    <row r="613" spans="1:61" x14ac:dyDescent="0.45">
      <c r="A613" t="s">
        <v>1646</v>
      </c>
      <c r="B613" t="b">
        <v>0</v>
      </c>
      <c r="C613" s="2">
        <v>42916</v>
      </c>
      <c r="D613" t="b">
        <v>1</v>
      </c>
      <c r="E613" t="s">
        <v>45</v>
      </c>
      <c r="F613" t="b">
        <v>0</v>
      </c>
      <c r="G613" s="1">
        <v>42817.985034722224</v>
      </c>
      <c r="H613" t="b">
        <v>0</v>
      </c>
      <c r="I613" t="b">
        <v>0</v>
      </c>
      <c r="J613" s="2">
        <v>42767</v>
      </c>
      <c r="K613">
        <v>2</v>
      </c>
      <c r="L613">
        <v>2017</v>
      </c>
      <c r="M613" t="s">
        <v>18377</v>
      </c>
      <c r="N613" t="s">
        <v>18377</v>
      </c>
      <c r="O613" t="b">
        <v>0</v>
      </c>
      <c r="P613" t="b">
        <v>0</v>
      </c>
      <c r="Q613" t="b">
        <v>1</v>
      </c>
      <c r="R613" t="b">
        <v>0</v>
      </c>
      <c r="S613" t="b">
        <v>0</v>
      </c>
      <c r="T613" t="s">
        <v>139</v>
      </c>
      <c r="U613" t="b">
        <v>0</v>
      </c>
      <c r="W613" t="b">
        <v>0</v>
      </c>
      <c r="X613" s="2"/>
      <c r="Y613" t="s">
        <v>49</v>
      </c>
      <c r="Z613" s="1">
        <v>44297.837673611109</v>
      </c>
      <c r="AB613" s="1">
        <v>43836.76290509259</v>
      </c>
      <c r="AC613" s="2"/>
      <c r="AE613" t="b">
        <v>0</v>
      </c>
      <c r="AH613" t="s">
        <v>5901</v>
      </c>
      <c r="AL613" t="s">
        <v>19439</v>
      </c>
      <c r="AM613" t="b">
        <v>0</v>
      </c>
      <c r="AN613" t="s">
        <v>18396</v>
      </c>
      <c r="AV613" t="s">
        <v>18378</v>
      </c>
      <c r="AW613" t="b">
        <v>0</v>
      </c>
      <c r="AX613" t="b">
        <v>0</v>
      </c>
      <c r="AY613" t="s">
        <v>18379</v>
      </c>
      <c r="AZ613" t="b">
        <v>0</v>
      </c>
      <c r="BA613" s="1">
        <v>44376.857569444444</v>
      </c>
      <c r="BB613" t="b">
        <v>0</v>
      </c>
      <c r="BC613" t="b">
        <v>0</v>
      </c>
      <c r="BD613">
        <v>66500</v>
      </c>
      <c r="BF613">
        <v>0</v>
      </c>
      <c r="BG613">
        <v>0</v>
      </c>
      <c r="BH613">
        <v>0</v>
      </c>
      <c r="BI613" t="str">
        <f t="shared" si="9"/>
        <v>Closed</v>
      </c>
    </row>
    <row r="614" spans="1:61" x14ac:dyDescent="0.45">
      <c r="A614" t="s">
        <v>953</v>
      </c>
      <c r="B614" t="b">
        <v>0</v>
      </c>
      <c r="C614" s="2">
        <v>43157</v>
      </c>
      <c r="D614" t="b">
        <v>1</v>
      </c>
      <c r="E614" t="s">
        <v>1407</v>
      </c>
      <c r="F614" t="b">
        <v>1</v>
      </c>
      <c r="G614" s="1">
        <v>42818.626666666663</v>
      </c>
      <c r="H614" t="b">
        <v>0</v>
      </c>
      <c r="I614" t="b">
        <v>0</v>
      </c>
      <c r="J614" s="2">
        <v>43101</v>
      </c>
      <c r="K614">
        <v>1</v>
      </c>
      <c r="L614">
        <v>2018</v>
      </c>
      <c r="M614" t="s">
        <v>18377</v>
      </c>
      <c r="N614" t="s">
        <v>18377</v>
      </c>
      <c r="O614" t="b">
        <v>0</v>
      </c>
      <c r="P614" t="b">
        <v>0</v>
      </c>
      <c r="Q614" t="b">
        <v>1</v>
      </c>
      <c r="R614" t="b">
        <v>0</v>
      </c>
      <c r="S614" t="b">
        <v>0</v>
      </c>
      <c r="T614" t="s">
        <v>139</v>
      </c>
      <c r="U614" t="b">
        <v>0</v>
      </c>
      <c r="W614" t="b">
        <v>0</v>
      </c>
      <c r="X614" s="2"/>
      <c r="Y614" t="s">
        <v>49</v>
      </c>
      <c r="Z614" s="1">
        <v>44296.959062499998</v>
      </c>
      <c r="AB614" s="1">
        <v>43174.745810185188</v>
      </c>
      <c r="AC614" s="2"/>
      <c r="AE614" t="b">
        <v>0</v>
      </c>
      <c r="AG614" t="s">
        <v>456</v>
      </c>
      <c r="AH614" t="s">
        <v>6422</v>
      </c>
      <c r="AL614" t="s">
        <v>19441</v>
      </c>
      <c r="AM614" t="b">
        <v>0</v>
      </c>
      <c r="AN614" t="s">
        <v>18413</v>
      </c>
      <c r="AO614" t="s">
        <v>256</v>
      </c>
      <c r="AQ614" t="s">
        <v>19440</v>
      </c>
      <c r="AR614" t="s">
        <v>5903</v>
      </c>
      <c r="AS614" t="s">
        <v>18415</v>
      </c>
      <c r="AV614" t="s">
        <v>18416</v>
      </c>
      <c r="AW614" t="b">
        <v>0</v>
      </c>
      <c r="AX614" t="b">
        <v>0</v>
      </c>
      <c r="AY614" t="s">
        <v>18379</v>
      </c>
      <c r="AZ614" t="b">
        <v>0</v>
      </c>
      <c r="BA614" s="1">
        <v>44376.857569444444</v>
      </c>
      <c r="BB614" t="b">
        <v>0</v>
      </c>
      <c r="BC614" t="b">
        <v>0</v>
      </c>
      <c r="BD614">
        <v>54805</v>
      </c>
      <c r="BF614">
        <v>0</v>
      </c>
      <c r="BG614">
        <v>0</v>
      </c>
      <c r="BH614">
        <v>0</v>
      </c>
      <c r="BI614" t="str">
        <f t="shared" si="9"/>
        <v>Closed</v>
      </c>
    </row>
    <row r="615" spans="1:61" x14ac:dyDescent="0.45">
      <c r="A615" t="s">
        <v>1653</v>
      </c>
      <c r="B615" t="b">
        <v>0</v>
      </c>
      <c r="C615" s="2">
        <v>43920</v>
      </c>
      <c r="D615" t="b">
        <v>1</v>
      </c>
      <c r="E615" t="s">
        <v>1407</v>
      </c>
      <c r="F615" t="b">
        <v>1</v>
      </c>
      <c r="G615" s="1">
        <v>42818.628067129626</v>
      </c>
      <c r="H615" t="b">
        <v>0</v>
      </c>
      <c r="I615" t="b">
        <v>0</v>
      </c>
      <c r="J615" s="2">
        <v>43831</v>
      </c>
      <c r="K615">
        <v>1</v>
      </c>
      <c r="L615">
        <v>2020</v>
      </c>
      <c r="M615" t="s">
        <v>18377</v>
      </c>
      <c r="N615" t="s">
        <v>18377</v>
      </c>
      <c r="O615" t="b">
        <v>0</v>
      </c>
      <c r="P615" t="b">
        <v>0</v>
      </c>
      <c r="Q615" t="b">
        <v>1</v>
      </c>
      <c r="R615" t="b">
        <v>0</v>
      </c>
      <c r="S615" t="b">
        <v>0</v>
      </c>
      <c r="T615" t="s">
        <v>139</v>
      </c>
      <c r="U615" t="b">
        <v>0</v>
      </c>
      <c r="W615" t="b">
        <v>0</v>
      </c>
      <c r="X615" s="2">
        <v>43633</v>
      </c>
      <c r="Y615" t="s">
        <v>49</v>
      </c>
      <c r="Z615" s="1">
        <v>44296.959062499998</v>
      </c>
      <c r="AB615" s="1">
        <v>43633.622476851851</v>
      </c>
      <c r="AC615" s="2"/>
      <c r="AE615" t="b">
        <v>0</v>
      </c>
      <c r="AG615" t="s">
        <v>422</v>
      </c>
      <c r="AH615" t="s">
        <v>6422</v>
      </c>
      <c r="AL615" t="s">
        <v>19443</v>
      </c>
      <c r="AM615" t="b">
        <v>0</v>
      </c>
      <c r="AN615" t="s">
        <v>18413</v>
      </c>
      <c r="AO615" t="s">
        <v>416</v>
      </c>
      <c r="AQ615" t="s">
        <v>19442</v>
      </c>
      <c r="AR615" t="s">
        <v>5903</v>
      </c>
      <c r="AS615" t="s">
        <v>18415</v>
      </c>
      <c r="AV615" t="s">
        <v>18416</v>
      </c>
      <c r="AW615" t="b">
        <v>0</v>
      </c>
      <c r="AX615" t="b">
        <v>0</v>
      </c>
      <c r="AY615" t="s">
        <v>18379</v>
      </c>
      <c r="AZ615" t="b">
        <v>0</v>
      </c>
      <c r="BA615" s="1">
        <v>44376.857569444444</v>
      </c>
      <c r="BB615" t="b">
        <v>0</v>
      </c>
      <c r="BC615" t="b">
        <v>0</v>
      </c>
      <c r="BD615">
        <v>54805</v>
      </c>
      <c r="BF615">
        <v>0</v>
      </c>
      <c r="BG615">
        <v>0</v>
      </c>
      <c r="BH615">
        <v>0</v>
      </c>
      <c r="BI615" t="str">
        <f t="shared" si="9"/>
        <v>Closed</v>
      </c>
    </row>
    <row r="616" spans="1:61" x14ac:dyDescent="0.45">
      <c r="A616" t="s">
        <v>1632</v>
      </c>
      <c r="B616" t="b">
        <v>0</v>
      </c>
      <c r="C616" s="2">
        <v>43187</v>
      </c>
      <c r="D616" t="b">
        <v>1</v>
      </c>
      <c r="E616" t="s">
        <v>1407</v>
      </c>
      <c r="F616" t="b">
        <v>1</v>
      </c>
      <c r="G616" s="1">
        <v>42818.630231481482</v>
      </c>
      <c r="H616" t="b">
        <v>0</v>
      </c>
      <c r="I616" t="b">
        <v>0</v>
      </c>
      <c r="J616" s="2">
        <v>43101</v>
      </c>
      <c r="K616">
        <v>1</v>
      </c>
      <c r="L616">
        <v>2018</v>
      </c>
      <c r="M616" t="s">
        <v>18377</v>
      </c>
      <c r="N616" t="s">
        <v>18377</v>
      </c>
      <c r="O616" t="b">
        <v>0</v>
      </c>
      <c r="P616" t="b">
        <v>0</v>
      </c>
      <c r="Q616" t="b">
        <v>1</v>
      </c>
      <c r="R616" t="b">
        <v>0</v>
      </c>
      <c r="S616" t="b">
        <v>0</v>
      </c>
      <c r="T616" t="s">
        <v>139</v>
      </c>
      <c r="U616" t="b">
        <v>0</v>
      </c>
      <c r="W616" t="b">
        <v>0</v>
      </c>
      <c r="X616" s="2"/>
      <c r="Y616" t="s">
        <v>49</v>
      </c>
      <c r="Z616" s="1">
        <v>44296.959062499998</v>
      </c>
      <c r="AB616" s="1">
        <v>43187.659826388888</v>
      </c>
      <c r="AC616" s="2"/>
      <c r="AE616" t="b">
        <v>0</v>
      </c>
      <c r="AG616" t="s">
        <v>422</v>
      </c>
      <c r="AH616" t="s">
        <v>6422</v>
      </c>
      <c r="AL616" t="s">
        <v>19445</v>
      </c>
      <c r="AM616" t="b">
        <v>0</v>
      </c>
      <c r="AN616" t="s">
        <v>18413</v>
      </c>
      <c r="AO616" t="s">
        <v>416</v>
      </c>
      <c r="AQ616" t="s">
        <v>19444</v>
      </c>
      <c r="AR616" t="s">
        <v>5903</v>
      </c>
      <c r="AS616" t="s">
        <v>18415</v>
      </c>
      <c r="AV616" t="s">
        <v>18416</v>
      </c>
      <c r="AW616" t="b">
        <v>0</v>
      </c>
      <c r="AX616" t="b">
        <v>0</v>
      </c>
      <c r="AY616" t="s">
        <v>18379</v>
      </c>
      <c r="AZ616" t="b">
        <v>0</v>
      </c>
      <c r="BA616" s="1">
        <v>44376.857569444444</v>
      </c>
      <c r="BB616" t="b">
        <v>0</v>
      </c>
      <c r="BC616" t="b">
        <v>0</v>
      </c>
      <c r="BD616">
        <v>54805</v>
      </c>
      <c r="BF616">
        <v>0</v>
      </c>
      <c r="BG616">
        <v>0</v>
      </c>
      <c r="BH616">
        <v>0</v>
      </c>
      <c r="BI616" t="str">
        <f t="shared" si="9"/>
        <v>Closed</v>
      </c>
    </row>
    <row r="617" spans="1:61" x14ac:dyDescent="0.45">
      <c r="A617" t="s">
        <v>947</v>
      </c>
      <c r="B617" t="b">
        <v>0</v>
      </c>
      <c r="C617" s="2">
        <v>43157</v>
      </c>
      <c r="D617" t="b">
        <v>1</v>
      </c>
      <c r="E617" t="s">
        <v>1407</v>
      </c>
      <c r="F617" t="b">
        <v>1</v>
      </c>
      <c r="G617" s="1">
        <v>42818.631678240738</v>
      </c>
      <c r="H617" t="b">
        <v>0</v>
      </c>
      <c r="I617" t="b">
        <v>0</v>
      </c>
      <c r="J617" s="2">
        <v>43101</v>
      </c>
      <c r="K617">
        <v>1</v>
      </c>
      <c r="L617">
        <v>2018</v>
      </c>
      <c r="M617" t="s">
        <v>18377</v>
      </c>
      <c r="N617" t="s">
        <v>18377</v>
      </c>
      <c r="O617" t="b">
        <v>0</v>
      </c>
      <c r="P617" t="b">
        <v>0</v>
      </c>
      <c r="Q617" t="b">
        <v>1</v>
      </c>
      <c r="R617" t="b">
        <v>0</v>
      </c>
      <c r="S617" t="b">
        <v>0</v>
      </c>
      <c r="T617" t="s">
        <v>139</v>
      </c>
      <c r="U617" t="b">
        <v>0</v>
      </c>
      <c r="W617" t="b">
        <v>0</v>
      </c>
      <c r="X617" s="2"/>
      <c r="Y617" t="s">
        <v>49</v>
      </c>
      <c r="Z617" s="1">
        <v>44296.959062499998</v>
      </c>
      <c r="AB617" s="1">
        <v>43174.746018518519</v>
      </c>
      <c r="AC617" s="2"/>
      <c r="AE617" t="b">
        <v>0</v>
      </c>
      <c r="AG617" t="s">
        <v>456</v>
      </c>
      <c r="AH617" t="s">
        <v>6422</v>
      </c>
      <c r="AL617" t="s">
        <v>19447</v>
      </c>
      <c r="AM617" t="b">
        <v>0</v>
      </c>
      <c r="AN617" t="s">
        <v>18413</v>
      </c>
      <c r="AO617" t="s">
        <v>256</v>
      </c>
      <c r="AQ617" t="s">
        <v>19446</v>
      </c>
      <c r="AR617" t="s">
        <v>5903</v>
      </c>
      <c r="AS617" t="s">
        <v>18415</v>
      </c>
      <c r="AV617" t="s">
        <v>18416</v>
      </c>
      <c r="AW617" t="b">
        <v>0</v>
      </c>
      <c r="AX617" t="b">
        <v>0</v>
      </c>
      <c r="AY617" t="s">
        <v>18379</v>
      </c>
      <c r="AZ617" t="b">
        <v>0</v>
      </c>
      <c r="BA617" s="1">
        <v>44376.857569444444</v>
      </c>
      <c r="BB617" t="b">
        <v>0</v>
      </c>
      <c r="BC617" t="b">
        <v>0</v>
      </c>
      <c r="BD617">
        <v>54805</v>
      </c>
      <c r="BF617">
        <v>0</v>
      </c>
      <c r="BG617">
        <v>0</v>
      </c>
      <c r="BH617">
        <v>0</v>
      </c>
      <c r="BI617" t="str">
        <f t="shared" si="9"/>
        <v>Closed</v>
      </c>
    </row>
    <row r="618" spans="1:61" x14ac:dyDescent="0.45">
      <c r="A618" t="s">
        <v>1649</v>
      </c>
      <c r="B618" t="b">
        <v>0</v>
      </c>
      <c r="C618" s="2">
        <v>43165</v>
      </c>
      <c r="D618" t="b">
        <v>1</v>
      </c>
      <c r="E618" t="s">
        <v>1407</v>
      </c>
      <c r="F618" t="b">
        <v>1</v>
      </c>
      <c r="G618" s="1">
        <v>42818.632847222223</v>
      </c>
      <c r="H618" t="b">
        <v>0</v>
      </c>
      <c r="I618" t="b">
        <v>0</v>
      </c>
      <c r="J618" s="2">
        <v>43101</v>
      </c>
      <c r="K618">
        <v>1</v>
      </c>
      <c r="L618">
        <v>2018</v>
      </c>
      <c r="M618" t="s">
        <v>18377</v>
      </c>
      <c r="N618" t="s">
        <v>18377</v>
      </c>
      <c r="O618" t="b">
        <v>0</v>
      </c>
      <c r="P618" t="b">
        <v>0</v>
      </c>
      <c r="Q618" t="b">
        <v>1</v>
      </c>
      <c r="R618" t="b">
        <v>0</v>
      </c>
      <c r="S618" t="b">
        <v>0</v>
      </c>
      <c r="T618" t="s">
        <v>139</v>
      </c>
      <c r="U618" t="b">
        <v>0</v>
      </c>
      <c r="W618" t="b">
        <v>0</v>
      </c>
      <c r="X618" s="2"/>
      <c r="Y618" t="s">
        <v>49</v>
      </c>
      <c r="Z618" s="1">
        <v>44296.959062499998</v>
      </c>
      <c r="AB618" s="1">
        <v>43174.745428240742</v>
      </c>
      <c r="AC618" s="2"/>
      <c r="AE618" t="b">
        <v>0</v>
      </c>
      <c r="AH618" t="s">
        <v>6422</v>
      </c>
      <c r="AL618" t="s">
        <v>19449</v>
      </c>
      <c r="AM618" t="b">
        <v>0</v>
      </c>
      <c r="AN618" t="s">
        <v>18413</v>
      </c>
      <c r="AO618" t="s">
        <v>52</v>
      </c>
      <c r="AQ618" t="s">
        <v>19448</v>
      </c>
      <c r="AR618" t="s">
        <v>5903</v>
      </c>
      <c r="AS618" t="s">
        <v>18415</v>
      </c>
      <c r="AV618" t="s">
        <v>18416</v>
      </c>
      <c r="AW618" t="b">
        <v>0</v>
      </c>
      <c r="AX618" t="b">
        <v>0</v>
      </c>
      <c r="AY618" t="s">
        <v>18379</v>
      </c>
      <c r="AZ618" t="b">
        <v>0</v>
      </c>
      <c r="BA618" s="1">
        <v>44376.857569444444</v>
      </c>
      <c r="BB618" t="b">
        <v>0</v>
      </c>
      <c r="BC618" t="b">
        <v>0</v>
      </c>
      <c r="BD618">
        <v>54805</v>
      </c>
      <c r="BF618">
        <v>0</v>
      </c>
      <c r="BG618">
        <v>0</v>
      </c>
      <c r="BH618">
        <v>0</v>
      </c>
      <c r="BI618" t="str">
        <f t="shared" si="9"/>
        <v>Closed</v>
      </c>
    </row>
    <row r="619" spans="1:61" x14ac:dyDescent="0.45">
      <c r="A619" t="s">
        <v>171</v>
      </c>
      <c r="B619" t="b">
        <v>0</v>
      </c>
      <c r="C619" s="2">
        <v>43462</v>
      </c>
      <c r="D619" t="b">
        <v>1</v>
      </c>
      <c r="E619" t="s">
        <v>1407</v>
      </c>
      <c r="F619" t="b">
        <v>1</v>
      </c>
      <c r="G619" s="1">
        <v>42818.634293981479</v>
      </c>
      <c r="H619" t="b">
        <v>0</v>
      </c>
      <c r="I619" t="b">
        <v>0</v>
      </c>
      <c r="J619" s="2">
        <v>43191</v>
      </c>
      <c r="K619">
        <v>4</v>
      </c>
      <c r="L619">
        <v>2018</v>
      </c>
      <c r="M619" t="s">
        <v>18377</v>
      </c>
      <c r="N619" t="s">
        <v>18377</v>
      </c>
      <c r="O619" t="b">
        <v>0</v>
      </c>
      <c r="P619" t="b">
        <v>0</v>
      </c>
      <c r="Q619" t="b">
        <v>1</v>
      </c>
      <c r="R619" t="b">
        <v>0</v>
      </c>
      <c r="S619" t="b">
        <v>0</v>
      </c>
      <c r="T619" t="s">
        <v>139</v>
      </c>
      <c r="U619" t="b">
        <v>0</v>
      </c>
      <c r="W619" t="b">
        <v>0</v>
      </c>
      <c r="X619" s="2">
        <v>43574</v>
      </c>
      <c r="Y619" t="s">
        <v>49</v>
      </c>
      <c r="Z619" s="1">
        <v>44296.959062499998</v>
      </c>
      <c r="AB619" s="1">
        <v>43627.846516203703</v>
      </c>
      <c r="AC619" s="2"/>
      <c r="AE619" t="b">
        <v>0</v>
      </c>
      <c r="AG619" t="s">
        <v>456</v>
      </c>
      <c r="AH619" t="s">
        <v>6422</v>
      </c>
      <c r="AL619" t="s">
        <v>19451</v>
      </c>
      <c r="AM619" t="b">
        <v>0</v>
      </c>
      <c r="AN619" t="s">
        <v>18413</v>
      </c>
      <c r="AO619" t="s">
        <v>256</v>
      </c>
      <c r="AQ619" t="s">
        <v>19450</v>
      </c>
      <c r="AR619" t="s">
        <v>5903</v>
      </c>
      <c r="AS619" t="s">
        <v>18415</v>
      </c>
      <c r="AV619" t="s">
        <v>18416</v>
      </c>
      <c r="AW619" t="b">
        <v>0</v>
      </c>
      <c r="AX619" t="b">
        <v>0</v>
      </c>
      <c r="AY619" t="s">
        <v>18379</v>
      </c>
      <c r="AZ619" t="b">
        <v>0</v>
      </c>
      <c r="BA619" s="1">
        <v>44376.857569444444</v>
      </c>
      <c r="BB619" t="b">
        <v>0</v>
      </c>
      <c r="BC619" t="b">
        <v>0</v>
      </c>
      <c r="BD619">
        <v>54805</v>
      </c>
      <c r="BF619">
        <v>0</v>
      </c>
      <c r="BG619">
        <v>0</v>
      </c>
      <c r="BH619">
        <v>0</v>
      </c>
      <c r="BI619" t="str">
        <f t="shared" si="9"/>
        <v>Closed</v>
      </c>
    </row>
    <row r="620" spans="1:61" x14ac:dyDescent="0.45">
      <c r="A620" t="s">
        <v>1652</v>
      </c>
      <c r="B620" t="b">
        <v>0</v>
      </c>
      <c r="C620" s="2">
        <v>43187</v>
      </c>
      <c r="D620" t="b">
        <v>1</v>
      </c>
      <c r="E620" t="s">
        <v>1407</v>
      </c>
      <c r="F620" t="b">
        <v>1</v>
      </c>
      <c r="G620" s="1">
        <v>42818.636018518519</v>
      </c>
      <c r="H620" t="b">
        <v>0</v>
      </c>
      <c r="I620" t="b">
        <v>0</v>
      </c>
      <c r="J620" s="2">
        <v>43101</v>
      </c>
      <c r="K620">
        <v>1</v>
      </c>
      <c r="L620">
        <v>2018</v>
      </c>
      <c r="M620" t="s">
        <v>18377</v>
      </c>
      <c r="N620" t="s">
        <v>18377</v>
      </c>
      <c r="O620" t="b">
        <v>0</v>
      </c>
      <c r="P620" t="b">
        <v>0</v>
      </c>
      <c r="Q620" t="b">
        <v>1</v>
      </c>
      <c r="R620" t="b">
        <v>0</v>
      </c>
      <c r="S620" t="b">
        <v>0</v>
      </c>
      <c r="T620" t="s">
        <v>139</v>
      </c>
      <c r="U620" t="b">
        <v>0</v>
      </c>
      <c r="W620" t="b">
        <v>0</v>
      </c>
      <c r="X620" s="2"/>
      <c r="Y620" t="s">
        <v>49</v>
      </c>
      <c r="Z620" s="1">
        <v>44296.959062499998</v>
      </c>
      <c r="AB620" s="1">
        <v>43174.745613425926</v>
      </c>
      <c r="AC620" s="2"/>
      <c r="AE620" t="b">
        <v>0</v>
      </c>
      <c r="AG620" t="s">
        <v>422</v>
      </c>
      <c r="AH620" t="s">
        <v>6422</v>
      </c>
      <c r="AL620" t="s">
        <v>19453</v>
      </c>
      <c r="AM620" t="b">
        <v>0</v>
      </c>
      <c r="AN620" t="s">
        <v>18413</v>
      </c>
      <c r="AO620" t="s">
        <v>416</v>
      </c>
      <c r="AQ620" t="s">
        <v>19452</v>
      </c>
      <c r="AR620" t="s">
        <v>5903</v>
      </c>
      <c r="AS620" t="s">
        <v>18415</v>
      </c>
      <c r="AV620" t="s">
        <v>18416</v>
      </c>
      <c r="AW620" t="b">
        <v>0</v>
      </c>
      <c r="AX620" t="b">
        <v>0</v>
      </c>
      <c r="AY620" t="s">
        <v>18379</v>
      </c>
      <c r="AZ620" t="b">
        <v>0</v>
      </c>
      <c r="BA620" s="1">
        <v>44376.857569444444</v>
      </c>
      <c r="BB620" t="b">
        <v>0</v>
      </c>
      <c r="BC620" t="b">
        <v>0</v>
      </c>
      <c r="BD620">
        <v>54805</v>
      </c>
      <c r="BF620">
        <v>0</v>
      </c>
      <c r="BG620">
        <v>0</v>
      </c>
      <c r="BH620">
        <v>0</v>
      </c>
      <c r="BI620" t="str">
        <f t="shared" si="9"/>
        <v>Closed</v>
      </c>
    </row>
    <row r="621" spans="1:61" x14ac:dyDescent="0.45">
      <c r="A621" t="s">
        <v>1005</v>
      </c>
      <c r="B621" t="b">
        <v>0</v>
      </c>
      <c r="C621" s="2">
        <v>43462</v>
      </c>
      <c r="D621" t="b">
        <v>1</v>
      </c>
      <c r="E621" t="s">
        <v>1407</v>
      </c>
      <c r="F621" t="b">
        <v>1</v>
      </c>
      <c r="G621" s="1">
        <v>42821.541990740741</v>
      </c>
      <c r="H621" t="b">
        <v>0</v>
      </c>
      <c r="I621" t="b">
        <v>0</v>
      </c>
      <c r="J621" s="2">
        <v>43191</v>
      </c>
      <c r="K621">
        <v>4</v>
      </c>
      <c r="L621">
        <v>2018</v>
      </c>
      <c r="M621" t="s">
        <v>18377</v>
      </c>
      <c r="N621" t="s">
        <v>18377</v>
      </c>
      <c r="O621" t="b">
        <v>0</v>
      </c>
      <c r="P621" t="b">
        <v>0</v>
      </c>
      <c r="Q621" t="b">
        <v>1</v>
      </c>
      <c r="R621" t="b">
        <v>0</v>
      </c>
      <c r="S621" t="b">
        <v>0</v>
      </c>
      <c r="T621" t="s">
        <v>139</v>
      </c>
      <c r="U621" t="b">
        <v>0</v>
      </c>
      <c r="W621" t="b">
        <v>0</v>
      </c>
      <c r="X621" s="2">
        <v>43578</v>
      </c>
      <c r="Y621" t="s">
        <v>49</v>
      </c>
      <c r="Z621" s="1">
        <v>44296.959062499998</v>
      </c>
      <c r="AB621" s="1">
        <v>43627.830995370372</v>
      </c>
      <c r="AC621" s="2"/>
      <c r="AE621" t="b">
        <v>0</v>
      </c>
      <c r="AG621" t="s">
        <v>18756</v>
      </c>
      <c r="AH621" t="s">
        <v>6422</v>
      </c>
      <c r="AL621" t="s">
        <v>19455</v>
      </c>
      <c r="AM621" t="b">
        <v>0</v>
      </c>
      <c r="AN621" t="s">
        <v>18413</v>
      </c>
      <c r="AO621" t="s">
        <v>416</v>
      </c>
      <c r="AQ621" t="s">
        <v>19454</v>
      </c>
      <c r="AR621" t="s">
        <v>5903</v>
      </c>
      <c r="AS621" t="s">
        <v>18415</v>
      </c>
      <c r="AV621" t="s">
        <v>18416</v>
      </c>
      <c r="AW621" t="b">
        <v>0</v>
      </c>
      <c r="AX621" t="b">
        <v>0</v>
      </c>
      <c r="AY621" t="s">
        <v>18379</v>
      </c>
      <c r="AZ621" t="b">
        <v>0</v>
      </c>
      <c r="BA621" s="1">
        <v>44376.857569444444</v>
      </c>
      <c r="BB621" t="b">
        <v>0</v>
      </c>
      <c r="BC621" t="b">
        <v>0</v>
      </c>
      <c r="BD621">
        <v>57394</v>
      </c>
      <c r="BF621">
        <v>0</v>
      </c>
      <c r="BG621">
        <v>0</v>
      </c>
      <c r="BH621">
        <v>0</v>
      </c>
      <c r="BI621" t="str">
        <f t="shared" si="9"/>
        <v>Closed</v>
      </c>
    </row>
    <row r="622" spans="1:61" x14ac:dyDescent="0.45">
      <c r="A622" t="s">
        <v>696</v>
      </c>
      <c r="B622" t="b">
        <v>0</v>
      </c>
      <c r="C622" s="2">
        <v>43920</v>
      </c>
      <c r="D622" t="b">
        <v>1</v>
      </c>
      <c r="E622" t="s">
        <v>1407</v>
      </c>
      <c r="F622" t="b">
        <v>1</v>
      </c>
      <c r="G622" s="1">
        <v>42821.553888888891</v>
      </c>
      <c r="H622" t="b">
        <v>0</v>
      </c>
      <c r="I622" t="b">
        <v>0</v>
      </c>
      <c r="J622" s="2">
        <v>43831</v>
      </c>
      <c r="K622">
        <v>1</v>
      </c>
      <c r="L622">
        <v>2020</v>
      </c>
      <c r="M622" t="s">
        <v>18377</v>
      </c>
      <c r="N622" t="s">
        <v>18377</v>
      </c>
      <c r="O622" t="b">
        <v>0</v>
      </c>
      <c r="P622" t="b">
        <v>0</v>
      </c>
      <c r="Q622" t="b">
        <v>1</v>
      </c>
      <c r="R622" t="b">
        <v>0</v>
      </c>
      <c r="S622" t="b">
        <v>0</v>
      </c>
      <c r="T622" t="s">
        <v>472</v>
      </c>
      <c r="U622" t="b">
        <v>0</v>
      </c>
      <c r="W622" t="b">
        <v>0</v>
      </c>
      <c r="X622" s="2">
        <v>43618</v>
      </c>
      <c r="Y622" t="s">
        <v>49</v>
      </c>
      <c r="Z622" s="1">
        <v>44296.959062499998</v>
      </c>
      <c r="AB622" s="1">
        <v>43847.202337962961</v>
      </c>
      <c r="AC622" s="2"/>
      <c r="AE622" t="b">
        <v>0</v>
      </c>
      <c r="AG622" t="s">
        <v>456</v>
      </c>
      <c r="AH622" t="s">
        <v>6422</v>
      </c>
      <c r="AL622" t="s">
        <v>19457</v>
      </c>
      <c r="AM622" t="b">
        <v>0</v>
      </c>
      <c r="AN622" t="s">
        <v>18413</v>
      </c>
      <c r="AO622" t="s">
        <v>256</v>
      </c>
      <c r="AQ622" t="s">
        <v>19456</v>
      </c>
      <c r="AR622" t="s">
        <v>5903</v>
      </c>
      <c r="AS622" t="s">
        <v>18415</v>
      </c>
      <c r="AV622" t="s">
        <v>18416</v>
      </c>
      <c r="AW622" t="b">
        <v>0</v>
      </c>
      <c r="AX622" t="b">
        <v>0</v>
      </c>
      <c r="AY622" t="s">
        <v>18379</v>
      </c>
      <c r="AZ622" t="b">
        <v>0</v>
      </c>
      <c r="BA622" s="1">
        <v>44376.857569444444</v>
      </c>
      <c r="BB622" t="b">
        <v>0</v>
      </c>
      <c r="BC622" t="b">
        <v>0</v>
      </c>
      <c r="BD622">
        <v>54805</v>
      </c>
      <c r="BF622">
        <v>0</v>
      </c>
      <c r="BG622">
        <v>0</v>
      </c>
      <c r="BH622">
        <v>0</v>
      </c>
      <c r="BI622" t="str">
        <f t="shared" si="9"/>
        <v>Closed</v>
      </c>
    </row>
    <row r="623" spans="1:61" x14ac:dyDescent="0.45">
      <c r="A623" t="s">
        <v>1653</v>
      </c>
      <c r="B623" t="b">
        <v>0</v>
      </c>
      <c r="C623" s="2">
        <v>43920</v>
      </c>
      <c r="D623" t="b">
        <v>1</v>
      </c>
      <c r="E623" t="s">
        <v>1407</v>
      </c>
      <c r="F623" t="b">
        <v>1</v>
      </c>
      <c r="G623" s="1">
        <v>42821.555300925924</v>
      </c>
      <c r="H623" t="b">
        <v>0</v>
      </c>
      <c r="I623" t="b">
        <v>0</v>
      </c>
      <c r="J623" s="2">
        <v>43831</v>
      </c>
      <c r="K623">
        <v>1</v>
      </c>
      <c r="L623">
        <v>2020</v>
      </c>
      <c r="M623" t="s">
        <v>18377</v>
      </c>
      <c r="N623" t="s">
        <v>18377</v>
      </c>
      <c r="O623" t="b">
        <v>0</v>
      </c>
      <c r="P623" t="b">
        <v>0</v>
      </c>
      <c r="Q623" t="b">
        <v>1</v>
      </c>
      <c r="R623" t="b">
        <v>0</v>
      </c>
      <c r="S623" t="b">
        <v>0</v>
      </c>
      <c r="T623" t="s">
        <v>472</v>
      </c>
      <c r="U623" t="b">
        <v>0</v>
      </c>
      <c r="W623" t="b">
        <v>0</v>
      </c>
      <c r="X623" s="2">
        <v>43618</v>
      </c>
      <c r="Y623" t="s">
        <v>49</v>
      </c>
      <c r="Z623" s="1">
        <v>44296.959062499998</v>
      </c>
      <c r="AB623" s="1">
        <v>43852.23064814815</v>
      </c>
      <c r="AC623" s="2"/>
      <c r="AE623" t="b">
        <v>0</v>
      </c>
      <c r="AG623" t="s">
        <v>18756</v>
      </c>
      <c r="AH623" t="s">
        <v>6422</v>
      </c>
      <c r="AL623" t="s">
        <v>19459</v>
      </c>
      <c r="AM623" t="b">
        <v>0</v>
      </c>
      <c r="AN623" t="s">
        <v>18413</v>
      </c>
      <c r="AO623" t="s">
        <v>416</v>
      </c>
      <c r="AQ623" t="s">
        <v>19458</v>
      </c>
      <c r="AR623" t="s">
        <v>5903</v>
      </c>
      <c r="AS623" t="s">
        <v>18415</v>
      </c>
      <c r="AV623" t="s">
        <v>18416</v>
      </c>
      <c r="AW623" t="b">
        <v>0</v>
      </c>
      <c r="AX623" t="b">
        <v>0</v>
      </c>
      <c r="AY623" t="s">
        <v>18379</v>
      </c>
      <c r="AZ623" t="b">
        <v>0</v>
      </c>
      <c r="BA623" s="1">
        <v>44376.857569444444</v>
      </c>
      <c r="BB623" t="b">
        <v>0</v>
      </c>
      <c r="BC623" t="b">
        <v>0</v>
      </c>
      <c r="BD623">
        <v>57394</v>
      </c>
      <c r="BF623">
        <v>0</v>
      </c>
      <c r="BG623">
        <v>0</v>
      </c>
      <c r="BH623">
        <v>0</v>
      </c>
      <c r="BI623" t="str">
        <f t="shared" si="9"/>
        <v>Closed</v>
      </c>
    </row>
    <row r="624" spans="1:61" x14ac:dyDescent="0.45">
      <c r="A624" t="s">
        <v>1655</v>
      </c>
      <c r="B624" t="b">
        <v>0</v>
      </c>
      <c r="C624" s="2">
        <v>43875</v>
      </c>
      <c r="D624" t="b">
        <v>1</v>
      </c>
      <c r="E624" t="s">
        <v>1407</v>
      </c>
      <c r="F624" t="b">
        <v>1</v>
      </c>
      <c r="G624" s="1">
        <v>42821.556631944448</v>
      </c>
      <c r="H624" t="b">
        <v>0</v>
      </c>
      <c r="I624" t="b">
        <v>0</v>
      </c>
      <c r="J624" s="2">
        <v>43831</v>
      </c>
      <c r="K624">
        <v>1</v>
      </c>
      <c r="L624">
        <v>2020</v>
      </c>
      <c r="M624" t="s">
        <v>18377</v>
      </c>
      <c r="N624" t="s">
        <v>18377</v>
      </c>
      <c r="O624" t="b">
        <v>0</v>
      </c>
      <c r="P624" t="b">
        <v>0</v>
      </c>
      <c r="Q624" t="b">
        <v>1</v>
      </c>
      <c r="R624" t="b">
        <v>0</v>
      </c>
      <c r="S624" t="b">
        <v>0</v>
      </c>
      <c r="T624" t="s">
        <v>472</v>
      </c>
      <c r="U624" t="b">
        <v>0</v>
      </c>
      <c r="W624" t="b">
        <v>0</v>
      </c>
      <c r="X624" s="2"/>
      <c r="Y624" t="s">
        <v>49</v>
      </c>
      <c r="Z624" s="1">
        <v>44296.959062499998</v>
      </c>
      <c r="AB624" s="1">
        <v>43875.508553240739</v>
      </c>
      <c r="AC624" s="2"/>
      <c r="AE624" t="b">
        <v>0</v>
      </c>
      <c r="AG624" t="s">
        <v>422</v>
      </c>
      <c r="AH624" t="s">
        <v>6422</v>
      </c>
      <c r="AL624" t="s">
        <v>19461</v>
      </c>
      <c r="AM624" t="b">
        <v>0</v>
      </c>
      <c r="AN624" t="s">
        <v>18413</v>
      </c>
      <c r="AO624" t="s">
        <v>416</v>
      </c>
      <c r="AQ624" t="s">
        <v>19460</v>
      </c>
      <c r="AR624" t="s">
        <v>5903</v>
      </c>
      <c r="AS624" t="s">
        <v>18415</v>
      </c>
      <c r="AV624" t="s">
        <v>18416</v>
      </c>
      <c r="AW624" t="b">
        <v>0</v>
      </c>
      <c r="AX624" t="b">
        <v>0</v>
      </c>
      <c r="AY624" t="s">
        <v>18379</v>
      </c>
      <c r="AZ624" t="b">
        <v>0</v>
      </c>
      <c r="BA624" s="1">
        <v>44376.857569444444</v>
      </c>
      <c r="BB624" t="b">
        <v>0</v>
      </c>
      <c r="BC624" t="b">
        <v>0</v>
      </c>
      <c r="BD624">
        <v>54805</v>
      </c>
      <c r="BF624">
        <v>0</v>
      </c>
      <c r="BG624">
        <v>0</v>
      </c>
      <c r="BH624">
        <v>0</v>
      </c>
      <c r="BI624" t="str">
        <f t="shared" si="9"/>
        <v>Closed</v>
      </c>
    </row>
    <row r="625" spans="1:61" x14ac:dyDescent="0.45">
      <c r="A625" t="s">
        <v>1657</v>
      </c>
      <c r="B625" t="b">
        <v>0</v>
      </c>
      <c r="C625" s="2">
        <v>43187</v>
      </c>
      <c r="D625" t="b">
        <v>1</v>
      </c>
      <c r="E625" t="s">
        <v>1407</v>
      </c>
      <c r="F625" t="b">
        <v>1</v>
      </c>
      <c r="G625" s="1">
        <v>42821.557546296295</v>
      </c>
      <c r="H625" t="b">
        <v>0</v>
      </c>
      <c r="I625" t="b">
        <v>0</v>
      </c>
      <c r="J625" s="2">
        <v>43101</v>
      </c>
      <c r="K625">
        <v>1</v>
      </c>
      <c r="L625">
        <v>2018</v>
      </c>
      <c r="M625" t="s">
        <v>18377</v>
      </c>
      <c r="N625" t="s">
        <v>18377</v>
      </c>
      <c r="O625" t="b">
        <v>0</v>
      </c>
      <c r="P625" t="b">
        <v>0</v>
      </c>
      <c r="Q625" t="b">
        <v>1</v>
      </c>
      <c r="R625" t="b">
        <v>0</v>
      </c>
      <c r="S625" t="b">
        <v>0</v>
      </c>
      <c r="T625" t="s">
        <v>472</v>
      </c>
      <c r="U625" t="b">
        <v>0</v>
      </c>
      <c r="W625" t="b">
        <v>0</v>
      </c>
      <c r="X625" s="2"/>
      <c r="Y625" t="s">
        <v>49</v>
      </c>
      <c r="Z625" s="1">
        <v>44296.959062499998</v>
      </c>
      <c r="AB625" s="1">
        <v>43187.662789351853</v>
      </c>
      <c r="AC625" s="2"/>
      <c r="AE625" t="b">
        <v>0</v>
      </c>
      <c r="AG625" t="s">
        <v>422</v>
      </c>
      <c r="AH625" t="s">
        <v>6422</v>
      </c>
      <c r="AL625" t="s">
        <v>19463</v>
      </c>
      <c r="AM625" t="b">
        <v>0</v>
      </c>
      <c r="AN625" t="s">
        <v>18413</v>
      </c>
      <c r="AO625" t="s">
        <v>416</v>
      </c>
      <c r="AQ625" t="s">
        <v>19462</v>
      </c>
      <c r="AR625" t="s">
        <v>5903</v>
      </c>
      <c r="AS625" t="s">
        <v>18415</v>
      </c>
      <c r="AV625" t="s">
        <v>18416</v>
      </c>
      <c r="AW625" t="b">
        <v>0</v>
      </c>
      <c r="AX625" t="b">
        <v>0</v>
      </c>
      <c r="AY625" t="s">
        <v>18379</v>
      </c>
      <c r="AZ625" t="b">
        <v>0</v>
      </c>
      <c r="BA625" s="1">
        <v>44376.857569444444</v>
      </c>
      <c r="BB625" t="b">
        <v>0</v>
      </c>
      <c r="BC625" t="b">
        <v>0</v>
      </c>
      <c r="BD625">
        <v>54805</v>
      </c>
      <c r="BF625">
        <v>0</v>
      </c>
      <c r="BG625">
        <v>0</v>
      </c>
      <c r="BH625">
        <v>0</v>
      </c>
      <c r="BI625" t="str">
        <f t="shared" si="9"/>
        <v>Closed</v>
      </c>
    </row>
    <row r="626" spans="1:61" x14ac:dyDescent="0.45">
      <c r="A626" t="s">
        <v>954</v>
      </c>
      <c r="B626" t="b">
        <v>0</v>
      </c>
      <c r="C626" s="2">
        <v>44074</v>
      </c>
      <c r="D626" t="b">
        <v>1</v>
      </c>
      <c r="E626" t="s">
        <v>1407</v>
      </c>
      <c r="F626" t="b">
        <v>1</v>
      </c>
      <c r="G626" s="1">
        <v>42821.570150462961</v>
      </c>
      <c r="H626" t="b">
        <v>0</v>
      </c>
      <c r="I626" t="b">
        <v>0</v>
      </c>
      <c r="J626" s="2">
        <v>43891</v>
      </c>
      <c r="K626">
        <v>3</v>
      </c>
      <c r="L626">
        <v>2020</v>
      </c>
      <c r="M626" t="s">
        <v>18377</v>
      </c>
      <c r="N626" t="s">
        <v>18377</v>
      </c>
      <c r="O626" t="b">
        <v>0</v>
      </c>
      <c r="P626" t="b">
        <v>0</v>
      </c>
      <c r="Q626" t="b">
        <v>1</v>
      </c>
      <c r="R626" t="b">
        <v>0</v>
      </c>
      <c r="S626" t="b">
        <v>0</v>
      </c>
      <c r="T626" t="s">
        <v>472</v>
      </c>
      <c r="U626" t="b">
        <v>0</v>
      </c>
      <c r="V626" t="s">
        <v>18420</v>
      </c>
      <c r="W626" t="b">
        <v>0</v>
      </c>
      <c r="X626" s="2"/>
      <c r="Y626" t="s">
        <v>49</v>
      </c>
      <c r="Z626" s="1">
        <v>44296.959062499998</v>
      </c>
      <c r="AB626" s="1">
        <v>43969.429027777776</v>
      </c>
      <c r="AC626" s="2"/>
      <c r="AE626" t="b">
        <v>0</v>
      </c>
      <c r="AG626" t="s">
        <v>456</v>
      </c>
      <c r="AH626" t="s">
        <v>6422</v>
      </c>
      <c r="AL626" t="s">
        <v>19465</v>
      </c>
      <c r="AM626" t="b">
        <v>0</v>
      </c>
      <c r="AN626" t="s">
        <v>18413</v>
      </c>
      <c r="AO626" t="s">
        <v>256</v>
      </c>
      <c r="AQ626" t="s">
        <v>19464</v>
      </c>
      <c r="AR626" t="s">
        <v>5903</v>
      </c>
      <c r="AS626" t="s">
        <v>18415</v>
      </c>
      <c r="AV626" t="s">
        <v>18416</v>
      </c>
      <c r="AW626" t="b">
        <v>0</v>
      </c>
      <c r="AX626" t="b">
        <v>0</v>
      </c>
      <c r="AY626" t="s">
        <v>18379</v>
      </c>
      <c r="AZ626" t="b">
        <v>0</v>
      </c>
      <c r="BA626" s="1">
        <v>44376.857569444444</v>
      </c>
      <c r="BB626" t="b">
        <v>0</v>
      </c>
      <c r="BC626" t="b">
        <v>0</v>
      </c>
      <c r="BD626">
        <v>54805</v>
      </c>
      <c r="BF626">
        <v>0</v>
      </c>
      <c r="BG626">
        <v>0</v>
      </c>
      <c r="BH626">
        <v>0</v>
      </c>
      <c r="BI626" t="str">
        <f t="shared" si="9"/>
        <v>Closed</v>
      </c>
    </row>
    <row r="627" spans="1:61" x14ac:dyDescent="0.45">
      <c r="A627" t="s">
        <v>18754</v>
      </c>
      <c r="B627" t="b">
        <v>0</v>
      </c>
      <c r="C627" s="2">
        <v>43920</v>
      </c>
      <c r="D627" t="b">
        <v>1</v>
      </c>
      <c r="E627" t="s">
        <v>1407</v>
      </c>
      <c r="F627" t="b">
        <v>1</v>
      </c>
      <c r="G627" s="1">
        <v>42821.572731481479</v>
      </c>
      <c r="H627" t="b">
        <v>0</v>
      </c>
      <c r="I627" t="b">
        <v>0</v>
      </c>
      <c r="J627" s="2">
        <v>43831</v>
      </c>
      <c r="K627">
        <v>1</v>
      </c>
      <c r="L627">
        <v>2020</v>
      </c>
      <c r="M627" t="s">
        <v>18377</v>
      </c>
      <c r="N627" t="s">
        <v>18377</v>
      </c>
      <c r="O627" t="b">
        <v>0</v>
      </c>
      <c r="P627" t="b">
        <v>0</v>
      </c>
      <c r="Q627" t="b">
        <v>1</v>
      </c>
      <c r="R627" t="b">
        <v>0</v>
      </c>
      <c r="S627" t="b">
        <v>0</v>
      </c>
      <c r="T627" t="s">
        <v>472</v>
      </c>
      <c r="U627" t="b">
        <v>0</v>
      </c>
      <c r="W627" t="b">
        <v>0</v>
      </c>
      <c r="X627" s="2"/>
      <c r="Y627" t="s">
        <v>49</v>
      </c>
      <c r="Z627" s="1">
        <v>44297.853321759256</v>
      </c>
      <c r="AB627" s="1">
        <v>43816.829305555555</v>
      </c>
      <c r="AC627" s="2"/>
      <c r="AE627" t="b">
        <v>0</v>
      </c>
      <c r="AG627" t="s">
        <v>422</v>
      </c>
      <c r="AH627" t="s">
        <v>6422</v>
      </c>
      <c r="AL627" t="s">
        <v>19467</v>
      </c>
      <c r="AM627" t="b">
        <v>0</v>
      </c>
      <c r="AN627" t="s">
        <v>18413</v>
      </c>
      <c r="AO627" t="s">
        <v>416</v>
      </c>
      <c r="AQ627" t="s">
        <v>19466</v>
      </c>
      <c r="AR627" t="s">
        <v>5903</v>
      </c>
      <c r="AS627" t="s">
        <v>18415</v>
      </c>
      <c r="AV627" t="s">
        <v>18416</v>
      </c>
      <c r="AW627" t="b">
        <v>0</v>
      </c>
      <c r="AX627" t="b">
        <v>0</v>
      </c>
      <c r="AY627" t="s">
        <v>18379</v>
      </c>
      <c r="AZ627" t="b">
        <v>0</v>
      </c>
      <c r="BA627" s="1">
        <v>44376.857569444444</v>
      </c>
      <c r="BB627" t="b">
        <v>0</v>
      </c>
      <c r="BC627" t="b">
        <v>0</v>
      </c>
      <c r="BD627">
        <v>54805</v>
      </c>
      <c r="BF627">
        <v>0</v>
      </c>
      <c r="BG627">
        <v>0</v>
      </c>
      <c r="BH627">
        <v>0</v>
      </c>
      <c r="BI627" t="str">
        <f t="shared" si="9"/>
        <v>Closed</v>
      </c>
    </row>
    <row r="628" spans="1:61" x14ac:dyDescent="0.45">
      <c r="A628" t="s">
        <v>1659</v>
      </c>
      <c r="B628" t="b">
        <v>0</v>
      </c>
      <c r="C628" s="2">
        <v>43187</v>
      </c>
      <c r="D628" t="b">
        <v>1</v>
      </c>
      <c r="E628" t="s">
        <v>1407</v>
      </c>
      <c r="F628" t="b">
        <v>1</v>
      </c>
      <c r="G628" s="1">
        <v>42821.575648148151</v>
      </c>
      <c r="H628" t="b">
        <v>0</v>
      </c>
      <c r="I628" t="b">
        <v>0</v>
      </c>
      <c r="J628" s="2">
        <v>43101</v>
      </c>
      <c r="K628">
        <v>1</v>
      </c>
      <c r="L628">
        <v>2018</v>
      </c>
      <c r="M628" t="s">
        <v>18377</v>
      </c>
      <c r="N628" t="s">
        <v>18377</v>
      </c>
      <c r="O628" t="b">
        <v>0</v>
      </c>
      <c r="P628" t="b">
        <v>0</v>
      </c>
      <c r="Q628" t="b">
        <v>1</v>
      </c>
      <c r="R628" t="b">
        <v>0</v>
      </c>
      <c r="S628" t="b">
        <v>0</v>
      </c>
      <c r="T628" t="s">
        <v>472</v>
      </c>
      <c r="U628" t="b">
        <v>0</v>
      </c>
      <c r="W628" t="b">
        <v>0</v>
      </c>
      <c r="X628" s="2"/>
      <c r="Y628" t="s">
        <v>49</v>
      </c>
      <c r="Z628" s="1">
        <v>44296.959062499998</v>
      </c>
      <c r="AB628" s="1">
        <v>43187.66337962963</v>
      </c>
      <c r="AC628" s="2"/>
      <c r="AE628" t="b">
        <v>0</v>
      </c>
      <c r="AG628" t="s">
        <v>422</v>
      </c>
      <c r="AH628" t="s">
        <v>6422</v>
      </c>
      <c r="AL628" t="s">
        <v>19469</v>
      </c>
      <c r="AM628" t="b">
        <v>0</v>
      </c>
      <c r="AN628" t="s">
        <v>18413</v>
      </c>
      <c r="AO628" t="s">
        <v>416</v>
      </c>
      <c r="AQ628" t="s">
        <v>19468</v>
      </c>
      <c r="AR628" t="s">
        <v>5903</v>
      </c>
      <c r="AS628" t="s">
        <v>18415</v>
      </c>
      <c r="AV628" t="s">
        <v>18416</v>
      </c>
      <c r="AW628" t="b">
        <v>0</v>
      </c>
      <c r="AX628" t="b">
        <v>0</v>
      </c>
      <c r="AY628" t="s">
        <v>18379</v>
      </c>
      <c r="AZ628" t="b">
        <v>0</v>
      </c>
      <c r="BA628" s="1">
        <v>44376.857569444444</v>
      </c>
      <c r="BB628" t="b">
        <v>0</v>
      </c>
      <c r="BC628" t="b">
        <v>0</v>
      </c>
      <c r="BD628">
        <v>54805</v>
      </c>
      <c r="BF628">
        <v>0</v>
      </c>
      <c r="BG628">
        <v>0</v>
      </c>
      <c r="BH628">
        <v>0</v>
      </c>
      <c r="BI628" t="str">
        <f t="shared" si="9"/>
        <v>Closed</v>
      </c>
    </row>
    <row r="629" spans="1:61" x14ac:dyDescent="0.45">
      <c r="A629" t="s">
        <v>19042</v>
      </c>
      <c r="B629" t="b">
        <v>0</v>
      </c>
      <c r="C629" s="2">
        <v>43920</v>
      </c>
      <c r="D629" t="b">
        <v>1</v>
      </c>
      <c r="E629" t="s">
        <v>1407</v>
      </c>
      <c r="F629" t="b">
        <v>1</v>
      </c>
      <c r="G629" s="1">
        <v>42821.578784722224</v>
      </c>
      <c r="H629" t="b">
        <v>0</v>
      </c>
      <c r="I629" t="b">
        <v>0</v>
      </c>
      <c r="J629" s="2">
        <v>43831</v>
      </c>
      <c r="K629">
        <v>1</v>
      </c>
      <c r="L629">
        <v>2020</v>
      </c>
      <c r="M629" t="s">
        <v>18377</v>
      </c>
      <c r="N629" t="s">
        <v>18377</v>
      </c>
      <c r="O629" t="b">
        <v>0</v>
      </c>
      <c r="P629" t="b">
        <v>0</v>
      </c>
      <c r="Q629" t="b">
        <v>1</v>
      </c>
      <c r="R629" t="b">
        <v>0</v>
      </c>
      <c r="S629" t="b">
        <v>0</v>
      </c>
      <c r="T629" t="s">
        <v>472</v>
      </c>
      <c r="U629" t="b">
        <v>0</v>
      </c>
      <c r="W629" t="b">
        <v>0</v>
      </c>
      <c r="X629" s="2"/>
      <c r="Y629" t="s">
        <v>49</v>
      </c>
      <c r="Z629" s="1">
        <v>44296.959062499998</v>
      </c>
      <c r="AB629" s="1">
        <v>43852.23238425926</v>
      </c>
      <c r="AC629" s="2"/>
      <c r="AE629" t="b">
        <v>0</v>
      </c>
      <c r="AG629" t="s">
        <v>422</v>
      </c>
      <c r="AH629" t="s">
        <v>6422</v>
      </c>
      <c r="AL629" t="s">
        <v>19471</v>
      </c>
      <c r="AM629" t="b">
        <v>0</v>
      </c>
      <c r="AN629" t="s">
        <v>18413</v>
      </c>
      <c r="AO629" t="s">
        <v>416</v>
      </c>
      <c r="AQ629" t="s">
        <v>19470</v>
      </c>
      <c r="AR629" t="s">
        <v>5903</v>
      </c>
      <c r="AS629" t="s">
        <v>18415</v>
      </c>
      <c r="AV629" t="s">
        <v>18416</v>
      </c>
      <c r="AW629" t="b">
        <v>0</v>
      </c>
      <c r="AX629" t="b">
        <v>0</v>
      </c>
      <c r="AY629" t="s">
        <v>18379</v>
      </c>
      <c r="AZ629" t="b">
        <v>0</v>
      </c>
      <c r="BA629" s="1">
        <v>44376.857569444444</v>
      </c>
      <c r="BB629" t="b">
        <v>0</v>
      </c>
      <c r="BC629" t="b">
        <v>0</v>
      </c>
      <c r="BD629">
        <v>54805</v>
      </c>
      <c r="BF629">
        <v>0</v>
      </c>
      <c r="BG629">
        <v>0</v>
      </c>
      <c r="BH629">
        <v>0</v>
      </c>
      <c r="BI629" t="str">
        <f t="shared" si="9"/>
        <v>Closed</v>
      </c>
    </row>
    <row r="630" spans="1:61" x14ac:dyDescent="0.45">
      <c r="A630" t="s">
        <v>1661</v>
      </c>
      <c r="B630" t="b">
        <v>0</v>
      </c>
      <c r="C630" s="2">
        <v>43373</v>
      </c>
      <c r="D630" t="b">
        <v>1</v>
      </c>
      <c r="E630" t="s">
        <v>1407</v>
      </c>
      <c r="F630" t="b">
        <v>1</v>
      </c>
      <c r="G630" s="1">
        <v>42821.58284722222</v>
      </c>
      <c r="H630" t="b">
        <v>0</v>
      </c>
      <c r="I630" t="b">
        <v>0</v>
      </c>
      <c r="J630" s="2">
        <v>43160</v>
      </c>
      <c r="K630">
        <v>3</v>
      </c>
      <c r="L630">
        <v>2018</v>
      </c>
      <c r="M630" t="s">
        <v>18377</v>
      </c>
      <c r="N630" t="s">
        <v>18377</v>
      </c>
      <c r="O630" t="b">
        <v>0</v>
      </c>
      <c r="P630" t="b">
        <v>0</v>
      </c>
      <c r="Q630" t="b">
        <v>1</v>
      </c>
      <c r="R630" t="b">
        <v>0</v>
      </c>
      <c r="S630" t="b">
        <v>0</v>
      </c>
      <c r="T630" t="s">
        <v>472</v>
      </c>
      <c r="U630" t="b">
        <v>0</v>
      </c>
      <c r="W630" t="b">
        <v>0</v>
      </c>
      <c r="X630" s="2">
        <v>43308</v>
      </c>
      <c r="Y630" t="s">
        <v>49</v>
      </c>
      <c r="Z630" s="1">
        <v>44296.959062499998</v>
      </c>
      <c r="AB630" s="1">
        <v>43388.171527777777</v>
      </c>
      <c r="AC630" s="2"/>
      <c r="AE630" t="b">
        <v>0</v>
      </c>
      <c r="AG630" t="s">
        <v>422</v>
      </c>
      <c r="AH630" t="s">
        <v>6422</v>
      </c>
      <c r="AL630" t="s">
        <v>19473</v>
      </c>
      <c r="AM630" t="b">
        <v>0</v>
      </c>
      <c r="AN630" t="s">
        <v>18413</v>
      </c>
      <c r="AO630" t="s">
        <v>416</v>
      </c>
      <c r="AQ630" t="s">
        <v>19472</v>
      </c>
      <c r="AR630" t="s">
        <v>5903</v>
      </c>
      <c r="AS630" t="s">
        <v>18415</v>
      </c>
      <c r="AV630" t="s">
        <v>18416</v>
      </c>
      <c r="AW630" t="b">
        <v>0</v>
      </c>
      <c r="AX630" t="b">
        <v>0</v>
      </c>
      <c r="AY630" t="s">
        <v>18379</v>
      </c>
      <c r="AZ630" t="b">
        <v>0</v>
      </c>
      <c r="BA630" s="1">
        <v>44376.857569444444</v>
      </c>
      <c r="BB630" t="b">
        <v>0</v>
      </c>
      <c r="BC630" t="b">
        <v>0</v>
      </c>
      <c r="BD630">
        <v>54805</v>
      </c>
      <c r="BF630">
        <v>0</v>
      </c>
      <c r="BG630">
        <v>0</v>
      </c>
      <c r="BH630">
        <v>0</v>
      </c>
      <c r="BI630" t="str">
        <f t="shared" si="9"/>
        <v>Closed</v>
      </c>
    </row>
    <row r="631" spans="1:61" x14ac:dyDescent="0.45">
      <c r="A631" t="s">
        <v>255</v>
      </c>
      <c r="B631" t="b">
        <v>0</v>
      </c>
      <c r="C631" s="2">
        <v>42832</v>
      </c>
      <c r="D631" t="b">
        <v>1</v>
      </c>
      <c r="E631" t="s">
        <v>1407</v>
      </c>
      <c r="F631" t="b">
        <v>0</v>
      </c>
      <c r="G631" s="1">
        <v>42821.804178240738</v>
      </c>
      <c r="H631" t="b">
        <v>0</v>
      </c>
      <c r="I631" t="b">
        <v>0</v>
      </c>
      <c r="J631" s="2">
        <v>42767</v>
      </c>
      <c r="K631">
        <v>2</v>
      </c>
      <c r="L631">
        <v>2017</v>
      </c>
      <c r="M631" t="s">
        <v>18338</v>
      </c>
      <c r="N631" t="s">
        <v>18338</v>
      </c>
      <c r="O631" t="b">
        <v>0</v>
      </c>
      <c r="P631" t="b">
        <v>0</v>
      </c>
      <c r="Q631" t="b">
        <v>1</v>
      </c>
      <c r="R631" t="b">
        <v>0</v>
      </c>
      <c r="S631" t="b">
        <v>0</v>
      </c>
      <c r="T631" t="s">
        <v>472</v>
      </c>
      <c r="U631" t="b">
        <v>0</v>
      </c>
      <c r="W631" t="b">
        <v>0</v>
      </c>
      <c r="X631" s="2"/>
      <c r="Y631" t="s">
        <v>49</v>
      </c>
      <c r="Z631" s="1">
        <v>44297.835520833331</v>
      </c>
      <c r="AB631" s="1">
        <v>43169.630393518521</v>
      </c>
      <c r="AC631" s="2"/>
      <c r="AE631" t="b">
        <v>0</v>
      </c>
      <c r="AG631" t="s">
        <v>266</v>
      </c>
      <c r="AH631" t="s">
        <v>52</v>
      </c>
      <c r="AL631" t="s">
        <v>19474</v>
      </c>
      <c r="AM631" t="b">
        <v>0</v>
      </c>
      <c r="AN631" t="s">
        <v>18413</v>
      </c>
      <c r="AO631" t="s">
        <v>266</v>
      </c>
      <c r="AR631" t="s">
        <v>12756</v>
      </c>
      <c r="AS631" t="s">
        <v>18415</v>
      </c>
      <c r="AV631" t="s">
        <v>18416</v>
      </c>
      <c r="AW631" t="b">
        <v>0</v>
      </c>
      <c r="AX631" t="b">
        <v>0</v>
      </c>
      <c r="AY631" t="s">
        <v>18382</v>
      </c>
      <c r="AZ631" t="b">
        <v>0</v>
      </c>
      <c r="BA631" s="1">
        <v>44376.857569444444</v>
      </c>
      <c r="BB631" t="b">
        <v>0</v>
      </c>
      <c r="BC631" t="b">
        <v>1</v>
      </c>
      <c r="BD631">
        <v>5250</v>
      </c>
      <c r="BF631">
        <v>5250</v>
      </c>
      <c r="BG631">
        <v>100</v>
      </c>
      <c r="BH631">
        <v>0</v>
      </c>
      <c r="BI631" t="str">
        <f t="shared" si="9"/>
        <v>Closed</v>
      </c>
    </row>
    <row r="632" spans="1:61" x14ac:dyDescent="0.45">
      <c r="A632" t="s">
        <v>1645</v>
      </c>
      <c r="B632" t="b">
        <v>0</v>
      </c>
      <c r="C632" s="2">
        <v>44407</v>
      </c>
      <c r="D632" t="b">
        <v>1</v>
      </c>
      <c r="E632" t="s">
        <v>45</v>
      </c>
      <c r="F632" t="b">
        <v>0</v>
      </c>
      <c r="G632" s="1">
        <v>42822.036539351851</v>
      </c>
      <c r="H632" t="b">
        <v>0</v>
      </c>
      <c r="I632" t="b">
        <v>0</v>
      </c>
      <c r="J632" s="2">
        <v>44256</v>
      </c>
      <c r="K632">
        <v>3</v>
      </c>
      <c r="L632">
        <v>2021</v>
      </c>
      <c r="M632" t="s">
        <v>18377</v>
      </c>
      <c r="N632" t="s">
        <v>18377</v>
      </c>
      <c r="O632" t="b">
        <v>0</v>
      </c>
      <c r="P632" t="b">
        <v>0</v>
      </c>
      <c r="Q632" t="b">
        <v>1</v>
      </c>
      <c r="R632" t="b">
        <v>0</v>
      </c>
      <c r="S632" t="b">
        <v>0</v>
      </c>
      <c r="T632" t="s">
        <v>472</v>
      </c>
      <c r="U632" t="b">
        <v>0</v>
      </c>
      <c r="W632" t="b">
        <v>0</v>
      </c>
      <c r="X632" s="2"/>
      <c r="Y632" t="s">
        <v>49</v>
      </c>
      <c r="Z632" s="1">
        <v>44297.837673611109</v>
      </c>
      <c r="AB632" s="1">
        <v>43836.76290509259</v>
      </c>
      <c r="AC632" s="2"/>
      <c r="AE632" t="b">
        <v>0</v>
      </c>
      <c r="AH632" t="s">
        <v>5901</v>
      </c>
      <c r="AL632" t="s">
        <v>19475</v>
      </c>
      <c r="AM632" t="b">
        <v>0</v>
      </c>
      <c r="AN632" t="s">
        <v>18396</v>
      </c>
      <c r="AV632" t="s">
        <v>18378</v>
      </c>
      <c r="AW632" t="b">
        <v>0</v>
      </c>
      <c r="AX632" t="b">
        <v>0</v>
      </c>
      <c r="AY632" t="s">
        <v>18379</v>
      </c>
      <c r="AZ632" t="b">
        <v>0</v>
      </c>
      <c r="BA632" s="1">
        <v>44376.857569444444</v>
      </c>
      <c r="BB632" t="b">
        <v>0</v>
      </c>
      <c r="BC632" t="b">
        <v>0</v>
      </c>
      <c r="BD632">
        <v>71021.259999999995</v>
      </c>
      <c r="BF632">
        <v>0</v>
      </c>
      <c r="BG632">
        <v>0</v>
      </c>
      <c r="BH632">
        <v>0</v>
      </c>
      <c r="BI632" t="str">
        <f t="shared" si="9"/>
        <v>Closed</v>
      </c>
    </row>
    <row r="633" spans="1:61" x14ac:dyDescent="0.45">
      <c r="A633" t="s">
        <v>255</v>
      </c>
      <c r="B633" t="b">
        <v>0</v>
      </c>
      <c r="C633" s="2">
        <v>42878</v>
      </c>
      <c r="D633" t="b">
        <v>1</v>
      </c>
      <c r="E633" t="s">
        <v>1407</v>
      </c>
      <c r="F633" t="b">
        <v>0</v>
      </c>
      <c r="G633" s="1">
        <v>42822.528356481482</v>
      </c>
      <c r="H633" t="b">
        <v>0</v>
      </c>
      <c r="I633" t="b">
        <v>0</v>
      </c>
      <c r="J633" s="2">
        <v>42767</v>
      </c>
      <c r="K633">
        <v>2</v>
      </c>
      <c r="L633">
        <v>2017</v>
      </c>
      <c r="M633" t="s">
        <v>18338</v>
      </c>
      <c r="N633" t="s">
        <v>18338</v>
      </c>
      <c r="O633" t="b">
        <v>0</v>
      </c>
      <c r="P633" t="b">
        <v>0</v>
      </c>
      <c r="Q633" t="b">
        <v>1</v>
      </c>
      <c r="R633" t="b">
        <v>0</v>
      </c>
      <c r="S633" t="b">
        <v>0</v>
      </c>
      <c r="T633" t="s">
        <v>246</v>
      </c>
      <c r="U633" t="b">
        <v>0</v>
      </c>
      <c r="V633" t="s">
        <v>18420</v>
      </c>
      <c r="W633" t="b">
        <v>0</v>
      </c>
      <c r="X633" s="2">
        <v>42965</v>
      </c>
      <c r="Y633" t="s">
        <v>49</v>
      </c>
      <c r="Z633" s="1">
        <v>44297.835520833331</v>
      </c>
      <c r="AB633" s="1">
        <v>43169.630393518521</v>
      </c>
      <c r="AC633" s="2"/>
      <c r="AE633" t="b">
        <v>0</v>
      </c>
      <c r="AG633" t="s">
        <v>2917</v>
      </c>
      <c r="AH633" t="s">
        <v>52</v>
      </c>
      <c r="AL633" t="s">
        <v>19476</v>
      </c>
      <c r="AM633" t="b">
        <v>0</v>
      </c>
      <c r="AN633" t="s">
        <v>18413</v>
      </c>
      <c r="AO633" t="s">
        <v>266</v>
      </c>
      <c r="AR633" t="s">
        <v>5903</v>
      </c>
      <c r="AS633" t="s">
        <v>18415</v>
      </c>
      <c r="AV633" t="s">
        <v>18416</v>
      </c>
      <c r="AW633" t="b">
        <v>0</v>
      </c>
      <c r="AX633" t="b">
        <v>0</v>
      </c>
      <c r="AY633" t="s">
        <v>18382</v>
      </c>
      <c r="AZ633" t="b">
        <v>0</v>
      </c>
      <c r="BA633" s="1">
        <v>44376.857569444444</v>
      </c>
      <c r="BB633" t="b">
        <v>0</v>
      </c>
      <c r="BC633" t="b">
        <v>1</v>
      </c>
      <c r="BD633">
        <v>20055</v>
      </c>
      <c r="BF633">
        <v>20055</v>
      </c>
      <c r="BG633">
        <v>100</v>
      </c>
      <c r="BH633">
        <v>0</v>
      </c>
      <c r="BI633" t="str">
        <f t="shared" si="9"/>
        <v>Closed</v>
      </c>
    </row>
    <row r="634" spans="1:61" x14ac:dyDescent="0.45">
      <c r="A634" t="s">
        <v>1089</v>
      </c>
      <c r="B634" t="b">
        <v>0</v>
      </c>
      <c r="C634" s="2">
        <v>42916</v>
      </c>
      <c r="D634" t="b">
        <v>1</v>
      </c>
      <c r="E634" t="s">
        <v>66</v>
      </c>
      <c r="F634" t="b">
        <v>1</v>
      </c>
      <c r="G634" s="1">
        <v>42822.621099537035</v>
      </c>
      <c r="H634" t="b">
        <v>0</v>
      </c>
      <c r="I634" t="b">
        <v>0</v>
      </c>
      <c r="J634" s="2">
        <v>42767</v>
      </c>
      <c r="K634">
        <v>2</v>
      </c>
      <c r="L634">
        <v>2017</v>
      </c>
      <c r="M634" t="s">
        <v>18338</v>
      </c>
      <c r="N634" t="s">
        <v>18338</v>
      </c>
      <c r="O634" t="b">
        <v>0</v>
      </c>
      <c r="P634" t="b">
        <v>0</v>
      </c>
      <c r="Q634" t="b">
        <v>1</v>
      </c>
      <c r="R634" t="b">
        <v>0</v>
      </c>
      <c r="S634" t="b">
        <v>0</v>
      </c>
      <c r="T634" t="s">
        <v>246</v>
      </c>
      <c r="U634" t="b">
        <v>0</v>
      </c>
      <c r="W634" t="b">
        <v>0</v>
      </c>
      <c r="X634" s="2">
        <v>42822</v>
      </c>
      <c r="Y634" t="s">
        <v>49</v>
      </c>
      <c r="Z634" s="1">
        <v>44297.837673611109</v>
      </c>
      <c r="AB634" s="1">
        <v>43836.762627314813</v>
      </c>
      <c r="AC634" s="2"/>
      <c r="AE634" t="b">
        <v>0</v>
      </c>
      <c r="AH634" t="s">
        <v>5901</v>
      </c>
      <c r="AL634" t="s">
        <v>19478</v>
      </c>
      <c r="AM634" t="b">
        <v>1</v>
      </c>
      <c r="AN634" t="s">
        <v>18396</v>
      </c>
      <c r="AO634" t="s">
        <v>36</v>
      </c>
      <c r="AP634" t="s">
        <v>36</v>
      </c>
      <c r="AQ634" t="s">
        <v>19477</v>
      </c>
      <c r="AU634" t="s">
        <v>19479</v>
      </c>
      <c r="AV634" t="s">
        <v>18378</v>
      </c>
      <c r="AW634" t="b">
        <v>0</v>
      </c>
      <c r="AX634" t="b">
        <v>0</v>
      </c>
      <c r="AY634" t="s">
        <v>18382</v>
      </c>
      <c r="AZ634" t="b">
        <v>0</v>
      </c>
      <c r="BA634" s="1">
        <v>44376.857569444444</v>
      </c>
      <c r="BB634" t="b">
        <v>0</v>
      </c>
      <c r="BC634" t="b">
        <v>1</v>
      </c>
      <c r="BD634">
        <v>65972</v>
      </c>
      <c r="BF634">
        <v>65972</v>
      </c>
      <c r="BG634">
        <v>100</v>
      </c>
      <c r="BH634">
        <v>0</v>
      </c>
      <c r="BI634" t="str">
        <f t="shared" si="9"/>
        <v>Closed</v>
      </c>
    </row>
    <row r="635" spans="1:61" x14ac:dyDescent="0.45">
      <c r="A635" t="s">
        <v>617</v>
      </c>
      <c r="B635" t="b">
        <v>0</v>
      </c>
      <c r="C635" s="2">
        <v>43465</v>
      </c>
      <c r="D635" t="b">
        <v>1</v>
      </c>
      <c r="E635" t="s">
        <v>45</v>
      </c>
      <c r="F635" t="b">
        <v>0</v>
      </c>
      <c r="G635" s="1">
        <v>42823.929189814815</v>
      </c>
      <c r="H635" t="b">
        <v>0</v>
      </c>
      <c r="I635" t="b">
        <v>0</v>
      </c>
      <c r="J635" s="2">
        <v>43191</v>
      </c>
      <c r="K635">
        <v>4</v>
      </c>
      <c r="L635">
        <v>2018</v>
      </c>
      <c r="M635" t="s">
        <v>18377</v>
      </c>
      <c r="N635" t="s">
        <v>18377</v>
      </c>
      <c r="O635" t="b">
        <v>0</v>
      </c>
      <c r="P635" t="b">
        <v>0</v>
      </c>
      <c r="Q635" t="b">
        <v>1</v>
      </c>
      <c r="R635" t="b">
        <v>0</v>
      </c>
      <c r="S635" t="b">
        <v>0</v>
      </c>
      <c r="T635" t="s">
        <v>472</v>
      </c>
      <c r="U635" t="b">
        <v>0</v>
      </c>
      <c r="W635" t="b">
        <v>0</v>
      </c>
      <c r="X635" s="2">
        <v>43250</v>
      </c>
      <c r="Y635" t="s">
        <v>49</v>
      </c>
      <c r="Z635" s="1">
        <v>44297.837673611109</v>
      </c>
      <c r="AB635" s="1">
        <v>43836.76290509259</v>
      </c>
      <c r="AC635" s="2"/>
      <c r="AE635" t="b">
        <v>0</v>
      </c>
      <c r="AH635" t="s">
        <v>5901</v>
      </c>
      <c r="AL635" t="s">
        <v>19480</v>
      </c>
      <c r="AM635" t="b">
        <v>0</v>
      </c>
      <c r="AN635" t="s">
        <v>18396</v>
      </c>
      <c r="AV635" t="s">
        <v>18378</v>
      </c>
      <c r="AW635" t="b">
        <v>0</v>
      </c>
      <c r="AX635" t="b">
        <v>0</v>
      </c>
      <c r="AY635" t="s">
        <v>18379</v>
      </c>
      <c r="AZ635" t="b">
        <v>0</v>
      </c>
      <c r="BA635" s="1">
        <v>44376.857569444444</v>
      </c>
      <c r="BB635" t="b">
        <v>0</v>
      </c>
      <c r="BC635" t="b">
        <v>0</v>
      </c>
      <c r="BD635">
        <v>71500</v>
      </c>
      <c r="BF635">
        <v>0</v>
      </c>
      <c r="BG635">
        <v>0</v>
      </c>
      <c r="BH635">
        <v>0</v>
      </c>
      <c r="BI635" t="str">
        <f t="shared" si="9"/>
        <v>Closed</v>
      </c>
    </row>
    <row r="636" spans="1:61" x14ac:dyDescent="0.45">
      <c r="A636" t="s">
        <v>1672</v>
      </c>
      <c r="B636" t="b">
        <v>0</v>
      </c>
      <c r="C636" s="2">
        <v>42818</v>
      </c>
      <c r="D636" t="b">
        <v>1</v>
      </c>
      <c r="E636" t="s">
        <v>1407</v>
      </c>
      <c r="F636" t="b">
        <v>0</v>
      </c>
      <c r="G636" s="1">
        <v>42824.598749999997</v>
      </c>
      <c r="H636" t="b">
        <v>0</v>
      </c>
      <c r="I636" t="b">
        <v>0</v>
      </c>
      <c r="J636" s="2">
        <v>42736</v>
      </c>
      <c r="K636">
        <v>1</v>
      </c>
      <c r="L636">
        <v>2017</v>
      </c>
      <c r="M636" t="s">
        <v>18338</v>
      </c>
      <c r="N636" t="s">
        <v>18338</v>
      </c>
      <c r="O636" t="b">
        <v>0</v>
      </c>
      <c r="P636" t="b">
        <v>0</v>
      </c>
      <c r="Q636" t="b">
        <v>1</v>
      </c>
      <c r="R636" t="b">
        <v>0</v>
      </c>
      <c r="S636" t="b">
        <v>0</v>
      </c>
      <c r="T636" t="s">
        <v>472</v>
      </c>
      <c r="U636" t="b">
        <v>0</v>
      </c>
      <c r="W636" t="b">
        <v>0</v>
      </c>
      <c r="X636" s="2"/>
      <c r="Y636" t="s">
        <v>49</v>
      </c>
      <c r="Z636" s="1">
        <v>44297.835520833331</v>
      </c>
      <c r="AB636" s="1">
        <v>43169.630393518521</v>
      </c>
      <c r="AC636" s="2"/>
      <c r="AE636" t="b">
        <v>0</v>
      </c>
      <c r="AH636" t="s">
        <v>52</v>
      </c>
      <c r="AL636" t="s">
        <v>19481</v>
      </c>
      <c r="AM636" t="b">
        <v>0</v>
      </c>
      <c r="AN636" t="s">
        <v>18413</v>
      </c>
      <c r="AO636" t="s">
        <v>52</v>
      </c>
      <c r="AR636" t="s">
        <v>5903</v>
      </c>
      <c r="AS636" t="s">
        <v>18415</v>
      </c>
      <c r="AV636" t="s">
        <v>18416</v>
      </c>
      <c r="AW636" t="b">
        <v>0</v>
      </c>
      <c r="AX636" t="b">
        <v>0</v>
      </c>
      <c r="AY636" t="s">
        <v>18382</v>
      </c>
      <c r="AZ636" t="b">
        <v>0</v>
      </c>
      <c r="BA636" s="1">
        <v>44376.857569444444</v>
      </c>
      <c r="BB636" t="b">
        <v>0</v>
      </c>
      <c r="BC636" t="b">
        <v>1</v>
      </c>
      <c r="BD636">
        <v>47954</v>
      </c>
      <c r="BF636">
        <v>47954</v>
      </c>
      <c r="BG636">
        <v>100</v>
      </c>
      <c r="BH636">
        <v>0</v>
      </c>
      <c r="BI636" t="str">
        <f t="shared" si="9"/>
        <v>Closed</v>
      </c>
    </row>
    <row r="637" spans="1:61" x14ac:dyDescent="0.45">
      <c r="A637" t="s">
        <v>1666</v>
      </c>
      <c r="B637" t="b">
        <v>0</v>
      </c>
      <c r="C637" s="2">
        <v>43815</v>
      </c>
      <c r="D637" t="b">
        <v>1</v>
      </c>
      <c r="E637" t="s">
        <v>45</v>
      </c>
      <c r="F637" t="b">
        <v>0</v>
      </c>
      <c r="G637" s="1">
        <v>42824.64230324074</v>
      </c>
      <c r="H637" t="b">
        <v>0</v>
      </c>
      <c r="I637" t="b">
        <v>0</v>
      </c>
      <c r="J637" s="2">
        <v>43556</v>
      </c>
      <c r="K637">
        <v>4</v>
      </c>
      <c r="L637">
        <v>2019</v>
      </c>
      <c r="M637" t="s">
        <v>18338</v>
      </c>
      <c r="N637" t="s">
        <v>18338</v>
      </c>
      <c r="O637" t="b">
        <v>0</v>
      </c>
      <c r="P637" t="b">
        <v>0</v>
      </c>
      <c r="Q637" t="b">
        <v>1</v>
      </c>
      <c r="R637" t="b">
        <v>0</v>
      </c>
      <c r="S637" t="b">
        <v>0</v>
      </c>
      <c r="T637" t="s">
        <v>472</v>
      </c>
      <c r="U637" t="b">
        <v>0</v>
      </c>
      <c r="W637" t="b">
        <v>0</v>
      </c>
      <c r="X637" s="2">
        <v>43811</v>
      </c>
      <c r="Y637" t="s">
        <v>31</v>
      </c>
      <c r="Z637" s="1">
        <v>44205.814502314817</v>
      </c>
      <c r="AB637" s="1">
        <v>43836.762627314813</v>
      </c>
      <c r="AC637" s="2"/>
      <c r="AE637" t="b">
        <v>0</v>
      </c>
      <c r="AH637" t="s">
        <v>5891</v>
      </c>
      <c r="AL637" t="s">
        <v>19482</v>
      </c>
      <c r="AM637" t="b">
        <v>1</v>
      </c>
      <c r="AN637" t="s">
        <v>18396</v>
      </c>
      <c r="AO637" t="s">
        <v>74</v>
      </c>
      <c r="AP637" t="s">
        <v>74</v>
      </c>
      <c r="AV637" t="s">
        <v>18378</v>
      </c>
      <c r="AW637" t="b">
        <v>0</v>
      </c>
      <c r="AX637" t="b">
        <v>0</v>
      </c>
      <c r="AY637" t="s">
        <v>18382</v>
      </c>
      <c r="AZ637" t="b">
        <v>0</v>
      </c>
      <c r="BA637" s="1">
        <v>44376.857569444444</v>
      </c>
      <c r="BB637" t="b">
        <v>0</v>
      </c>
      <c r="BC637" t="b">
        <v>1</v>
      </c>
      <c r="BD637">
        <v>71500</v>
      </c>
      <c r="BF637">
        <v>71500</v>
      </c>
      <c r="BG637">
        <v>100</v>
      </c>
      <c r="BH637">
        <v>0</v>
      </c>
      <c r="BI637" t="str">
        <f t="shared" si="9"/>
        <v>Closed</v>
      </c>
    </row>
    <row r="638" spans="1:61" x14ac:dyDescent="0.45">
      <c r="A638" t="s">
        <v>1662</v>
      </c>
      <c r="B638" t="b">
        <v>0</v>
      </c>
      <c r="C638" s="2">
        <v>43100</v>
      </c>
      <c r="D638" t="b">
        <v>1</v>
      </c>
      <c r="E638" t="s">
        <v>45</v>
      </c>
      <c r="F638" t="b">
        <v>0</v>
      </c>
      <c r="G638" s="1">
        <v>42824.666886574072</v>
      </c>
      <c r="H638" t="b">
        <v>0</v>
      </c>
      <c r="I638" t="b">
        <v>0</v>
      </c>
      <c r="J638" s="2">
        <v>42826</v>
      </c>
      <c r="K638">
        <v>4</v>
      </c>
      <c r="L638">
        <v>2017</v>
      </c>
      <c r="M638" t="s">
        <v>18377</v>
      </c>
      <c r="N638" t="s">
        <v>18377</v>
      </c>
      <c r="O638" t="b">
        <v>0</v>
      </c>
      <c r="P638" t="b">
        <v>0</v>
      </c>
      <c r="Q638" t="b">
        <v>1</v>
      </c>
      <c r="R638" t="b">
        <v>0</v>
      </c>
      <c r="S638" t="b">
        <v>0</v>
      </c>
      <c r="T638" t="s">
        <v>472</v>
      </c>
      <c r="U638" t="b">
        <v>0</v>
      </c>
      <c r="W638" t="b">
        <v>0</v>
      </c>
      <c r="X638" s="2"/>
      <c r="Y638" t="s">
        <v>49</v>
      </c>
      <c r="Z638" s="1">
        <v>44297.837673611109</v>
      </c>
      <c r="AB638" s="1">
        <v>43836.76290509259</v>
      </c>
      <c r="AC638" s="2"/>
      <c r="AE638" t="b">
        <v>0</v>
      </c>
      <c r="AH638" t="s">
        <v>5901</v>
      </c>
      <c r="AL638" t="s">
        <v>19483</v>
      </c>
      <c r="AM638" t="b">
        <v>0</v>
      </c>
      <c r="AN638" t="s">
        <v>18396</v>
      </c>
      <c r="AV638" t="s">
        <v>18378</v>
      </c>
      <c r="AW638" t="b">
        <v>0</v>
      </c>
      <c r="AX638" t="b">
        <v>0</v>
      </c>
      <c r="AY638" t="s">
        <v>18379</v>
      </c>
      <c r="AZ638" t="b">
        <v>0</v>
      </c>
      <c r="BA638" s="1">
        <v>44376.857569444444</v>
      </c>
      <c r="BB638" t="b">
        <v>0</v>
      </c>
      <c r="BC638" t="b">
        <v>0</v>
      </c>
      <c r="BD638">
        <v>71500</v>
      </c>
      <c r="BF638">
        <v>0</v>
      </c>
      <c r="BG638">
        <v>0</v>
      </c>
      <c r="BH638">
        <v>0</v>
      </c>
      <c r="BI638" t="str">
        <f t="shared" si="9"/>
        <v>Closed</v>
      </c>
    </row>
    <row r="639" spans="1:61" x14ac:dyDescent="0.45">
      <c r="A639" t="s">
        <v>265</v>
      </c>
      <c r="B639" t="b">
        <v>0</v>
      </c>
      <c r="C639" s="2">
        <v>43462</v>
      </c>
      <c r="D639" t="b">
        <v>1</v>
      </c>
      <c r="E639" t="s">
        <v>1407</v>
      </c>
      <c r="F639" t="b">
        <v>0</v>
      </c>
      <c r="G639" s="1">
        <v>42825.608726851853</v>
      </c>
      <c r="H639" t="b">
        <v>0</v>
      </c>
      <c r="I639" t="b">
        <v>0</v>
      </c>
      <c r="J639" s="2">
        <v>43191</v>
      </c>
      <c r="K639">
        <v>4</v>
      </c>
      <c r="L639">
        <v>2018</v>
      </c>
      <c r="M639" t="s">
        <v>18377</v>
      </c>
      <c r="N639" t="s">
        <v>18377</v>
      </c>
      <c r="O639" t="b">
        <v>0</v>
      </c>
      <c r="P639" t="b">
        <v>0</v>
      </c>
      <c r="Q639" t="b">
        <v>1</v>
      </c>
      <c r="R639" t="b">
        <v>0</v>
      </c>
      <c r="S639" t="b">
        <v>0</v>
      </c>
      <c r="T639" t="s">
        <v>472</v>
      </c>
      <c r="U639" t="b">
        <v>0</v>
      </c>
      <c r="W639" t="b">
        <v>0</v>
      </c>
      <c r="X639" s="2">
        <v>43574</v>
      </c>
      <c r="Y639" t="s">
        <v>49</v>
      </c>
      <c r="Z639" s="1">
        <v>44297.837673611109</v>
      </c>
      <c r="AB639" s="1">
        <v>43627.841168981482</v>
      </c>
      <c r="AC639" s="2"/>
      <c r="AE639" t="b">
        <v>0</v>
      </c>
      <c r="AG639" t="s">
        <v>256</v>
      </c>
      <c r="AH639" t="s">
        <v>5901</v>
      </c>
      <c r="AL639" t="s">
        <v>19485</v>
      </c>
      <c r="AM639" t="b">
        <v>0</v>
      </c>
      <c r="AN639" t="s">
        <v>18413</v>
      </c>
      <c r="AO639" t="s">
        <v>256</v>
      </c>
      <c r="AQ639" t="s">
        <v>19484</v>
      </c>
      <c r="AR639" t="s">
        <v>5903</v>
      </c>
      <c r="AS639" t="s">
        <v>18415</v>
      </c>
      <c r="AV639" t="s">
        <v>18416</v>
      </c>
      <c r="AW639" t="b">
        <v>0</v>
      </c>
      <c r="AX639" t="b">
        <v>0</v>
      </c>
      <c r="AY639" t="s">
        <v>18379</v>
      </c>
      <c r="AZ639" t="b">
        <v>0</v>
      </c>
      <c r="BA639" s="1">
        <v>44376.857569444444</v>
      </c>
      <c r="BB639" t="b">
        <v>0</v>
      </c>
      <c r="BC639" t="b">
        <v>0</v>
      </c>
      <c r="BD639">
        <v>57394</v>
      </c>
      <c r="BF639">
        <v>0</v>
      </c>
      <c r="BG639">
        <v>0</v>
      </c>
      <c r="BH639">
        <v>0</v>
      </c>
      <c r="BI639" t="str">
        <f t="shared" si="9"/>
        <v>Closed</v>
      </c>
    </row>
    <row r="640" spans="1:61" x14ac:dyDescent="0.45">
      <c r="A640" t="s">
        <v>19486</v>
      </c>
      <c r="B640" t="b">
        <v>0</v>
      </c>
      <c r="C640" s="2">
        <v>43462</v>
      </c>
      <c r="D640" t="b">
        <v>1</v>
      </c>
      <c r="E640" t="s">
        <v>1407</v>
      </c>
      <c r="F640" t="b">
        <v>1</v>
      </c>
      <c r="G640" s="1">
        <v>42828.513645833336</v>
      </c>
      <c r="H640" t="b">
        <v>0</v>
      </c>
      <c r="I640" t="b">
        <v>0</v>
      </c>
      <c r="J640" s="2">
        <v>43191</v>
      </c>
      <c r="K640">
        <v>4</v>
      </c>
      <c r="L640">
        <v>2018</v>
      </c>
      <c r="M640" t="s">
        <v>18377</v>
      </c>
      <c r="N640" t="s">
        <v>18377</v>
      </c>
      <c r="O640" t="b">
        <v>0</v>
      </c>
      <c r="P640" t="b">
        <v>0</v>
      </c>
      <c r="Q640" t="b">
        <v>1</v>
      </c>
      <c r="R640" t="b">
        <v>0</v>
      </c>
      <c r="S640" t="b">
        <v>0</v>
      </c>
      <c r="T640" t="s">
        <v>472</v>
      </c>
      <c r="U640" t="b">
        <v>0</v>
      </c>
      <c r="W640" t="b">
        <v>0</v>
      </c>
      <c r="X640" s="2">
        <v>43574</v>
      </c>
      <c r="Y640" t="s">
        <v>49</v>
      </c>
      <c r="Z640" s="1">
        <v>44296.959062499998</v>
      </c>
      <c r="AB640" s="1">
        <v>43627.847268518519</v>
      </c>
      <c r="AC640" s="2"/>
      <c r="AE640" t="b">
        <v>0</v>
      </c>
      <c r="AG640" t="s">
        <v>18528</v>
      </c>
      <c r="AH640" t="s">
        <v>6422</v>
      </c>
      <c r="AL640" t="s">
        <v>19488</v>
      </c>
      <c r="AM640" t="b">
        <v>0</v>
      </c>
      <c r="AN640" t="s">
        <v>18413</v>
      </c>
      <c r="AO640" t="s">
        <v>416</v>
      </c>
      <c r="AQ640" t="s">
        <v>19487</v>
      </c>
      <c r="AR640" t="s">
        <v>5903</v>
      </c>
      <c r="AS640" t="s">
        <v>18415</v>
      </c>
      <c r="AV640" t="s">
        <v>18416</v>
      </c>
      <c r="AW640" t="b">
        <v>0</v>
      </c>
      <c r="AX640" t="b">
        <v>0</v>
      </c>
      <c r="AY640" t="s">
        <v>18379</v>
      </c>
      <c r="AZ640" t="b">
        <v>0</v>
      </c>
      <c r="BA640" s="1">
        <v>44376.857569444444</v>
      </c>
      <c r="BB640" t="b">
        <v>0</v>
      </c>
      <c r="BC640" t="b">
        <v>0</v>
      </c>
      <c r="BD640">
        <v>57394</v>
      </c>
      <c r="BF640">
        <v>0</v>
      </c>
      <c r="BG640">
        <v>0</v>
      </c>
      <c r="BH640">
        <v>0</v>
      </c>
      <c r="BI640" t="str">
        <f t="shared" si="9"/>
        <v>Closed</v>
      </c>
    </row>
    <row r="641" spans="1:61" x14ac:dyDescent="0.45">
      <c r="A641" t="s">
        <v>1670</v>
      </c>
      <c r="B641" t="b">
        <v>0</v>
      </c>
      <c r="C641" s="2">
        <v>42828</v>
      </c>
      <c r="D641" t="b">
        <v>1</v>
      </c>
      <c r="E641" t="s">
        <v>1407</v>
      </c>
      <c r="F641" t="b">
        <v>0</v>
      </c>
      <c r="G641" s="1">
        <v>42828.695972222224</v>
      </c>
      <c r="H641" t="b">
        <v>0</v>
      </c>
      <c r="I641" t="b">
        <v>0</v>
      </c>
      <c r="J641" s="2">
        <v>42767</v>
      </c>
      <c r="K641">
        <v>2</v>
      </c>
      <c r="L641">
        <v>2017</v>
      </c>
      <c r="M641" t="s">
        <v>18338</v>
      </c>
      <c r="N641" t="s">
        <v>18338</v>
      </c>
      <c r="O641" t="b">
        <v>0</v>
      </c>
      <c r="P641" t="b">
        <v>0</v>
      </c>
      <c r="Q641" t="b">
        <v>1</v>
      </c>
      <c r="R641" t="b">
        <v>0</v>
      </c>
      <c r="S641" t="b">
        <v>0</v>
      </c>
      <c r="T641" t="s">
        <v>472</v>
      </c>
      <c r="U641" t="b">
        <v>0</v>
      </c>
      <c r="W641" t="b">
        <v>0</v>
      </c>
      <c r="X641" s="2"/>
      <c r="Y641" t="s">
        <v>49</v>
      </c>
      <c r="Z641" s="1">
        <v>44297.835520833331</v>
      </c>
      <c r="AB641" s="1">
        <v>43169.630393518521</v>
      </c>
      <c r="AC641" s="2"/>
      <c r="AE641" t="b">
        <v>0</v>
      </c>
      <c r="AH641" t="s">
        <v>52</v>
      </c>
      <c r="AL641" t="s">
        <v>19489</v>
      </c>
      <c r="AM641" t="b">
        <v>0</v>
      </c>
      <c r="AN641" t="s">
        <v>18413</v>
      </c>
      <c r="AO641" t="s">
        <v>52</v>
      </c>
      <c r="AR641" t="s">
        <v>12756</v>
      </c>
      <c r="AS641" t="s">
        <v>18415</v>
      </c>
      <c r="AV641" t="s">
        <v>18416</v>
      </c>
      <c r="AW641" t="b">
        <v>0</v>
      </c>
      <c r="AX641" t="b">
        <v>0</v>
      </c>
      <c r="AY641" t="s">
        <v>18382</v>
      </c>
      <c r="AZ641" t="b">
        <v>0</v>
      </c>
      <c r="BA641" s="1">
        <v>44376.857569444444</v>
      </c>
      <c r="BB641" t="b">
        <v>0</v>
      </c>
      <c r="BC641" t="b">
        <v>1</v>
      </c>
      <c r="BD641">
        <v>1960</v>
      </c>
      <c r="BF641">
        <v>1960</v>
      </c>
      <c r="BG641">
        <v>100</v>
      </c>
      <c r="BH641">
        <v>0</v>
      </c>
      <c r="BI641" t="str">
        <f t="shared" si="9"/>
        <v>Closed</v>
      </c>
    </row>
    <row r="642" spans="1:61" x14ac:dyDescent="0.45">
      <c r="A642" t="s">
        <v>601</v>
      </c>
      <c r="B642" t="b">
        <v>0</v>
      </c>
      <c r="C642" s="2">
        <v>42959</v>
      </c>
      <c r="D642" t="b">
        <v>1</v>
      </c>
      <c r="E642" t="s">
        <v>1407</v>
      </c>
      <c r="F642" t="b">
        <v>0</v>
      </c>
      <c r="G642" s="1">
        <v>42830.837569444448</v>
      </c>
      <c r="H642" t="b">
        <v>0</v>
      </c>
      <c r="I642" t="b">
        <v>0</v>
      </c>
      <c r="J642" s="2">
        <v>42795</v>
      </c>
      <c r="K642">
        <v>3</v>
      </c>
      <c r="L642">
        <v>2017</v>
      </c>
      <c r="M642" t="s">
        <v>18338</v>
      </c>
      <c r="N642" t="s">
        <v>18338</v>
      </c>
      <c r="O642" t="b">
        <v>0</v>
      </c>
      <c r="P642" t="b">
        <v>0</v>
      </c>
      <c r="Q642" t="b">
        <v>1</v>
      </c>
      <c r="R642" t="b">
        <v>0</v>
      </c>
      <c r="S642" t="b">
        <v>0</v>
      </c>
      <c r="T642" t="s">
        <v>472</v>
      </c>
      <c r="U642" t="b">
        <v>0</v>
      </c>
      <c r="V642" t="s">
        <v>18420</v>
      </c>
      <c r="W642" t="b">
        <v>0</v>
      </c>
      <c r="X642" s="2"/>
      <c r="Y642" t="s">
        <v>49</v>
      </c>
      <c r="Z642" s="1">
        <v>44297.837673611109</v>
      </c>
      <c r="AB642" s="1">
        <v>43169.630393518521</v>
      </c>
      <c r="AC642" s="2"/>
      <c r="AE642" t="b">
        <v>0</v>
      </c>
      <c r="AG642" t="s">
        <v>266</v>
      </c>
      <c r="AH642" t="s">
        <v>5901</v>
      </c>
      <c r="AL642" t="s">
        <v>19491</v>
      </c>
      <c r="AM642" t="b">
        <v>0</v>
      </c>
      <c r="AN642" t="s">
        <v>18413</v>
      </c>
      <c r="AO642" t="s">
        <v>266</v>
      </c>
      <c r="AQ642" t="s">
        <v>19490</v>
      </c>
      <c r="AR642" t="s">
        <v>5903</v>
      </c>
      <c r="AS642" t="s">
        <v>18415</v>
      </c>
      <c r="AV642" t="s">
        <v>18416</v>
      </c>
      <c r="AW642" t="b">
        <v>0</v>
      </c>
      <c r="AX642" t="b">
        <v>0</v>
      </c>
      <c r="AY642" t="s">
        <v>18382</v>
      </c>
      <c r="AZ642" t="b">
        <v>1</v>
      </c>
      <c r="BA642" s="1">
        <v>44376.857569444444</v>
      </c>
      <c r="BB642" t="b">
        <v>0</v>
      </c>
      <c r="BC642" t="b">
        <v>1</v>
      </c>
      <c r="BD642">
        <v>57394</v>
      </c>
      <c r="BF642">
        <v>57394</v>
      </c>
      <c r="BG642">
        <v>100</v>
      </c>
      <c r="BH642">
        <v>0</v>
      </c>
      <c r="BI642" t="str">
        <f t="shared" ref="BI642:BI705" si="10">IF(D642=FALSE,"Active","Closed")</f>
        <v>Closed</v>
      </c>
    </row>
    <row r="643" spans="1:61" x14ac:dyDescent="0.45">
      <c r="A643" t="s">
        <v>1676</v>
      </c>
      <c r="B643" t="b">
        <v>0</v>
      </c>
      <c r="C643" s="2">
        <v>44196</v>
      </c>
      <c r="D643" t="b">
        <v>0</v>
      </c>
      <c r="E643" t="s">
        <v>32</v>
      </c>
      <c r="F643" t="b">
        <v>0</v>
      </c>
      <c r="G643" s="1">
        <v>42837.096689814818</v>
      </c>
      <c r="H643" t="b">
        <v>0</v>
      </c>
      <c r="I643" t="b">
        <v>0</v>
      </c>
      <c r="J643" s="2">
        <v>43922</v>
      </c>
      <c r="K643">
        <v>4</v>
      </c>
      <c r="L643">
        <v>2020</v>
      </c>
      <c r="M643" t="s">
        <v>18401</v>
      </c>
      <c r="N643" t="s">
        <v>18401</v>
      </c>
      <c r="O643" t="b">
        <v>0</v>
      </c>
      <c r="P643" t="b">
        <v>0</v>
      </c>
      <c r="Q643" t="b">
        <v>1</v>
      </c>
      <c r="R643" t="b">
        <v>0</v>
      </c>
      <c r="S643" t="b">
        <v>0</v>
      </c>
      <c r="T643" t="s">
        <v>472</v>
      </c>
      <c r="U643" t="b">
        <v>0</v>
      </c>
      <c r="W643" t="b">
        <v>0</v>
      </c>
      <c r="X643" s="2"/>
      <c r="Y643" t="s">
        <v>173</v>
      </c>
      <c r="Z643" s="1">
        <v>43836.76258101852</v>
      </c>
      <c r="AB643" s="1">
        <v>43836.762569444443</v>
      </c>
      <c r="AC643" s="2"/>
      <c r="AE643" t="b">
        <v>0</v>
      </c>
      <c r="AH643" t="s">
        <v>6422</v>
      </c>
      <c r="AL643" t="s">
        <v>19492</v>
      </c>
      <c r="AM643" t="b">
        <v>0</v>
      </c>
      <c r="AN643" t="s">
        <v>18396</v>
      </c>
      <c r="AV643" t="s">
        <v>18378</v>
      </c>
      <c r="AW643" t="b">
        <v>0</v>
      </c>
      <c r="AX643" t="b">
        <v>0</v>
      </c>
      <c r="AY643" t="s">
        <v>18403</v>
      </c>
      <c r="AZ643" t="b">
        <v>0</v>
      </c>
      <c r="BA643" s="1">
        <v>44376.857569444444</v>
      </c>
      <c r="BB643" t="b">
        <v>0</v>
      </c>
      <c r="BC643" t="b">
        <v>0</v>
      </c>
      <c r="BD643">
        <v>79995</v>
      </c>
      <c r="BF643">
        <v>7999.5</v>
      </c>
      <c r="BG643">
        <v>10</v>
      </c>
      <c r="BH643">
        <v>0</v>
      </c>
      <c r="BI643" t="str">
        <f t="shared" si="10"/>
        <v>Active</v>
      </c>
    </row>
    <row r="644" spans="1:61" x14ac:dyDescent="0.45">
      <c r="A644" t="s">
        <v>1677</v>
      </c>
      <c r="B644" t="b">
        <v>0</v>
      </c>
      <c r="C644" s="2">
        <v>42916</v>
      </c>
      <c r="D644" t="b">
        <v>1</v>
      </c>
      <c r="E644" t="s">
        <v>32</v>
      </c>
      <c r="F644" t="b">
        <v>0</v>
      </c>
      <c r="G644" s="1">
        <v>42837.673831018517</v>
      </c>
      <c r="H644" t="b">
        <v>0</v>
      </c>
      <c r="I644" t="b">
        <v>0</v>
      </c>
      <c r="J644" s="2">
        <v>42767</v>
      </c>
      <c r="K644">
        <v>2</v>
      </c>
      <c r="L644">
        <v>2017</v>
      </c>
      <c r="M644" t="s">
        <v>18377</v>
      </c>
      <c r="N644" t="s">
        <v>18377</v>
      </c>
      <c r="O644" t="b">
        <v>0</v>
      </c>
      <c r="P644" t="b">
        <v>0</v>
      </c>
      <c r="Q644" t="b">
        <v>1</v>
      </c>
      <c r="R644" t="b">
        <v>0</v>
      </c>
      <c r="S644" t="b">
        <v>0</v>
      </c>
      <c r="T644" t="s">
        <v>472</v>
      </c>
      <c r="U644" t="b">
        <v>0</v>
      </c>
      <c r="W644" t="b">
        <v>0</v>
      </c>
      <c r="X644" s="2"/>
      <c r="Y644" t="s">
        <v>173</v>
      </c>
      <c r="Z644" s="1">
        <v>43836.76290509259</v>
      </c>
      <c r="AB644" s="1">
        <v>43836.76290509259</v>
      </c>
      <c r="AC644" s="2"/>
      <c r="AE644" t="b">
        <v>0</v>
      </c>
      <c r="AH644" t="s">
        <v>52</v>
      </c>
      <c r="AL644" t="s">
        <v>19493</v>
      </c>
      <c r="AM644" t="b">
        <v>0</v>
      </c>
      <c r="AN644" t="s">
        <v>18396</v>
      </c>
      <c r="AV644" t="s">
        <v>18378</v>
      </c>
      <c r="AW644" t="b">
        <v>0</v>
      </c>
      <c r="AX644" t="b">
        <v>0</v>
      </c>
      <c r="AY644" t="s">
        <v>18379</v>
      </c>
      <c r="AZ644" t="b">
        <v>0</v>
      </c>
      <c r="BA644" s="1">
        <v>44376.857569444444</v>
      </c>
      <c r="BB644" t="b">
        <v>0</v>
      </c>
      <c r="BC644" t="b">
        <v>0</v>
      </c>
      <c r="BD644">
        <v>79995</v>
      </c>
      <c r="BF644">
        <v>0</v>
      </c>
      <c r="BG644">
        <v>0</v>
      </c>
      <c r="BH644">
        <v>0</v>
      </c>
      <c r="BI644" t="str">
        <f t="shared" si="10"/>
        <v>Closed</v>
      </c>
    </row>
    <row r="645" spans="1:61" x14ac:dyDescent="0.45">
      <c r="A645" t="s">
        <v>1679</v>
      </c>
      <c r="B645" t="b">
        <v>0</v>
      </c>
      <c r="C645" s="2">
        <v>44196</v>
      </c>
      <c r="D645" t="b">
        <v>0</v>
      </c>
      <c r="E645" t="s">
        <v>32</v>
      </c>
      <c r="F645" t="b">
        <v>0</v>
      </c>
      <c r="G645" s="1">
        <v>42837.765509259261</v>
      </c>
      <c r="H645" t="b">
        <v>0</v>
      </c>
      <c r="I645" t="b">
        <v>0</v>
      </c>
      <c r="J645" s="2">
        <v>43922</v>
      </c>
      <c r="K645">
        <v>4</v>
      </c>
      <c r="L645">
        <v>2020</v>
      </c>
      <c r="M645" t="s">
        <v>18401</v>
      </c>
      <c r="N645" t="s">
        <v>18401</v>
      </c>
      <c r="O645" t="b">
        <v>0</v>
      </c>
      <c r="P645" t="b">
        <v>0</v>
      </c>
      <c r="Q645" t="b">
        <v>1</v>
      </c>
      <c r="R645" t="b">
        <v>0</v>
      </c>
      <c r="S645" t="b">
        <v>0</v>
      </c>
      <c r="T645" t="s">
        <v>472</v>
      </c>
      <c r="U645" t="b">
        <v>0</v>
      </c>
      <c r="W645" t="b">
        <v>0</v>
      </c>
      <c r="X645" s="2"/>
      <c r="Y645" t="s">
        <v>49</v>
      </c>
      <c r="Z645" s="1">
        <v>44297.8278587963</v>
      </c>
      <c r="AB645" s="1">
        <v>43836.762569444443</v>
      </c>
      <c r="AC645" s="2"/>
      <c r="AE645" t="b">
        <v>0</v>
      </c>
      <c r="AH645" t="s">
        <v>5932</v>
      </c>
      <c r="AL645" t="s">
        <v>19494</v>
      </c>
      <c r="AM645" t="b">
        <v>0</v>
      </c>
      <c r="AN645" t="s">
        <v>18396</v>
      </c>
      <c r="AO645" t="s">
        <v>74</v>
      </c>
      <c r="AV645" t="s">
        <v>18378</v>
      </c>
      <c r="AW645" t="b">
        <v>0</v>
      </c>
      <c r="AX645" t="b">
        <v>0</v>
      </c>
      <c r="AY645" t="s">
        <v>18403</v>
      </c>
      <c r="AZ645" t="b">
        <v>0</v>
      </c>
      <c r="BA645" s="1">
        <v>44376.857569444444</v>
      </c>
      <c r="BB645" t="b">
        <v>0</v>
      </c>
      <c r="BC645" t="b">
        <v>0</v>
      </c>
      <c r="BD645">
        <v>79995</v>
      </c>
      <c r="BF645">
        <v>7999.5</v>
      </c>
      <c r="BG645">
        <v>10</v>
      </c>
      <c r="BH645">
        <v>0</v>
      </c>
      <c r="BI645" t="str">
        <f t="shared" si="10"/>
        <v>Active</v>
      </c>
    </row>
    <row r="646" spans="1:61" x14ac:dyDescent="0.45">
      <c r="A646" t="s">
        <v>1680</v>
      </c>
      <c r="B646" t="b">
        <v>0</v>
      </c>
      <c r="C646" s="2">
        <v>43465</v>
      </c>
      <c r="D646" t="b">
        <v>1</v>
      </c>
      <c r="E646" t="s">
        <v>45</v>
      </c>
      <c r="F646" t="b">
        <v>0</v>
      </c>
      <c r="G646" s="1">
        <v>42838.582731481481</v>
      </c>
      <c r="H646" t="b">
        <v>0</v>
      </c>
      <c r="I646" t="b">
        <v>0</v>
      </c>
      <c r="J646" s="2">
        <v>43191</v>
      </c>
      <c r="K646">
        <v>4</v>
      </c>
      <c r="L646">
        <v>2018</v>
      </c>
      <c r="M646" t="s">
        <v>18377</v>
      </c>
      <c r="N646" t="s">
        <v>18377</v>
      </c>
      <c r="O646" t="b">
        <v>0</v>
      </c>
      <c r="P646" t="b">
        <v>0</v>
      </c>
      <c r="Q646" t="b">
        <v>1</v>
      </c>
      <c r="R646" t="b">
        <v>0</v>
      </c>
      <c r="S646" t="b">
        <v>0</v>
      </c>
      <c r="T646" t="s">
        <v>472</v>
      </c>
      <c r="U646" t="b">
        <v>0</v>
      </c>
      <c r="W646" t="b">
        <v>0</v>
      </c>
      <c r="X646" s="2"/>
      <c r="Y646" t="s">
        <v>49</v>
      </c>
      <c r="Z646" s="1">
        <v>44297.837673611109</v>
      </c>
      <c r="AB646" s="1">
        <v>43836.76290509259</v>
      </c>
      <c r="AC646" s="2"/>
      <c r="AE646" t="b">
        <v>0</v>
      </c>
      <c r="AH646" t="s">
        <v>5901</v>
      </c>
      <c r="AL646" t="s">
        <v>19495</v>
      </c>
      <c r="AM646" t="b">
        <v>0</v>
      </c>
      <c r="AN646" t="s">
        <v>18396</v>
      </c>
      <c r="AV646" t="s">
        <v>18378</v>
      </c>
      <c r="AW646" t="b">
        <v>0</v>
      </c>
      <c r="AX646" t="b">
        <v>0</v>
      </c>
      <c r="AY646" t="s">
        <v>18379</v>
      </c>
      <c r="AZ646" t="b">
        <v>0</v>
      </c>
      <c r="BA646" s="1">
        <v>44376.857569444444</v>
      </c>
      <c r="BB646" t="b">
        <v>0</v>
      </c>
      <c r="BC646" t="b">
        <v>0</v>
      </c>
      <c r="BD646">
        <v>71500</v>
      </c>
      <c r="BF646">
        <v>0</v>
      </c>
      <c r="BG646">
        <v>0</v>
      </c>
      <c r="BH646">
        <v>0</v>
      </c>
      <c r="BI646" t="str">
        <f t="shared" si="10"/>
        <v>Closed</v>
      </c>
    </row>
    <row r="647" spans="1:61" x14ac:dyDescent="0.45">
      <c r="A647" t="s">
        <v>924</v>
      </c>
      <c r="B647" t="b">
        <v>0</v>
      </c>
      <c r="C647" s="2">
        <v>43187</v>
      </c>
      <c r="D647" t="b">
        <v>1</v>
      </c>
      <c r="E647" t="s">
        <v>937</v>
      </c>
      <c r="F647" t="b">
        <v>0</v>
      </c>
      <c r="G647" s="1">
        <v>42838.643437500003</v>
      </c>
      <c r="H647" t="b">
        <v>0</v>
      </c>
      <c r="I647" t="b">
        <v>0</v>
      </c>
      <c r="J647" s="2">
        <v>43101</v>
      </c>
      <c r="K647">
        <v>1</v>
      </c>
      <c r="L647">
        <v>2018</v>
      </c>
      <c r="M647" t="s">
        <v>18377</v>
      </c>
      <c r="N647" t="s">
        <v>18377</v>
      </c>
      <c r="O647" t="b">
        <v>0</v>
      </c>
      <c r="P647" t="b">
        <v>0</v>
      </c>
      <c r="Q647" t="b">
        <v>1</v>
      </c>
      <c r="R647" t="b">
        <v>0</v>
      </c>
      <c r="S647" t="b">
        <v>0</v>
      </c>
      <c r="T647" t="s">
        <v>472</v>
      </c>
      <c r="U647" t="b">
        <v>0</v>
      </c>
      <c r="V647" t="s">
        <v>18621</v>
      </c>
      <c r="W647" t="b">
        <v>0</v>
      </c>
      <c r="X647" s="2"/>
      <c r="Y647" t="s">
        <v>49</v>
      </c>
      <c r="Z647" s="1">
        <v>44297.853877314818</v>
      </c>
      <c r="AB647" s="1">
        <v>43187.666354166664</v>
      </c>
      <c r="AC647" s="2"/>
      <c r="AE647" t="b">
        <v>0</v>
      </c>
      <c r="AG647" t="s">
        <v>422</v>
      </c>
      <c r="AH647" t="s">
        <v>6422</v>
      </c>
      <c r="AL647" t="s">
        <v>19496</v>
      </c>
      <c r="AM647" t="b">
        <v>0</v>
      </c>
      <c r="AN647" t="s">
        <v>18413</v>
      </c>
      <c r="AO647" t="s">
        <v>416</v>
      </c>
      <c r="AS647" t="s">
        <v>18415</v>
      </c>
      <c r="AV647" t="s">
        <v>18416</v>
      </c>
      <c r="AW647" t="b">
        <v>0</v>
      </c>
      <c r="AX647" t="b">
        <v>0</v>
      </c>
      <c r="AY647" t="s">
        <v>18379</v>
      </c>
      <c r="AZ647" t="b">
        <v>0</v>
      </c>
      <c r="BA647" s="1">
        <v>44376.857569444444</v>
      </c>
      <c r="BB647" t="b">
        <v>0</v>
      </c>
      <c r="BC647" t="b">
        <v>0</v>
      </c>
      <c r="BD647">
        <v>53355</v>
      </c>
      <c r="BF647">
        <v>0</v>
      </c>
      <c r="BG647">
        <v>0</v>
      </c>
      <c r="BH647">
        <v>0</v>
      </c>
      <c r="BI647" t="str">
        <f t="shared" si="10"/>
        <v>Closed</v>
      </c>
    </row>
    <row r="648" spans="1:61" x14ac:dyDescent="0.45">
      <c r="A648" t="s">
        <v>1681</v>
      </c>
      <c r="B648" t="b">
        <v>0</v>
      </c>
      <c r="C648" s="2">
        <v>42916</v>
      </c>
      <c r="D648" t="b">
        <v>1</v>
      </c>
      <c r="E648" t="s">
        <v>32</v>
      </c>
      <c r="F648" t="b">
        <v>0</v>
      </c>
      <c r="G648" s="1">
        <v>42839.175902777781</v>
      </c>
      <c r="H648" t="b">
        <v>0</v>
      </c>
      <c r="I648" t="b">
        <v>0</v>
      </c>
      <c r="J648" s="2">
        <v>42767</v>
      </c>
      <c r="K648">
        <v>2</v>
      </c>
      <c r="L648">
        <v>2017</v>
      </c>
      <c r="M648" t="s">
        <v>18377</v>
      </c>
      <c r="N648" t="s">
        <v>18377</v>
      </c>
      <c r="O648" t="b">
        <v>0</v>
      </c>
      <c r="P648" t="b">
        <v>0</v>
      </c>
      <c r="Q648" t="b">
        <v>1</v>
      </c>
      <c r="R648" t="b">
        <v>0</v>
      </c>
      <c r="S648" t="b">
        <v>0</v>
      </c>
      <c r="T648" t="s">
        <v>246</v>
      </c>
      <c r="U648" t="b">
        <v>0</v>
      </c>
      <c r="W648" t="b">
        <v>0</v>
      </c>
      <c r="X648" s="2"/>
      <c r="Y648" t="s">
        <v>50</v>
      </c>
      <c r="Z648" s="1">
        <v>43983.803611111114</v>
      </c>
      <c r="AB648" s="1">
        <v>43983.803611111114</v>
      </c>
      <c r="AC648" s="2"/>
      <c r="AE648" t="b">
        <v>0</v>
      </c>
      <c r="AH648" t="s">
        <v>6422</v>
      </c>
      <c r="AL648" t="s">
        <v>19497</v>
      </c>
      <c r="AM648" t="b">
        <v>0</v>
      </c>
      <c r="AN648" t="s">
        <v>18396</v>
      </c>
      <c r="AV648" t="s">
        <v>18378</v>
      </c>
      <c r="AW648" t="b">
        <v>0</v>
      </c>
      <c r="AX648" t="b">
        <v>0</v>
      </c>
      <c r="AY648" t="s">
        <v>18379</v>
      </c>
      <c r="AZ648" t="b">
        <v>0</v>
      </c>
      <c r="BA648" s="1">
        <v>44376.857569444444</v>
      </c>
      <c r="BB648" t="b">
        <v>0</v>
      </c>
      <c r="BC648" t="b">
        <v>0</v>
      </c>
      <c r="BD648">
        <v>152490</v>
      </c>
      <c r="BF648">
        <v>0</v>
      </c>
      <c r="BG648">
        <v>0</v>
      </c>
      <c r="BH648">
        <v>0</v>
      </c>
      <c r="BI648" t="str">
        <f t="shared" si="10"/>
        <v>Closed</v>
      </c>
    </row>
    <row r="649" spans="1:61" x14ac:dyDescent="0.45">
      <c r="A649" t="s">
        <v>4064</v>
      </c>
      <c r="B649" t="b">
        <v>0</v>
      </c>
      <c r="C649" s="2">
        <v>42886</v>
      </c>
      <c r="D649" t="b">
        <v>1</v>
      </c>
      <c r="E649" t="s">
        <v>45</v>
      </c>
      <c r="F649" t="b">
        <v>0</v>
      </c>
      <c r="G649" s="1">
        <v>42839.702997685185</v>
      </c>
      <c r="H649" t="b">
        <v>0</v>
      </c>
      <c r="I649" t="b">
        <v>0</v>
      </c>
      <c r="J649" s="2">
        <v>42767</v>
      </c>
      <c r="K649">
        <v>2</v>
      </c>
      <c r="L649">
        <v>2017</v>
      </c>
      <c r="M649" t="s">
        <v>18377</v>
      </c>
      <c r="N649" t="s">
        <v>18377</v>
      </c>
      <c r="O649" t="b">
        <v>0</v>
      </c>
      <c r="P649" t="b">
        <v>0</v>
      </c>
      <c r="Q649" t="b">
        <v>1</v>
      </c>
      <c r="R649" t="b">
        <v>0</v>
      </c>
      <c r="S649" t="b">
        <v>0</v>
      </c>
      <c r="T649" t="s">
        <v>246</v>
      </c>
      <c r="U649" t="b">
        <v>0</v>
      </c>
      <c r="W649" t="b">
        <v>0</v>
      </c>
      <c r="X649" s="2">
        <v>43199</v>
      </c>
      <c r="Y649" t="s">
        <v>49</v>
      </c>
      <c r="Z649" s="1">
        <v>44297.837673611109</v>
      </c>
      <c r="AB649" s="1">
        <v>43836.76290509259</v>
      </c>
      <c r="AC649" s="2"/>
      <c r="AE649" t="b">
        <v>0</v>
      </c>
      <c r="AH649" t="s">
        <v>5901</v>
      </c>
      <c r="AL649" t="s">
        <v>19498</v>
      </c>
      <c r="AM649" t="b">
        <v>0</v>
      </c>
      <c r="AN649" t="s">
        <v>18396</v>
      </c>
      <c r="AV649" t="s">
        <v>18378</v>
      </c>
      <c r="AW649" t="b">
        <v>0</v>
      </c>
      <c r="AX649" t="b">
        <v>0</v>
      </c>
      <c r="AY649" t="s">
        <v>18379</v>
      </c>
      <c r="AZ649" t="b">
        <v>0</v>
      </c>
      <c r="BA649" s="1">
        <v>44376.857569444444</v>
      </c>
      <c r="BB649" t="b">
        <v>0</v>
      </c>
      <c r="BC649" t="b">
        <v>0</v>
      </c>
      <c r="BD649">
        <v>56500</v>
      </c>
      <c r="BF649">
        <v>0</v>
      </c>
      <c r="BG649">
        <v>0</v>
      </c>
      <c r="BH649">
        <v>0</v>
      </c>
      <c r="BI649" t="str">
        <f t="shared" si="10"/>
        <v>Closed</v>
      </c>
    </row>
    <row r="650" spans="1:61" x14ac:dyDescent="0.45">
      <c r="A650" t="s">
        <v>1244</v>
      </c>
      <c r="B650" t="b">
        <v>0</v>
      </c>
      <c r="C650" s="2">
        <v>43644</v>
      </c>
      <c r="D650" t="b">
        <v>1</v>
      </c>
      <c r="E650" t="s">
        <v>168</v>
      </c>
      <c r="F650" t="b">
        <v>1</v>
      </c>
      <c r="G650" s="1">
        <v>42842.680486111109</v>
      </c>
      <c r="H650" t="b">
        <v>0</v>
      </c>
      <c r="I650" t="b">
        <v>0</v>
      </c>
      <c r="J650" s="2">
        <v>43497</v>
      </c>
      <c r="K650">
        <v>2</v>
      </c>
      <c r="L650">
        <v>2019</v>
      </c>
      <c r="M650" t="s">
        <v>18377</v>
      </c>
      <c r="N650" t="s">
        <v>18377</v>
      </c>
      <c r="O650" t="b">
        <v>0</v>
      </c>
      <c r="P650" t="b">
        <v>0</v>
      </c>
      <c r="Q650" t="b">
        <v>1</v>
      </c>
      <c r="R650" t="b">
        <v>0</v>
      </c>
      <c r="S650" t="b">
        <v>0</v>
      </c>
      <c r="T650" t="s">
        <v>246</v>
      </c>
      <c r="U650" t="b">
        <v>0</v>
      </c>
      <c r="V650" t="s">
        <v>18420</v>
      </c>
      <c r="W650" t="b">
        <v>0</v>
      </c>
      <c r="X650" s="2"/>
      <c r="Y650" t="s">
        <v>49</v>
      </c>
      <c r="Z650" s="1">
        <v>44296.959062499998</v>
      </c>
      <c r="AB650" s="1">
        <v>43584.544999999998</v>
      </c>
      <c r="AC650" s="2"/>
      <c r="AE650" t="b">
        <v>0</v>
      </c>
      <c r="AG650" t="s">
        <v>266</v>
      </c>
      <c r="AH650" t="s">
        <v>5891</v>
      </c>
      <c r="AL650" t="s">
        <v>19500</v>
      </c>
      <c r="AM650" t="b">
        <v>0</v>
      </c>
      <c r="AN650" t="s">
        <v>18413</v>
      </c>
      <c r="AO650" t="s">
        <v>266</v>
      </c>
      <c r="AQ650" t="s">
        <v>19499</v>
      </c>
      <c r="AR650" t="s">
        <v>5903</v>
      </c>
      <c r="AS650" t="s">
        <v>18415</v>
      </c>
      <c r="AV650" t="s">
        <v>18416</v>
      </c>
      <c r="AW650" t="b">
        <v>0</v>
      </c>
      <c r="AX650" t="b">
        <v>0</v>
      </c>
      <c r="AY650" t="s">
        <v>18379</v>
      </c>
      <c r="AZ650" t="b">
        <v>0</v>
      </c>
      <c r="BA650" s="1">
        <v>44376.857569444444</v>
      </c>
      <c r="BB650" t="b">
        <v>0</v>
      </c>
      <c r="BC650" t="b">
        <v>0</v>
      </c>
      <c r="BD650">
        <v>82600</v>
      </c>
      <c r="BF650">
        <v>0</v>
      </c>
      <c r="BG650">
        <v>0</v>
      </c>
      <c r="BH650">
        <v>0</v>
      </c>
      <c r="BI650" t="str">
        <f t="shared" si="10"/>
        <v>Closed</v>
      </c>
    </row>
    <row r="651" spans="1:61" x14ac:dyDescent="0.45">
      <c r="A651" t="s">
        <v>900</v>
      </c>
      <c r="B651" t="b">
        <v>0</v>
      </c>
      <c r="C651" s="2">
        <v>44927</v>
      </c>
      <c r="D651" t="b">
        <v>1</v>
      </c>
      <c r="E651" t="s">
        <v>1407</v>
      </c>
      <c r="F651" t="b">
        <v>0</v>
      </c>
      <c r="G651" s="1">
        <v>42844.842222222222</v>
      </c>
      <c r="H651" t="b">
        <v>0</v>
      </c>
      <c r="I651" t="b">
        <v>0</v>
      </c>
      <c r="J651" s="2">
        <v>44927</v>
      </c>
      <c r="K651">
        <v>1</v>
      </c>
      <c r="L651">
        <v>2023</v>
      </c>
      <c r="M651" t="s">
        <v>18377</v>
      </c>
      <c r="N651" t="s">
        <v>18377</v>
      </c>
      <c r="O651" t="b">
        <v>0</v>
      </c>
      <c r="P651" t="b">
        <v>0</v>
      </c>
      <c r="Q651" t="b">
        <v>1</v>
      </c>
      <c r="R651" t="b">
        <v>0</v>
      </c>
      <c r="S651" t="b">
        <v>0</v>
      </c>
      <c r="T651" t="s">
        <v>246</v>
      </c>
      <c r="U651" t="b">
        <v>0</v>
      </c>
      <c r="V651" t="s">
        <v>18411</v>
      </c>
      <c r="W651" t="b">
        <v>0</v>
      </c>
      <c r="X651" s="2">
        <v>44176</v>
      </c>
      <c r="Y651" t="s">
        <v>49</v>
      </c>
      <c r="Z651" s="1">
        <v>44296.959062499998</v>
      </c>
      <c r="AB651" s="1">
        <v>44181.866493055553</v>
      </c>
      <c r="AC651" s="2"/>
      <c r="AE651" t="b">
        <v>0</v>
      </c>
      <c r="AG651" t="s">
        <v>18421</v>
      </c>
      <c r="AH651" t="s">
        <v>6125</v>
      </c>
      <c r="AL651" t="s">
        <v>19502</v>
      </c>
      <c r="AM651" t="b">
        <v>0</v>
      </c>
      <c r="AN651" t="s">
        <v>18413</v>
      </c>
      <c r="AO651" t="s">
        <v>266</v>
      </c>
      <c r="AQ651" t="s">
        <v>19501</v>
      </c>
      <c r="AR651" t="s">
        <v>5903</v>
      </c>
      <c r="AS651" t="s">
        <v>18415</v>
      </c>
      <c r="AV651" t="s">
        <v>18416</v>
      </c>
      <c r="AW651" t="b">
        <v>0</v>
      </c>
      <c r="AX651" t="b">
        <v>0</v>
      </c>
      <c r="AY651" t="s">
        <v>18379</v>
      </c>
      <c r="AZ651" t="b">
        <v>0</v>
      </c>
      <c r="BA651" s="1">
        <v>44376.857569444444</v>
      </c>
      <c r="BB651" t="b">
        <v>0</v>
      </c>
      <c r="BC651" t="b">
        <v>0</v>
      </c>
      <c r="BD651">
        <v>56177.14</v>
      </c>
      <c r="BF651">
        <v>0</v>
      </c>
      <c r="BG651">
        <v>0</v>
      </c>
      <c r="BH651">
        <v>0</v>
      </c>
      <c r="BI651" t="str">
        <f t="shared" si="10"/>
        <v>Closed</v>
      </c>
    </row>
    <row r="652" spans="1:61" x14ac:dyDescent="0.45">
      <c r="A652" t="s">
        <v>4142</v>
      </c>
      <c r="B652" t="b">
        <v>0</v>
      </c>
      <c r="C652" s="2">
        <v>44368</v>
      </c>
      <c r="D652" t="b">
        <v>1</v>
      </c>
      <c r="E652" t="s">
        <v>50</v>
      </c>
      <c r="F652" t="b">
        <v>0</v>
      </c>
      <c r="G652" s="1">
        <v>42844.860092592593</v>
      </c>
      <c r="H652" t="b">
        <v>0</v>
      </c>
      <c r="I652" t="b">
        <v>0</v>
      </c>
      <c r="J652" s="2">
        <v>44228</v>
      </c>
      <c r="K652">
        <v>2</v>
      </c>
      <c r="L652">
        <v>2021</v>
      </c>
      <c r="M652" t="s">
        <v>18377</v>
      </c>
      <c r="N652" t="s">
        <v>18377</v>
      </c>
      <c r="O652" t="b">
        <v>0</v>
      </c>
      <c r="P652" t="b">
        <v>0</v>
      </c>
      <c r="Q652" t="b">
        <v>1</v>
      </c>
      <c r="R652" t="b">
        <v>0</v>
      </c>
      <c r="S652" t="b">
        <v>0</v>
      </c>
      <c r="T652" t="s">
        <v>246</v>
      </c>
      <c r="U652" t="b">
        <v>0</v>
      </c>
      <c r="W652" t="b">
        <v>0</v>
      </c>
      <c r="X652" s="2"/>
      <c r="Y652" t="s">
        <v>50</v>
      </c>
      <c r="Z652" s="1">
        <v>44368.84888888889</v>
      </c>
      <c r="AB652" s="1">
        <v>44368.848865740743</v>
      </c>
      <c r="AC652" s="2">
        <v>44368</v>
      </c>
      <c r="AE652" t="b">
        <v>0</v>
      </c>
      <c r="AH652" t="s">
        <v>6422</v>
      </c>
      <c r="AL652" t="s">
        <v>19503</v>
      </c>
      <c r="AM652" t="b">
        <v>0</v>
      </c>
      <c r="AN652" t="s">
        <v>18398</v>
      </c>
      <c r="AV652" t="s">
        <v>18378</v>
      </c>
      <c r="AW652" t="b">
        <v>0</v>
      </c>
      <c r="AX652" t="b">
        <v>0</v>
      </c>
      <c r="AY652" t="s">
        <v>18379</v>
      </c>
      <c r="AZ652" t="b">
        <v>0</v>
      </c>
      <c r="BA652" s="1">
        <v>44376.857569444444</v>
      </c>
      <c r="BB652" t="b">
        <v>0</v>
      </c>
      <c r="BC652" t="b">
        <v>0</v>
      </c>
      <c r="BD652">
        <v>202875</v>
      </c>
      <c r="BF652">
        <v>0</v>
      </c>
      <c r="BG652">
        <v>0</v>
      </c>
      <c r="BH652">
        <v>0</v>
      </c>
      <c r="BI652" t="str">
        <f t="shared" si="10"/>
        <v>Closed</v>
      </c>
    </row>
    <row r="653" spans="1:61" x14ac:dyDescent="0.45">
      <c r="A653" t="s">
        <v>1672</v>
      </c>
      <c r="B653" t="b">
        <v>0</v>
      </c>
      <c r="C653" s="2">
        <v>43098</v>
      </c>
      <c r="D653" t="b">
        <v>1</v>
      </c>
      <c r="E653" t="s">
        <v>1407</v>
      </c>
      <c r="F653" t="b">
        <v>0</v>
      </c>
      <c r="G653" s="1">
        <v>42846.574340277781</v>
      </c>
      <c r="H653" t="b">
        <v>0</v>
      </c>
      <c r="I653" t="b">
        <v>0</v>
      </c>
      <c r="J653" s="2">
        <v>42826</v>
      </c>
      <c r="K653">
        <v>4</v>
      </c>
      <c r="L653">
        <v>2017</v>
      </c>
      <c r="M653" t="s">
        <v>18377</v>
      </c>
      <c r="N653" t="s">
        <v>18377</v>
      </c>
      <c r="O653" t="b">
        <v>0</v>
      </c>
      <c r="P653" t="b">
        <v>0</v>
      </c>
      <c r="Q653" t="b">
        <v>1</v>
      </c>
      <c r="R653" t="b">
        <v>0</v>
      </c>
      <c r="S653" t="b">
        <v>0</v>
      </c>
      <c r="T653" t="s">
        <v>246</v>
      </c>
      <c r="U653" t="b">
        <v>0</v>
      </c>
      <c r="W653" t="b">
        <v>0</v>
      </c>
      <c r="X653" s="2"/>
      <c r="Y653" t="s">
        <v>49</v>
      </c>
      <c r="Z653" s="1">
        <v>44297.835520833331</v>
      </c>
      <c r="AB653" s="1">
        <v>43169.636817129627</v>
      </c>
      <c r="AC653" s="2"/>
      <c r="AE653" t="b">
        <v>0</v>
      </c>
      <c r="AH653" t="s">
        <v>52</v>
      </c>
      <c r="AL653" t="s">
        <v>19504</v>
      </c>
      <c r="AM653" t="b">
        <v>0</v>
      </c>
      <c r="AN653" t="s">
        <v>18413</v>
      </c>
      <c r="AO653" t="s">
        <v>52</v>
      </c>
      <c r="AS653" t="s">
        <v>18415</v>
      </c>
      <c r="AV653" t="s">
        <v>18416</v>
      </c>
      <c r="AW653" t="b">
        <v>0</v>
      </c>
      <c r="AX653" t="b">
        <v>0</v>
      </c>
      <c r="AY653" t="s">
        <v>18379</v>
      </c>
      <c r="AZ653" t="b">
        <v>0</v>
      </c>
      <c r="BA653" s="1">
        <v>44376.857569444444</v>
      </c>
      <c r="BB653" t="b">
        <v>0</v>
      </c>
      <c r="BC653" t="b">
        <v>0</v>
      </c>
      <c r="BD653">
        <v>74969</v>
      </c>
      <c r="BF653">
        <v>0</v>
      </c>
      <c r="BG653">
        <v>0</v>
      </c>
      <c r="BH653">
        <v>0</v>
      </c>
      <c r="BI653" t="str">
        <f t="shared" si="10"/>
        <v>Closed</v>
      </c>
    </row>
    <row r="654" spans="1:61" x14ac:dyDescent="0.45">
      <c r="A654" t="s">
        <v>402</v>
      </c>
      <c r="B654" t="b">
        <v>0</v>
      </c>
      <c r="C654" s="2">
        <v>42849</v>
      </c>
      <c r="D654" t="b">
        <v>1</v>
      </c>
      <c r="E654" t="s">
        <v>1407</v>
      </c>
      <c r="F654" t="b">
        <v>0</v>
      </c>
      <c r="G654" s="1">
        <v>42846.781099537038</v>
      </c>
      <c r="H654" t="b">
        <v>0</v>
      </c>
      <c r="I654" t="b">
        <v>0</v>
      </c>
      <c r="J654" s="2">
        <v>42767</v>
      </c>
      <c r="K654">
        <v>2</v>
      </c>
      <c r="L654">
        <v>2017</v>
      </c>
      <c r="M654" t="s">
        <v>18338</v>
      </c>
      <c r="N654" t="s">
        <v>18338</v>
      </c>
      <c r="O654" t="b">
        <v>0</v>
      </c>
      <c r="P654" t="b">
        <v>0</v>
      </c>
      <c r="Q654" t="b">
        <v>1</v>
      </c>
      <c r="R654" t="b">
        <v>0</v>
      </c>
      <c r="S654" t="b">
        <v>0</v>
      </c>
      <c r="T654" t="s">
        <v>251</v>
      </c>
      <c r="U654" t="b">
        <v>0</v>
      </c>
      <c r="W654" t="b">
        <v>0</v>
      </c>
      <c r="X654" s="2"/>
      <c r="Y654" t="s">
        <v>49</v>
      </c>
      <c r="Z654" s="1">
        <v>44297.835520833331</v>
      </c>
      <c r="AB654" s="1">
        <v>43169.630393518521</v>
      </c>
      <c r="AC654" s="2"/>
      <c r="AE654" t="b">
        <v>0</v>
      </c>
      <c r="AG654" t="s">
        <v>18756</v>
      </c>
      <c r="AH654" t="s">
        <v>52</v>
      </c>
      <c r="AL654" t="s">
        <v>19505</v>
      </c>
      <c r="AM654" t="b">
        <v>0</v>
      </c>
      <c r="AN654" t="s">
        <v>18413</v>
      </c>
      <c r="AO654" t="s">
        <v>416</v>
      </c>
      <c r="AR654" t="s">
        <v>12756</v>
      </c>
      <c r="AS654" t="s">
        <v>18415</v>
      </c>
      <c r="AV654" t="s">
        <v>18416</v>
      </c>
      <c r="AW654" t="b">
        <v>0</v>
      </c>
      <c r="AX654" t="b">
        <v>0</v>
      </c>
      <c r="AY654" t="s">
        <v>18382</v>
      </c>
      <c r="AZ654" t="b">
        <v>0</v>
      </c>
      <c r="BA654" s="1">
        <v>44376.857569444444</v>
      </c>
      <c r="BB654" t="b">
        <v>0</v>
      </c>
      <c r="BC654" t="b">
        <v>1</v>
      </c>
      <c r="BD654">
        <v>2750</v>
      </c>
      <c r="BF654">
        <v>2750</v>
      </c>
      <c r="BG654">
        <v>100</v>
      </c>
      <c r="BH654">
        <v>0</v>
      </c>
      <c r="BI654" t="str">
        <f t="shared" si="10"/>
        <v>Closed</v>
      </c>
    </row>
    <row r="655" spans="1:61" x14ac:dyDescent="0.45">
      <c r="A655" t="s">
        <v>1686</v>
      </c>
      <c r="B655" t="b">
        <v>0</v>
      </c>
      <c r="C655" s="2">
        <v>43830</v>
      </c>
      <c r="D655" t="b">
        <v>1</v>
      </c>
      <c r="E655" t="s">
        <v>45</v>
      </c>
      <c r="F655" t="b">
        <v>0</v>
      </c>
      <c r="G655" s="1">
        <v>42849.586909722224</v>
      </c>
      <c r="H655" t="b">
        <v>0</v>
      </c>
      <c r="I655" t="b">
        <v>0</v>
      </c>
      <c r="J655" s="2">
        <v>43556</v>
      </c>
      <c r="K655">
        <v>4</v>
      </c>
      <c r="L655">
        <v>2019</v>
      </c>
      <c r="M655" t="s">
        <v>18377</v>
      </c>
      <c r="N655" t="s">
        <v>18377</v>
      </c>
      <c r="O655" t="b">
        <v>0</v>
      </c>
      <c r="P655" t="b">
        <v>0</v>
      </c>
      <c r="Q655" t="b">
        <v>1</v>
      </c>
      <c r="R655" t="b">
        <v>0</v>
      </c>
      <c r="S655" t="b">
        <v>0</v>
      </c>
      <c r="T655" t="s">
        <v>251</v>
      </c>
      <c r="U655" t="b">
        <v>0</v>
      </c>
      <c r="W655" t="b">
        <v>0</v>
      </c>
      <c r="X655" s="2">
        <v>44172</v>
      </c>
      <c r="Y655" t="s">
        <v>49</v>
      </c>
      <c r="Z655" s="1">
        <v>44297.837673611109</v>
      </c>
      <c r="AB655" s="1">
        <v>44172.858171296299</v>
      </c>
      <c r="AC655" s="2"/>
      <c r="AE655" t="b">
        <v>0</v>
      </c>
      <c r="AH655" t="s">
        <v>5901</v>
      </c>
      <c r="AL655" t="s">
        <v>19506</v>
      </c>
      <c r="AM655" t="b">
        <v>0</v>
      </c>
      <c r="AN655" t="s">
        <v>18396</v>
      </c>
      <c r="AV655" t="s">
        <v>18378</v>
      </c>
      <c r="AW655" t="b">
        <v>0</v>
      </c>
      <c r="AX655" t="b">
        <v>0</v>
      </c>
      <c r="AY655" t="s">
        <v>18379</v>
      </c>
      <c r="AZ655" t="b">
        <v>0</v>
      </c>
      <c r="BA655" s="1">
        <v>44376.857569444444</v>
      </c>
      <c r="BB655" t="b">
        <v>0</v>
      </c>
      <c r="BC655" t="b">
        <v>0</v>
      </c>
      <c r="BD655">
        <v>71500</v>
      </c>
      <c r="BF655">
        <v>0</v>
      </c>
      <c r="BG655">
        <v>0</v>
      </c>
      <c r="BH655">
        <v>0</v>
      </c>
      <c r="BI655" t="str">
        <f t="shared" si="10"/>
        <v>Closed</v>
      </c>
    </row>
    <row r="656" spans="1:61" x14ac:dyDescent="0.45">
      <c r="A656" t="s">
        <v>1266</v>
      </c>
      <c r="B656" t="b">
        <v>0</v>
      </c>
      <c r="C656" s="2">
        <v>42846</v>
      </c>
      <c r="D656" t="b">
        <v>1</v>
      </c>
      <c r="E656" t="s">
        <v>204</v>
      </c>
      <c r="F656" t="b">
        <v>0</v>
      </c>
      <c r="G656" s="1">
        <v>42849.689895833333</v>
      </c>
      <c r="H656" t="b">
        <v>0</v>
      </c>
      <c r="I656" t="b">
        <v>0</v>
      </c>
      <c r="J656" s="2">
        <v>42767</v>
      </c>
      <c r="K656">
        <v>2</v>
      </c>
      <c r="L656">
        <v>2017</v>
      </c>
      <c r="M656" t="s">
        <v>18338</v>
      </c>
      <c r="N656" t="s">
        <v>18338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s">
        <v>251</v>
      </c>
      <c r="U656" t="b">
        <v>0</v>
      </c>
      <c r="W656" t="b">
        <v>0</v>
      </c>
      <c r="X656" s="2"/>
      <c r="Y656" t="s">
        <v>49</v>
      </c>
      <c r="Z656" s="1">
        <v>44297.835520833331</v>
      </c>
      <c r="AB656" s="1">
        <v>43836.762627314813</v>
      </c>
      <c r="AC656" s="2"/>
      <c r="AE656" t="b">
        <v>0</v>
      </c>
      <c r="AH656" t="s">
        <v>52</v>
      </c>
      <c r="AL656" t="s">
        <v>19507</v>
      </c>
      <c r="AM656" t="b">
        <v>1</v>
      </c>
      <c r="AN656" t="s">
        <v>18427</v>
      </c>
      <c r="AV656" t="s">
        <v>18378</v>
      </c>
      <c r="AW656" t="b">
        <v>0</v>
      </c>
      <c r="AX656" t="b">
        <v>0</v>
      </c>
      <c r="AY656" t="s">
        <v>18382</v>
      </c>
      <c r="AZ656" t="b">
        <v>0</v>
      </c>
      <c r="BA656" s="1">
        <v>44376.857569444444</v>
      </c>
      <c r="BB656" t="b">
        <v>0</v>
      </c>
      <c r="BC656" t="b">
        <v>1</v>
      </c>
      <c r="BD656">
        <v>59500</v>
      </c>
      <c r="BF656">
        <v>59500</v>
      </c>
      <c r="BG656">
        <v>100</v>
      </c>
      <c r="BH656">
        <v>0</v>
      </c>
      <c r="BI656" t="str">
        <f t="shared" si="10"/>
        <v>Closed</v>
      </c>
    </row>
    <row r="657" spans="1:61" x14ac:dyDescent="0.45">
      <c r="A657" t="s">
        <v>1687</v>
      </c>
      <c r="B657" t="b">
        <v>0</v>
      </c>
      <c r="C657" s="2">
        <v>42908</v>
      </c>
      <c r="D657" t="b">
        <v>1</v>
      </c>
      <c r="E657" t="s">
        <v>32</v>
      </c>
      <c r="F657" t="b">
        <v>1</v>
      </c>
      <c r="G657" s="1">
        <v>42850.888148148151</v>
      </c>
      <c r="H657" t="b">
        <v>0</v>
      </c>
      <c r="I657" t="b">
        <v>0</v>
      </c>
      <c r="J657" s="2">
        <v>42767</v>
      </c>
      <c r="K657">
        <v>2</v>
      </c>
      <c r="L657">
        <v>2017</v>
      </c>
      <c r="M657" t="s">
        <v>18338</v>
      </c>
      <c r="N657" t="s">
        <v>18338</v>
      </c>
      <c r="O657" t="b">
        <v>0</v>
      </c>
      <c r="P657" t="b">
        <v>0</v>
      </c>
      <c r="Q657" t="b">
        <v>1</v>
      </c>
      <c r="R657" t="b">
        <v>0</v>
      </c>
      <c r="S657" t="b">
        <v>0</v>
      </c>
      <c r="T657" t="s">
        <v>30</v>
      </c>
      <c r="U657" t="b">
        <v>0</v>
      </c>
      <c r="W657" t="b">
        <v>0</v>
      </c>
      <c r="X657" s="2"/>
      <c r="Y657" t="s">
        <v>31</v>
      </c>
      <c r="Z657" s="1">
        <v>44180.599004629628</v>
      </c>
      <c r="AB657" s="1">
        <v>43971.577013888891</v>
      </c>
      <c r="AC657" s="2"/>
      <c r="AE657" t="b">
        <v>0</v>
      </c>
      <c r="AH657" t="s">
        <v>52</v>
      </c>
      <c r="AL657" t="s">
        <v>19509</v>
      </c>
      <c r="AM657" t="b">
        <v>1</v>
      </c>
      <c r="AN657" t="s">
        <v>18396</v>
      </c>
      <c r="AP657" t="s">
        <v>74</v>
      </c>
      <c r="AQ657" t="s">
        <v>19508</v>
      </c>
      <c r="AV657" t="s">
        <v>18378</v>
      </c>
      <c r="AW657" t="b">
        <v>0</v>
      </c>
      <c r="AX657" t="b">
        <v>0</v>
      </c>
      <c r="AY657" t="s">
        <v>18382</v>
      </c>
      <c r="AZ657" t="b">
        <v>0</v>
      </c>
      <c r="BA657" s="1">
        <v>44376.857569444444</v>
      </c>
      <c r="BB657" t="b">
        <v>0</v>
      </c>
      <c r="BC657" t="b">
        <v>1</v>
      </c>
      <c r="BD657">
        <v>65000</v>
      </c>
      <c r="BF657">
        <v>65000</v>
      </c>
      <c r="BG657">
        <v>100</v>
      </c>
      <c r="BH657">
        <v>0</v>
      </c>
      <c r="BI657" t="str">
        <f t="shared" si="10"/>
        <v>Closed</v>
      </c>
    </row>
    <row r="658" spans="1:61" x14ac:dyDescent="0.45">
      <c r="A658" t="s">
        <v>1687</v>
      </c>
      <c r="B658" t="b">
        <v>0</v>
      </c>
      <c r="C658" s="2">
        <v>44196</v>
      </c>
      <c r="D658" t="b">
        <v>0</v>
      </c>
      <c r="E658" t="s">
        <v>32</v>
      </c>
      <c r="F658" t="b">
        <v>0</v>
      </c>
      <c r="G658" s="1">
        <v>42850.888981481483</v>
      </c>
      <c r="H658" t="b">
        <v>0</v>
      </c>
      <c r="I658" t="b">
        <v>0</v>
      </c>
      <c r="J658" s="2">
        <v>43922</v>
      </c>
      <c r="K658">
        <v>4</v>
      </c>
      <c r="L658">
        <v>2020</v>
      </c>
      <c r="M658" t="s">
        <v>18401</v>
      </c>
      <c r="N658" t="s">
        <v>18401</v>
      </c>
      <c r="O658" t="b">
        <v>0</v>
      </c>
      <c r="P658" t="b">
        <v>0</v>
      </c>
      <c r="Q658" t="b">
        <v>1</v>
      </c>
      <c r="R658" t="b">
        <v>0</v>
      </c>
      <c r="S658" t="b">
        <v>0</v>
      </c>
      <c r="T658" t="s">
        <v>30</v>
      </c>
      <c r="U658" t="b">
        <v>0</v>
      </c>
      <c r="W658" t="b">
        <v>0</v>
      </c>
      <c r="X658" s="2"/>
      <c r="Y658" t="s">
        <v>49</v>
      </c>
      <c r="Z658" s="1">
        <v>44297.837673611109</v>
      </c>
      <c r="AB658" s="1">
        <v>43836.762569444443</v>
      </c>
      <c r="AC658" s="2"/>
      <c r="AE658" t="b">
        <v>0</v>
      </c>
      <c r="AH658" t="s">
        <v>5901</v>
      </c>
      <c r="AL658" t="s">
        <v>19510</v>
      </c>
      <c r="AM658" t="b">
        <v>0</v>
      </c>
      <c r="AN658" t="s">
        <v>18396</v>
      </c>
      <c r="AV658" t="s">
        <v>18378</v>
      </c>
      <c r="AW658" t="b">
        <v>0</v>
      </c>
      <c r="AX658" t="b">
        <v>0</v>
      </c>
      <c r="AY658" t="s">
        <v>18403</v>
      </c>
      <c r="AZ658" t="b">
        <v>0</v>
      </c>
      <c r="BA658" s="1">
        <v>44376.857569444444</v>
      </c>
      <c r="BB658" t="b">
        <v>0</v>
      </c>
      <c r="BC658" t="b">
        <v>0</v>
      </c>
      <c r="BD658">
        <v>65995</v>
      </c>
      <c r="BF658">
        <v>6599.5</v>
      </c>
      <c r="BG658">
        <v>10</v>
      </c>
      <c r="BH658">
        <v>0</v>
      </c>
      <c r="BI658" t="str">
        <f t="shared" si="10"/>
        <v>Active</v>
      </c>
    </row>
    <row r="659" spans="1:61" x14ac:dyDescent="0.45">
      <c r="A659" t="s">
        <v>5616</v>
      </c>
      <c r="B659" t="b">
        <v>0</v>
      </c>
      <c r="C659" s="2">
        <v>42942</v>
      </c>
      <c r="D659" t="b">
        <v>1</v>
      </c>
      <c r="E659" t="s">
        <v>50</v>
      </c>
      <c r="F659" t="b">
        <v>0</v>
      </c>
      <c r="G659" s="1">
        <v>42851.653877314813</v>
      </c>
      <c r="H659" t="b">
        <v>0</v>
      </c>
      <c r="I659" t="b">
        <v>0</v>
      </c>
      <c r="J659" s="2">
        <v>42795</v>
      </c>
      <c r="K659">
        <v>3</v>
      </c>
      <c r="L659">
        <v>2017</v>
      </c>
      <c r="M659" t="s">
        <v>18377</v>
      </c>
      <c r="N659" t="s">
        <v>18377</v>
      </c>
      <c r="O659" t="b">
        <v>0</v>
      </c>
      <c r="P659" t="b">
        <v>0</v>
      </c>
      <c r="Q659" t="b">
        <v>1</v>
      </c>
      <c r="R659" t="b">
        <v>0</v>
      </c>
      <c r="S659" t="b">
        <v>0</v>
      </c>
      <c r="T659" t="s">
        <v>30</v>
      </c>
      <c r="U659" t="b">
        <v>0</v>
      </c>
      <c r="W659" t="b">
        <v>0</v>
      </c>
      <c r="X659" s="2"/>
      <c r="Y659" t="s">
        <v>49</v>
      </c>
      <c r="Z659" s="1">
        <v>44297.853321759256</v>
      </c>
      <c r="AB659" s="1">
        <v>43836.894108796296</v>
      </c>
      <c r="AC659" s="2"/>
      <c r="AE659" t="b">
        <v>0</v>
      </c>
      <c r="AH659" t="s">
        <v>5901</v>
      </c>
      <c r="AL659" t="s">
        <v>19511</v>
      </c>
      <c r="AM659" t="b">
        <v>0</v>
      </c>
      <c r="AN659" t="s">
        <v>18396</v>
      </c>
      <c r="AV659" t="s">
        <v>18378</v>
      </c>
      <c r="AW659" t="b">
        <v>0</v>
      </c>
      <c r="AX659" t="b">
        <v>0</v>
      </c>
      <c r="AY659" t="s">
        <v>18379</v>
      </c>
      <c r="AZ659" t="b">
        <v>0</v>
      </c>
      <c r="BA659" s="1">
        <v>44376.857569444444</v>
      </c>
      <c r="BB659" t="b">
        <v>0</v>
      </c>
      <c r="BC659" t="b">
        <v>0</v>
      </c>
      <c r="BD659">
        <v>115000</v>
      </c>
      <c r="BF659">
        <v>0</v>
      </c>
      <c r="BG659">
        <v>0</v>
      </c>
      <c r="BH659">
        <v>0</v>
      </c>
      <c r="BI659" t="str">
        <f t="shared" si="10"/>
        <v>Closed</v>
      </c>
    </row>
    <row r="660" spans="1:61" x14ac:dyDescent="0.45">
      <c r="A660" t="s">
        <v>450</v>
      </c>
      <c r="B660" t="b">
        <v>0</v>
      </c>
      <c r="C660" s="2">
        <v>42957</v>
      </c>
      <c r="D660" t="b">
        <v>1</v>
      </c>
      <c r="E660" t="s">
        <v>1407</v>
      </c>
      <c r="F660" t="b">
        <v>0</v>
      </c>
      <c r="G660" s="1">
        <v>42856.541851851849</v>
      </c>
      <c r="H660" t="b">
        <v>0</v>
      </c>
      <c r="I660" t="b">
        <v>0</v>
      </c>
      <c r="J660" s="2">
        <v>42795</v>
      </c>
      <c r="K660">
        <v>3</v>
      </c>
      <c r="L660">
        <v>2017</v>
      </c>
      <c r="M660" t="s">
        <v>18338</v>
      </c>
      <c r="N660" t="s">
        <v>18338</v>
      </c>
      <c r="O660" t="b">
        <v>0</v>
      </c>
      <c r="P660" t="b">
        <v>0</v>
      </c>
      <c r="Q660" t="b">
        <v>1</v>
      </c>
      <c r="R660" t="b">
        <v>0</v>
      </c>
      <c r="S660" t="b">
        <v>0</v>
      </c>
      <c r="T660" t="s">
        <v>30</v>
      </c>
      <c r="U660" t="b">
        <v>0</v>
      </c>
      <c r="W660" t="b">
        <v>0</v>
      </c>
      <c r="X660" s="2"/>
      <c r="Y660" t="s">
        <v>49</v>
      </c>
      <c r="Z660" s="1">
        <v>44297.835520833331</v>
      </c>
      <c r="AB660" s="1">
        <v>43169.630393518521</v>
      </c>
      <c r="AC660" s="2"/>
      <c r="AE660" t="b">
        <v>0</v>
      </c>
      <c r="AG660" t="s">
        <v>266</v>
      </c>
      <c r="AH660" t="s">
        <v>52</v>
      </c>
      <c r="AL660" t="s">
        <v>19512</v>
      </c>
      <c r="AM660" t="b">
        <v>0</v>
      </c>
      <c r="AN660" t="s">
        <v>18413</v>
      </c>
      <c r="AO660" t="s">
        <v>266</v>
      </c>
      <c r="AR660" t="s">
        <v>12756</v>
      </c>
      <c r="AS660" t="s">
        <v>18415</v>
      </c>
      <c r="AV660" t="s">
        <v>18416</v>
      </c>
      <c r="AW660" t="b">
        <v>0</v>
      </c>
      <c r="AX660" t="b">
        <v>0</v>
      </c>
      <c r="AY660" t="s">
        <v>18382</v>
      </c>
      <c r="AZ660" t="b">
        <v>0</v>
      </c>
      <c r="BA660" s="1">
        <v>44376.857569444444</v>
      </c>
      <c r="BB660" t="b">
        <v>0</v>
      </c>
      <c r="BC660" t="b">
        <v>1</v>
      </c>
      <c r="BD660">
        <v>2750</v>
      </c>
      <c r="BF660">
        <v>2750</v>
      </c>
      <c r="BG660">
        <v>100</v>
      </c>
      <c r="BH660">
        <v>0</v>
      </c>
      <c r="BI660" t="str">
        <f t="shared" si="10"/>
        <v>Closed</v>
      </c>
    </row>
    <row r="661" spans="1:61" x14ac:dyDescent="0.45">
      <c r="A661" t="s">
        <v>391</v>
      </c>
      <c r="B661" t="b">
        <v>0</v>
      </c>
      <c r="C661" s="2">
        <v>42863</v>
      </c>
      <c r="D661" t="b">
        <v>1</v>
      </c>
      <c r="E661" t="s">
        <v>937</v>
      </c>
      <c r="F661" t="b">
        <v>0</v>
      </c>
      <c r="G661" s="1">
        <v>42859.841469907406</v>
      </c>
      <c r="H661" t="b">
        <v>0</v>
      </c>
      <c r="I661" t="b">
        <v>0</v>
      </c>
      <c r="J661" s="2">
        <v>42767</v>
      </c>
      <c r="K661">
        <v>2</v>
      </c>
      <c r="L661">
        <v>2017</v>
      </c>
      <c r="M661" t="s">
        <v>18338</v>
      </c>
      <c r="N661" t="s">
        <v>18338</v>
      </c>
      <c r="O661" t="b">
        <v>0</v>
      </c>
      <c r="P661" t="b">
        <v>0</v>
      </c>
      <c r="Q661" t="b">
        <v>1</v>
      </c>
      <c r="R661" t="b">
        <v>0</v>
      </c>
      <c r="S661" t="b">
        <v>0</v>
      </c>
      <c r="T661" t="s">
        <v>59</v>
      </c>
      <c r="U661" t="b">
        <v>0</v>
      </c>
      <c r="W661" t="b">
        <v>0</v>
      </c>
      <c r="X661" s="2"/>
      <c r="Y661" t="s">
        <v>49</v>
      </c>
      <c r="Z661" s="1">
        <v>44297.837673611109</v>
      </c>
      <c r="AB661" s="1">
        <v>43169.630393518521</v>
      </c>
      <c r="AC661" s="2"/>
      <c r="AE661" t="b">
        <v>0</v>
      </c>
      <c r="AG661" t="s">
        <v>18421</v>
      </c>
      <c r="AH661" t="s">
        <v>5901</v>
      </c>
      <c r="AL661" t="s">
        <v>19514</v>
      </c>
      <c r="AM661" t="b">
        <v>0</v>
      </c>
      <c r="AN661" t="s">
        <v>18413</v>
      </c>
      <c r="AO661" t="s">
        <v>266</v>
      </c>
      <c r="AR661" t="s">
        <v>12756</v>
      </c>
      <c r="AS661" t="s">
        <v>18415</v>
      </c>
      <c r="AV661" t="s">
        <v>18416</v>
      </c>
      <c r="AW661" t="b">
        <v>0</v>
      </c>
      <c r="AX661" t="b">
        <v>0</v>
      </c>
      <c r="AY661" t="s">
        <v>18382</v>
      </c>
      <c r="AZ661" t="b">
        <v>0</v>
      </c>
      <c r="BA661" s="1">
        <v>44376.857569444444</v>
      </c>
      <c r="BB661" t="b">
        <v>0</v>
      </c>
      <c r="BC661" t="b">
        <v>1</v>
      </c>
      <c r="BD661">
        <v>900</v>
      </c>
      <c r="BF661">
        <v>900</v>
      </c>
      <c r="BG661">
        <v>100</v>
      </c>
      <c r="BH661">
        <v>0</v>
      </c>
      <c r="BI661" t="str">
        <f t="shared" si="10"/>
        <v>Closed</v>
      </c>
    </row>
    <row r="662" spans="1:61" x14ac:dyDescent="0.45">
      <c r="A662" t="s">
        <v>565</v>
      </c>
      <c r="B662" t="b">
        <v>0</v>
      </c>
      <c r="C662" s="2">
        <v>43133</v>
      </c>
      <c r="D662" t="b">
        <v>1</v>
      </c>
      <c r="E662" t="s">
        <v>1407</v>
      </c>
      <c r="F662" t="b">
        <v>0</v>
      </c>
      <c r="G662" s="1">
        <v>42864.759884259256</v>
      </c>
      <c r="H662" t="b">
        <v>0</v>
      </c>
      <c r="I662" t="b">
        <v>0</v>
      </c>
      <c r="J662" s="2">
        <v>43101</v>
      </c>
      <c r="K662">
        <v>1</v>
      </c>
      <c r="L662">
        <v>2018</v>
      </c>
      <c r="M662" t="s">
        <v>18377</v>
      </c>
      <c r="N662" t="s">
        <v>18377</v>
      </c>
      <c r="O662" t="b">
        <v>0</v>
      </c>
      <c r="P662" t="b">
        <v>0</v>
      </c>
      <c r="Q662" t="b">
        <v>1</v>
      </c>
      <c r="R662" t="b">
        <v>0</v>
      </c>
      <c r="S662" t="b">
        <v>0</v>
      </c>
      <c r="T662" t="s">
        <v>59</v>
      </c>
      <c r="U662" t="b">
        <v>0</v>
      </c>
      <c r="W662" t="b">
        <v>0</v>
      </c>
      <c r="X662" s="2">
        <v>43124</v>
      </c>
      <c r="Y662" t="s">
        <v>49</v>
      </c>
      <c r="Z662" s="1">
        <v>44296.959062499998</v>
      </c>
      <c r="AB662" s="1">
        <v>43174.745162037034</v>
      </c>
      <c r="AC662" s="2"/>
      <c r="AE662" t="b">
        <v>0</v>
      </c>
      <c r="AG662" t="s">
        <v>422</v>
      </c>
      <c r="AH662" t="s">
        <v>6125</v>
      </c>
      <c r="AL662" t="s">
        <v>19515</v>
      </c>
      <c r="AM662" t="b">
        <v>0</v>
      </c>
      <c r="AN662" t="s">
        <v>18413</v>
      </c>
      <c r="AO662" t="s">
        <v>416</v>
      </c>
      <c r="AS662" t="s">
        <v>18415</v>
      </c>
      <c r="AU662" t="s">
        <v>19516</v>
      </c>
      <c r="AV662" t="s">
        <v>18416</v>
      </c>
      <c r="AW662" t="b">
        <v>0</v>
      </c>
      <c r="AX662" t="b">
        <v>0</v>
      </c>
      <c r="AY662" t="s">
        <v>18379</v>
      </c>
      <c r="AZ662" t="b">
        <v>0</v>
      </c>
      <c r="BA662" s="1">
        <v>44376.857569444444</v>
      </c>
      <c r="BB662" t="b">
        <v>0</v>
      </c>
      <c r="BC662" t="b">
        <v>0</v>
      </c>
      <c r="BD662">
        <v>24700</v>
      </c>
      <c r="BF662">
        <v>0</v>
      </c>
      <c r="BG662">
        <v>0</v>
      </c>
      <c r="BH662">
        <v>0</v>
      </c>
      <c r="BI662" t="str">
        <f t="shared" si="10"/>
        <v>Closed</v>
      </c>
    </row>
    <row r="663" spans="1:61" x14ac:dyDescent="0.45">
      <c r="A663" t="s">
        <v>5616</v>
      </c>
      <c r="B663" t="b">
        <v>0</v>
      </c>
      <c r="C663" s="2">
        <v>44368</v>
      </c>
      <c r="D663" t="b">
        <v>1</v>
      </c>
      <c r="E663" t="s">
        <v>50</v>
      </c>
      <c r="F663" t="b">
        <v>0</v>
      </c>
      <c r="G663" s="1">
        <v>42865.858807870369</v>
      </c>
      <c r="H663" t="b">
        <v>0</v>
      </c>
      <c r="I663" t="b">
        <v>0</v>
      </c>
      <c r="J663" s="2">
        <v>44228</v>
      </c>
      <c r="K663">
        <v>2</v>
      </c>
      <c r="L663">
        <v>2021</v>
      </c>
      <c r="M663" t="s">
        <v>18377</v>
      </c>
      <c r="N663" t="s">
        <v>18377</v>
      </c>
      <c r="O663" t="b">
        <v>0</v>
      </c>
      <c r="P663" t="b">
        <v>0</v>
      </c>
      <c r="Q663" t="b">
        <v>1</v>
      </c>
      <c r="R663" t="b">
        <v>0</v>
      </c>
      <c r="S663" t="b">
        <v>0</v>
      </c>
      <c r="T663" t="s">
        <v>59</v>
      </c>
      <c r="U663" t="b">
        <v>0</v>
      </c>
      <c r="W663" t="b">
        <v>0</v>
      </c>
      <c r="X663" s="2"/>
      <c r="Y663" t="s">
        <v>50</v>
      </c>
      <c r="Z663" s="1">
        <v>44368.849456018521</v>
      </c>
      <c r="AB663" s="1">
        <v>44368.849305555559</v>
      </c>
      <c r="AC663" s="2">
        <v>44368</v>
      </c>
      <c r="AE663" t="b">
        <v>0</v>
      </c>
      <c r="AH663" t="s">
        <v>5932</v>
      </c>
      <c r="AL663" t="s">
        <v>19517</v>
      </c>
      <c r="AM663" t="b">
        <v>0</v>
      </c>
      <c r="AN663" t="s">
        <v>18396</v>
      </c>
      <c r="AV663" t="s">
        <v>18378</v>
      </c>
      <c r="AW663" t="b">
        <v>0</v>
      </c>
      <c r="AX663" t="b">
        <v>0</v>
      </c>
      <c r="AY663" t="s">
        <v>18379</v>
      </c>
      <c r="AZ663" t="b">
        <v>0</v>
      </c>
      <c r="BA663" s="1">
        <v>44376.857569444444</v>
      </c>
      <c r="BB663" t="b">
        <v>0</v>
      </c>
      <c r="BC663" t="b">
        <v>0</v>
      </c>
      <c r="BD663">
        <v>20000</v>
      </c>
      <c r="BF663">
        <v>0</v>
      </c>
      <c r="BG663">
        <v>0</v>
      </c>
      <c r="BH663">
        <v>0</v>
      </c>
      <c r="BI663" t="str">
        <f t="shared" si="10"/>
        <v>Closed</v>
      </c>
    </row>
    <row r="664" spans="1:61" x14ac:dyDescent="0.45">
      <c r="A664" t="s">
        <v>5467</v>
      </c>
      <c r="B664" t="b">
        <v>0</v>
      </c>
      <c r="C664" s="2">
        <v>42958</v>
      </c>
      <c r="D664" t="b">
        <v>1</v>
      </c>
      <c r="E664" t="s">
        <v>45</v>
      </c>
      <c r="F664" t="b">
        <v>0</v>
      </c>
      <c r="G664" s="1">
        <v>42865.875601851854</v>
      </c>
      <c r="H664" t="b">
        <v>0</v>
      </c>
      <c r="I664" t="b">
        <v>0</v>
      </c>
      <c r="J664" s="2">
        <v>42795</v>
      </c>
      <c r="K664">
        <v>3</v>
      </c>
      <c r="L664">
        <v>2017</v>
      </c>
      <c r="M664" t="s">
        <v>18338</v>
      </c>
      <c r="N664" t="s">
        <v>18338</v>
      </c>
      <c r="O664" t="b">
        <v>0</v>
      </c>
      <c r="P664" t="b">
        <v>0</v>
      </c>
      <c r="Q664" t="b">
        <v>1</v>
      </c>
      <c r="R664" t="b">
        <v>0</v>
      </c>
      <c r="S664" t="b">
        <v>0</v>
      </c>
      <c r="T664" t="s">
        <v>59</v>
      </c>
      <c r="U664" t="b">
        <v>0</v>
      </c>
      <c r="W664" t="b">
        <v>0</v>
      </c>
      <c r="X664" s="2"/>
      <c r="Y664" t="s">
        <v>49</v>
      </c>
      <c r="Z664" s="1">
        <v>44297.837673611109</v>
      </c>
      <c r="AB664" s="1">
        <v>43836.762627314813</v>
      </c>
      <c r="AC664" s="2"/>
      <c r="AE664" t="b">
        <v>0</v>
      </c>
      <c r="AH664" t="s">
        <v>5901</v>
      </c>
      <c r="AL664" t="s">
        <v>19518</v>
      </c>
      <c r="AM664" t="b">
        <v>1</v>
      </c>
      <c r="AN664" t="s">
        <v>18396</v>
      </c>
      <c r="AO664" t="s">
        <v>74</v>
      </c>
      <c r="AP664" t="s">
        <v>74</v>
      </c>
      <c r="AV664" t="s">
        <v>18378</v>
      </c>
      <c r="AW664" t="b">
        <v>0</v>
      </c>
      <c r="AX664" t="b">
        <v>0</v>
      </c>
      <c r="AY664" t="s">
        <v>18382</v>
      </c>
      <c r="AZ664" t="b">
        <v>0</v>
      </c>
      <c r="BA664" s="1">
        <v>44376.857569444444</v>
      </c>
      <c r="BB664" t="b">
        <v>0</v>
      </c>
      <c r="BC664" t="b">
        <v>1</v>
      </c>
      <c r="BD664">
        <v>42300</v>
      </c>
      <c r="BF664">
        <v>42300</v>
      </c>
      <c r="BG664">
        <v>100</v>
      </c>
      <c r="BH664">
        <v>0</v>
      </c>
      <c r="BI664" t="str">
        <f t="shared" si="10"/>
        <v>Closed</v>
      </c>
    </row>
    <row r="665" spans="1:61" x14ac:dyDescent="0.45">
      <c r="A665" t="s">
        <v>391</v>
      </c>
      <c r="B665" t="b">
        <v>0</v>
      </c>
      <c r="C665" s="2">
        <v>42871</v>
      </c>
      <c r="D665" t="b">
        <v>1</v>
      </c>
      <c r="E665" t="s">
        <v>937</v>
      </c>
      <c r="F665" t="b">
        <v>0</v>
      </c>
      <c r="G665" s="1">
        <v>42867.812418981484</v>
      </c>
      <c r="H665" t="b">
        <v>0</v>
      </c>
      <c r="I665" t="b">
        <v>0</v>
      </c>
      <c r="J665" s="2">
        <v>42767</v>
      </c>
      <c r="K665">
        <v>2</v>
      </c>
      <c r="L665">
        <v>2017</v>
      </c>
      <c r="M665" t="s">
        <v>18338</v>
      </c>
      <c r="N665" t="s">
        <v>18338</v>
      </c>
      <c r="O665" t="b">
        <v>0</v>
      </c>
      <c r="P665" t="b">
        <v>0</v>
      </c>
      <c r="Q665" t="b">
        <v>1</v>
      </c>
      <c r="R665" t="b">
        <v>0</v>
      </c>
      <c r="S665" t="b">
        <v>0</v>
      </c>
      <c r="T665" t="s">
        <v>59</v>
      </c>
      <c r="U665" t="b">
        <v>0</v>
      </c>
      <c r="W665" t="b">
        <v>0</v>
      </c>
      <c r="X665" s="2">
        <v>42871</v>
      </c>
      <c r="Y665" t="s">
        <v>49</v>
      </c>
      <c r="Z665" s="1">
        <v>44297.837673611109</v>
      </c>
      <c r="AB665" s="1">
        <v>43169.630393518521</v>
      </c>
      <c r="AC665" s="2"/>
      <c r="AE665" t="b">
        <v>0</v>
      </c>
      <c r="AG665" t="s">
        <v>18421</v>
      </c>
      <c r="AH665" t="s">
        <v>5901</v>
      </c>
      <c r="AL665" t="s">
        <v>19519</v>
      </c>
      <c r="AM665" t="b">
        <v>0</v>
      </c>
      <c r="AN665" t="s">
        <v>18413</v>
      </c>
      <c r="AO665" t="s">
        <v>266</v>
      </c>
      <c r="AR665" t="s">
        <v>12756</v>
      </c>
      <c r="AS665" t="s">
        <v>18415</v>
      </c>
      <c r="AV665" t="s">
        <v>18416</v>
      </c>
      <c r="AW665" t="b">
        <v>0</v>
      </c>
      <c r="AX665" t="b">
        <v>0</v>
      </c>
      <c r="AY665" t="s">
        <v>18382</v>
      </c>
      <c r="AZ665" t="b">
        <v>0</v>
      </c>
      <c r="BA665" s="1">
        <v>44376.857569444444</v>
      </c>
      <c r="BB665" t="b">
        <v>0</v>
      </c>
      <c r="BC665" t="b">
        <v>1</v>
      </c>
      <c r="BD665">
        <v>2750</v>
      </c>
      <c r="BF665">
        <v>2750</v>
      </c>
      <c r="BG665">
        <v>100</v>
      </c>
      <c r="BH665">
        <v>0</v>
      </c>
      <c r="BI665" t="str">
        <f t="shared" si="10"/>
        <v>Closed</v>
      </c>
    </row>
    <row r="666" spans="1:61" x14ac:dyDescent="0.45">
      <c r="A666" t="s">
        <v>1690</v>
      </c>
      <c r="B666" t="b">
        <v>0</v>
      </c>
      <c r="C666" s="2">
        <v>44368</v>
      </c>
      <c r="D666" t="b">
        <v>1</v>
      </c>
      <c r="E666" t="s">
        <v>50</v>
      </c>
      <c r="F666" t="b">
        <v>0</v>
      </c>
      <c r="G666" s="1">
        <v>42870.797106481485</v>
      </c>
      <c r="H666" t="b">
        <v>0</v>
      </c>
      <c r="I666" t="b">
        <v>0</v>
      </c>
      <c r="J666" s="2">
        <v>44228</v>
      </c>
      <c r="K666">
        <v>2</v>
      </c>
      <c r="L666">
        <v>2021</v>
      </c>
      <c r="M666" t="s">
        <v>18377</v>
      </c>
      <c r="N666" t="s">
        <v>18377</v>
      </c>
      <c r="O666" t="b">
        <v>0</v>
      </c>
      <c r="P666" t="b">
        <v>0</v>
      </c>
      <c r="Q666" t="b">
        <v>1</v>
      </c>
      <c r="R666" t="b">
        <v>0</v>
      </c>
      <c r="S666" t="b">
        <v>0</v>
      </c>
      <c r="T666" t="s">
        <v>59</v>
      </c>
      <c r="U666" t="b">
        <v>0</v>
      </c>
      <c r="W666" t="b">
        <v>0</v>
      </c>
      <c r="X666" s="2">
        <v>42871</v>
      </c>
      <c r="Y666" t="s">
        <v>50</v>
      </c>
      <c r="Z666" s="1">
        <v>44368.849814814814</v>
      </c>
      <c r="AB666" s="1">
        <v>44368.849814814814</v>
      </c>
      <c r="AC666" s="2">
        <v>44368</v>
      </c>
      <c r="AE666" t="b">
        <v>0</v>
      </c>
      <c r="AH666" t="s">
        <v>5932</v>
      </c>
      <c r="AL666" t="s">
        <v>19520</v>
      </c>
      <c r="AM666" t="b">
        <v>0</v>
      </c>
      <c r="AN666" t="s">
        <v>18396</v>
      </c>
      <c r="AV666" t="s">
        <v>18378</v>
      </c>
      <c r="AW666" t="b">
        <v>0</v>
      </c>
      <c r="AX666" t="b">
        <v>0</v>
      </c>
      <c r="AY666" t="s">
        <v>18379</v>
      </c>
      <c r="AZ666" t="b">
        <v>0</v>
      </c>
      <c r="BA666" s="1">
        <v>44376.857569444444</v>
      </c>
      <c r="BB666" t="b">
        <v>0</v>
      </c>
      <c r="BC666" t="b">
        <v>0</v>
      </c>
      <c r="BD666">
        <v>65000</v>
      </c>
      <c r="BF666">
        <v>0</v>
      </c>
      <c r="BG666">
        <v>0</v>
      </c>
      <c r="BH666">
        <v>0</v>
      </c>
      <c r="BI666" t="str">
        <f t="shared" si="10"/>
        <v>Closed</v>
      </c>
    </row>
    <row r="667" spans="1:61" x14ac:dyDescent="0.45">
      <c r="A667" t="s">
        <v>391</v>
      </c>
      <c r="B667" t="b">
        <v>0</v>
      </c>
      <c r="C667" s="2">
        <v>42873</v>
      </c>
      <c r="D667" t="b">
        <v>1</v>
      </c>
      <c r="E667" t="s">
        <v>1407</v>
      </c>
      <c r="F667" t="b">
        <v>0</v>
      </c>
      <c r="G667" s="1">
        <v>42873.61619212963</v>
      </c>
      <c r="H667" t="b">
        <v>0</v>
      </c>
      <c r="I667" t="b">
        <v>0</v>
      </c>
      <c r="J667" s="2">
        <v>42767</v>
      </c>
      <c r="K667">
        <v>2</v>
      </c>
      <c r="L667">
        <v>2017</v>
      </c>
      <c r="M667" t="s">
        <v>18338</v>
      </c>
      <c r="N667" t="s">
        <v>18338</v>
      </c>
      <c r="O667" t="b">
        <v>0</v>
      </c>
      <c r="P667" t="b">
        <v>0</v>
      </c>
      <c r="Q667" t="b">
        <v>1</v>
      </c>
      <c r="R667" t="b">
        <v>0</v>
      </c>
      <c r="S667" t="b">
        <v>0</v>
      </c>
      <c r="T667" t="s">
        <v>59</v>
      </c>
      <c r="U667" t="b">
        <v>0</v>
      </c>
      <c r="W667" t="b">
        <v>0</v>
      </c>
      <c r="X667" s="2"/>
      <c r="Y667" t="s">
        <v>49</v>
      </c>
      <c r="Z667" s="1">
        <v>44297.835520833331</v>
      </c>
      <c r="AB667" s="1">
        <v>43169.630393518521</v>
      </c>
      <c r="AC667" s="2"/>
      <c r="AE667" t="b">
        <v>0</v>
      </c>
      <c r="AG667" t="s">
        <v>18421</v>
      </c>
      <c r="AH667" t="s">
        <v>52</v>
      </c>
      <c r="AL667" t="s">
        <v>19521</v>
      </c>
      <c r="AM667" t="b">
        <v>0</v>
      </c>
      <c r="AN667" t="s">
        <v>18413</v>
      </c>
      <c r="AO667" t="s">
        <v>266</v>
      </c>
      <c r="AR667" t="s">
        <v>12756</v>
      </c>
      <c r="AS667" t="s">
        <v>18415</v>
      </c>
      <c r="AV667" t="s">
        <v>18416</v>
      </c>
      <c r="AW667" t="b">
        <v>0</v>
      </c>
      <c r="AX667" t="b">
        <v>0</v>
      </c>
      <c r="AY667" t="s">
        <v>18382</v>
      </c>
      <c r="AZ667" t="b">
        <v>0</v>
      </c>
      <c r="BA667" s="1">
        <v>44376.857569444444</v>
      </c>
      <c r="BB667" t="b">
        <v>0</v>
      </c>
      <c r="BC667" t="b">
        <v>1</v>
      </c>
      <c r="BD667">
        <v>2750</v>
      </c>
      <c r="BF667">
        <v>2750</v>
      </c>
      <c r="BG667">
        <v>100</v>
      </c>
      <c r="BH667">
        <v>0</v>
      </c>
      <c r="BI667" t="str">
        <f t="shared" si="10"/>
        <v>Closed</v>
      </c>
    </row>
    <row r="668" spans="1:61" x14ac:dyDescent="0.45">
      <c r="A668" t="s">
        <v>1670</v>
      </c>
      <c r="B668" t="b">
        <v>0</v>
      </c>
      <c r="C668" s="2">
        <v>42872</v>
      </c>
      <c r="D668" t="b">
        <v>1</v>
      </c>
      <c r="E668" t="s">
        <v>1407</v>
      </c>
      <c r="F668" t="b">
        <v>0</v>
      </c>
      <c r="G668" s="1">
        <v>42873.618391203701</v>
      </c>
      <c r="H668" t="b">
        <v>0</v>
      </c>
      <c r="I668" t="b">
        <v>0</v>
      </c>
      <c r="J668" s="2">
        <v>42767</v>
      </c>
      <c r="K668">
        <v>2</v>
      </c>
      <c r="L668">
        <v>2017</v>
      </c>
      <c r="M668" t="s">
        <v>18338</v>
      </c>
      <c r="N668" t="s">
        <v>18338</v>
      </c>
      <c r="O668" t="b">
        <v>0</v>
      </c>
      <c r="P668" t="b">
        <v>0</v>
      </c>
      <c r="Q668" t="b">
        <v>1</v>
      </c>
      <c r="R668" t="b">
        <v>0</v>
      </c>
      <c r="S668" t="b">
        <v>0</v>
      </c>
      <c r="T668" t="s">
        <v>59</v>
      </c>
      <c r="U668" t="b">
        <v>0</v>
      </c>
      <c r="W668" t="b">
        <v>0</v>
      </c>
      <c r="X668" s="2">
        <v>42872</v>
      </c>
      <c r="Y668" t="s">
        <v>49</v>
      </c>
      <c r="Z668" s="1">
        <v>44297.835520833331</v>
      </c>
      <c r="AB668" s="1">
        <v>43169.630393518521</v>
      </c>
      <c r="AC668" s="2"/>
      <c r="AE668" t="b">
        <v>0</v>
      </c>
      <c r="AH668" t="s">
        <v>52</v>
      </c>
      <c r="AL668" t="s">
        <v>19522</v>
      </c>
      <c r="AM668" t="b">
        <v>0</v>
      </c>
      <c r="AN668" t="s">
        <v>18413</v>
      </c>
      <c r="AO668" t="s">
        <v>52</v>
      </c>
      <c r="AR668" t="s">
        <v>12756</v>
      </c>
      <c r="AS668" t="s">
        <v>18415</v>
      </c>
      <c r="AV668" t="s">
        <v>18416</v>
      </c>
      <c r="AW668" t="b">
        <v>0</v>
      </c>
      <c r="AX668" t="b">
        <v>0</v>
      </c>
      <c r="AY668" t="s">
        <v>18382</v>
      </c>
      <c r="AZ668" t="b">
        <v>0</v>
      </c>
      <c r="BA668" s="1">
        <v>44376.857569444444</v>
      </c>
      <c r="BB668" t="b">
        <v>0</v>
      </c>
      <c r="BC668" t="b">
        <v>1</v>
      </c>
      <c r="BD668">
        <v>1925</v>
      </c>
      <c r="BF668">
        <v>1925</v>
      </c>
      <c r="BG668">
        <v>100</v>
      </c>
      <c r="BH668">
        <v>0</v>
      </c>
      <c r="BI668" t="str">
        <f t="shared" si="10"/>
        <v>Closed</v>
      </c>
    </row>
    <row r="669" spans="1:61" x14ac:dyDescent="0.45">
      <c r="A669" t="s">
        <v>4064</v>
      </c>
      <c r="B669" t="b">
        <v>0</v>
      </c>
      <c r="C669" s="2">
        <v>43008</v>
      </c>
      <c r="D669" t="b">
        <v>1</v>
      </c>
      <c r="E669" t="s">
        <v>32</v>
      </c>
      <c r="F669" t="b">
        <v>0</v>
      </c>
      <c r="G669" s="1">
        <v>42873.690462962964</v>
      </c>
      <c r="H669" t="b">
        <v>0</v>
      </c>
      <c r="I669" t="b">
        <v>0</v>
      </c>
      <c r="J669" s="2">
        <v>42795</v>
      </c>
      <c r="K669">
        <v>3</v>
      </c>
      <c r="L669">
        <v>2017</v>
      </c>
      <c r="M669" t="s">
        <v>18338</v>
      </c>
      <c r="N669" t="s">
        <v>18338</v>
      </c>
      <c r="O669" t="b">
        <v>0</v>
      </c>
      <c r="P669" t="b">
        <v>0</v>
      </c>
      <c r="Q669" t="b">
        <v>1</v>
      </c>
      <c r="R669" t="b">
        <v>0</v>
      </c>
      <c r="S669" t="b">
        <v>0</v>
      </c>
      <c r="T669" t="s">
        <v>59</v>
      </c>
      <c r="U669" t="b">
        <v>0</v>
      </c>
      <c r="W669" t="b">
        <v>0</v>
      </c>
      <c r="X669" s="2"/>
      <c r="Y669" t="s">
        <v>49</v>
      </c>
      <c r="Z669" s="1">
        <v>44297.838888888888</v>
      </c>
      <c r="AB669" s="1">
        <v>43836.762627314813</v>
      </c>
      <c r="AC669" s="2"/>
      <c r="AE669" t="b">
        <v>0</v>
      </c>
      <c r="AH669" t="s">
        <v>5901</v>
      </c>
      <c r="AL669" t="s">
        <v>19523</v>
      </c>
      <c r="AM669" t="b">
        <v>1</v>
      </c>
      <c r="AN669" t="s">
        <v>18396</v>
      </c>
      <c r="AV669" t="s">
        <v>18378</v>
      </c>
      <c r="AW669" t="b">
        <v>0</v>
      </c>
      <c r="AX669" t="b">
        <v>0</v>
      </c>
      <c r="AY669" t="s">
        <v>18382</v>
      </c>
      <c r="AZ669" t="b">
        <v>0</v>
      </c>
      <c r="BA669" s="1">
        <v>44376.857569444444</v>
      </c>
      <c r="BB669" t="b">
        <v>0</v>
      </c>
      <c r="BC669" t="b">
        <v>1</v>
      </c>
      <c r="BD669">
        <v>280898</v>
      </c>
      <c r="BF669">
        <v>280898</v>
      </c>
      <c r="BG669">
        <v>100</v>
      </c>
      <c r="BH669">
        <v>0</v>
      </c>
      <c r="BI669" t="str">
        <f t="shared" si="10"/>
        <v>Closed</v>
      </c>
    </row>
    <row r="670" spans="1:61" x14ac:dyDescent="0.45">
      <c r="A670" t="s">
        <v>582</v>
      </c>
      <c r="B670" t="b">
        <v>0</v>
      </c>
      <c r="C670" s="2">
        <v>43100</v>
      </c>
      <c r="D670" t="b">
        <v>1</v>
      </c>
      <c r="E670" t="s">
        <v>45</v>
      </c>
      <c r="F670" t="b">
        <v>0</v>
      </c>
      <c r="G670" s="1">
        <v>42984.988703703704</v>
      </c>
      <c r="H670" t="b">
        <v>0</v>
      </c>
      <c r="I670" t="b">
        <v>0</v>
      </c>
      <c r="J670" s="2">
        <v>42826</v>
      </c>
      <c r="K670">
        <v>4</v>
      </c>
      <c r="L670">
        <v>2017</v>
      </c>
      <c r="M670" t="s">
        <v>18377</v>
      </c>
      <c r="N670" t="s">
        <v>18377</v>
      </c>
      <c r="O670" t="b">
        <v>0</v>
      </c>
      <c r="P670" t="b">
        <v>0</v>
      </c>
      <c r="Q670" t="b">
        <v>1</v>
      </c>
      <c r="R670" t="b">
        <v>0</v>
      </c>
      <c r="S670" t="b">
        <v>0</v>
      </c>
      <c r="T670" t="s">
        <v>59</v>
      </c>
      <c r="U670" t="b">
        <v>0</v>
      </c>
      <c r="W670" t="b">
        <v>0</v>
      </c>
      <c r="X670" s="2">
        <v>43409</v>
      </c>
      <c r="Y670" t="s">
        <v>49</v>
      </c>
      <c r="Z670" s="1">
        <v>44297.837673611109</v>
      </c>
      <c r="AB670" s="1">
        <v>43836.76290509259</v>
      </c>
      <c r="AC670" s="2"/>
      <c r="AE670" t="b">
        <v>0</v>
      </c>
      <c r="AH670" t="s">
        <v>5901</v>
      </c>
      <c r="AL670" t="s">
        <v>19524</v>
      </c>
      <c r="AM670" t="b">
        <v>0</v>
      </c>
      <c r="AN670" t="s">
        <v>18396</v>
      </c>
      <c r="AV670" t="s">
        <v>18378</v>
      </c>
      <c r="AW670" t="b">
        <v>0</v>
      </c>
      <c r="AX670" t="b">
        <v>0</v>
      </c>
      <c r="AY670" t="s">
        <v>18379</v>
      </c>
      <c r="AZ670" t="b">
        <v>0</v>
      </c>
      <c r="BA670" s="1">
        <v>44376.857569444444</v>
      </c>
      <c r="BB670" t="b">
        <v>0</v>
      </c>
      <c r="BC670" t="b">
        <v>0</v>
      </c>
      <c r="BD670">
        <v>60000</v>
      </c>
      <c r="BF670">
        <v>0</v>
      </c>
      <c r="BG670">
        <v>0</v>
      </c>
      <c r="BH670">
        <v>0</v>
      </c>
      <c r="BI670" t="str">
        <f t="shared" si="10"/>
        <v>Closed</v>
      </c>
    </row>
    <row r="671" spans="1:61" x14ac:dyDescent="0.45">
      <c r="A671" t="s">
        <v>1781</v>
      </c>
      <c r="B671" t="b">
        <v>0</v>
      </c>
      <c r="C671" s="2">
        <v>44469</v>
      </c>
      <c r="D671" t="b">
        <v>0</v>
      </c>
      <c r="E671" t="s">
        <v>29</v>
      </c>
      <c r="F671" t="b">
        <v>1</v>
      </c>
      <c r="G671" s="1">
        <v>42986.092037037037</v>
      </c>
      <c r="H671" t="b">
        <v>0</v>
      </c>
      <c r="I671" t="b">
        <v>0</v>
      </c>
      <c r="J671" s="2">
        <v>44256</v>
      </c>
      <c r="K671">
        <v>3</v>
      </c>
      <c r="L671">
        <v>2021</v>
      </c>
      <c r="M671" t="s">
        <v>18401</v>
      </c>
      <c r="N671" t="s">
        <v>18401</v>
      </c>
      <c r="O671" t="b">
        <v>0</v>
      </c>
      <c r="P671" t="b">
        <v>0</v>
      </c>
      <c r="Q671" t="b">
        <v>1</v>
      </c>
      <c r="R671" t="b">
        <v>0</v>
      </c>
      <c r="S671" t="b">
        <v>0</v>
      </c>
      <c r="T671" t="s">
        <v>59</v>
      </c>
      <c r="U671" t="b">
        <v>0</v>
      </c>
      <c r="W671" t="b">
        <v>0</v>
      </c>
      <c r="X671" s="2">
        <v>44288</v>
      </c>
      <c r="Y671" t="s">
        <v>49</v>
      </c>
      <c r="Z671" s="1">
        <v>44300.834421296298</v>
      </c>
      <c r="AB671" s="1">
        <v>43871.597986111112</v>
      </c>
      <c r="AC671" s="2"/>
      <c r="AE671" t="b">
        <v>1</v>
      </c>
      <c r="AG671" t="s">
        <v>7501</v>
      </c>
      <c r="AH671" t="s">
        <v>5901</v>
      </c>
      <c r="AL671" t="s">
        <v>19526</v>
      </c>
      <c r="AM671" t="b">
        <v>0</v>
      </c>
      <c r="AN671" t="s">
        <v>18396</v>
      </c>
      <c r="AQ671" t="s">
        <v>19525</v>
      </c>
      <c r="AS671" t="s">
        <v>12998</v>
      </c>
      <c r="AV671" t="s">
        <v>18378</v>
      </c>
      <c r="AW671" t="b">
        <v>0</v>
      </c>
      <c r="AX671" t="b">
        <v>0</v>
      </c>
      <c r="AY671" t="s">
        <v>18403</v>
      </c>
      <c r="AZ671" t="b">
        <v>0</v>
      </c>
      <c r="BA671" s="1">
        <v>44376.857569444444</v>
      </c>
      <c r="BB671" t="b">
        <v>0</v>
      </c>
      <c r="BC671" t="b">
        <v>0</v>
      </c>
      <c r="BD671">
        <v>2600000</v>
      </c>
      <c r="BF671">
        <v>260000</v>
      </c>
      <c r="BG671">
        <v>10</v>
      </c>
      <c r="BH671">
        <v>0</v>
      </c>
      <c r="BI671" t="str">
        <f t="shared" si="10"/>
        <v>Active</v>
      </c>
    </row>
    <row r="672" spans="1:61" x14ac:dyDescent="0.45">
      <c r="A672" t="s">
        <v>1784</v>
      </c>
      <c r="B672" t="b">
        <v>0</v>
      </c>
      <c r="C672" s="2">
        <v>44469</v>
      </c>
      <c r="D672" t="b">
        <v>0</v>
      </c>
      <c r="E672" t="s">
        <v>29</v>
      </c>
      <c r="F672" t="b">
        <v>1</v>
      </c>
      <c r="G672" s="1">
        <v>42986.150868055556</v>
      </c>
      <c r="H672" t="b">
        <v>0</v>
      </c>
      <c r="I672" t="b">
        <v>0</v>
      </c>
      <c r="J672" s="2">
        <v>44256</v>
      </c>
      <c r="K672">
        <v>3</v>
      </c>
      <c r="L672">
        <v>2021</v>
      </c>
      <c r="M672" t="s">
        <v>18401</v>
      </c>
      <c r="N672" t="s">
        <v>18401</v>
      </c>
      <c r="O672" t="b">
        <v>0</v>
      </c>
      <c r="P672" t="b">
        <v>0</v>
      </c>
      <c r="Q672" t="b">
        <v>1</v>
      </c>
      <c r="R672" t="b">
        <v>0</v>
      </c>
      <c r="S672" t="b">
        <v>0</v>
      </c>
      <c r="T672" t="s">
        <v>144</v>
      </c>
      <c r="U672" t="b">
        <v>0</v>
      </c>
      <c r="W672" t="b">
        <v>0</v>
      </c>
      <c r="X672" s="2"/>
      <c r="Y672" t="s">
        <v>49</v>
      </c>
      <c r="Z672" s="1">
        <v>44300.834421296298</v>
      </c>
      <c r="AB672" s="1">
        <v>43871.594861111109</v>
      </c>
      <c r="AC672" s="2"/>
      <c r="AE672" t="b">
        <v>1</v>
      </c>
      <c r="AH672" t="s">
        <v>52</v>
      </c>
      <c r="AL672" t="s">
        <v>19528</v>
      </c>
      <c r="AM672" t="b">
        <v>0</v>
      </c>
      <c r="AN672" t="s">
        <v>18396</v>
      </c>
      <c r="AO672" t="s">
        <v>36</v>
      </c>
      <c r="AQ672" t="s">
        <v>19527</v>
      </c>
      <c r="AS672" t="s">
        <v>12998</v>
      </c>
      <c r="AV672" t="s">
        <v>18378</v>
      </c>
      <c r="AW672" t="b">
        <v>0</v>
      </c>
      <c r="AX672" t="b">
        <v>0</v>
      </c>
      <c r="AY672" t="s">
        <v>18403</v>
      </c>
      <c r="AZ672" t="b">
        <v>0</v>
      </c>
      <c r="BA672" s="1">
        <v>44376.857569444444</v>
      </c>
      <c r="BB672" t="b">
        <v>0</v>
      </c>
      <c r="BC672" t="b">
        <v>0</v>
      </c>
      <c r="BD672">
        <v>2600000</v>
      </c>
      <c r="BF672">
        <v>260000</v>
      </c>
      <c r="BG672">
        <v>10</v>
      </c>
      <c r="BH672">
        <v>0</v>
      </c>
      <c r="BI672" t="str">
        <f t="shared" si="10"/>
        <v>Active</v>
      </c>
    </row>
    <row r="673" spans="1:61" x14ac:dyDescent="0.45">
      <c r="A673" t="s">
        <v>2954</v>
      </c>
      <c r="B673" t="b">
        <v>0</v>
      </c>
      <c r="C673" s="2">
        <v>45016</v>
      </c>
      <c r="D673" t="b">
        <v>0</v>
      </c>
      <c r="E673" t="s">
        <v>938</v>
      </c>
      <c r="F673" t="b">
        <v>0</v>
      </c>
      <c r="G673" s="1">
        <v>43647.600208333337</v>
      </c>
      <c r="H673" t="b">
        <v>0</v>
      </c>
      <c r="I673" t="b">
        <v>0</v>
      </c>
      <c r="J673" s="2">
        <v>44927</v>
      </c>
      <c r="K673">
        <v>1</v>
      </c>
      <c r="L673">
        <v>2023</v>
      </c>
      <c r="M673" t="s">
        <v>18401</v>
      </c>
      <c r="N673" t="s">
        <v>18401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s">
        <v>144</v>
      </c>
      <c r="U673" t="b">
        <v>0</v>
      </c>
      <c r="V673" t="s">
        <v>19327</v>
      </c>
      <c r="W673" t="b">
        <v>0</v>
      </c>
      <c r="X673" s="2">
        <v>44238</v>
      </c>
      <c r="Y673" t="s">
        <v>49</v>
      </c>
      <c r="Z673" s="1">
        <v>44348.796724537038</v>
      </c>
      <c r="AB673" s="1"/>
      <c r="AC673" s="2"/>
      <c r="AE673" t="b">
        <v>0</v>
      </c>
      <c r="AH673" t="s">
        <v>6422</v>
      </c>
      <c r="AL673" t="s">
        <v>19530</v>
      </c>
      <c r="AM673" t="b">
        <v>0</v>
      </c>
      <c r="AO673" t="s">
        <v>19531</v>
      </c>
      <c r="AQ673" t="s">
        <v>19529</v>
      </c>
      <c r="AR673" t="s">
        <v>5903</v>
      </c>
      <c r="AS673" t="s">
        <v>18415</v>
      </c>
      <c r="AV673" t="s">
        <v>18416</v>
      </c>
      <c r="AW673" t="b">
        <v>0</v>
      </c>
      <c r="AX673" t="b">
        <v>0</v>
      </c>
      <c r="AY673" t="s">
        <v>18486</v>
      </c>
      <c r="AZ673" t="b">
        <v>0</v>
      </c>
      <c r="BA673" s="1">
        <v>44376.857569444444</v>
      </c>
      <c r="BB673" t="b">
        <v>0</v>
      </c>
      <c r="BC673" t="b">
        <v>0</v>
      </c>
      <c r="BD673">
        <v>85000</v>
      </c>
      <c r="BF673">
        <v>25500</v>
      </c>
      <c r="BG673">
        <v>30</v>
      </c>
      <c r="BH673">
        <v>0</v>
      </c>
      <c r="BI673" t="str">
        <f t="shared" si="10"/>
        <v>Active</v>
      </c>
    </row>
    <row r="674" spans="1:61" x14ac:dyDescent="0.45">
      <c r="A674" t="s">
        <v>2310</v>
      </c>
      <c r="B674" t="b">
        <v>0</v>
      </c>
      <c r="C674" s="2">
        <v>44651</v>
      </c>
      <c r="D674" t="b">
        <v>0</v>
      </c>
      <c r="E674" t="s">
        <v>168</v>
      </c>
      <c r="F674" t="b">
        <v>0</v>
      </c>
      <c r="G674" s="1">
        <v>43403.666006944448</v>
      </c>
      <c r="H674" t="b">
        <v>0</v>
      </c>
      <c r="I674" t="b">
        <v>0</v>
      </c>
      <c r="J674" s="2">
        <v>44562</v>
      </c>
      <c r="K674">
        <v>1</v>
      </c>
      <c r="L674">
        <v>2022</v>
      </c>
      <c r="M674" t="s">
        <v>18401</v>
      </c>
      <c r="N674" t="s">
        <v>18401</v>
      </c>
      <c r="O674" t="b">
        <v>0</v>
      </c>
      <c r="P674" t="b">
        <v>0</v>
      </c>
      <c r="Q674" t="b">
        <v>0</v>
      </c>
      <c r="R674" t="b">
        <v>0</v>
      </c>
      <c r="S674" t="b">
        <v>0</v>
      </c>
      <c r="T674" t="s">
        <v>144</v>
      </c>
      <c r="U674" t="b">
        <v>0</v>
      </c>
      <c r="V674" t="s">
        <v>18420</v>
      </c>
      <c r="W674" t="b">
        <v>0</v>
      </c>
      <c r="X674" s="2"/>
      <c r="Y674" t="s">
        <v>49</v>
      </c>
      <c r="Z674" s="1">
        <v>44348.796666666669</v>
      </c>
      <c r="AB674" s="1">
        <v>44279.722442129627</v>
      </c>
      <c r="AC674" s="2"/>
      <c r="AE674" t="b">
        <v>0</v>
      </c>
      <c r="AH674" t="s">
        <v>5932</v>
      </c>
      <c r="AL674" t="s">
        <v>19533</v>
      </c>
      <c r="AM674" t="b">
        <v>0</v>
      </c>
      <c r="AN674" t="s">
        <v>19210</v>
      </c>
      <c r="AO674" t="s">
        <v>266</v>
      </c>
      <c r="AQ674" t="s">
        <v>19532</v>
      </c>
      <c r="AR674" t="s">
        <v>5903</v>
      </c>
      <c r="AS674" t="s">
        <v>18415</v>
      </c>
      <c r="AV674" t="s">
        <v>18416</v>
      </c>
      <c r="AW674" t="b">
        <v>0</v>
      </c>
      <c r="AX674" t="b">
        <v>0</v>
      </c>
      <c r="AY674" t="s">
        <v>18465</v>
      </c>
      <c r="AZ674" t="b">
        <v>0</v>
      </c>
      <c r="BA674" s="1">
        <v>44376.857569444444</v>
      </c>
      <c r="BB674" t="b">
        <v>0</v>
      </c>
      <c r="BC674" t="b">
        <v>0</v>
      </c>
      <c r="BD674">
        <v>56557.5</v>
      </c>
      <c r="BF674">
        <v>2827.88</v>
      </c>
      <c r="BG674">
        <v>5</v>
      </c>
      <c r="BH674">
        <v>0</v>
      </c>
      <c r="BI674" t="str">
        <f t="shared" si="10"/>
        <v>Active</v>
      </c>
    </row>
    <row r="675" spans="1:61" x14ac:dyDescent="0.45">
      <c r="A675" t="s">
        <v>2016</v>
      </c>
      <c r="B675" t="b">
        <v>0</v>
      </c>
      <c r="C675" s="2">
        <v>44742</v>
      </c>
      <c r="D675" t="b">
        <v>0</v>
      </c>
      <c r="E675" t="s">
        <v>446</v>
      </c>
      <c r="F675" t="b">
        <v>0</v>
      </c>
      <c r="G675" s="1">
        <v>44264.889351851853</v>
      </c>
      <c r="H675" t="b">
        <v>0</v>
      </c>
      <c r="I675" t="b">
        <v>0</v>
      </c>
      <c r="J675" s="2">
        <v>44593</v>
      </c>
      <c r="K675">
        <v>2</v>
      </c>
      <c r="L675">
        <v>2022</v>
      </c>
      <c r="M675" t="s">
        <v>18401</v>
      </c>
      <c r="N675" t="s">
        <v>18401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s">
        <v>144</v>
      </c>
      <c r="U675" t="b">
        <v>0</v>
      </c>
      <c r="W675" t="b">
        <v>0</v>
      </c>
      <c r="X675" s="2"/>
      <c r="Y675" t="s">
        <v>49</v>
      </c>
      <c r="Z675" s="1">
        <v>44348.796666666669</v>
      </c>
      <c r="AB675" s="1"/>
      <c r="AC675" s="2"/>
      <c r="AE675" t="b">
        <v>0</v>
      </c>
      <c r="AH675" t="s">
        <v>6018</v>
      </c>
      <c r="AL675" t="s">
        <v>19534</v>
      </c>
      <c r="AM675" t="b">
        <v>0</v>
      </c>
      <c r="AO675" t="s">
        <v>266</v>
      </c>
      <c r="AQ675" t="s">
        <v>19535</v>
      </c>
      <c r="AR675" t="s">
        <v>5903</v>
      </c>
      <c r="AS675" t="s">
        <v>7682</v>
      </c>
      <c r="AV675" t="s">
        <v>18416</v>
      </c>
      <c r="AW675" t="b">
        <v>0</v>
      </c>
      <c r="AX675" t="b">
        <v>0</v>
      </c>
      <c r="AY675" t="s">
        <v>18465</v>
      </c>
      <c r="AZ675" t="b">
        <v>0</v>
      </c>
      <c r="BA675" s="1">
        <v>44376.857581018521</v>
      </c>
      <c r="BB675" t="b">
        <v>0</v>
      </c>
      <c r="BC675" t="b">
        <v>0</v>
      </c>
      <c r="BD675">
        <v>187462</v>
      </c>
      <c r="BF675">
        <v>9373.1</v>
      </c>
      <c r="BG675">
        <v>5</v>
      </c>
      <c r="BH675">
        <v>0</v>
      </c>
      <c r="BI675" t="str">
        <f t="shared" si="10"/>
        <v>Active</v>
      </c>
    </row>
    <row r="676" spans="1:61" x14ac:dyDescent="0.45">
      <c r="A676" t="s">
        <v>1244</v>
      </c>
      <c r="B676" t="b">
        <v>0</v>
      </c>
      <c r="C676" s="2">
        <v>44547</v>
      </c>
      <c r="D676" t="b">
        <v>0</v>
      </c>
      <c r="E676" t="s">
        <v>938</v>
      </c>
      <c r="F676" t="b">
        <v>0</v>
      </c>
      <c r="G676" s="1">
        <v>43629.618402777778</v>
      </c>
      <c r="H676" t="b">
        <v>0</v>
      </c>
      <c r="I676" t="b">
        <v>0</v>
      </c>
      <c r="J676" s="2">
        <v>44287</v>
      </c>
      <c r="K676">
        <v>4</v>
      </c>
      <c r="L676">
        <v>2021</v>
      </c>
      <c r="M676" t="s">
        <v>18401</v>
      </c>
      <c r="N676" t="s">
        <v>18401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s">
        <v>144</v>
      </c>
      <c r="U676" t="b">
        <v>0</v>
      </c>
      <c r="V676" t="s">
        <v>18420</v>
      </c>
      <c r="W676" t="b">
        <v>0</v>
      </c>
      <c r="X676" s="2">
        <v>44280</v>
      </c>
      <c r="Y676" t="s">
        <v>49</v>
      </c>
      <c r="Z676" s="1">
        <v>44348.796724537038</v>
      </c>
      <c r="AB676" s="1"/>
      <c r="AC676" s="2"/>
      <c r="AE676" t="b">
        <v>0</v>
      </c>
      <c r="AH676" t="s">
        <v>6422</v>
      </c>
      <c r="AL676" t="s">
        <v>19539</v>
      </c>
      <c r="AM676" t="b">
        <v>0</v>
      </c>
      <c r="AN676" t="s">
        <v>18602</v>
      </c>
      <c r="AQ676" t="s">
        <v>19538</v>
      </c>
      <c r="AR676" t="s">
        <v>5903</v>
      </c>
      <c r="AS676" t="s">
        <v>18415</v>
      </c>
      <c r="AV676" t="s">
        <v>18416</v>
      </c>
      <c r="AW676" t="b">
        <v>0</v>
      </c>
      <c r="AX676" t="b">
        <v>0</v>
      </c>
      <c r="AY676" t="s">
        <v>18465</v>
      </c>
      <c r="AZ676" t="b">
        <v>0</v>
      </c>
      <c r="BA676" s="1">
        <v>44376.857569444444</v>
      </c>
      <c r="BB676" t="b">
        <v>0</v>
      </c>
      <c r="BC676" t="b">
        <v>0</v>
      </c>
      <c r="BD676">
        <v>85000</v>
      </c>
      <c r="BF676">
        <v>4250</v>
      </c>
      <c r="BG676">
        <v>5</v>
      </c>
      <c r="BH676">
        <v>0</v>
      </c>
      <c r="BI676" t="str">
        <f t="shared" si="10"/>
        <v>Active</v>
      </c>
    </row>
    <row r="677" spans="1:61" x14ac:dyDescent="0.45">
      <c r="A677" t="s">
        <v>2757</v>
      </c>
      <c r="B677" t="b">
        <v>0</v>
      </c>
      <c r="C677" s="2">
        <v>44561</v>
      </c>
      <c r="D677" t="b">
        <v>0</v>
      </c>
      <c r="E677" t="s">
        <v>938</v>
      </c>
      <c r="F677" t="b">
        <v>0</v>
      </c>
      <c r="G677" s="1">
        <v>43600.57708333333</v>
      </c>
      <c r="H677" t="b">
        <v>0</v>
      </c>
      <c r="I677" t="b">
        <v>0</v>
      </c>
      <c r="J677" s="2">
        <v>44287</v>
      </c>
      <c r="K677">
        <v>4</v>
      </c>
      <c r="L677">
        <v>2021</v>
      </c>
      <c r="M677" t="s">
        <v>18401</v>
      </c>
      <c r="N677" t="s">
        <v>18401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s">
        <v>144</v>
      </c>
      <c r="U677" t="b">
        <v>0</v>
      </c>
      <c r="V677" t="s">
        <v>18621</v>
      </c>
      <c r="W677" t="b">
        <v>0</v>
      </c>
      <c r="X677" s="2">
        <v>44053</v>
      </c>
      <c r="Y677" t="s">
        <v>49</v>
      </c>
      <c r="Z677" s="1">
        <v>44348.796724537038</v>
      </c>
      <c r="AB677" s="1">
        <v>43887.665671296294</v>
      </c>
      <c r="AC677" s="2"/>
      <c r="AE677" t="b">
        <v>0</v>
      </c>
      <c r="AH677" t="s">
        <v>5901</v>
      </c>
      <c r="AL677" t="s">
        <v>19541</v>
      </c>
      <c r="AM677" t="b">
        <v>0</v>
      </c>
      <c r="AN677" t="s">
        <v>18602</v>
      </c>
      <c r="AO677" t="s">
        <v>416</v>
      </c>
      <c r="AQ677" t="s">
        <v>19540</v>
      </c>
      <c r="AR677" t="s">
        <v>5903</v>
      </c>
      <c r="AS677" t="s">
        <v>18415</v>
      </c>
      <c r="AV677" t="s">
        <v>18416</v>
      </c>
      <c r="AW677" t="b">
        <v>0</v>
      </c>
      <c r="AX677" t="b">
        <v>0</v>
      </c>
      <c r="AY677" t="s">
        <v>18465</v>
      </c>
      <c r="AZ677" t="b">
        <v>0</v>
      </c>
      <c r="BA677" s="1">
        <v>44376.857569444444</v>
      </c>
      <c r="BB677" t="b">
        <v>0</v>
      </c>
      <c r="BC677" t="b">
        <v>0</v>
      </c>
      <c r="BD677">
        <v>80000</v>
      </c>
      <c r="BF677">
        <v>4000</v>
      </c>
      <c r="BG677">
        <v>5</v>
      </c>
      <c r="BH677">
        <v>0</v>
      </c>
      <c r="BI677" t="str">
        <f t="shared" si="10"/>
        <v>Active</v>
      </c>
    </row>
    <row r="678" spans="1:61" x14ac:dyDescent="0.45">
      <c r="A678" t="s">
        <v>4220</v>
      </c>
      <c r="B678" t="b">
        <v>0</v>
      </c>
      <c r="C678" s="2">
        <v>44408</v>
      </c>
      <c r="D678" t="b">
        <v>0</v>
      </c>
      <c r="E678" t="s">
        <v>50</v>
      </c>
      <c r="F678" t="b">
        <v>0</v>
      </c>
      <c r="G678" s="1">
        <v>44018.690370370372</v>
      </c>
      <c r="H678" t="b">
        <v>0</v>
      </c>
      <c r="I678" t="b">
        <v>0</v>
      </c>
      <c r="J678" s="2">
        <v>44256</v>
      </c>
      <c r="K678">
        <v>3</v>
      </c>
      <c r="L678">
        <v>2021</v>
      </c>
      <c r="M678" t="s">
        <v>19064</v>
      </c>
      <c r="N678" t="s">
        <v>19065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s">
        <v>164</v>
      </c>
      <c r="U678" t="b">
        <v>0</v>
      </c>
      <c r="W678" t="b">
        <v>0</v>
      </c>
      <c r="X678" s="2"/>
      <c r="Y678" t="s">
        <v>960</v>
      </c>
      <c r="Z678" s="1">
        <v>44364.871238425927</v>
      </c>
      <c r="AB678" s="1">
        <v>44364.870462962965</v>
      </c>
      <c r="AC678" s="2">
        <v>44364</v>
      </c>
      <c r="AE678" t="b">
        <v>0</v>
      </c>
      <c r="AH678" t="s">
        <v>5901</v>
      </c>
      <c r="AL678" t="s">
        <v>19542</v>
      </c>
      <c r="AM678" t="b">
        <v>0</v>
      </c>
      <c r="AO678" t="s">
        <v>42</v>
      </c>
      <c r="AP678" t="s">
        <v>42</v>
      </c>
      <c r="AQ678" t="s">
        <v>19543</v>
      </c>
      <c r="AS678" t="s">
        <v>12998</v>
      </c>
      <c r="AV678" t="s">
        <v>18378</v>
      </c>
      <c r="AW678" t="b">
        <v>0</v>
      </c>
      <c r="AX678" t="b">
        <v>0</v>
      </c>
      <c r="AY678" t="s">
        <v>19544</v>
      </c>
      <c r="AZ678" t="b">
        <v>0</v>
      </c>
      <c r="BA678" s="1">
        <v>44376.857581018521</v>
      </c>
      <c r="BB678" t="b">
        <v>0</v>
      </c>
      <c r="BC678" t="b">
        <v>0</v>
      </c>
      <c r="BD678">
        <v>58500</v>
      </c>
      <c r="BF678">
        <v>40950</v>
      </c>
      <c r="BG678">
        <v>70</v>
      </c>
      <c r="BH678">
        <v>0</v>
      </c>
      <c r="BI678" t="str">
        <f t="shared" si="10"/>
        <v>Active</v>
      </c>
    </row>
    <row r="679" spans="1:61" x14ac:dyDescent="0.45">
      <c r="A679" t="s">
        <v>4224</v>
      </c>
      <c r="B679" t="b">
        <v>0</v>
      </c>
      <c r="C679" s="2">
        <v>44561</v>
      </c>
      <c r="D679" t="b">
        <v>0</v>
      </c>
      <c r="E679" t="s">
        <v>50</v>
      </c>
      <c r="F679" t="b">
        <v>0</v>
      </c>
      <c r="G679" s="1">
        <v>43817.679155092592</v>
      </c>
      <c r="H679" t="b">
        <v>0</v>
      </c>
      <c r="I679" t="b">
        <v>0</v>
      </c>
      <c r="J679" s="2">
        <v>44287</v>
      </c>
      <c r="K679">
        <v>4</v>
      </c>
      <c r="L679">
        <v>2021</v>
      </c>
      <c r="M679" t="s">
        <v>18401</v>
      </c>
      <c r="N679" t="s">
        <v>18401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s">
        <v>164</v>
      </c>
      <c r="U679" t="b">
        <v>0</v>
      </c>
      <c r="W679" t="b">
        <v>0</v>
      </c>
      <c r="X679" s="2"/>
      <c r="Y679" t="s">
        <v>960</v>
      </c>
      <c r="Z679" s="1">
        <v>44364.600624999999</v>
      </c>
      <c r="AB679" s="1">
        <v>44193.930034722223</v>
      </c>
      <c r="AC679" s="2"/>
      <c r="AE679" t="b">
        <v>0</v>
      </c>
      <c r="AH679" t="s">
        <v>5901</v>
      </c>
      <c r="AL679" t="s">
        <v>19545</v>
      </c>
      <c r="AM679" t="b">
        <v>0</v>
      </c>
      <c r="AO679" t="s">
        <v>74</v>
      </c>
      <c r="AP679" t="s">
        <v>74</v>
      </c>
      <c r="AQ679" t="s">
        <v>19543</v>
      </c>
      <c r="AS679" t="s">
        <v>12998</v>
      </c>
      <c r="AV679" t="s">
        <v>18378</v>
      </c>
      <c r="AW679" t="b">
        <v>0</v>
      </c>
      <c r="AX679" t="b">
        <v>0</v>
      </c>
      <c r="AY679" t="s">
        <v>18465</v>
      </c>
      <c r="AZ679" t="b">
        <v>0</v>
      </c>
      <c r="BA679" s="1">
        <v>44376.857581018521</v>
      </c>
      <c r="BB679" t="b">
        <v>0</v>
      </c>
      <c r="BC679" t="b">
        <v>0</v>
      </c>
      <c r="BD679">
        <v>49079.63</v>
      </c>
      <c r="BF679">
        <v>2453.98</v>
      </c>
      <c r="BG679">
        <v>5</v>
      </c>
      <c r="BH679">
        <v>0</v>
      </c>
      <c r="BI679" t="str">
        <f t="shared" si="10"/>
        <v>Active</v>
      </c>
    </row>
    <row r="680" spans="1:61" x14ac:dyDescent="0.45">
      <c r="A680" t="s">
        <v>2189</v>
      </c>
      <c r="B680" t="b">
        <v>0</v>
      </c>
      <c r="C680" s="2">
        <v>44651</v>
      </c>
      <c r="D680" t="b">
        <v>0</v>
      </c>
      <c r="E680" t="s">
        <v>174</v>
      </c>
      <c r="F680" t="b">
        <v>1</v>
      </c>
      <c r="G680" s="1">
        <v>43983.756157407406</v>
      </c>
      <c r="H680" t="b">
        <v>0</v>
      </c>
      <c r="I680" t="b">
        <v>0</v>
      </c>
      <c r="J680" s="2">
        <v>44562</v>
      </c>
      <c r="K680">
        <v>1</v>
      </c>
      <c r="L680">
        <v>2022</v>
      </c>
      <c r="M680" t="s">
        <v>18401</v>
      </c>
      <c r="N680" t="s">
        <v>18401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s">
        <v>71</v>
      </c>
      <c r="U680" t="b">
        <v>0</v>
      </c>
      <c r="V680" t="s">
        <v>18546</v>
      </c>
      <c r="W680" t="b">
        <v>0</v>
      </c>
      <c r="X680" s="2">
        <v>44226</v>
      </c>
      <c r="Y680" t="s">
        <v>49</v>
      </c>
      <c r="Z680" s="1">
        <v>44348.796724537038</v>
      </c>
      <c r="AB680" s="1"/>
      <c r="AC680" s="2"/>
      <c r="AE680" t="b">
        <v>0</v>
      </c>
      <c r="AH680" t="s">
        <v>6387</v>
      </c>
      <c r="AL680" t="s">
        <v>19548</v>
      </c>
      <c r="AM680" t="b">
        <v>0</v>
      </c>
      <c r="AO680" t="s">
        <v>266</v>
      </c>
      <c r="AQ680" t="s">
        <v>19547</v>
      </c>
      <c r="AR680" t="s">
        <v>5903</v>
      </c>
      <c r="AS680" t="s">
        <v>18415</v>
      </c>
      <c r="AV680" t="s">
        <v>18416</v>
      </c>
      <c r="AW680" t="b">
        <v>0</v>
      </c>
      <c r="AX680" t="b">
        <v>0</v>
      </c>
      <c r="AY680" t="s">
        <v>18465</v>
      </c>
      <c r="AZ680" t="b">
        <v>0</v>
      </c>
      <c r="BA680" s="1">
        <v>44376.857581018521</v>
      </c>
      <c r="BB680" t="b">
        <v>0</v>
      </c>
      <c r="BC680" t="b">
        <v>0</v>
      </c>
      <c r="BD680">
        <v>93000</v>
      </c>
      <c r="BF680">
        <v>4650</v>
      </c>
      <c r="BG680">
        <v>5</v>
      </c>
      <c r="BH680">
        <v>0</v>
      </c>
      <c r="BI680" t="str">
        <f t="shared" si="10"/>
        <v>Active</v>
      </c>
    </row>
    <row r="681" spans="1:61" x14ac:dyDescent="0.45">
      <c r="A681" t="s">
        <v>533</v>
      </c>
      <c r="B681" t="b">
        <v>0</v>
      </c>
      <c r="C681" s="2">
        <v>44519</v>
      </c>
      <c r="D681" t="b">
        <v>0</v>
      </c>
      <c r="E681" t="s">
        <v>174</v>
      </c>
      <c r="F681" t="b">
        <v>1</v>
      </c>
      <c r="G681" s="1">
        <v>44035.937604166669</v>
      </c>
      <c r="H681" t="b">
        <v>0</v>
      </c>
      <c r="I681" t="b">
        <v>0</v>
      </c>
      <c r="J681" s="2">
        <v>44287</v>
      </c>
      <c r="K681">
        <v>4</v>
      </c>
      <c r="L681">
        <v>2021</v>
      </c>
      <c r="M681" t="s">
        <v>18401</v>
      </c>
      <c r="N681" t="s">
        <v>18401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s">
        <v>108</v>
      </c>
      <c r="U681" t="b">
        <v>0</v>
      </c>
      <c r="V681" t="s">
        <v>18621</v>
      </c>
      <c r="W681" t="b">
        <v>0</v>
      </c>
      <c r="X681" s="2">
        <v>44302</v>
      </c>
      <c r="Y681" t="s">
        <v>49</v>
      </c>
      <c r="Z681" s="1">
        <v>44348.796724537038</v>
      </c>
      <c r="AB681" s="1"/>
      <c r="AC681" s="2"/>
      <c r="AE681" t="b">
        <v>0</v>
      </c>
      <c r="AG681" t="s">
        <v>266</v>
      </c>
      <c r="AH681" t="s">
        <v>6387</v>
      </c>
      <c r="AL681" t="s">
        <v>19551</v>
      </c>
      <c r="AM681" t="b">
        <v>0</v>
      </c>
      <c r="AO681" t="s">
        <v>266</v>
      </c>
      <c r="AQ681" t="s">
        <v>19550</v>
      </c>
      <c r="AR681" t="s">
        <v>5903</v>
      </c>
      <c r="AS681" t="s">
        <v>18415</v>
      </c>
      <c r="AV681" t="s">
        <v>18416</v>
      </c>
      <c r="AW681" t="b">
        <v>0</v>
      </c>
      <c r="AX681" t="b">
        <v>0</v>
      </c>
      <c r="AY681" t="s">
        <v>18465</v>
      </c>
      <c r="AZ681" t="b">
        <v>0</v>
      </c>
      <c r="BA681" s="1">
        <v>44376.857581018521</v>
      </c>
      <c r="BB681" t="b">
        <v>0</v>
      </c>
      <c r="BC681" t="b">
        <v>0</v>
      </c>
      <c r="BD681">
        <v>93085</v>
      </c>
      <c r="BF681">
        <v>4654.25</v>
      </c>
      <c r="BG681">
        <v>5</v>
      </c>
      <c r="BH681">
        <v>0</v>
      </c>
      <c r="BI681" t="str">
        <f t="shared" si="10"/>
        <v>Active</v>
      </c>
    </row>
    <row r="682" spans="1:61" x14ac:dyDescent="0.45">
      <c r="A682" t="s">
        <v>3339</v>
      </c>
      <c r="B682" t="b">
        <v>0</v>
      </c>
      <c r="C682" s="2">
        <v>44469</v>
      </c>
      <c r="D682" t="b">
        <v>0</v>
      </c>
      <c r="E682" t="s">
        <v>66</v>
      </c>
      <c r="F682" t="b">
        <v>1</v>
      </c>
      <c r="G682" s="1">
        <v>44216.674444444441</v>
      </c>
      <c r="H682" t="b">
        <v>0</v>
      </c>
      <c r="I682" t="b">
        <v>0</v>
      </c>
      <c r="J682" s="2">
        <v>44256</v>
      </c>
      <c r="K682">
        <v>3</v>
      </c>
      <c r="L682">
        <v>2021</v>
      </c>
      <c r="M682" t="s">
        <v>18401</v>
      </c>
      <c r="N682" t="s">
        <v>18401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s">
        <v>112</v>
      </c>
      <c r="U682" t="b">
        <v>0</v>
      </c>
      <c r="W682" t="b">
        <v>0</v>
      </c>
      <c r="X682" s="2"/>
      <c r="Y682" t="s">
        <v>66</v>
      </c>
      <c r="Z682" s="1">
        <v>44364.861168981479</v>
      </c>
      <c r="AB682" s="1">
        <v>44270.527557870373</v>
      </c>
      <c r="AC682" s="2"/>
      <c r="AE682" t="b">
        <v>0</v>
      </c>
      <c r="AH682" t="s">
        <v>5891</v>
      </c>
      <c r="AL682" t="s">
        <v>16191</v>
      </c>
      <c r="AM682" t="b">
        <v>0</v>
      </c>
      <c r="AO682" t="s">
        <v>7014</v>
      </c>
      <c r="AP682" t="s">
        <v>36</v>
      </c>
      <c r="AQ682" t="s">
        <v>19553</v>
      </c>
      <c r="AR682" t="s">
        <v>5903</v>
      </c>
      <c r="AS682" t="s">
        <v>12998</v>
      </c>
      <c r="AV682" t="s">
        <v>18378</v>
      </c>
      <c r="AW682" t="b">
        <v>0</v>
      </c>
      <c r="AX682" t="b">
        <v>0</v>
      </c>
      <c r="AY682" t="s">
        <v>18480</v>
      </c>
      <c r="AZ682" t="b">
        <v>0</v>
      </c>
      <c r="BA682" s="1">
        <v>44376.857581018521</v>
      </c>
      <c r="BB682" t="b">
        <v>0</v>
      </c>
      <c r="BC682" t="b">
        <v>0</v>
      </c>
      <c r="BD682">
        <v>65000</v>
      </c>
      <c r="BF682">
        <v>19500</v>
      </c>
      <c r="BG682">
        <v>30</v>
      </c>
      <c r="BH682">
        <v>0</v>
      </c>
      <c r="BI682" t="str">
        <f t="shared" si="10"/>
        <v>Active</v>
      </c>
    </row>
    <row r="683" spans="1:61" x14ac:dyDescent="0.45">
      <c r="A683" t="s">
        <v>2077</v>
      </c>
      <c r="B683" t="b">
        <v>0</v>
      </c>
      <c r="C683" s="2">
        <v>44593</v>
      </c>
      <c r="D683" t="b">
        <v>0</v>
      </c>
      <c r="E683" t="s">
        <v>283</v>
      </c>
      <c r="F683" t="b">
        <v>0</v>
      </c>
      <c r="G683" s="1">
        <v>44263.586770833332</v>
      </c>
      <c r="H683" t="b">
        <v>0</v>
      </c>
      <c r="I683" t="b">
        <v>0</v>
      </c>
      <c r="J683" s="2">
        <v>44562</v>
      </c>
      <c r="K683">
        <v>1</v>
      </c>
      <c r="L683">
        <v>2022</v>
      </c>
      <c r="M683" t="s">
        <v>19064</v>
      </c>
      <c r="N683" t="s">
        <v>19065</v>
      </c>
      <c r="O683" t="b">
        <v>0</v>
      </c>
      <c r="P683" t="b">
        <v>0</v>
      </c>
      <c r="Q683" t="b">
        <v>1</v>
      </c>
      <c r="R683" t="b">
        <v>0</v>
      </c>
      <c r="S683" t="b">
        <v>0</v>
      </c>
      <c r="T683" t="s">
        <v>139</v>
      </c>
      <c r="U683" t="b">
        <v>0</v>
      </c>
      <c r="W683" t="b">
        <v>0</v>
      </c>
      <c r="X683" s="2">
        <v>44263</v>
      </c>
      <c r="Y683" t="s">
        <v>49</v>
      </c>
      <c r="Z683" s="1">
        <v>44348.796666666669</v>
      </c>
      <c r="AB683" s="1"/>
      <c r="AC683" s="2"/>
      <c r="AE683" t="b">
        <v>0</v>
      </c>
      <c r="AH683" t="s">
        <v>5901</v>
      </c>
      <c r="AL683" t="s">
        <v>19557</v>
      </c>
      <c r="AM683" t="b">
        <v>0</v>
      </c>
      <c r="AN683" t="s">
        <v>18775</v>
      </c>
      <c r="AQ683" t="s">
        <v>19556</v>
      </c>
      <c r="AR683" t="s">
        <v>7656</v>
      </c>
      <c r="AS683" t="s">
        <v>7682</v>
      </c>
      <c r="AV683" t="s">
        <v>18416</v>
      </c>
      <c r="AW683" t="b">
        <v>0</v>
      </c>
      <c r="AX683" t="b">
        <v>0</v>
      </c>
      <c r="AY683" t="s">
        <v>19067</v>
      </c>
      <c r="AZ683" t="b">
        <v>0</v>
      </c>
      <c r="BA683" s="1">
        <v>44376.857581018521</v>
      </c>
      <c r="BB683" t="b">
        <v>0</v>
      </c>
      <c r="BC683" t="b">
        <v>0</v>
      </c>
      <c r="BD683">
        <v>5950</v>
      </c>
      <c r="BF683">
        <v>4165</v>
      </c>
      <c r="BG683">
        <v>70</v>
      </c>
      <c r="BH683">
        <v>0</v>
      </c>
      <c r="BI683" t="str">
        <f t="shared" si="10"/>
        <v>Active</v>
      </c>
    </row>
    <row r="684" spans="1:61" x14ac:dyDescent="0.45">
      <c r="A684" t="s">
        <v>491</v>
      </c>
      <c r="B684" t="b">
        <v>0</v>
      </c>
      <c r="C684" s="2">
        <v>44620</v>
      </c>
      <c r="D684" t="b">
        <v>0</v>
      </c>
      <c r="E684" t="s">
        <v>169</v>
      </c>
      <c r="F684" t="b">
        <v>0</v>
      </c>
      <c r="G684" s="1">
        <v>44320.515023148146</v>
      </c>
      <c r="H684" t="b">
        <v>0</v>
      </c>
      <c r="I684" t="b">
        <v>0</v>
      </c>
      <c r="J684" s="2">
        <v>44562</v>
      </c>
      <c r="K684">
        <v>1</v>
      </c>
      <c r="L684">
        <v>2022</v>
      </c>
      <c r="M684" t="s">
        <v>18401</v>
      </c>
      <c r="N684" t="s">
        <v>18401</v>
      </c>
      <c r="O684" t="b">
        <v>0</v>
      </c>
      <c r="P684" t="b">
        <v>0</v>
      </c>
      <c r="Q684" t="b">
        <v>1</v>
      </c>
      <c r="R684" t="b">
        <v>0</v>
      </c>
      <c r="S684" t="b">
        <v>0</v>
      </c>
      <c r="T684" t="s">
        <v>139</v>
      </c>
      <c r="U684" t="b">
        <v>0</v>
      </c>
      <c r="W684" t="b">
        <v>0</v>
      </c>
      <c r="X684" s="2">
        <v>44321</v>
      </c>
      <c r="Y684" t="s">
        <v>49</v>
      </c>
      <c r="Z684" s="1">
        <v>44348.796736111108</v>
      </c>
      <c r="AB684" s="1"/>
      <c r="AC684" s="2"/>
      <c r="AE684" t="b">
        <v>0</v>
      </c>
      <c r="AH684" t="s">
        <v>6125</v>
      </c>
      <c r="AL684" t="s">
        <v>19558</v>
      </c>
      <c r="AM684" t="b">
        <v>0</v>
      </c>
      <c r="AN684" t="s">
        <v>18775</v>
      </c>
      <c r="AQ684" t="s">
        <v>18557</v>
      </c>
      <c r="AR684" t="s">
        <v>5903</v>
      </c>
      <c r="AS684" t="s">
        <v>7682</v>
      </c>
      <c r="AV684" t="s">
        <v>18416</v>
      </c>
      <c r="AW684" t="b">
        <v>0</v>
      </c>
      <c r="AX684" t="b">
        <v>0</v>
      </c>
      <c r="AY684" t="s">
        <v>18465</v>
      </c>
      <c r="AZ684" t="b">
        <v>0</v>
      </c>
      <c r="BA684" s="1">
        <v>44376.857581018521</v>
      </c>
      <c r="BB684" t="b">
        <v>0</v>
      </c>
      <c r="BC684" t="b">
        <v>0</v>
      </c>
      <c r="BD684">
        <v>230499.5</v>
      </c>
      <c r="BF684">
        <v>11524.98</v>
      </c>
      <c r="BG684">
        <v>5</v>
      </c>
      <c r="BH684">
        <v>0</v>
      </c>
      <c r="BI684" t="str">
        <f t="shared" si="10"/>
        <v>Active</v>
      </c>
    </row>
    <row r="685" spans="1:61" x14ac:dyDescent="0.45">
      <c r="A685" t="s">
        <v>2440</v>
      </c>
      <c r="B685" t="b">
        <v>0</v>
      </c>
      <c r="C685" s="2">
        <v>44645</v>
      </c>
      <c r="D685" t="b">
        <v>0</v>
      </c>
      <c r="E685" t="s">
        <v>169</v>
      </c>
      <c r="F685" t="b">
        <v>0</v>
      </c>
      <c r="G685" s="1">
        <v>44098.555555555555</v>
      </c>
      <c r="H685" t="b">
        <v>0</v>
      </c>
      <c r="I685" t="b">
        <v>0</v>
      </c>
      <c r="J685" s="2">
        <v>44562</v>
      </c>
      <c r="K685">
        <v>1</v>
      </c>
      <c r="L685">
        <v>2022</v>
      </c>
      <c r="M685" t="s">
        <v>18377</v>
      </c>
      <c r="N685" t="s">
        <v>18377</v>
      </c>
      <c r="O685" t="b">
        <v>0</v>
      </c>
      <c r="P685" t="b">
        <v>0</v>
      </c>
      <c r="Q685" t="b">
        <v>1</v>
      </c>
      <c r="R685" t="b">
        <v>0</v>
      </c>
      <c r="S685" t="b">
        <v>0</v>
      </c>
      <c r="T685" t="s">
        <v>139</v>
      </c>
      <c r="U685" t="b">
        <v>0</v>
      </c>
      <c r="V685" t="s">
        <v>18411</v>
      </c>
      <c r="W685" t="b">
        <v>0</v>
      </c>
      <c r="X685" s="2">
        <v>44370</v>
      </c>
      <c r="Y685" t="s">
        <v>221</v>
      </c>
      <c r="Z685" s="1">
        <v>44370.959687499999</v>
      </c>
      <c r="AB685" s="1">
        <v>44217.873460648145</v>
      </c>
      <c r="AC685" s="2"/>
      <c r="AE685" t="b">
        <v>0</v>
      </c>
      <c r="AH685" t="s">
        <v>52</v>
      </c>
      <c r="AL685" t="s">
        <v>19561</v>
      </c>
      <c r="AM685" t="b">
        <v>0</v>
      </c>
      <c r="AN685" t="s">
        <v>18885</v>
      </c>
      <c r="AO685" t="s">
        <v>266</v>
      </c>
      <c r="AQ685" t="s">
        <v>19560</v>
      </c>
      <c r="AR685" t="s">
        <v>5903</v>
      </c>
      <c r="AS685" t="s">
        <v>18415</v>
      </c>
      <c r="AV685" t="s">
        <v>18416</v>
      </c>
      <c r="AW685" t="b">
        <v>0</v>
      </c>
      <c r="AX685" t="b">
        <v>0</v>
      </c>
      <c r="AY685" t="s">
        <v>18465</v>
      </c>
      <c r="AZ685" t="b">
        <v>0</v>
      </c>
      <c r="BA685" s="1">
        <v>44376.857581018521</v>
      </c>
      <c r="BB685" t="b">
        <v>0</v>
      </c>
      <c r="BC685" t="b">
        <v>0</v>
      </c>
      <c r="BD685">
        <v>75025</v>
      </c>
      <c r="BF685">
        <v>3751.25</v>
      </c>
      <c r="BG685">
        <v>5</v>
      </c>
      <c r="BH685">
        <v>0</v>
      </c>
      <c r="BI685" t="str">
        <f t="shared" si="10"/>
        <v>Active</v>
      </c>
    </row>
    <row r="686" spans="1:61" x14ac:dyDescent="0.45">
      <c r="A686" t="s">
        <v>2698</v>
      </c>
      <c r="B686" t="b">
        <v>0</v>
      </c>
      <c r="C686" s="2">
        <v>44617</v>
      </c>
      <c r="D686" t="b">
        <v>0</v>
      </c>
      <c r="E686" t="s">
        <v>169</v>
      </c>
      <c r="F686" t="b">
        <v>0</v>
      </c>
      <c r="G686" s="1">
        <v>44145.623240740744</v>
      </c>
      <c r="H686" t="b">
        <v>0</v>
      </c>
      <c r="I686" t="b">
        <v>0</v>
      </c>
      <c r="J686" s="2">
        <v>44562</v>
      </c>
      <c r="K686">
        <v>1</v>
      </c>
      <c r="L686">
        <v>2022</v>
      </c>
      <c r="M686" t="s">
        <v>18401</v>
      </c>
      <c r="N686" t="s">
        <v>18401</v>
      </c>
      <c r="O686" t="b">
        <v>0</v>
      </c>
      <c r="P686" t="b">
        <v>0</v>
      </c>
      <c r="Q686" t="b">
        <v>1</v>
      </c>
      <c r="R686" t="b">
        <v>0</v>
      </c>
      <c r="S686" t="b">
        <v>0</v>
      </c>
      <c r="T686" t="s">
        <v>139</v>
      </c>
      <c r="U686" t="b">
        <v>0</v>
      </c>
      <c r="V686" t="s">
        <v>19327</v>
      </c>
      <c r="W686" t="b">
        <v>0</v>
      </c>
      <c r="X686" s="2">
        <v>44365</v>
      </c>
      <c r="Y686" t="s">
        <v>221</v>
      </c>
      <c r="Z686" s="1">
        <v>44368.728125000001</v>
      </c>
      <c r="AB686" s="1">
        <v>44153.909305555557</v>
      </c>
      <c r="AC686" s="2"/>
      <c r="AE686" t="b">
        <v>0</v>
      </c>
      <c r="AH686" t="s">
        <v>6125</v>
      </c>
      <c r="AL686" t="s">
        <v>19563</v>
      </c>
      <c r="AM686" t="b">
        <v>0</v>
      </c>
      <c r="AN686" t="s">
        <v>18885</v>
      </c>
      <c r="AQ686" t="s">
        <v>19562</v>
      </c>
      <c r="AR686" t="s">
        <v>5903</v>
      </c>
      <c r="AS686" t="s">
        <v>18415</v>
      </c>
      <c r="AV686" t="s">
        <v>18416</v>
      </c>
      <c r="AW686" t="b">
        <v>0</v>
      </c>
      <c r="AX686" t="b">
        <v>0</v>
      </c>
      <c r="AY686" t="s">
        <v>18465</v>
      </c>
      <c r="AZ686" t="b">
        <v>0</v>
      </c>
      <c r="BA686" s="1">
        <v>44376.857581018521</v>
      </c>
      <c r="BB686" t="b">
        <v>0</v>
      </c>
      <c r="BC686" t="b">
        <v>0</v>
      </c>
      <c r="BD686">
        <v>82970</v>
      </c>
      <c r="BF686">
        <v>4148.5</v>
      </c>
      <c r="BG686">
        <v>5</v>
      </c>
      <c r="BH686">
        <v>0</v>
      </c>
      <c r="BI686" t="str">
        <f t="shared" si="10"/>
        <v>Active</v>
      </c>
    </row>
    <row r="687" spans="1:61" x14ac:dyDescent="0.45">
      <c r="A687" t="s">
        <v>1715</v>
      </c>
      <c r="B687" t="b">
        <v>0</v>
      </c>
      <c r="C687" s="2">
        <v>44927</v>
      </c>
      <c r="D687" t="b">
        <v>0</v>
      </c>
      <c r="E687" t="s">
        <v>1407</v>
      </c>
      <c r="F687" t="b">
        <v>0</v>
      </c>
      <c r="G687" s="1">
        <v>42906.624583333331</v>
      </c>
      <c r="H687" t="b">
        <v>0</v>
      </c>
      <c r="I687" t="b">
        <v>0</v>
      </c>
      <c r="J687" s="2">
        <v>44927</v>
      </c>
      <c r="K687">
        <v>1</v>
      </c>
      <c r="L687">
        <v>2023</v>
      </c>
      <c r="M687" t="s">
        <v>18401</v>
      </c>
      <c r="N687" t="s">
        <v>18401</v>
      </c>
      <c r="O687" t="b">
        <v>0</v>
      </c>
      <c r="P687" t="b">
        <v>0</v>
      </c>
      <c r="Q687" t="b">
        <v>1</v>
      </c>
      <c r="R687" t="b">
        <v>0</v>
      </c>
      <c r="S687" t="b">
        <v>0</v>
      </c>
      <c r="T687" t="s">
        <v>139</v>
      </c>
      <c r="U687" t="b">
        <v>0</v>
      </c>
      <c r="V687" t="s">
        <v>18420</v>
      </c>
      <c r="W687" t="b">
        <v>0</v>
      </c>
      <c r="X687" s="2">
        <v>44176</v>
      </c>
      <c r="Y687" t="s">
        <v>49</v>
      </c>
      <c r="Z687" s="1">
        <v>44348.796666666669</v>
      </c>
      <c r="AB687" s="1">
        <v>43175.699363425927</v>
      </c>
      <c r="AC687" s="2"/>
      <c r="AE687" t="b">
        <v>0</v>
      </c>
      <c r="AG687" t="s">
        <v>18756</v>
      </c>
      <c r="AH687" t="s">
        <v>6422</v>
      </c>
      <c r="AL687" t="s">
        <v>19565</v>
      </c>
      <c r="AM687" t="b">
        <v>0</v>
      </c>
      <c r="AN687" t="s">
        <v>18413</v>
      </c>
      <c r="AO687" t="s">
        <v>416</v>
      </c>
      <c r="AQ687" t="s">
        <v>19564</v>
      </c>
      <c r="AR687" t="s">
        <v>5903</v>
      </c>
      <c r="AS687" t="s">
        <v>18415</v>
      </c>
      <c r="AV687" t="s">
        <v>18416</v>
      </c>
      <c r="AW687" t="b">
        <v>0</v>
      </c>
      <c r="AX687" t="b">
        <v>0</v>
      </c>
      <c r="AY687" t="s">
        <v>18465</v>
      </c>
      <c r="AZ687" t="b">
        <v>0</v>
      </c>
      <c r="BA687" s="1">
        <v>44376.857569444444</v>
      </c>
      <c r="BB687" t="b">
        <v>0</v>
      </c>
      <c r="BC687" t="b">
        <v>0</v>
      </c>
      <c r="BD687">
        <v>57394</v>
      </c>
      <c r="BF687">
        <v>2869.7</v>
      </c>
      <c r="BG687">
        <v>5</v>
      </c>
      <c r="BH687">
        <v>0</v>
      </c>
      <c r="BI687" t="str">
        <f t="shared" si="10"/>
        <v>Active</v>
      </c>
    </row>
    <row r="688" spans="1:61" x14ac:dyDescent="0.45">
      <c r="A688" t="s">
        <v>5679</v>
      </c>
      <c r="B688" t="b">
        <v>0</v>
      </c>
      <c r="C688" s="2">
        <v>44651</v>
      </c>
      <c r="D688" t="b">
        <v>0</v>
      </c>
      <c r="E688" t="s">
        <v>168</v>
      </c>
      <c r="F688" t="b">
        <v>0</v>
      </c>
      <c r="G688" s="1">
        <v>43409.642581018517</v>
      </c>
      <c r="H688" t="b">
        <v>0</v>
      </c>
      <c r="I688" t="b">
        <v>0</v>
      </c>
      <c r="J688" s="2">
        <v>44562</v>
      </c>
      <c r="K688">
        <v>1</v>
      </c>
      <c r="L688">
        <v>2022</v>
      </c>
      <c r="M688" t="s">
        <v>18401</v>
      </c>
      <c r="N688" t="s">
        <v>18401</v>
      </c>
      <c r="O688" t="b">
        <v>0</v>
      </c>
      <c r="P688" t="b">
        <v>0</v>
      </c>
      <c r="Q688" t="b">
        <v>1</v>
      </c>
      <c r="R688" t="b">
        <v>0</v>
      </c>
      <c r="S688" t="b">
        <v>0</v>
      </c>
      <c r="T688" t="s">
        <v>139</v>
      </c>
      <c r="U688" t="b">
        <v>0</v>
      </c>
      <c r="V688" t="s">
        <v>19327</v>
      </c>
      <c r="W688" t="b">
        <v>0</v>
      </c>
      <c r="X688" s="2"/>
      <c r="Y688" t="s">
        <v>49</v>
      </c>
      <c r="Z688" s="1">
        <v>44348.796666666669</v>
      </c>
      <c r="AB688" s="1">
        <v>44279.487280092595</v>
      </c>
      <c r="AC688" s="2"/>
      <c r="AE688" t="b">
        <v>0</v>
      </c>
      <c r="AH688" t="s">
        <v>5932</v>
      </c>
      <c r="AL688" t="s">
        <v>19567</v>
      </c>
      <c r="AM688" t="b">
        <v>0</v>
      </c>
      <c r="AN688" t="s">
        <v>19210</v>
      </c>
      <c r="AO688" t="s">
        <v>266</v>
      </c>
      <c r="AQ688" t="s">
        <v>19566</v>
      </c>
      <c r="AR688" t="s">
        <v>5903</v>
      </c>
      <c r="AS688" t="s">
        <v>18415</v>
      </c>
      <c r="AV688" t="s">
        <v>18416</v>
      </c>
      <c r="AW688" t="b">
        <v>0</v>
      </c>
      <c r="AX688" t="b">
        <v>0</v>
      </c>
      <c r="AY688" t="s">
        <v>18465</v>
      </c>
      <c r="AZ688" t="b">
        <v>0</v>
      </c>
      <c r="BA688" s="1">
        <v>44376.857569444444</v>
      </c>
      <c r="BB688" t="b">
        <v>0</v>
      </c>
      <c r="BC688" t="b">
        <v>0</v>
      </c>
      <c r="BD688">
        <v>98134</v>
      </c>
      <c r="BF688">
        <v>4906.7</v>
      </c>
      <c r="BG688">
        <v>5</v>
      </c>
      <c r="BH688">
        <v>0</v>
      </c>
      <c r="BI688" t="str">
        <f t="shared" si="10"/>
        <v>Active</v>
      </c>
    </row>
    <row r="689" spans="1:61" x14ac:dyDescent="0.45">
      <c r="A689" t="s">
        <v>5677</v>
      </c>
      <c r="B689" t="b">
        <v>0</v>
      </c>
      <c r="C689" s="2">
        <v>44651</v>
      </c>
      <c r="D689" t="b">
        <v>0</v>
      </c>
      <c r="E689" t="s">
        <v>168</v>
      </c>
      <c r="F689" t="b">
        <v>0</v>
      </c>
      <c r="G689" s="1">
        <v>43796.451689814814</v>
      </c>
      <c r="H689" t="b">
        <v>0</v>
      </c>
      <c r="I689" t="b">
        <v>0</v>
      </c>
      <c r="J689" s="2">
        <v>44562</v>
      </c>
      <c r="K689">
        <v>1</v>
      </c>
      <c r="L689">
        <v>2022</v>
      </c>
      <c r="M689" t="s">
        <v>18401</v>
      </c>
      <c r="N689" t="s">
        <v>18401</v>
      </c>
      <c r="O689" t="b">
        <v>0</v>
      </c>
      <c r="P689" t="b">
        <v>0</v>
      </c>
      <c r="Q689" t="b">
        <v>1</v>
      </c>
      <c r="R689" t="b">
        <v>0</v>
      </c>
      <c r="S689" t="b">
        <v>0</v>
      </c>
      <c r="T689" t="s">
        <v>139</v>
      </c>
      <c r="U689" t="b">
        <v>0</v>
      </c>
      <c r="V689" t="s">
        <v>18420</v>
      </c>
      <c r="W689" t="b">
        <v>0</v>
      </c>
      <c r="X689" s="2"/>
      <c r="Y689" t="s">
        <v>49</v>
      </c>
      <c r="Z689" s="1">
        <v>44348.796724537038</v>
      </c>
      <c r="AB689" s="1">
        <v>44279.743275462963</v>
      </c>
      <c r="AC689" s="2"/>
      <c r="AE689" t="b">
        <v>0</v>
      </c>
      <c r="AH689" t="s">
        <v>6422</v>
      </c>
      <c r="AL689" t="s">
        <v>19569</v>
      </c>
      <c r="AM689" t="b">
        <v>0</v>
      </c>
      <c r="AN689" t="s">
        <v>19210</v>
      </c>
      <c r="AO689" t="s">
        <v>266</v>
      </c>
      <c r="AQ689" t="s">
        <v>19568</v>
      </c>
      <c r="AR689" t="s">
        <v>5903</v>
      </c>
      <c r="AS689" t="s">
        <v>18415</v>
      </c>
      <c r="AV689" t="s">
        <v>18416</v>
      </c>
      <c r="AW689" t="b">
        <v>0</v>
      </c>
      <c r="AX689" t="b">
        <v>0</v>
      </c>
      <c r="AY689" t="s">
        <v>18465</v>
      </c>
      <c r="AZ689" t="b">
        <v>0</v>
      </c>
      <c r="BA689" s="1">
        <v>44376.857569444444</v>
      </c>
      <c r="BB689" t="b">
        <v>0</v>
      </c>
      <c r="BC689" t="b">
        <v>0</v>
      </c>
      <c r="BD689">
        <v>26950</v>
      </c>
      <c r="BF689">
        <v>1347.5</v>
      </c>
      <c r="BG689">
        <v>5</v>
      </c>
      <c r="BH689">
        <v>0</v>
      </c>
      <c r="BI689" t="str">
        <f t="shared" si="10"/>
        <v>Active</v>
      </c>
    </row>
    <row r="690" spans="1:61" x14ac:dyDescent="0.45">
      <c r="A690" t="s">
        <v>2577</v>
      </c>
      <c r="B690" t="b">
        <v>0</v>
      </c>
      <c r="C690" s="2">
        <v>44617</v>
      </c>
      <c r="D690" t="b">
        <v>0</v>
      </c>
      <c r="E690" t="s">
        <v>283</v>
      </c>
      <c r="F690" t="b">
        <v>0</v>
      </c>
      <c r="G690" s="1">
        <v>44042.800486111111</v>
      </c>
      <c r="H690" t="b">
        <v>0</v>
      </c>
      <c r="I690" t="b">
        <v>0</v>
      </c>
      <c r="J690" s="2">
        <v>44562</v>
      </c>
      <c r="K690">
        <v>1</v>
      </c>
      <c r="L690">
        <v>2022</v>
      </c>
      <c r="M690" t="s">
        <v>18401</v>
      </c>
      <c r="N690" t="s">
        <v>18401</v>
      </c>
      <c r="O690" t="b">
        <v>0</v>
      </c>
      <c r="P690" t="b">
        <v>0</v>
      </c>
      <c r="Q690" t="b">
        <v>1</v>
      </c>
      <c r="R690" t="b">
        <v>0</v>
      </c>
      <c r="S690" t="b">
        <v>0</v>
      </c>
      <c r="T690" t="s">
        <v>139</v>
      </c>
      <c r="U690" t="b">
        <v>0</v>
      </c>
      <c r="V690" t="s">
        <v>18546</v>
      </c>
      <c r="W690" t="b">
        <v>0</v>
      </c>
      <c r="X690" s="2">
        <v>44285</v>
      </c>
      <c r="Y690" t="s">
        <v>221</v>
      </c>
      <c r="Z690" s="1">
        <v>44372.843680555554</v>
      </c>
      <c r="AB690" s="1"/>
      <c r="AC690" s="2"/>
      <c r="AE690" t="b">
        <v>0</v>
      </c>
      <c r="AH690" t="s">
        <v>6422</v>
      </c>
      <c r="AL690" t="s">
        <v>19570</v>
      </c>
      <c r="AM690" t="b">
        <v>0</v>
      </c>
      <c r="AN690" t="s">
        <v>18885</v>
      </c>
      <c r="AQ690" t="s">
        <v>18950</v>
      </c>
      <c r="AR690" t="s">
        <v>5903</v>
      </c>
      <c r="AS690" t="s">
        <v>18415</v>
      </c>
      <c r="AV690" t="s">
        <v>18416</v>
      </c>
      <c r="AW690" t="b">
        <v>0</v>
      </c>
      <c r="AX690" t="b">
        <v>0</v>
      </c>
      <c r="AY690" t="s">
        <v>18465</v>
      </c>
      <c r="AZ690" t="b">
        <v>0</v>
      </c>
      <c r="BA690" s="1">
        <v>44376.857581018521</v>
      </c>
      <c r="BB690" t="b">
        <v>0</v>
      </c>
      <c r="BC690" t="b">
        <v>0</v>
      </c>
      <c r="BD690">
        <v>88780</v>
      </c>
      <c r="BF690">
        <v>4439</v>
      </c>
      <c r="BG690">
        <v>5</v>
      </c>
      <c r="BH690">
        <v>0</v>
      </c>
      <c r="BI690" t="str">
        <f t="shared" si="10"/>
        <v>Active</v>
      </c>
    </row>
    <row r="691" spans="1:61" x14ac:dyDescent="0.45">
      <c r="A691" t="s">
        <v>2319</v>
      </c>
      <c r="B691" t="b">
        <v>0</v>
      </c>
      <c r="C691" s="2">
        <v>44651</v>
      </c>
      <c r="D691" t="b">
        <v>0</v>
      </c>
      <c r="E691" t="s">
        <v>168</v>
      </c>
      <c r="F691" t="b">
        <v>0</v>
      </c>
      <c r="G691" s="1">
        <v>43675.619930555556</v>
      </c>
      <c r="H691" t="b">
        <v>0</v>
      </c>
      <c r="I691" t="b">
        <v>0</v>
      </c>
      <c r="J691" s="2">
        <v>44562</v>
      </c>
      <c r="K691">
        <v>1</v>
      </c>
      <c r="L691">
        <v>2022</v>
      </c>
      <c r="M691" t="s">
        <v>18401</v>
      </c>
      <c r="N691" t="s">
        <v>18401</v>
      </c>
      <c r="O691" t="b">
        <v>0</v>
      </c>
      <c r="P691" t="b">
        <v>0</v>
      </c>
      <c r="Q691" t="b">
        <v>1</v>
      </c>
      <c r="R691" t="b">
        <v>0</v>
      </c>
      <c r="S691" t="b">
        <v>0</v>
      </c>
      <c r="T691" t="s">
        <v>246</v>
      </c>
      <c r="U691" t="b">
        <v>0</v>
      </c>
      <c r="V691" t="s">
        <v>18546</v>
      </c>
      <c r="W691" t="b">
        <v>0</v>
      </c>
      <c r="X691" s="2"/>
      <c r="Y691" t="s">
        <v>49</v>
      </c>
      <c r="Z691" s="1">
        <v>44348.796724537038</v>
      </c>
      <c r="AB691" s="1">
        <v>44063.662719907406</v>
      </c>
      <c r="AC691" s="2"/>
      <c r="AE691" t="b">
        <v>0</v>
      </c>
      <c r="AH691" t="s">
        <v>5932</v>
      </c>
      <c r="AL691" t="s">
        <v>19572</v>
      </c>
      <c r="AM691" t="b">
        <v>0</v>
      </c>
      <c r="AN691" t="s">
        <v>19071</v>
      </c>
      <c r="AO691" t="s">
        <v>266</v>
      </c>
      <c r="AQ691" t="s">
        <v>19571</v>
      </c>
      <c r="AR691" t="s">
        <v>5903</v>
      </c>
      <c r="AS691" t="s">
        <v>18415</v>
      </c>
      <c r="AV691" t="s">
        <v>18416</v>
      </c>
      <c r="AW691" t="b">
        <v>0</v>
      </c>
      <c r="AX691" t="b">
        <v>0</v>
      </c>
      <c r="AY691" t="s">
        <v>18465</v>
      </c>
      <c r="AZ691" t="b">
        <v>0</v>
      </c>
      <c r="BA691" s="1">
        <v>44376.857569444444</v>
      </c>
      <c r="BB691" t="b">
        <v>0</v>
      </c>
      <c r="BC691" t="b">
        <v>0</v>
      </c>
      <c r="BD691">
        <v>95495</v>
      </c>
      <c r="BF691">
        <v>4774.75</v>
      </c>
      <c r="BG691">
        <v>5</v>
      </c>
      <c r="BH691">
        <v>0</v>
      </c>
      <c r="BI691" t="str">
        <f t="shared" si="10"/>
        <v>Active</v>
      </c>
    </row>
    <row r="692" spans="1:61" x14ac:dyDescent="0.45">
      <c r="A692" t="s">
        <v>5677</v>
      </c>
      <c r="B692" t="b">
        <v>0</v>
      </c>
      <c r="C692" s="2">
        <v>44651</v>
      </c>
      <c r="D692" t="b">
        <v>0</v>
      </c>
      <c r="E692" t="s">
        <v>168</v>
      </c>
      <c r="F692" t="b">
        <v>0</v>
      </c>
      <c r="G692" s="1">
        <v>43416.653437499997</v>
      </c>
      <c r="H692" t="b">
        <v>0</v>
      </c>
      <c r="I692" t="b">
        <v>0</v>
      </c>
      <c r="J692" s="2">
        <v>44562</v>
      </c>
      <c r="K692">
        <v>1</v>
      </c>
      <c r="L692">
        <v>2022</v>
      </c>
      <c r="M692" t="s">
        <v>18401</v>
      </c>
      <c r="N692" t="s">
        <v>18401</v>
      </c>
      <c r="O692" t="b">
        <v>0</v>
      </c>
      <c r="P692" t="b">
        <v>0</v>
      </c>
      <c r="Q692" t="b">
        <v>1</v>
      </c>
      <c r="R692" t="b">
        <v>0</v>
      </c>
      <c r="S692" t="b">
        <v>0</v>
      </c>
      <c r="T692" t="s">
        <v>246</v>
      </c>
      <c r="U692" t="b">
        <v>0</v>
      </c>
      <c r="V692" t="s">
        <v>18420</v>
      </c>
      <c r="W692" t="b">
        <v>0</v>
      </c>
      <c r="X692" s="2"/>
      <c r="Y692" t="s">
        <v>49</v>
      </c>
      <c r="Z692" s="1">
        <v>44348.796666666669</v>
      </c>
      <c r="AB692" s="1">
        <v>44279.673807870371</v>
      </c>
      <c r="AC692" s="2"/>
      <c r="AE692" t="b">
        <v>0</v>
      </c>
      <c r="AH692" t="s">
        <v>5901</v>
      </c>
      <c r="AL692" t="s">
        <v>19574</v>
      </c>
      <c r="AM692" t="b">
        <v>0</v>
      </c>
      <c r="AN692" t="s">
        <v>19210</v>
      </c>
      <c r="AO692" t="s">
        <v>266</v>
      </c>
      <c r="AQ692" t="s">
        <v>19573</v>
      </c>
      <c r="AR692" t="s">
        <v>5903</v>
      </c>
      <c r="AS692" t="s">
        <v>18415</v>
      </c>
      <c r="AV692" t="s">
        <v>18416</v>
      </c>
      <c r="AW692" t="b">
        <v>0</v>
      </c>
      <c r="AX692" t="b">
        <v>0</v>
      </c>
      <c r="AY692" t="s">
        <v>18465</v>
      </c>
      <c r="AZ692" t="b">
        <v>0</v>
      </c>
      <c r="BA692" s="1">
        <v>44376.857569444444</v>
      </c>
      <c r="BB692" t="b">
        <v>0</v>
      </c>
      <c r="BC692" t="b">
        <v>0</v>
      </c>
      <c r="BD692">
        <v>98134</v>
      </c>
      <c r="BF692">
        <v>4906.7</v>
      </c>
      <c r="BG692">
        <v>5</v>
      </c>
      <c r="BH692">
        <v>0</v>
      </c>
      <c r="BI692" t="str">
        <f t="shared" si="10"/>
        <v>Active</v>
      </c>
    </row>
    <row r="693" spans="1:61" x14ac:dyDescent="0.45">
      <c r="A693" t="s">
        <v>2194</v>
      </c>
      <c r="B693" t="b">
        <v>0</v>
      </c>
      <c r="C693" s="2">
        <v>44650</v>
      </c>
      <c r="D693" t="b">
        <v>0</v>
      </c>
      <c r="E693" t="s">
        <v>446</v>
      </c>
      <c r="F693" t="b">
        <v>0</v>
      </c>
      <c r="G693" s="1">
        <v>44245.862650462965</v>
      </c>
      <c r="H693" t="b">
        <v>0</v>
      </c>
      <c r="I693" t="b">
        <v>0</v>
      </c>
      <c r="J693" s="2">
        <v>44562</v>
      </c>
      <c r="K693">
        <v>1</v>
      </c>
      <c r="L693">
        <v>2022</v>
      </c>
      <c r="M693" t="s">
        <v>18401</v>
      </c>
      <c r="N693" t="s">
        <v>18401</v>
      </c>
      <c r="O693" t="b">
        <v>0</v>
      </c>
      <c r="P693" t="b">
        <v>0</v>
      </c>
      <c r="Q693" t="b">
        <v>1</v>
      </c>
      <c r="R693" t="b">
        <v>0</v>
      </c>
      <c r="S693" t="b">
        <v>0</v>
      </c>
      <c r="T693" t="s">
        <v>246</v>
      </c>
      <c r="U693" t="b">
        <v>0</v>
      </c>
      <c r="W693" t="b">
        <v>0</v>
      </c>
      <c r="X693" s="2">
        <v>44354</v>
      </c>
      <c r="Y693" t="s">
        <v>446</v>
      </c>
      <c r="Z693" s="1">
        <v>44368.401504629626</v>
      </c>
      <c r="AB693" s="1">
        <v>44266.797129629631</v>
      </c>
      <c r="AC693" s="2"/>
      <c r="AE693" t="b">
        <v>0</v>
      </c>
      <c r="AH693" t="s">
        <v>5901</v>
      </c>
      <c r="AL693" t="s">
        <v>19575</v>
      </c>
      <c r="AM693" t="b">
        <v>0</v>
      </c>
      <c r="AN693" t="s">
        <v>19210</v>
      </c>
      <c r="AQ693" t="s">
        <v>19576</v>
      </c>
      <c r="AR693" t="s">
        <v>5903</v>
      </c>
      <c r="AS693" t="s">
        <v>7682</v>
      </c>
      <c r="AV693" t="s">
        <v>18416</v>
      </c>
      <c r="AW693" t="b">
        <v>0</v>
      </c>
      <c r="AX693" t="b">
        <v>0</v>
      </c>
      <c r="AY693" t="s">
        <v>18465</v>
      </c>
      <c r="AZ693" t="b">
        <v>0</v>
      </c>
      <c r="BA693" s="1">
        <v>44376.857581018521</v>
      </c>
      <c r="BB693" t="b">
        <v>0</v>
      </c>
      <c r="BC693" t="b">
        <v>0</v>
      </c>
      <c r="BD693">
        <v>187462</v>
      </c>
      <c r="BF693">
        <v>9373.1</v>
      </c>
      <c r="BG693">
        <v>5</v>
      </c>
      <c r="BH693">
        <v>0</v>
      </c>
      <c r="BI693" t="str">
        <f t="shared" si="10"/>
        <v>Active</v>
      </c>
    </row>
    <row r="694" spans="1:61" x14ac:dyDescent="0.45">
      <c r="A694" t="s">
        <v>915</v>
      </c>
      <c r="B694" t="b">
        <v>0</v>
      </c>
      <c r="C694" s="2">
        <v>44377</v>
      </c>
      <c r="D694" t="b">
        <v>0</v>
      </c>
      <c r="E694" t="s">
        <v>283</v>
      </c>
      <c r="F694" t="b">
        <v>0</v>
      </c>
      <c r="G694" s="1">
        <v>44235.594236111108</v>
      </c>
      <c r="H694" t="b">
        <v>0</v>
      </c>
      <c r="I694" t="b">
        <v>0</v>
      </c>
      <c r="J694" s="2">
        <v>44228</v>
      </c>
      <c r="K694">
        <v>2</v>
      </c>
      <c r="L694">
        <v>2021</v>
      </c>
      <c r="M694" t="s">
        <v>18401</v>
      </c>
      <c r="N694" t="s">
        <v>18401</v>
      </c>
      <c r="O694" t="b">
        <v>0</v>
      </c>
      <c r="P694" t="b">
        <v>0</v>
      </c>
      <c r="Q694" t="b">
        <v>1</v>
      </c>
      <c r="R694" t="b">
        <v>0</v>
      </c>
      <c r="S694" t="b">
        <v>0</v>
      </c>
      <c r="T694" t="s">
        <v>246</v>
      </c>
      <c r="U694" t="b">
        <v>0</v>
      </c>
      <c r="V694" t="s">
        <v>18527</v>
      </c>
      <c r="W694" t="b">
        <v>0</v>
      </c>
      <c r="X694" s="2">
        <v>44356</v>
      </c>
      <c r="Y694" t="s">
        <v>221</v>
      </c>
      <c r="Z694" s="1">
        <v>44372.885567129626</v>
      </c>
      <c r="AB694" s="1">
        <v>44313.907442129632</v>
      </c>
      <c r="AC694" s="2"/>
      <c r="AE694" t="b">
        <v>0</v>
      </c>
      <c r="AH694" t="s">
        <v>6422</v>
      </c>
      <c r="AL694" t="s">
        <v>19578</v>
      </c>
      <c r="AM694" t="b">
        <v>0</v>
      </c>
      <c r="AN694" t="s">
        <v>18775</v>
      </c>
      <c r="AQ694" t="s">
        <v>19577</v>
      </c>
      <c r="AR694" t="s">
        <v>5903</v>
      </c>
      <c r="AS694" t="s">
        <v>18415</v>
      </c>
      <c r="AV694" t="s">
        <v>18416</v>
      </c>
      <c r="AW694" t="b">
        <v>0</v>
      </c>
      <c r="AX694" t="b">
        <v>0</v>
      </c>
      <c r="AY694" t="s">
        <v>18465</v>
      </c>
      <c r="AZ694" t="b">
        <v>0</v>
      </c>
      <c r="BA694" s="1">
        <v>44376.857581018521</v>
      </c>
      <c r="BB694" t="b">
        <v>0</v>
      </c>
      <c r="BC694" t="b">
        <v>0</v>
      </c>
      <c r="BD694">
        <v>58250</v>
      </c>
      <c r="BF694">
        <v>2912.5</v>
      </c>
      <c r="BG694">
        <v>5</v>
      </c>
      <c r="BH694">
        <v>0</v>
      </c>
      <c r="BI694" t="str">
        <f t="shared" si="10"/>
        <v>Active</v>
      </c>
    </row>
    <row r="695" spans="1:61" x14ac:dyDescent="0.45">
      <c r="A695" t="s">
        <v>2014</v>
      </c>
      <c r="B695" t="b">
        <v>0</v>
      </c>
      <c r="C695" s="2">
        <v>44681</v>
      </c>
      <c r="D695" t="b">
        <v>0</v>
      </c>
      <c r="E695" t="s">
        <v>446</v>
      </c>
      <c r="F695" t="b">
        <v>0</v>
      </c>
      <c r="G695" s="1">
        <v>44258.450243055559</v>
      </c>
      <c r="H695" t="b">
        <v>0</v>
      </c>
      <c r="I695" t="b">
        <v>0</v>
      </c>
      <c r="J695" s="2">
        <v>44593</v>
      </c>
      <c r="K695">
        <v>2</v>
      </c>
      <c r="L695">
        <v>2022</v>
      </c>
      <c r="M695" t="s">
        <v>18401</v>
      </c>
      <c r="N695" t="s">
        <v>18401</v>
      </c>
      <c r="O695" t="b">
        <v>0</v>
      </c>
      <c r="P695" t="b">
        <v>0</v>
      </c>
      <c r="Q695" t="b">
        <v>1</v>
      </c>
      <c r="R695" t="b">
        <v>0</v>
      </c>
      <c r="S695" t="b">
        <v>0</v>
      </c>
      <c r="T695" t="s">
        <v>246</v>
      </c>
      <c r="U695" t="b">
        <v>0</v>
      </c>
      <c r="W695" t="b">
        <v>0</v>
      </c>
      <c r="X695" s="2">
        <v>44348</v>
      </c>
      <c r="Y695" t="s">
        <v>49</v>
      </c>
      <c r="Z695" s="1">
        <v>44348.796666666669</v>
      </c>
      <c r="AB695" s="1">
        <v>44314.474976851852</v>
      </c>
      <c r="AC695" s="2"/>
      <c r="AE695" t="b">
        <v>0</v>
      </c>
      <c r="AH695" t="s">
        <v>6018</v>
      </c>
      <c r="AL695" t="s">
        <v>7486</v>
      </c>
      <c r="AM695" t="b">
        <v>0</v>
      </c>
      <c r="AN695" t="s">
        <v>19210</v>
      </c>
      <c r="AQ695" t="s">
        <v>19579</v>
      </c>
      <c r="AR695" t="s">
        <v>5903</v>
      </c>
      <c r="AS695" t="s">
        <v>7682</v>
      </c>
      <c r="AV695" t="s">
        <v>18416</v>
      </c>
      <c r="AW695" t="b">
        <v>0</v>
      </c>
      <c r="AX695" t="b">
        <v>0</v>
      </c>
      <c r="AY695" t="s">
        <v>18486</v>
      </c>
      <c r="AZ695" t="b">
        <v>0</v>
      </c>
      <c r="BA695" s="1">
        <v>44376.857581018521</v>
      </c>
      <c r="BB695" t="b">
        <v>0</v>
      </c>
      <c r="BC695" t="b">
        <v>0</v>
      </c>
      <c r="BD695">
        <v>187462</v>
      </c>
      <c r="BF695">
        <v>56238.6</v>
      </c>
      <c r="BG695">
        <v>30</v>
      </c>
      <c r="BH695">
        <v>0</v>
      </c>
      <c r="BI695" t="str">
        <f t="shared" si="10"/>
        <v>Active</v>
      </c>
    </row>
    <row r="696" spans="1:61" x14ac:dyDescent="0.45">
      <c r="A696" t="s">
        <v>2222</v>
      </c>
      <c r="B696" t="b">
        <v>0</v>
      </c>
      <c r="C696" s="2">
        <v>44408</v>
      </c>
      <c r="D696" t="b">
        <v>0</v>
      </c>
      <c r="E696" t="s">
        <v>283</v>
      </c>
      <c r="F696" t="b">
        <v>0</v>
      </c>
      <c r="G696" s="1">
        <v>44137.920856481483</v>
      </c>
      <c r="H696" t="b">
        <v>0</v>
      </c>
      <c r="I696" t="b">
        <v>0</v>
      </c>
      <c r="J696" s="2">
        <v>44256</v>
      </c>
      <c r="K696">
        <v>3</v>
      </c>
      <c r="L696">
        <v>2021</v>
      </c>
      <c r="M696" t="s">
        <v>19064</v>
      </c>
      <c r="N696" t="s">
        <v>19065</v>
      </c>
      <c r="O696" t="b">
        <v>0</v>
      </c>
      <c r="P696" t="b">
        <v>0</v>
      </c>
      <c r="Q696" t="b">
        <v>1</v>
      </c>
      <c r="R696" t="b">
        <v>0</v>
      </c>
      <c r="S696" t="b">
        <v>0</v>
      </c>
      <c r="T696" t="s">
        <v>246</v>
      </c>
      <c r="U696" t="b">
        <v>0</v>
      </c>
      <c r="W696" t="b">
        <v>0</v>
      </c>
      <c r="X696" s="2"/>
      <c r="Y696" t="s">
        <v>49</v>
      </c>
      <c r="Z696" s="1">
        <v>44348.796840277777</v>
      </c>
      <c r="AB696" s="1"/>
      <c r="AC696" s="2"/>
      <c r="AE696" t="b">
        <v>0</v>
      </c>
      <c r="AH696" t="s">
        <v>5901</v>
      </c>
      <c r="AL696" t="s">
        <v>19580</v>
      </c>
      <c r="AM696" t="b">
        <v>0</v>
      </c>
      <c r="AN696" t="s">
        <v>19071</v>
      </c>
      <c r="AQ696" t="s">
        <v>19581</v>
      </c>
      <c r="AR696" t="s">
        <v>12756</v>
      </c>
      <c r="AS696" t="s">
        <v>7682</v>
      </c>
      <c r="AT696" t="s">
        <v>19581</v>
      </c>
      <c r="AV696" t="s">
        <v>18416</v>
      </c>
      <c r="AW696" t="b">
        <v>0</v>
      </c>
      <c r="AX696" t="b">
        <v>0</v>
      </c>
      <c r="AY696" t="s">
        <v>19067</v>
      </c>
      <c r="AZ696" t="b">
        <v>0</v>
      </c>
      <c r="BA696" s="1">
        <v>44376.857581018521</v>
      </c>
      <c r="BB696" t="b">
        <v>0</v>
      </c>
      <c r="BC696" t="b">
        <v>0</v>
      </c>
      <c r="BD696">
        <v>47840</v>
      </c>
      <c r="BF696">
        <v>33488</v>
      </c>
      <c r="BG696">
        <v>70</v>
      </c>
      <c r="BH696">
        <v>0</v>
      </c>
      <c r="BI696" t="str">
        <f t="shared" si="10"/>
        <v>Active</v>
      </c>
    </row>
    <row r="697" spans="1:61" x14ac:dyDescent="0.45">
      <c r="A697" t="s">
        <v>2594</v>
      </c>
      <c r="B697" t="b">
        <v>0</v>
      </c>
      <c r="C697" s="2">
        <v>44428</v>
      </c>
      <c r="D697" t="b">
        <v>0</v>
      </c>
      <c r="E697" t="s">
        <v>283</v>
      </c>
      <c r="F697" t="b">
        <v>0</v>
      </c>
      <c r="G697" s="1">
        <v>44186.899270833332</v>
      </c>
      <c r="H697" t="b">
        <v>0</v>
      </c>
      <c r="I697" t="b">
        <v>0</v>
      </c>
      <c r="J697" s="2">
        <v>44256</v>
      </c>
      <c r="K697">
        <v>3</v>
      </c>
      <c r="L697">
        <v>2021</v>
      </c>
      <c r="M697" t="s">
        <v>19064</v>
      </c>
      <c r="N697" t="s">
        <v>19065</v>
      </c>
      <c r="O697" t="b">
        <v>0</v>
      </c>
      <c r="P697" t="b">
        <v>0</v>
      </c>
      <c r="Q697" t="b">
        <v>1</v>
      </c>
      <c r="R697" t="b">
        <v>0</v>
      </c>
      <c r="S697" t="b">
        <v>0</v>
      </c>
      <c r="T697" t="s">
        <v>246</v>
      </c>
      <c r="U697" t="b">
        <v>0</v>
      </c>
      <c r="W697" t="b">
        <v>0</v>
      </c>
      <c r="X697" s="2">
        <v>44186</v>
      </c>
      <c r="Y697" t="s">
        <v>49</v>
      </c>
      <c r="Z697" s="1">
        <v>44348.796805555554</v>
      </c>
      <c r="AB697" s="1"/>
      <c r="AC697" s="2"/>
      <c r="AE697" t="b">
        <v>0</v>
      </c>
      <c r="AH697" t="s">
        <v>6125</v>
      </c>
      <c r="AL697" t="s">
        <v>19583</v>
      </c>
      <c r="AM697" t="b">
        <v>0</v>
      </c>
      <c r="AN697" t="s">
        <v>18885</v>
      </c>
      <c r="AQ697" t="s">
        <v>19582</v>
      </c>
      <c r="AR697" t="s">
        <v>7656</v>
      </c>
      <c r="AS697" t="s">
        <v>7682</v>
      </c>
      <c r="AV697" t="s">
        <v>18416</v>
      </c>
      <c r="AW697" t="b">
        <v>0</v>
      </c>
      <c r="AX697" t="b">
        <v>0</v>
      </c>
      <c r="AY697" t="s">
        <v>19067</v>
      </c>
      <c r="AZ697" t="b">
        <v>0</v>
      </c>
      <c r="BA697" s="1">
        <v>44376.857581018521</v>
      </c>
      <c r="BB697" t="b">
        <v>0</v>
      </c>
      <c r="BC697" t="b">
        <v>0</v>
      </c>
      <c r="BD697">
        <v>19200</v>
      </c>
      <c r="BF697">
        <v>13440</v>
      </c>
      <c r="BG697">
        <v>70</v>
      </c>
      <c r="BH697">
        <v>0</v>
      </c>
      <c r="BI697" t="str">
        <f t="shared" si="10"/>
        <v>Active</v>
      </c>
    </row>
    <row r="698" spans="1:61" x14ac:dyDescent="0.45">
      <c r="A698" t="s">
        <v>2358</v>
      </c>
      <c r="B698" t="b">
        <v>0</v>
      </c>
      <c r="C698" s="2">
        <v>44467</v>
      </c>
      <c r="D698" t="b">
        <v>0</v>
      </c>
      <c r="E698" t="s">
        <v>283</v>
      </c>
      <c r="F698" t="b">
        <v>0</v>
      </c>
      <c r="G698" s="1">
        <v>44239.822569444441</v>
      </c>
      <c r="H698" t="b">
        <v>0</v>
      </c>
      <c r="I698" t="b">
        <v>0</v>
      </c>
      <c r="J698" s="2">
        <v>44256</v>
      </c>
      <c r="K698">
        <v>3</v>
      </c>
      <c r="L698">
        <v>2021</v>
      </c>
      <c r="M698" t="s">
        <v>19064</v>
      </c>
      <c r="N698" t="s">
        <v>19065</v>
      </c>
      <c r="O698" t="b">
        <v>0</v>
      </c>
      <c r="P698" t="b">
        <v>0</v>
      </c>
      <c r="Q698" t="b">
        <v>1</v>
      </c>
      <c r="R698" t="b">
        <v>0</v>
      </c>
      <c r="S698" t="b">
        <v>0</v>
      </c>
      <c r="T698" t="s">
        <v>246</v>
      </c>
      <c r="U698" t="b">
        <v>0</v>
      </c>
      <c r="W698" t="b">
        <v>0</v>
      </c>
      <c r="X698" s="2">
        <v>44291</v>
      </c>
      <c r="Y698" t="s">
        <v>49</v>
      </c>
      <c r="Z698" s="1">
        <v>44348.796666666669</v>
      </c>
      <c r="AB698" s="1"/>
      <c r="AC698" s="2"/>
      <c r="AE698" t="b">
        <v>0</v>
      </c>
      <c r="AH698" t="s">
        <v>5891</v>
      </c>
      <c r="AL698" t="s">
        <v>19585</v>
      </c>
      <c r="AM698" t="b">
        <v>0</v>
      </c>
      <c r="AN698" t="s">
        <v>18775</v>
      </c>
      <c r="AQ698" t="s">
        <v>19584</v>
      </c>
      <c r="AR698" t="s">
        <v>7656</v>
      </c>
      <c r="AS698" t="s">
        <v>7682</v>
      </c>
      <c r="AV698" t="s">
        <v>18416</v>
      </c>
      <c r="AW698" t="b">
        <v>0</v>
      </c>
      <c r="AX698" t="b">
        <v>0</v>
      </c>
      <c r="AY698" t="s">
        <v>19067</v>
      </c>
      <c r="AZ698" t="b">
        <v>0</v>
      </c>
      <c r="BA698" s="1">
        <v>44376.857581018521</v>
      </c>
      <c r="BB698" t="b">
        <v>0</v>
      </c>
      <c r="BC698" t="b">
        <v>0</v>
      </c>
      <c r="BD698">
        <v>20160</v>
      </c>
      <c r="BF698">
        <v>14112</v>
      </c>
      <c r="BG698">
        <v>70</v>
      </c>
      <c r="BH698">
        <v>0</v>
      </c>
      <c r="BI698" t="str">
        <f t="shared" si="10"/>
        <v>Active</v>
      </c>
    </row>
    <row r="699" spans="1:61" x14ac:dyDescent="0.45">
      <c r="A699" t="s">
        <v>5648</v>
      </c>
      <c r="B699" t="b">
        <v>0</v>
      </c>
      <c r="C699" s="2">
        <v>44440</v>
      </c>
      <c r="D699" t="b">
        <v>0</v>
      </c>
      <c r="E699" t="s">
        <v>283</v>
      </c>
      <c r="F699" t="b">
        <v>0</v>
      </c>
      <c r="G699" s="1">
        <v>44120.818726851852</v>
      </c>
      <c r="H699" t="b">
        <v>0</v>
      </c>
      <c r="I699" t="b">
        <v>0</v>
      </c>
      <c r="J699" s="2">
        <v>44256</v>
      </c>
      <c r="K699">
        <v>3</v>
      </c>
      <c r="L699">
        <v>2021</v>
      </c>
      <c r="M699" t="s">
        <v>19064</v>
      </c>
      <c r="N699" t="s">
        <v>19065</v>
      </c>
      <c r="O699" t="b">
        <v>0</v>
      </c>
      <c r="P699" t="b">
        <v>0</v>
      </c>
      <c r="Q699" t="b">
        <v>1</v>
      </c>
      <c r="R699" t="b">
        <v>0</v>
      </c>
      <c r="S699" t="b">
        <v>0</v>
      </c>
      <c r="T699" t="s">
        <v>246</v>
      </c>
      <c r="U699" t="b">
        <v>0</v>
      </c>
      <c r="W699" t="b">
        <v>0</v>
      </c>
      <c r="X699" s="2">
        <v>44120</v>
      </c>
      <c r="Y699" t="s">
        <v>49</v>
      </c>
      <c r="Z699" s="1">
        <v>44348.7966087963</v>
      </c>
      <c r="AB699" s="1"/>
      <c r="AC699" s="2"/>
      <c r="AE699" t="b">
        <v>0</v>
      </c>
      <c r="AH699" t="s">
        <v>5891</v>
      </c>
      <c r="AL699" t="s">
        <v>19587</v>
      </c>
      <c r="AM699" t="b">
        <v>0</v>
      </c>
      <c r="AN699" t="s">
        <v>18885</v>
      </c>
      <c r="AQ699" t="s">
        <v>19586</v>
      </c>
      <c r="AR699" t="s">
        <v>7656</v>
      </c>
      <c r="AS699" t="s">
        <v>7682</v>
      </c>
      <c r="AV699" t="s">
        <v>18416</v>
      </c>
      <c r="AW699" t="b">
        <v>0</v>
      </c>
      <c r="AX699" t="b">
        <v>0</v>
      </c>
      <c r="AY699" t="s">
        <v>19067</v>
      </c>
      <c r="AZ699" t="b">
        <v>0</v>
      </c>
      <c r="BA699" s="1">
        <v>44376.857581018521</v>
      </c>
      <c r="BB699" t="b">
        <v>0</v>
      </c>
      <c r="BC699" t="b">
        <v>0</v>
      </c>
      <c r="BD699">
        <v>19200</v>
      </c>
      <c r="BF699">
        <v>13440</v>
      </c>
      <c r="BG699">
        <v>70</v>
      </c>
      <c r="BH699">
        <v>0</v>
      </c>
      <c r="BI699" t="str">
        <f t="shared" si="10"/>
        <v>Active</v>
      </c>
    </row>
    <row r="700" spans="1:61" x14ac:dyDescent="0.45">
      <c r="A700" t="s">
        <v>2495</v>
      </c>
      <c r="B700" t="b">
        <v>0</v>
      </c>
      <c r="C700" s="2">
        <v>44428</v>
      </c>
      <c r="D700" t="b">
        <v>0</v>
      </c>
      <c r="E700" t="s">
        <v>381</v>
      </c>
      <c r="F700" t="b">
        <v>0</v>
      </c>
      <c r="G700" s="1">
        <v>44315.656527777777</v>
      </c>
      <c r="H700" t="b">
        <v>0</v>
      </c>
      <c r="I700" t="b">
        <v>0</v>
      </c>
      <c r="J700" s="2">
        <v>44256</v>
      </c>
      <c r="K700">
        <v>3</v>
      </c>
      <c r="L700">
        <v>2021</v>
      </c>
      <c r="M700" t="s">
        <v>19064</v>
      </c>
      <c r="N700" t="s">
        <v>19065</v>
      </c>
      <c r="O700" t="b">
        <v>0</v>
      </c>
      <c r="P700" t="b">
        <v>0</v>
      </c>
      <c r="Q700" t="b">
        <v>1</v>
      </c>
      <c r="R700" t="b">
        <v>0</v>
      </c>
      <c r="S700" t="b">
        <v>0</v>
      </c>
      <c r="T700" t="s">
        <v>246</v>
      </c>
      <c r="U700" t="b">
        <v>0</v>
      </c>
      <c r="W700" t="b">
        <v>0</v>
      </c>
      <c r="X700" s="2"/>
      <c r="Y700" t="s">
        <v>49</v>
      </c>
      <c r="Z700" s="1">
        <v>44348.796736111108</v>
      </c>
      <c r="AB700" s="1"/>
      <c r="AC700" s="2"/>
      <c r="AE700" t="b">
        <v>0</v>
      </c>
      <c r="AH700" t="s">
        <v>5901</v>
      </c>
      <c r="AL700" t="s">
        <v>19589</v>
      </c>
      <c r="AM700" t="b">
        <v>0</v>
      </c>
      <c r="AN700" t="s">
        <v>18775</v>
      </c>
      <c r="AQ700" t="s">
        <v>19588</v>
      </c>
      <c r="AR700" t="s">
        <v>5903</v>
      </c>
      <c r="AS700" t="s">
        <v>7682</v>
      </c>
      <c r="AV700" t="s">
        <v>18416</v>
      </c>
      <c r="AW700" t="b">
        <v>0</v>
      </c>
      <c r="AX700" t="b">
        <v>0</v>
      </c>
      <c r="AY700" t="s">
        <v>19067</v>
      </c>
      <c r="AZ700" t="b">
        <v>0</v>
      </c>
      <c r="BA700" s="1">
        <v>44376.857581018521</v>
      </c>
      <c r="BB700" t="b">
        <v>0</v>
      </c>
      <c r="BC700" t="b">
        <v>0</v>
      </c>
      <c r="BD700">
        <v>183010</v>
      </c>
      <c r="BF700">
        <v>128107</v>
      </c>
      <c r="BG700">
        <v>70</v>
      </c>
      <c r="BH700">
        <v>0</v>
      </c>
      <c r="BI700" t="str">
        <f t="shared" si="10"/>
        <v>Active</v>
      </c>
    </row>
    <row r="701" spans="1:61" x14ac:dyDescent="0.45">
      <c r="A701" t="s">
        <v>2254</v>
      </c>
      <c r="B701" t="b">
        <v>0</v>
      </c>
      <c r="C701" s="2">
        <v>44454</v>
      </c>
      <c r="D701" t="b">
        <v>0</v>
      </c>
      <c r="E701" t="s">
        <v>169</v>
      </c>
      <c r="F701" t="b">
        <v>0</v>
      </c>
      <c r="G701" s="1">
        <v>44204.62394675926</v>
      </c>
      <c r="H701" t="b">
        <v>0</v>
      </c>
      <c r="I701" t="b">
        <v>0</v>
      </c>
      <c r="J701" s="2">
        <v>44256</v>
      </c>
      <c r="K701">
        <v>3</v>
      </c>
      <c r="L701">
        <v>2021</v>
      </c>
      <c r="M701" t="s">
        <v>19406</v>
      </c>
      <c r="N701" t="s">
        <v>19407</v>
      </c>
      <c r="O701" t="b">
        <v>0</v>
      </c>
      <c r="P701" t="b">
        <v>0</v>
      </c>
      <c r="Q701" t="b">
        <v>1</v>
      </c>
      <c r="R701" t="b">
        <v>0</v>
      </c>
      <c r="S701" t="b">
        <v>0</v>
      </c>
      <c r="T701" t="s">
        <v>251</v>
      </c>
      <c r="U701" t="b">
        <v>0</v>
      </c>
      <c r="W701" t="b">
        <v>0</v>
      </c>
      <c r="X701" s="2">
        <v>44232</v>
      </c>
      <c r="Y701" t="s">
        <v>446</v>
      </c>
      <c r="Z701" s="1">
        <v>44365.319432870368</v>
      </c>
      <c r="AB701" s="1">
        <v>44362.816828703704</v>
      </c>
      <c r="AC701" s="2">
        <v>44362</v>
      </c>
      <c r="AE701" t="b">
        <v>0</v>
      </c>
      <c r="AH701" t="s">
        <v>5891</v>
      </c>
      <c r="AL701" t="s">
        <v>19591</v>
      </c>
      <c r="AM701" t="b">
        <v>0</v>
      </c>
      <c r="AN701" t="s">
        <v>19210</v>
      </c>
      <c r="AQ701" t="s">
        <v>19590</v>
      </c>
      <c r="AR701" t="s">
        <v>5903</v>
      </c>
      <c r="AS701" t="s">
        <v>7682</v>
      </c>
      <c r="AU701" t="s">
        <v>19592</v>
      </c>
      <c r="AV701" t="s">
        <v>18416</v>
      </c>
      <c r="AW701" t="b">
        <v>0</v>
      </c>
      <c r="AX701" t="b">
        <v>0</v>
      </c>
      <c r="AY701" t="s">
        <v>19407</v>
      </c>
      <c r="AZ701" t="b">
        <v>0</v>
      </c>
      <c r="BA701" s="1">
        <v>44376.857581018521</v>
      </c>
      <c r="BB701" t="b">
        <v>0</v>
      </c>
      <c r="BC701" t="b">
        <v>0</v>
      </c>
      <c r="BD701">
        <v>159264.54</v>
      </c>
      <c r="BF701">
        <v>143338.09</v>
      </c>
      <c r="BG701">
        <v>90</v>
      </c>
      <c r="BH701">
        <v>0</v>
      </c>
      <c r="BI701" t="str">
        <f t="shared" si="10"/>
        <v>Active</v>
      </c>
    </row>
    <row r="702" spans="1:61" x14ac:dyDescent="0.45">
      <c r="A702" t="s">
        <v>2356</v>
      </c>
      <c r="B702" t="b">
        <v>0</v>
      </c>
      <c r="C702" s="2">
        <v>44440</v>
      </c>
      <c r="D702" t="b">
        <v>0</v>
      </c>
      <c r="E702" t="s">
        <v>283</v>
      </c>
      <c r="F702" t="b">
        <v>0</v>
      </c>
      <c r="G702" s="1">
        <v>44251.774375000001</v>
      </c>
      <c r="H702" t="b">
        <v>0</v>
      </c>
      <c r="I702" t="b">
        <v>0</v>
      </c>
      <c r="J702" s="2">
        <v>44256</v>
      </c>
      <c r="K702">
        <v>3</v>
      </c>
      <c r="L702">
        <v>2021</v>
      </c>
      <c r="M702" t="s">
        <v>18401</v>
      </c>
      <c r="N702" t="s">
        <v>18401</v>
      </c>
      <c r="O702" t="b">
        <v>0</v>
      </c>
      <c r="P702" t="b">
        <v>0</v>
      </c>
      <c r="Q702" t="b">
        <v>1</v>
      </c>
      <c r="R702" t="b">
        <v>0</v>
      </c>
      <c r="S702" t="b">
        <v>0</v>
      </c>
      <c r="T702" t="s">
        <v>251</v>
      </c>
      <c r="U702" t="b">
        <v>0</v>
      </c>
      <c r="W702" t="b">
        <v>0</v>
      </c>
      <c r="X702" s="2">
        <v>44295</v>
      </c>
      <c r="Y702" t="s">
        <v>49</v>
      </c>
      <c r="Z702" s="1">
        <v>44348.7966087963</v>
      </c>
      <c r="AB702" s="1"/>
      <c r="AC702" s="2"/>
      <c r="AE702" t="b">
        <v>0</v>
      </c>
      <c r="AH702" t="s">
        <v>6387</v>
      </c>
      <c r="AL702" t="s">
        <v>19594</v>
      </c>
      <c r="AM702" t="b">
        <v>0</v>
      </c>
      <c r="AN702" t="s">
        <v>18775</v>
      </c>
      <c r="AQ702" t="s">
        <v>19593</v>
      </c>
      <c r="AR702" t="s">
        <v>7656</v>
      </c>
      <c r="AS702" t="s">
        <v>7682</v>
      </c>
      <c r="AV702" t="s">
        <v>18416</v>
      </c>
      <c r="AW702" t="b">
        <v>0</v>
      </c>
      <c r="AX702" t="b">
        <v>0</v>
      </c>
      <c r="AY702" t="s">
        <v>18465</v>
      </c>
      <c r="AZ702" t="b">
        <v>0</v>
      </c>
      <c r="BA702" s="1">
        <v>44376.857581018521</v>
      </c>
      <c r="BB702" t="b">
        <v>0</v>
      </c>
      <c r="BC702" t="b">
        <v>0</v>
      </c>
      <c r="BD702">
        <v>114106</v>
      </c>
      <c r="BF702">
        <v>5705.3</v>
      </c>
      <c r="BG702">
        <v>5</v>
      </c>
      <c r="BH702">
        <v>0</v>
      </c>
      <c r="BI702" t="str">
        <f t="shared" si="10"/>
        <v>Active</v>
      </c>
    </row>
    <row r="703" spans="1:61" x14ac:dyDescent="0.45">
      <c r="A703" t="s">
        <v>5800</v>
      </c>
      <c r="B703" t="b">
        <v>0</v>
      </c>
      <c r="C703" s="2">
        <v>44428</v>
      </c>
      <c r="D703" t="b">
        <v>0</v>
      </c>
      <c r="E703" t="s">
        <v>1854</v>
      </c>
      <c r="F703" t="b">
        <v>0</v>
      </c>
      <c r="G703" s="1">
        <v>43822.805115740739</v>
      </c>
      <c r="H703" t="b">
        <v>0</v>
      </c>
      <c r="I703" t="b">
        <v>0</v>
      </c>
      <c r="J703" s="2">
        <v>44256</v>
      </c>
      <c r="K703">
        <v>3</v>
      </c>
      <c r="L703">
        <v>2021</v>
      </c>
      <c r="M703" t="s">
        <v>18401</v>
      </c>
      <c r="N703" t="s">
        <v>18401</v>
      </c>
      <c r="O703" t="b">
        <v>0</v>
      </c>
      <c r="P703" t="b">
        <v>0</v>
      </c>
      <c r="Q703" t="b">
        <v>1</v>
      </c>
      <c r="R703" t="b">
        <v>0</v>
      </c>
      <c r="S703" t="b">
        <v>0</v>
      </c>
      <c r="T703" t="s">
        <v>251</v>
      </c>
      <c r="U703" t="b">
        <v>0</v>
      </c>
      <c r="W703" t="b">
        <v>0</v>
      </c>
      <c r="X703" s="2">
        <v>43977</v>
      </c>
      <c r="Y703" t="s">
        <v>49</v>
      </c>
      <c r="Z703" s="1">
        <v>44348.796736111108</v>
      </c>
      <c r="AB703" s="1">
        <v>43920.743715277778</v>
      </c>
      <c r="AC703" s="2"/>
      <c r="AE703" t="b">
        <v>0</v>
      </c>
      <c r="AH703" t="s">
        <v>5901</v>
      </c>
      <c r="AL703" t="s">
        <v>19596</v>
      </c>
      <c r="AM703" t="b">
        <v>0</v>
      </c>
      <c r="AN703" t="s">
        <v>19071</v>
      </c>
      <c r="AQ703" t="s">
        <v>19595</v>
      </c>
      <c r="AR703" t="s">
        <v>5903</v>
      </c>
      <c r="AS703" t="s">
        <v>7682</v>
      </c>
      <c r="AV703" t="s">
        <v>18416</v>
      </c>
      <c r="AW703" t="b">
        <v>0</v>
      </c>
      <c r="AX703" t="b">
        <v>0</v>
      </c>
      <c r="AY703" t="s">
        <v>18486</v>
      </c>
      <c r="AZ703" t="b">
        <v>0</v>
      </c>
      <c r="BA703" s="1">
        <v>44376.857581018521</v>
      </c>
      <c r="BB703" t="b">
        <v>0</v>
      </c>
      <c r="BC703" t="b">
        <v>0</v>
      </c>
      <c r="BD703">
        <v>128340</v>
      </c>
      <c r="BF703">
        <v>38502</v>
      </c>
      <c r="BG703">
        <v>30</v>
      </c>
      <c r="BH703">
        <v>0</v>
      </c>
      <c r="BI703" t="str">
        <f t="shared" si="10"/>
        <v>Active</v>
      </c>
    </row>
    <row r="704" spans="1:61" x14ac:dyDescent="0.45">
      <c r="A704" t="s">
        <v>2362</v>
      </c>
      <c r="B704" t="b">
        <v>0</v>
      </c>
      <c r="C704" s="2">
        <v>44457</v>
      </c>
      <c r="D704" t="b">
        <v>0</v>
      </c>
      <c r="E704" t="s">
        <v>283</v>
      </c>
      <c r="F704" t="b">
        <v>0</v>
      </c>
      <c r="G704" s="1">
        <v>44222.679942129631</v>
      </c>
      <c r="H704" t="b">
        <v>0</v>
      </c>
      <c r="I704" t="b">
        <v>0</v>
      </c>
      <c r="J704" s="2">
        <v>44256</v>
      </c>
      <c r="K704">
        <v>3</v>
      </c>
      <c r="L704">
        <v>2021</v>
      </c>
      <c r="M704" t="s">
        <v>19064</v>
      </c>
      <c r="N704" t="s">
        <v>19065</v>
      </c>
      <c r="O704" t="b">
        <v>0</v>
      </c>
      <c r="P704" t="b">
        <v>0</v>
      </c>
      <c r="Q704" t="b">
        <v>1</v>
      </c>
      <c r="R704" t="b">
        <v>0</v>
      </c>
      <c r="S704" t="b">
        <v>0</v>
      </c>
      <c r="T704" t="s">
        <v>251</v>
      </c>
      <c r="U704" t="b">
        <v>0</v>
      </c>
      <c r="W704" t="b">
        <v>0</v>
      </c>
      <c r="X704" s="2">
        <v>44258</v>
      </c>
      <c r="Y704" t="s">
        <v>49</v>
      </c>
      <c r="Z704" s="1">
        <v>44348.796597222223</v>
      </c>
      <c r="AB704" s="1"/>
      <c r="AC704" s="2"/>
      <c r="AE704" t="b">
        <v>0</v>
      </c>
      <c r="AH704" t="s">
        <v>5891</v>
      </c>
      <c r="AL704" t="s">
        <v>19598</v>
      </c>
      <c r="AM704" t="b">
        <v>0</v>
      </c>
      <c r="AN704" t="s">
        <v>18775</v>
      </c>
      <c r="AQ704" t="s">
        <v>19597</v>
      </c>
      <c r="AR704" t="s">
        <v>7656</v>
      </c>
      <c r="AS704" t="s">
        <v>18415</v>
      </c>
      <c r="AV704" t="s">
        <v>18416</v>
      </c>
      <c r="AW704" t="b">
        <v>0</v>
      </c>
      <c r="AX704" t="b">
        <v>0</v>
      </c>
      <c r="AY704" t="s">
        <v>19067</v>
      </c>
      <c r="AZ704" t="b">
        <v>0</v>
      </c>
      <c r="BA704" s="1">
        <v>44376.857581018521</v>
      </c>
      <c r="BB704" t="b">
        <v>0</v>
      </c>
      <c r="BC704" t="b">
        <v>0</v>
      </c>
      <c r="BD704">
        <v>8950</v>
      </c>
      <c r="BF704">
        <v>6265</v>
      </c>
      <c r="BG704">
        <v>70</v>
      </c>
      <c r="BH704">
        <v>0</v>
      </c>
      <c r="BI704" t="str">
        <f t="shared" si="10"/>
        <v>Active</v>
      </c>
    </row>
    <row r="705" spans="1:61" x14ac:dyDescent="0.45">
      <c r="A705" t="s">
        <v>2967</v>
      </c>
      <c r="B705" t="b">
        <v>0</v>
      </c>
      <c r="C705" s="2">
        <v>44428</v>
      </c>
      <c r="D705" t="b">
        <v>0</v>
      </c>
      <c r="E705" t="s">
        <v>283</v>
      </c>
      <c r="F705" t="b">
        <v>0</v>
      </c>
      <c r="G705" s="1">
        <v>44223.828252314815</v>
      </c>
      <c r="H705" t="b">
        <v>0</v>
      </c>
      <c r="I705" t="b">
        <v>0</v>
      </c>
      <c r="J705" s="2">
        <v>44256</v>
      </c>
      <c r="K705">
        <v>3</v>
      </c>
      <c r="L705">
        <v>2021</v>
      </c>
      <c r="M705" t="s">
        <v>19064</v>
      </c>
      <c r="N705" t="s">
        <v>19065</v>
      </c>
      <c r="O705" t="b">
        <v>0</v>
      </c>
      <c r="P705" t="b">
        <v>0</v>
      </c>
      <c r="Q705" t="b">
        <v>1</v>
      </c>
      <c r="R705" t="b">
        <v>0</v>
      </c>
      <c r="S705" t="b">
        <v>0</v>
      </c>
      <c r="T705" t="s">
        <v>251</v>
      </c>
      <c r="U705" t="b">
        <v>0</v>
      </c>
      <c r="W705" t="b">
        <v>0</v>
      </c>
      <c r="X705" s="2">
        <v>44327</v>
      </c>
      <c r="Y705" t="s">
        <v>49</v>
      </c>
      <c r="Z705" s="1">
        <v>44348.796597222223</v>
      </c>
      <c r="AB705" s="1"/>
      <c r="AC705" s="2"/>
      <c r="AE705" t="b">
        <v>0</v>
      </c>
      <c r="AH705" t="s">
        <v>6422</v>
      </c>
      <c r="AL705" t="s">
        <v>19600</v>
      </c>
      <c r="AM705" t="b">
        <v>0</v>
      </c>
      <c r="AN705" t="s">
        <v>18775</v>
      </c>
      <c r="AQ705" t="s">
        <v>19599</v>
      </c>
      <c r="AR705" t="s">
        <v>7656</v>
      </c>
      <c r="AS705" t="s">
        <v>18415</v>
      </c>
      <c r="AV705" t="s">
        <v>18416</v>
      </c>
      <c r="AW705" t="b">
        <v>0</v>
      </c>
      <c r="AX705" t="b">
        <v>0</v>
      </c>
      <c r="AY705" t="s">
        <v>19067</v>
      </c>
      <c r="AZ705" t="b">
        <v>0</v>
      </c>
      <c r="BA705" s="1">
        <v>44376.857581018521</v>
      </c>
      <c r="BB705" t="b">
        <v>0</v>
      </c>
      <c r="BC705" t="b">
        <v>0</v>
      </c>
      <c r="BD705">
        <v>8950</v>
      </c>
      <c r="BF705">
        <v>6265</v>
      </c>
      <c r="BG705">
        <v>70</v>
      </c>
      <c r="BH705">
        <v>0</v>
      </c>
      <c r="BI705" t="str">
        <f t="shared" si="10"/>
        <v>Active</v>
      </c>
    </row>
    <row r="706" spans="1:61" x14ac:dyDescent="0.45">
      <c r="A706" t="s">
        <v>3022</v>
      </c>
      <c r="B706" t="b">
        <v>0</v>
      </c>
      <c r="C706" s="2">
        <v>44454</v>
      </c>
      <c r="D706" t="b">
        <v>0</v>
      </c>
      <c r="E706" t="s">
        <v>283</v>
      </c>
      <c r="F706" t="b">
        <v>0</v>
      </c>
      <c r="G706" s="1">
        <v>44326.891921296294</v>
      </c>
      <c r="H706" t="b">
        <v>0</v>
      </c>
      <c r="I706" t="b">
        <v>0</v>
      </c>
      <c r="J706" s="2">
        <v>44256</v>
      </c>
      <c r="K706">
        <v>3</v>
      </c>
      <c r="L706">
        <v>2021</v>
      </c>
      <c r="M706" t="s">
        <v>18401</v>
      </c>
      <c r="N706" t="s">
        <v>18401</v>
      </c>
      <c r="O706" t="b">
        <v>0</v>
      </c>
      <c r="P706" t="b">
        <v>0</v>
      </c>
      <c r="Q706" t="b">
        <v>1</v>
      </c>
      <c r="R706" t="b">
        <v>0</v>
      </c>
      <c r="S706" t="b">
        <v>0</v>
      </c>
      <c r="T706" t="s">
        <v>30</v>
      </c>
      <c r="U706" t="b">
        <v>0</v>
      </c>
      <c r="W706" t="b">
        <v>0</v>
      </c>
      <c r="X706" s="2">
        <v>44363</v>
      </c>
      <c r="Y706" t="s">
        <v>49</v>
      </c>
      <c r="Z706" s="1">
        <v>44348.796724537038</v>
      </c>
      <c r="AB706" s="1"/>
      <c r="AC706" s="2"/>
      <c r="AE706" t="b">
        <v>0</v>
      </c>
      <c r="AH706" t="s">
        <v>5891</v>
      </c>
      <c r="AL706" t="s">
        <v>19602</v>
      </c>
      <c r="AM706" t="b">
        <v>0</v>
      </c>
      <c r="AN706" t="s">
        <v>18775</v>
      </c>
      <c r="AQ706" t="s">
        <v>19601</v>
      </c>
      <c r="AR706" t="s">
        <v>7656</v>
      </c>
      <c r="AS706" t="s">
        <v>18415</v>
      </c>
      <c r="AV706" t="s">
        <v>18416</v>
      </c>
      <c r="AW706" t="b">
        <v>0</v>
      </c>
      <c r="AX706" t="b">
        <v>0</v>
      </c>
      <c r="AY706" t="s">
        <v>18486</v>
      </c>
      <c r="AZ706" t="b">
        <v>0</v>
      </c>
      <c r="BA706" s="1">
        <v>44376.857581018521</v>
      </c>
      <c r="BB706" t="b">
        <v>0</v>
      </c>
      <c r="BC706" t="b">
        <v>0</v>
      </c>
      <c r="BD706">
        <v>8950</v>
      </c>
      <c r="BF706">
        <v>2685</v>
      </c>
      <c r="BG706">
        <v>30</v>
      </c>
      <c r="BH706">
        <v>0</v>
      </c>
      <c r="BI706" t="str">
        <f t="shared" ref="BI706:BI769" si="11">IF(D706=FALSE,"Active","Closed")</f>
        <v>Active</v>
      </c>
    </row>
    <row r="707" spans="1:61" x14ac:dyDescent="0.45">
      <c r="A707" t="s">
        <v>2806</v>
      </c>
      <c r="B707" t="b">
        <v>0</v>
      </c>
      <c r="C707" s="2">
        <v>44469</v>
      </c>
      <c r="D707" t="b">
        <v>0</v>
      </c>
      <c r="E707" t="s">
        <v>169</v>
      </c>
      <c r="F707" t="b">
        <v>0</v>
      </c>
      <c r="G707" s="1">
        <v>43843.610023148147</v>
      </c>
      <c r="H707" t="b">
        <v>0</v>
      </c>
      <c r="I707" t="b">
        <v>0</v>
      </c>
      <c r="J707" s="2">
        <v>44256</v>
      </c>
      <c r="K707">
        <v>3</v>
      </c>
      <c r="L707">
        <v>2021</v>
      </c>
      <c r="M707" t="s">
        <v>18401</v>
      </c>
      <c r="N707" t="s">
        <v>18401</v>
      </c>
      <c r="O707" t="b">
        <v>0</v>
      </c>
      <c r="P707" t="b">
        <v>0</v>
      </c>
      <c r="Q707" t="b">
        <v>1</v>
      </c>
      <c r="R707" t="b">
        <v>0</v>
      </c>
      <c r="S707" t="b">
        <v>0</v>
      </c>
      <c r="T707" t="s">
        <v>30</v>
      </c>
      <c r="U707" t="b">
        <v>0</v>
      </c>
      <c r="V707" t="s">
        <v>18621</v>
      </c>
      <c r="W707" t="b">
        <v>0</v>
      </c>
      <c r="X707" s="2">
        <v>44341</v>
      </c>
      <c r="Y707" t="s">
        <v>49</v>
      </c>
      <c r="Z707" s="1">
        <v>44348.796597222223</v>
      </c>
      <c r="AB707" s="1"/>
      <c r="AC707" s="2"/>
      <c r="AE707" t="b">
        <v>0</v>
      </c>
      <c r="AH707" t="s">
        <v>5891</v>
      </c>
      <c r="AL707" t="s">
        <v>19604</v>
      </c>
      <c r="AM707" t="b">
        <v>0</v>
      </c>
      <c r="AN707" t="s">
        <v>18602</v>
      </c>
      <c r="AO707" t="s">
        <v>256</v>
      </c>
      <c r="AQ707" t="s">
        <v>19603</v>
      </c>
      <c r="AR707" t="s">
        <v>7656</v>
      </c>
      <c r="AS707" t="s">
        <v>18415</v>
      </c>
      <c r="AV707" t="s">
        <v>18416</v>
      </c>
      <c r="AW707" t="b">
        <v>0</v>
      </c>
      <c r="AX707" t="b">
        <v>0</v>
      </c>
      <c r="AY707" t="s">
        <v>18465</v>
      </c>
      <c r="AZ707" t="b">
        <v>0</v>
      </c>
      <c r="BA707" s="1">
        <v>44376.857581018521</v>
      </c>
      <c r="BB707" t="b">
        <v>0</v>
      </c>
      <c r="BC707" t="b">
        <v>0</v>
      </c>
      <c r="BD707">
        <v>35800</v>
      </c>
      <c r="BF707">
        <v>1790</v>
      </c>
      <c r="BG707">
        <v>5</v>
      </c>
      <c r="BH707">
        <v>0</v>
      </c>
      <c r="BI707" t="str">
        <f t="shared" si="11"/>
        <v>Active</v>
      </c>
    </row>
    <row r="708" spans="1:61" x14ac:dyDescent="0.45">
      <c r="A708" t="s">
        <v>2355</v>
      </c>
      <c r="B708" t="b">
        <v>0</v>
      </c>
      <c r="C708" s="2">
        <v>44456</v>
      </c>
      <c r="D708" t="b">
        <v>0</v>
      </c>
      <c r="E708" t="s">
        <v>1854</v>
      </c>
      <c r="F708" t="b">
        <v>0</v>
      </c>
      <c r="G708" s="1">
        <v>43928.921215277776</v>
      </c>
      <c r="H708" t="b">
        <v>0</v>
      </c>
      <c r="I708" t="b">
        <v>0</v>
      </c>
      <c r="J708" s="2">
        <v>44256</v>
      </c>
      <c r="K708">
        <v>3</v>
      </c>
      <c r="L708">
        <v>2021</v>
      </c>
      <c r="M708" t="s">
        <v>18401</v>
      </c>
      <c r="N708" t="s">
        <v>18401</v>
      </c>
      <c r="O708" t="b">
        <v>0</v>
      </c>
      <c r="P708" t="b">
        <v>0</v>
      </c>
      <c r="Q708" t="b">
        <v>1</v>
      </c>
      <c r="R708" t="b">
        <v>0</v>
      </c>
      <c r="S708" t="b">
        <v>0</v>
      </c>
      <c r="T708" t="s">
        <v>30</v>
      </c>
      <c r="U708" t="b">
        <v>0</v>
      </c>
      <c r="V708" t="s">
        <v>18621</v>
      </c>
      <c r="W708" t="b">
        <v>0</v>
      </c>
      <c r="X708" s="2">
        <v>43948</v>
      </c>
      <c r="Y708" t="s">
        <v>49</v>
      </c>
      <c r="Z708" s="1">
        <v>44348.796724537038</v>
      </c>
      <c r="AB708" s="1"/>
      <c r="AC708" s="2"/>
      <c r="AE708" t="b">
        <v>0</v>
      </c>
      <c r="AH708" t="s">
        <v>52</v>
      </c>
      <c r="AL708" t="s">
        <v>19606</v>
      </c>
      <c r="AM708" t="b">
        <v>0</v>
      </c>
      <c r="AN708" t="s">
        <v>19071</v>
      </c>
      <c r="AQ708" t="s">
        <v>19605</v>
      </c>
      <c r="AR708" t="s">
        <v>5903</v>
      </c>
      <c r="AS708" t="s">
        <v>18415</v>
      </c>
      <c r="AV708" t="s">
        <v>18416</v>
      </c>
      <c r="AW708" t="b">
        <v>0</v>
      </c>
      <c r="AX708" t="b">
        <v>0</v>
      </c>
      <c r="AY708" t="s">
        <v>18486</v>
      </c>
      <c r="AZ708" t="b">
        <v>0</v>
      </c>
      <c r="BA708" s="1">
        <v>44376.857581018521</v>
      </c>
      <c r="BB708" t="b">
        <v>0</v>
      </c>
      <c r="BC708" t="b">
        <v>0</v>
      </c>
      <c r="BD708">
        <v>78046.5</v>
      </c>
      <c r="BF708">
        <v>23413.95</v>
      </c>
      <c r="BG708">
        <v>30</v>
      </c>
      <c r="BH708">
        <v>0</v>
      </c>
      <c r="BI708" t="str">
        <f t="shared" si="11"/>
        <v>Active</v>
      </c>
    </row>
    <row r="709" spans="1:61" x14ac:dyDescent="0.45">
      <c r="A709" t="s">
        <v>5724</v>
      </c>
      <c r="B709" t="b">
        <v>0</v>
      </c>
      <c r="C709" s="2">
        <v>44469</v>
      </c>
      <c r="D709" t="b">
        <v>0</v>
      </c>
      <c r="E709" t="s">
        <v>168</v>
      </c>
      <c r="F709" t="b">
        <v>0</v>
      </c>
      <c r="G709" s="1">
        <v>43416.655162037037</v>
      </c>
      <c r="H709" t="b">
        <v>0</v>
      </c>
      <c r="I709" t="b">
        <v>0</v>
      </c>
      <c r="J709" s="2">
        <v>44256</v>
      </c>
      <c r="K709">
        <v>3</v>
      </c>
      <c r="L709">
        <v>2021</v>
      </c>
      <c r="M709" t="s">
        <v>18401</v>
      </c>
      <c r="N709" t="s">
        <v>18401</v>
      </c>
      <c r="O709" t="b">
        <v>0</v>
      </c>
      <c r="P709" t="b">
        <v>0</v>
      </c>
      <c r="Q709" t="b">
        <v>1</v>
      </c>
      <c r="R709" t="b">
        <v>0</v>
      </c>
      <c r="S709" t="b">
        <v>0</v>
      </c>
      <c r="T709" t="s">
        <v>30</v>
      </c>
      <c r="U709" t="b">
        <v>0</v>
      </c>
      <c r="V709" t="s">
        <v>18420</v>
      </c>
      <c r="W709" t="b">
        <v>0</v>
      </c>
      <c r="X709" s="2">
        <v>44274</v>
      </c>
      <c r="Y709" t="s">
        <v>49</v>
      </c>
      <c r="Z709" s="1">
        <v>44348.796666666669</v>
      </c>
      <c r="AB709" s="1">
        <v>44279.504849537036</v>
      </c>
      <c r="AC709" s="2"/>
      <c r="AE709" t="b">
        <v>0</v>
      </c>
      <c r="AH709" t="s">
        <v>5901</v>
      </c>
      <c r="AL709" t="s">
        <v>19608</v>
      </c>
      <c r="AM709" t="b">
        <v>0</v>
      </c>
      <c r="AN709" t="s">
        <v>19210</v>
      </c>
      <c r="AO709" t="s">
        <v>266</v>
      </c>
      <c r="AQ709" t="s">
        <v>19607</v>
      </c>
      <c r="AR709" t="s">
        <v>5903</v>
      </c>
      <c r="AS709" t="s">
        <v>18415</v>
      </c>
      <c r="AV709" t="s">
        <v>18416</v>
      </c>
      <c r="AW709" t="b">
        <v>0</v>
      </c>
      <c r="AX709" t="b">
        <v>0</v>
      </c>
      <c r="AY709" t="s">
        <v>18465</v>
      </c>
      <c r="AZ709" t="b">
        <v>0</v>
      </c>
      <c r="BA709" s="1">
        <v>44376.857569444444</v>
      </c>
      <c r="BB709" t="b">
        <v>0</v>
      </c>
      <c r="BC709" t="b">
        <v>0</v>
      </c>
      <c r="BD709">
        <v>104701</v>
      </c>
      <c r="BF709">
        <v>5235.05</v>
      </c>
      <c r="BG709">
        <v>5</v>
      </c>
      <c r="BH709">
        <v>0</v>
      </c>
      <c r="BI709" t="str">
        <f t="shared" si="11"/>
        <v>Active</v>
      </c>
    </row>
    <row r="710" spans="1:61" x14ac:dyDescent="0.45">
      <c r="A710" t="s">
        <v>2960</v>
      </c>
      <c r="B710" t="b">
        <v>0</v>
      </c>
      <c r="C710" s="2">
        <v>44469</v>
      </c>
      <c r="D710" t="b">
        <v>0</v>
      </c>
      <c r="E710" t="s">
        <v>168</v>
      </c>
      <c r="F710" t="b">
        <v>0</v>
      </c>
      <c r="G710" s="1">
        <v>43917.491238425922</v>
      </c>
      <c r="H710" t="b">
        <v>0</v>
      </c>
      <c r="I710" t="b">
        <v>0</v>
      </c>
      <c r="J710" s="2">
        <v>44256</v>
      </c>
      <c r="K710">
        <v>3</v>
      </c>
      <c r="L710">
        <v>2021</v>
      </c>
      <c r="M710" t="s">
        <v>18401</v>
      </c>
      <c r="N710" t="s">
        <v>18401</v>
      </c>
      <c r="O710" t="b">
        <v>0</v>
      </c>
      <c r="P710" t="b">
        <v>0</v>
      </c>
      <c r="Q710" t="b">
        <v>1</v>
      </c>
      <c r="R710" t="b">
        <v>0</v>
      </c>
      <c r="S710" t="b">
        <v>0</v>
      </c>
      <c r="T710" t="s">
        <v>30</v>
      </c>
      <c r="U710" t="b">
        <v>0</v>
      </c>
      <c r="V710" t="s">
        <v>18420</v>
      </c>
      <c r="W710" t="b">
        <v>0</v>
      </c>
      <c r="X710" s="2">
        <v>44153</v>
      </c>
      <c r="Y710" t="s">
        <v>168</v>
      </c>
      <c r="Z710" s="1">
        <v>44365.625856481478</v>
      </c>
      <c r="AB710" s="1">
        <v>44279.492881944447</v>
      </c>
      <c r="AC710" s="2"/>
      <c r="AE710" t="b">
        <v>0</v>
      </c>
      <c r="AH710" t="s">
        <v>5901</v>
      </c>
      <c r="AL710" t="s">
        <v>19610</v>
      </c>
      <c r="AM710" t="b">
        <v>0</v>
      </c>
      <c r="AN710" t="s">
        <v>19210</v>
      </c>
      <c r="AO710" t="s">
        <v>266</v>
      </c>
      <c r="AQ710" t="s">
        <v>19609</v>
      </c>
      <c r="AR710" t="s">
        <v>5903</v>
      </c>
      <c r="AS710" t="s">
        <v>18415</v>
      </c>
      <c r="AV710" t="s">
        <v>18416</v>
      </c>
      <c r="AW710" t="b">
        <v>0</v>
      </c>
      <c r="AX710" t="b">
        <v>0</v>
      </c>
      <c r="AY710" t="s">
        <v>18465</v>
      </c>
      <c r="AZ710" t="b">
        <v>0</v>
      </c>
      <c r="BA710" s="1">
        <v>44376.857581018521</v>
      </c>
      <c r="BB710" t="b">
        <v>0</v>
      </c>
      <c r="BC710" t="b">
        <v>0</v>
      </c>
      <c r="BD710">
        <v>98134</v>
      </c>
      <c r="BF710">
        <v>4906.7</v>
      </c>
      <c r="BG710">
        <v>5</v>
      </c>
      <c r="BH710">
        <v>0</v>
      </c>
      <c r="BI710" t="str">
        <f t="shared" si="11"/>
        <v>Active</v>
      </c>
    </row>
    <row r="711" spans="1:61" x14ac:dyDescent="0.45">
      <c r="A711" t="s">
        <v>2304</v>
      </c>
      <c r="B711" t="b">
        <v>0</v>
      </c>
      <c r="C711" s="2">
        <v>44469</v>
      </c>
      <c r="D711" t="b">
        <v>0</v>
      </c>
      <c r="E711" t="s">
        <v>168</v>
      </c>
      <c r="F711" t="b">
        <v>0</v>
      </c>
      <c r="G711" s="1">
        <v>44175.456666666665</v>
      </c>
      <c r="H711" t="b">
        <v>0</v>
      </c>
      <c r="I711" t="b">
        <v>0</v>
      </c>
      <c r="J711" s="2">
        <v>44256</v>
      </c>
      <c r="K711">
        <v>3</v>
      </c>
      <c r="L711">
        <v>2021</v>
      </c>
      <c r="M711" t="s">
        <v>18401</v>
      </c>
      <c r="N711" t="s">
        <v>18401</v>
      </c>
      <c r="O711" t="b">
        <v>0</v>
      </c>
      <c r="P711" t="b">
        <v>0</v>
      </c>
      <c r="Q711" t="b">
        <v>1</v>
      </c>
      <c r="R711" t="b">
        <v>0</v>
      </c>
      <c r="S711" t="b">
        <v>0</v>
      </c>
      <c r="T711" t="s">
        <v>59</v>
      </c>
      <c r="U711" t="b">
        <v>0</v>
      </c>
      <c r="V711" t="s">
        <v>18420</v>
      </c>
      <c r="W711" t="b">
        <v>0</v>
      </c>
      <c r="X711" s="2">
        <v>44274</v>
      </c>
      <c r="Y711" t="s">
        <v>49</v>
      </c>
      <c r="Z711" s="1">
        <v>44348.796793981484</v>
      </c>
      <c r="AB711" s="1">
        <v>44308.659421296295</v>
      </c>
      <c r="AC711" s="2"/>
      <c r="AE711" t="b">
        <v>0</v>
      </c>
      <c r="AH711" t="s">
        <v>5932</v>
      </c>
      <c r="AL711" t="s">
        <v>19612</v>
      </c>
      <c r="AM711" t="b">
        <v>0</v>
      </c>
      <c r="AN711" t="s">
        <v>19210</v>
      </c>
      <c r="AO711" t="s">
        <v>416</v>
      </c>
      <c r="AQ711" t="s">
        <v>19611</v>
      </c>
      <c r="AR711" t="s">
        <v>5903</v>
      </c>
      <c r="AS711" t="s">
        <v>18415</v>
      </c>
      <c r="AV711" t="s">
        <v>18416</v>
      </c>
      <c r="AW711" t="b">
        <v>0</v>
      </c>
      <c r="AX711" t="b">
        <v>0</v>
      </c>
      <c r="AY711" t="s">
        <v>18465</v>
      </c>
      <c r="AZ711" t="b">
        <v>0</v>
      </c>
      <c r="BA711" s="1">
        <v>44376.857581018521</v>
      </c>
      <c r="BB711" t="b">
        <v>0</v>
      </c>
      <c r="BC711" t="b">
        <v>0</v>
      </c>
      <c r="BD711">
        <v>87639</v>
      </c>
      <c r="BF711">
        <v>4381.95</v>
      </c>
      <c r="BG711">
        <v>5</v>
      </c>
      <c r="BH711">
        <v>0</v>
      </c>
      <c r="BI711" t="str">
        <f t="shared" si="11"/>
        <v>Active</v>
      </c>
    </row>
    <row r="712" spans="1:61" x14ac:dyDescent="0.45">
      <c r="A712" t="s">
        <v>2905</v>
      </c>
      <c r="B712" t="b">
        <v>0</v>
      </c>
      <c r="C712" s="2">
        <v>44463</v>
      </c>
      <c r="D712" t="b">
        <v>0</v>
      </c>
      <c r="E712" t="s">
        <v>168</v>
      </c>
      <c r="F712" t="b">
        <v>0</v>
      </c>
      <c r="G712" s="1">
        <v>44250.614016203705</v>
      </c>
      <c r="H712" t="b">
        <v>0</v>
      </c>
      <c r="I712" t="b">
        <v>0</v>
      </c>
      <c r="J712" s="2">
        <v>44256</v>
      </c>
      <c r="K712">
        <v>3</v>
      </c>
      <c r="L712">
        <v>2021</v>
      </c>
      <c r="M712" t="s">
        <v>18401</v>
      </c>
      <c r="N712" t="s">
        <v>18401</v>
      </c>
      <c r="O712" t="b">
        <v>0</v>
      </c>
      <c r="P712" t="b">
        <v>0</v>
      </c>
      <c r="Q712" t="b">
        <v>1</v>
      </c>
      <c r="R712" t="b">
        <v>0</v>
      </c>
      <c r="S712" t="b">
        <v>0</v>
      </c>
      <c r="T712" t="s">
        <v>59</v>
      </c>
      <c r="U712" t="b">
        <v>0</v>
      </c>
      <c r="V712" t="s">
        <v>18546</v>
      </c>
      <c r="W712" t="b">
        <v>0</v>
      </c>
      <c r="X712" s="2"/>
      <c r="Y712" t="s">
        <v>168</v>
      </c>
      <c r="Z712" s="1">
        <v>44362.624768518515</v>
      </c>
      <c r="AB712" s="1">
        <v>44330.645358796297</v>
      </c>
      <c r="AC712" s="2">
        <v>44330</v>
      </c>
      <c r="AE712" t="b">
        <v>0</v>
      </c>
      <c r="AH712" t="s">
        <v>5932</v>
      </c>
      <c r="AL712" t="s">
        <v>19614</v>
      </c>
      <c r="AM712" t="b">
        <v>0</v>
      </c>
      <c r="AN712" t="s">
        <v>19210</v>
      </c>
      <c r="AO712" t="s">
        <v>266</v>
      </c>
      <c r="AQ712" t="s">
        <v>19613</v>
      </c>
      <c r="AR712" t="s">
        <v>5903</v>
      </c>
      <c r="AS712" t="s">
        <v>18415</v>
      </c>
      <c r="AV712" t="s">
        <v>18416</v>
      </c>
      <c r="AW712" t="b">
        <v>0</v>
      </c>
      <c r="AX712" t="b">
        <v>0</v>
      </c>
      <c r="AY712" t="s">
        <v>18486</v>
      </c>
      <c r="AZ712" t="b">
        <v>0</v>
      </c>
      <c r="BA712" s="1">
        <v>44376.857581018521</v>
      </c>
      <c r="BB712" t="b">
        <v>0</v>
      </c>
      <c r="BC712" t="b">
        <v>0</v>
      </c>
      <c r="BD712">
        <v>104701</v>
      </c>
      <c r="BF712">
        <v>31410.3</v>
      </c>
      <c r="BG712">
        <v>30</v>
      </c>
      <c r="BH712">
        <v>0</v>
      </c>
      <c r="BI712" t="str">
        <f t="shared" si="11"/>
        <v>Active</v>
      </c>
    </row>
    <row r="713" spans="1:61" x14ac:dyDescent="0.45">
      <c r="A713" t="s">
        <v>2338</v>
      </c>
      <c r="B713" t="b">
        <v>0</v>
      </c>
      <c r="C713" s="2">
        <v>44469</v>
      </c>
      <c r="D713" t="b">
        <v>0</v>
      </c>
      <c r="E713" t="s">
        <v>168</v>
      </c>
      <c r="F713" t="b">
        <v>0</v>
      </c>
      <c r="G713" s="1">
        <v>43466.860532407409</v>
      </c>
      <c r="H713" t="b">
        <v>0</v>
      </c>
      <c r="I713" t="b">
        <v>0</v>
      </c>
      <c r="J713" s="2">
        <v>44256</v>
      </c>
      <c r="K713">
        <v>3</v>
      </c>
      <c r="L713">
        <v>2021</v>
      </c>
      <c r="M713" t="s">
        <v>18401</v>
      </c>
      <c r="N713" t="s">
        <v>18401</v>
      </c>
      <c r="O713" t="b">
        <v>0</v>
      </c>
      <c r="P713" t="b">
        <v>0</v>
      </c>
      <c r="Q713" t="b">
        <v>1</v>
      </c>
      <c r="R713" t="b">
        <v>0</v>
      </c>
      <c r="S713" t="b">
        <v>0</v>
      </c>
      <c r="T713" t="s">
        <v>59</v>
      </c>
      <c r="U713" t="b">
        <v>0</v>
      </c>
      <c r="V713" t="s">
        <v>18420</v>
      </c>
      <c r="W713" t="b">
        <v>0</v>
      </c>
      <c r="X713" s="2"/>
      <c r="Y713" t="s">
        <v>49</v>
      </c>
      <c r="Z713" s="1">
        <v>44348.796724537038</v>
      </c>
      <c r="AB713" s="1">
        <v>44279.507106481484</v>
      </c>
      <c r="AC713" s="2"/>
      <c r="AE713" t="b">
        <v>0</v>
      </c>
      <c r="AH713" t="s">
        <v>5901</v>
      </c>
      <c r="AL713" t="s">
        <v>19616</v>
      </c>
      <c r="AM713" t="b">
        <v>0</v>
      </c>
      <c r="AN713" t="s">
        <v>19210</v>
      </c>
      <c r="AO713" t="s">
        <v>266</v>
      </c>
      <c r="AQ713" t="s">
        <v>19615</v>
      </c>
      <c r="AR713" t="s">
        <v>5903</v>
      </c>
      <c r="AS713" t="s">
        <v>18415</v>
      </c>
      <c r="AV713" t="s">
        <v>18416</v>
      </c>
      <c r="AW713" t="b">
        <v>0</v>
      </c>
      <c r="AX713" t="b">
        <v>0</v>
      </c>
      <c r="AY713" t="s">
        <v>18465</v>
      </c>
      <c r="AZ713" t="b">
        <v>0</v>
      </c>
      <c r="BA713" s="1">
        <v>44376.857569444444</v>
      </c>
      <c r="BB713" t="b">
        <v>0</v>
      </c>
      <c r="BC713" t="b">
        <v>0</v>
      </c>
      <c r="BD713">
        <v>98134</v>
      </c>
      <c r="BF713">
        <v>4906.7</v>
      </c>
      <c r="BG713">
        <v>5</v>
      </c>
      <c r="BH713">
        <v>0</v>
      </c>
      <c r="BI713" t="str">
        <f t="shared" si="11"/>
        <v>Active</v>
      </c>
    </row>
    <row r="714" spans="1:61" x14ac:dyDescent="0.45">
      <c r="A714" t="s">
        <v>2646</v>
      </c>
      <c r="B714" t="b">
        <v>0</v>
      </c>
      <c r="C714" s="2">
        <v>44469</v>
      </c>
      <c r="D714" t="b">
        <v>0</v>
      </c>
      <c r="E714" t="s">
        <v>283</v>
      </c>
      <c r="F714" t="b">
        <v>0</v>
      </c>
      <c r="G714" s="1">
        <v>44012.563715277778</v>
      </c>
      <c r="H714" t="b">
        <v>0</v>
      </c>
      <c r="I714" t="b">
        <v>0</v>
      </c>
      <c r="J714" s="2">
        <v>44256</v>
      </c>
      <c r="K714">
        <v>3</v>
      </c>
      <c r="L714">
        <v>2021</v>
      </c>
      <c r="M714" t="s">
        <v>18401</v>
      </c>
      <c r="N714" t="s">
        <v>18401</v>
      </c>
      <c r="O714" t="b">
        <v>0</v>
      </c>
      <c r="P714" t="b">
        <v>0</v>
      </c>
      <c r="Q714" t="b">
        <v>1</v>
      </c>
      <c r="R714" t="b">
        <v>0</v>
      </c>
      <c r="S714" t="b">
        <v>0</v>
      </c>
      <c r="T714" t="s">
        <v>144</v>
      </c>
      <c r="U714" t="b">
        <v>0</v>
      </c>
      <c r="V714" t="s">
        <v>18420</v>
      </c>
      <c r="W714" t="b">
        <v>0</v>
      </c>
      <c r="X714" s="2">
        <v>44014</v>
      </c>
      <c r="Y714" t="s">
        <v>49</v>
      </c>
      <c r="Z714" s="1">
        <v>44348.796793981484</v>
      </c>
      <c r="AB714" s="1">
        <v>44186.465821759259</v>
      </c>
      <c r="AC714" s="2"/>
      <c r="AE714" t="b">
        <v>0</v>
      </c>
      <c r="AH714" t="s">
        <v>5901</v>
      </c>
      <c r="AL714" t="s">
        <v>19618</v>
      </c>
      <c r="AM714" t="b">
        <v>0</v>
      </c>
      <c r="AN714" t="s">
        <v>19210</v>
      </c>
      <c r="AO714" t="s">
        <v>7466</v>
      </c>
      <c r="AQ714" t="s">
        <v>19617</v>
      </c>
      <c r="AR714" t="s">
        <v>5903</v>
      </c>
      <c r="AS714" t="s">
        <v>18415</v>
      </c>
      <c r="AV714" t="s">
        <v>18416</v>
      </c>
      <c r="AW714" t="b">
        <v>0</v>
      </c>
      <c r="AX714" t="b">
        <v>0</v>
      </c>
      <c r="AY714" t="s">
        <v>18465</v>
      </c>
      <c r="AZ714" t="b">
        <v>0</v>
      </c>
      <c r="BA714" s="1">
        <v>44376.857581018521</v>
      </c>
      <c r="BB714" t="b">
        <v>0</v>
      </c>
      <c r="BC714" t="b">
        <v>0</v>
      </c>
      <c r="BD714">
        <v>104701</v>
      </c>
      <c r="BF714">
        <v>5235.05</v>
      </c>
      <c r="BG714">
        <v>5</v>
      </c>
      <c r="BH714">
        <v>0</v>
      </c>
      <c r="BI714" t="str">
        <f t="shared" si="11"/>
        <v>Active</v>
      </c>
    </row>
    <row r="715" spans="1:61" x14ac:dyDescent="0.45">
      <c r="A715" t="s">
        <v>1565</v>
      </c>
      <c r="B715" t="b">
        <v>0</v>
      </c>
      <c r="C715" s="2">
        <v>44468</v>
      </c>
      <c r="D715" t="b">
        <v>0</v>
      </c>
      <c r="E715" t="s">
        <v>168</v>
      </c>
      <c r="F715" t="b">
        <v>0</v>
      </c>
      <c r="G715" s="1">
        <v>43983.444861111115</v>
      </c>
      <c r="H715" t="b">
        <v>0</v>
      </c>
      <c r="I715" t="b">
        <v>0</v>
      </c>
      <c r="J715" s="2">
        <v>44256</v>
      </c>
      <c r="K715">
        <v>3</v>
      </c>
      <c r="L715">
        <v>2021</v>
      </c>
      <c r="M715" t="s">
        <v>18401</v>
      </c>
      <c r="N715" t="s">
        <v>18401</v>
      </c>
      <c r="O715" t="b">
        <v>0</v>
      </c>
      <c r="P715" t="b">
        <v>0</v>
      </c>
      <c r="Q715" t="b">
        <v>1</v>
      </c>
      <c r="R715" t="b">
        <v>0</v>
      </c>
      <c r="S715" t="b">
        <v>0</v>
      </c>
      <c r="T715" t="s">
        <v>144</v>
      </c>
      <c r="U715" t="b">
        <v>0</v>
      </c>
      <c r="V715" t="s">
        <v>18420</v>
      </c>
      <c r="W715" t="b">
        <v>0</v>
      </c>
      <c r="X715" s="2">
        <v>44278</v>
      </c>
      <c r="Y715" t="s">
        <v>49</v>
      </c>
      <c r="Z715" s="1">
        <v>44348.796666666669</v>
      </c>
      <c r="AB715" s="1">
        <v>44033.401655092595</v>
      </c>
      <c r="AC715" s="2"/>
      <c r="AE715" t="b">
        <v>0</v>
      </c>
      <c r="AH715" t="s">
        <v>6422</v>
      </c>
      <c r="AL715" t="s">
        <v>19620</v>
      </c>
      <c r="AM715" t="b">
        <v>0</v>
      </c>
      <c r="AN715" t="s">
        <v>19210</v>
      </c>
      <c r="AO715" t="s">
        <v>266</v>
      </c>
      <c r="AQ715" t="s">
        <v>19619</v>
      </c>
      <c r="AR715" t="s">
        <v>5903</v>
      </c>
      <c r="AS715" t="s">
        <v>18415</v>
      </c>
      <c r="AV715" t="s">
        <v>18416</v>
      </c>
      <c r="AW715" t="b">
        <v>0</v>
      </c>
      <c r="AX715" t="b">
        <v>0</v>
      </c>
      <c r="AY715" t="s">
        <v>18486</v>
      </c>
      <c r="AZ715" t="b">
        <v>0</v>
      </c>
      <c r="BA715" s="1">
        <v>44376.857581018521</v>
      </c>
      <c r="BB715" t="b">
        <v>0</v>
      </c>
      <c r="BC715" t="b">
        <v>0</v>
      </c>
      <c r="BD715">
        <v>83114</v>
      </c>
      <c r="BF715">
        <v>24934.2</v>
      </c>
      <c r="BG715">
        <v>30</v>
      </c>
      <c r="BH715">
        <v>0</v>
      </c>
      <c r="BI715" t="str">
        <f t="shared" si="11"/>
        <v>Active</v>
      </c>
    </row>
    <row r="716" spans="1:61" x14ac:dyDescent="0.45">
      <c r="A716" t="s">
        <v>1067</v>
      </c>
      <c r="B716" t="b">
        <v>0</v>
      </c>
      <c r="C716" s="2">
        <v>44463</v>
      </c>
      <c r="D716" t="b">
        <v>0</v>
      </c>
      <c r="E716" t="s">
        <v>938</v>
      </c>
      <c r="F716" t="b">
        <v>0</v>
      </c>
      <c r="G716" s="1">
        <v>43675.763912037037</v>
      </c>
      <c r="H716" t="b">
        <v>0</v>
      </c>
      <c r="I716" t="b">
        <v>0</v>
      </c>
      <c r="J716" s="2">
        <v>44256</v>
      </c>
      <c r="K716">
        <v>3</v>
      </c>
      <c r="L716">
        <v>2021</v>
      </c>
      <c r="M716" t="s">
        <v>18401</v>
      </c>
      <c r="N716" t="s">
        <v>18401</v>
      </c>
      <c r="O716" t="b">
        <v>0</v>
      </c>
      <c r="P716" t="b">
        <v>0</v>
      </c>
      <c r="Q716" t="b">
        <v>1</v>
      </c>
      <c r="R716" t="b">
        <v>0</v>
      </c>
      <c r="S716" t="b">
        <v>0</v>
      </c>
      <c r="T716" t="s">
        <v>144</v>
      </c>
      <c r="U716" t="b">
        <v>0</v>
      </c>
      <c r="V716" t="s">
        <v>19622</v>
      </c>
      <c r="W716" t="b">
        <v>0</v>
      </c>
      <c r="X716" s="2">
        <v>44302</v>
      </c>
      <c r="Y716" t="s">
        <v>49</v>
      </c>
      <c r="Z716" s="1">
        <v>44348.796724537038</v>
      </c>
      <c r="AB716" s="1">
        <v>43887.664120370369</v>
      </c>
      <c r="AC716" s="2"/>
      <c r="AE716" t="b">
        <v>0</v>
      </c>
      <c r="AH716" t="s">
        <v>5901</v>
      </c>
      <c r="AL716" t="s">
        <v>19623</v>
      </c>
      <c r="AM716" t="b">
        <v>0</v>
      </c>
      <c r="AN716" t="s">
        <v>18885</v>
      </c>
      <c r="AO716" t="s">
        <v>19531</v>
      </c>
      <c r="AQ716" t="s">
        <v>19621</v>
      </c>
      <c r="AR716" t="s">
        <v>5903</v>
      </c>
      <c r="AS716" t="s">
        <v>18415</v>
      </c>
      <c r="AV716" t="s">
        <v>18416</v>
      </c>
      <c r="AW716" t="b">
        <v>0</v>
      </c>
      <c r="AX716" t="b">
        <v>0</v>
      </c>
      <c r="AY716" t="s">
        <v>18486</v>
      </c>
      <c r="AZ716" t="b">
        <v>0</v>
      </c>
      <c r="BA716" s="1">
        <v>44376.857569444444</v>
      </c>
      <c r="BB716" t="b">
        <v>0</v>
      </c>
      <c r="BC716" t="b">
        <v>0</v>
      </c>
      <c r="BD716">
        <v>69590</v>
      </c>
      <c r="BF716">
        <v>20877</v>
      </c>
      <c r="BG716">
        <v>30</v>
      </c>
      <c r="BH716">
        <v>0</v>
      </c>
      <c r="BI716" t="str">
        <f t="shared" si="11"/>
        <v>Active</v>
      </c>
    </row>
    <row r="717" spans="1:61" x14ac:dyDescent="0.45">
      <c r="A717" t="s">
        <v>2946</v>
      </c>
      <c r="B717" t="b">
        <v>0</v>
      </c>
      <c r="C717" s="2">
        <v>44469</v>
      </c>
      <c r="D717" t="b">
        <v>0</v>
      </c>
      <c r="E717" t="s">
        <v>168</v>
      </c>
      <c r="F717" t="b">
        <v>0</v>
      </c>
      <c r="G717" s="1">
        <v>43802.493946759256</v>
      </c>
      <c r="H717" t="b">
        <v>0</v>
      </c>
      <c r="I717" t="b">
        <v>0</v>
      </c>
      <c r="J717" s="2">
        <v>44256</v>
      </c>
      <c r="K717">
        <v>3</v>
      </c>
      <c r="L717">
        <v>2021</v>
      </c>
      <c r="M717" t="s">
        <v>18401</v>
      </c>
      <c r="N717" t="s">
        <v>18401</v>
      </c>
      <c r="O717" t="b">
        <v>0</v>
      </c>
      <c r="P717" t="b">
        <v>0</v>
      </c>
      <c r="Q717" t="b">
        <v>1</v>
      </c>
      <c r="R717" t="b">
        <v>0</v>
      </c>
      <c r="S717" t="b">
        <v>0</v>
      </c>
      <c r="T717" t="s">
        <v>144</v>
      </c>
      <c r="U717" t="b">
        <v>0</v>
      </c>
      <c r="V717" t="s">
        <v>18420</v>
      </c>
      <c r="W717" t="b">
        <v>0</v>
      </c>
      <c r="X717" s="2"/>
      <c r="Y717" t="s">
        <v>49</v>
      </c>
      <c r="Z717" s="1">
        <v>44348.796724537038</v>
      </c>
      <c r="AB717" s="1">
        <v>44279.52070601852</v>
      </c>
      <c r="AC717" s="2"/>
      <c r="AE717" t="b">
        <v>0</v>
      </c>
      <c r="AH717" t="s">
        <v>7030</v>
      </c>
      <c r="AL717" t="s">
        <v>19626</v>
      </c>
      <c r="AM717" t="b">
        <v>0</v>
      </c>
      <c r="AN717" t="s">
        <v>19210</v>
      </c>
      <c r="AO717" t="s">
        <v>266</v>
      </c>
      <c r="AQ717" t="s">
        <v>19624</v>
      </c>
      <c r="AR717" t="s">
        <v>5903</v>
      </c>
      <c r="AS717" t="s">
        <v>18415</v>
      </c>
      <c r="AV717" t="s">
        <v>18416</v>
      </c>
      <c r="AW717" t="b">
        <v>0</v>
      </c>
      <c r="AX717" t="b">
        <v>0</v>
      </c>
      <c r="AY717" t="s">
        <v>18465</v>
      </c>
      <c r="AZ717" t="b">
        <v>0</v>
      </c>
      <c r="BA717" s="1">
        <v>44376.857581018521</v>
      </c>
      <c r="BB717" t="b">
        <v>0</v>
      </c>
      <c r="BC717" t="b">
        <v>0</v>
      </c>
      <c r="BD717">
        <v>98134</v>
      </c>
      <c r="BF717">
        <v>4906.7</v>
      </c>
      <c r="BG717">
        <v>5</v>
      </c>
      <c r="BH717">
        <v>0</v>
      </c>
      <c r="BI717" t="str">
        <f t="shared" si="11"/>
        <v>Active</v>
      </c>
    </row>
    <row r="718" spans="1:61" x14ac:dyDescent="0.45">
      <c r="A718" t="s">
        <v>2057</v>
      </c>
      <c r="B718" t="b">
        <v>0</v>
      </c>
      <c r="C718" s="2">
        <v>44407</v>
      </c>
      <c r="D718" t="b">
        <v>0</v>
      </c>
      <c r="E718" t="s">
        <v>283</v>
      </c>
      <c r="F718" t="b">
        <v>0</v>
      </c>
      <c r="G718" s="1">
        <v>44267.021550925929</v>
      </c>
      <c r="H718" t="b">
        <v>0</v>
      </c>
      <c r="I718" t="b">
        <v>0</v>
      </c>
      <c r="J718" s="2">
        <v>44256</v>
      </c>
      <c r="K718">
        <v>3</v>
      </c>
      <c r="L718">
        <v>2021</v>
      </c>
      <c r="M718" t="s">
        <v>19064</v>
      </c>
      <c r="N718" t="s">
        <v>19065</v>
      </c>
      <c r="O718" t="b">
        <v>0</v>
      </c>
      <c r="P718" t="b">
        <v>0</v>
      </c>
      <c r="Q718" t="b">
        <v>1</v>
      </c>
      <c r="R718" t="b">
        <v>0</v>
      </c>
      <c r="S718" t="b">
        <v>0</v>
      </c>
      <c r="T718" t="s">
        <v>144</v>
      </c>
      <c r="U718" t="b">
        <v>0</v>
      </c>
      <c r="W718" t="b">
        <v>0</v>
      </c>
      <c r="X718" s="2">
        <v>44370</v>
      </c>
      <c r="Y718" t="s">
        <v>283</v>
      </c>
      <c r="Z718" s="1">
        <v>44375.868356481478</v>
      </c>
      <c r="AB718" s="1"/>
      <c r="AC718" s="2"/>
      <c r="AE718" t="b">
        <v>0</v>
      </c>
      <c r="AH718" t="s">
        <v>52</v>
      </c>
      <c r="AL718" t="s">
        <v>19628</v>
      </c>
      <c r="AM718" t="b">
        <v>0</v>
      </c>
      <c r="AN718" t="s">
        <v>18775</v>
      </c>
      <c r="AQ718" t="s">
        <v>19627</v>
      </c>
      <c r="AR718" t="s">
        <v>12756</v>
      </c>
      <c r="AS718" t="s">
        <v>7682</v>
      </c>
      <c r="AV718" t="s">
        <v>18416</v>
      </c>
      <c r="AW718" t="b">
        <v>0</v>
      </c>
      <c r="AX718" t="b">
        <v>0</v>
      </c>
      <c r="AY718" t="s">
        <v>19067</v>
      </c>
      <c r="AZ718" t="b">
        <v>0</v>
      </c>
      <c r="BA718" s="1">
        <v>44376.857581018521</v>
      </c>
      <c r="BB718" t="b">
        <v>0</v>
      </c>
      <c r="BC718" t="b">
        <v>0</v>
      </c>
      <c r="BD718">
        <v>22800</v>
      </c>
      <c r="BF718">
        <v>15960</v>
      </c>
      <c r="BG718">
        <v>70</v>
      </c>
      <c r="BH718">
        <v>0</v>
      </c>
      <c r="BI718" t="str">
        <f t="shared" si="11"/>
        <v>Active</v>
      </c>
    </row>
    <row r="719" spans="1:61" x14ac:dyDescent="0.45">
      <c r="A719" t="s">
        <v>5650</v>
      </c>
      <c r="B719" t="b">
        <v>0</v>
      </c>
      <c r="C719" s="2">
        <v>44428</v>
      </c>
      <c r="D719" t="b">
        <v>0</v>
      </c>
      <c r="E719" t="s">
        <v>169</v>
      </c>
      <c r="F719" t="b">
        <v>0</v>
      </c>
      <c r="G719" s="1">
        <v>44063.718171296299</v>
      </c>
      <c r="H719" t="b">
        <v>0</v>
      </c>
      <c r="I719" t="b">
        <v>0</v>
      </c>
      <c r="J719" s="2">
        <v>44256</v>
      </c>
      <c r="K719">
        <v>3</v>
      </c>
      <c r="L719">
        <v>2021</v>
      </c>
      <c r="M719" t="s">
        <v>19064</v>
      </c>
      <c r="N719" t="s">
        <v>19065</v>
      </c>
      <c r="O719" t="b">
        <v>0</v>
      </c>
      <c r="P719" t="b">
        <v>0</v>
      </c>
      <c r="Q719" t="b">
        <v>1</v>
      </c>
      <c r="R719" t="b">
        <v>0</v>
      </c>
      <c r="S719" t="b">
        <v>0</v>
      </c>
      <c r="T719" t="s">
        <v>144</v>
      </c>
      <c r="U719" t="b">
        <v>0</v>
      </c>
      <c r="W719" t="b">
        <v>0</v>
      </c>
      <c r="X719" s="2">
        <v>44375</v>
      </c>
      <c r="Y719" t="s">
        <v>381</v>
      </c>
      <c r="Z719" s="1">
        <v>44358.60533564815</v>
      </c>
      <c r="AB719" s="1">
        <v>44302.141481481478</v>
      </c>
      <c r="AC719" s="2"/>
      <c r="AE719" t="b">
        <v>0</v>
      </c>
      <c r="AH719" t="s">
        <v>6125</v>
      </c>
      <c r="AL719" t="s">
        <v>19630</v>
      </c>
      <c r="AM719" t="b">
        <v>0</v>
      </c>
      <c r="AN719" t="s">
        <v>18775</v>
      </c>
      <c r="AQ719" t="s">
        <v>19629</v>
      </c>
      <c r="AR719" t="s">
        <v>5903</v>
      </c>
      <c r="AS719" t="s">
        <v>7682</v>
      </c>
      <c r="AV719" t="s">
        <v>18416</v>
      </c>
      <c r="AW719" t="b">
        <v>0</v>
      </c>
      <c r="AX719" t="b">
        <v>0</v>
      </c>
      <c r="AY719" t="s">
        <v>19067</v>
      </c>
      <c r="AZ719" t="b">
        <v>0</v>
      </c>
      <c r="BA719" s="1">
        <v>44376.857581018521</v>
      </c>
      <c r="BB719" t="b">
        <v>0</v>
      </c>
      <c r="BC719" t="b">
        <v>0</v>
      </c>
      <c r="BD719">
        <v>175010</v>
      </c>
      <c r="BF719">
        <v>122507</v>
      </c>
      <c r="BG719">
        <v>70</v>
      </c>
      <c r="BH719">
        <v>0</v>
      </c>
      <c r="BI719" t="str">
        <f t="shared" si="11"/>
        <v>Active</v>
      </c>
    </row>
    <row r="720" spans="1:61" x14ac:dyDescent="0.45">
      <c r="A720" t="s">
        <v>2434</v>
      </c>
      <c r="B720" t="b">
        <v>0</v>
      </c>
      <c r="C720" s="2">
        <v>44462</v>
      </c>
      <c r="D720" t="b">
        <v>0</v>
      </c>
      <c r="E720" t="s">
        <v>283</v>
      </c>
      <c r="F720" t="b">
        <v>0</v>
      </c>
      <c r="G720" s="1">
        <v>43682.887418981481</v>
      </c>
      <c r="H720" t="b">
        <v>0</v>
      </c>
      <c r="I720" t="b">
        <v>0</v>
      </c>
      <c r="J720" s="2">
        <v>44256</v>
      </c>
      <c r="K720">
        <v>3</v>
      </c>
      <c r="L720">
        <v>2021</v>
      </c>
      <c r="M720" t="s">
        <v>19064</v>
      </c>
      <c r="N720" t="s">
        <v>19065</v>
      </c>
      <c r="O720" t="b">
        <v>0</v>
      </c>
      <c r="P720" t="b">
        <v>0</v>
      </c>
      <c r="Q720" t="b">
        <v>1</v>
      </c>
      <c r="R720" t="b">
        <v>0</v>
      </c>
      <c r="S720" t="b">
        <v>0</v>
      </c>
      <c r="T720" t="s">
        <v>144</v>
      </c>
      <c r="U720" t="b">
        <v>0</v>
      </c>
      <c r="W720" t="b">
        <v>0</v>
      </c>
      <c r="X720" s="2">
        <v>44364</v>
      </c>
      <c r="Y720" t="s">
        <v>220</v>
      </c>
      <c r="Z720" s="1">
        <v>44371.602175925924</v>
      </c>
      <c r="AB720" s="1">
        <v>44302.196631944447</v>
      </c>
      <c r="AC720" s="2"/>
      <c r="AE720" t="b">
        <v>0</v>
      </c>
      <c r="AH720" t="s">
        <v>5891</v>
      </c>
      <c r="AL720" t="s">
        <v>14463</v>
      </c>
      <c r="AM720" t="b">
        <v>0</v>
      </c>
      <c r="AN720" t="s">
        <v>18775</v>
      </c>
      <c r="AQ720" t="s">
        <v>19631</v>
      </c>
      <c r="AR720" t="s">
        <v>5903</v>
      </c>
      <c r="AS720" t="s">
        <v>7682</v>
      </c>
      <c r="AV720" t="s">
        <v>18416</v>
      </c>
      <c r="AW720" t="b">
        <v>0</v>
      </c>
      <c r="AX720" t="b">
        <v>0</v>
      </c>
      <c r="AY720" t="s">
        <v>19067</v>
      </c>
      <c r="AZ720" t="b">
        <v>0</v>
      </c>
      <c r="BA720" s="1">
        <v>44376.857569444444</v>
      </c>
      <c r="BB720" t="b">
        <v>0</v>
      </c>
      <c r="BC720" t="b">
        <v>0</v>
      </c>
      <c r="BD720">
        <v>162850</v>
      </c>
      <c r="BF720">
        <v>113995</v>
      </c>
      <c r="BG720">
        <v>70</v>
      </c>
      <c r="BH720">
        <v>0</v>
      </c>
      <c r="BI720" t="str">
        <f t="shared" si="11"/>
        <v>Active</v>
      </c>
    </row>
    <row r="721" spans="1:61" x14ac:dyDescent="0.45">
      <c r="A721" t="s">
        <v>5625</v>
      </c>
      <c r="B721" t="b">
        <v>0</v>
      </c>
      <c r="C721" s="2">
        <v>44469</v>
      </c>
      <c r="D721" t="b">
        <v>0</v>
      </c>
      <c r="E721" t="s">
        <v>220</v>
      </c>
      <c r="F721" t="b">
        <v>0</v>
      </c>
      <c r="G721" s="1">
        <v>43993.923530092594</v>
      </c>
      <c r="H721" t="b">
        <v>0</v>
      </c>
      <c r="I721" t="b">
        <v>0</v>
      </c>
      <c r="J721" s="2">
        <v>44256</v>
      </c>
      <c r="K721">
        <v>3</v>
      </c>
      <c r="L721">
        <v>2021</v>
      </c>
      <c r="M721" t="s">
        <v>18401</v>
      </c>
      <c r="N721" t="s">
        <v>18401</v>
      </c>
      <c r="O721" t="b">
        <v>0</v>
      </c>
      <c r="P721" t="b">
        <v>0</v>
      </c>
      <c r="Q721" t="b">
        <v>1</v>
      </c>
      <c r="R721" t="b">
        <v>0</v>
      </c>
      <c r="S721" t="b">
        <v>0</v>
      </c>
      <c r="T721" t="s">
        <v>144</v>
      </c>
      <c r="U721" t="b">
        <v>0</v>
      </c>
      <c r="W721" t="b">
        <v>0</v>
      </c>
      <c r="X721" s="2">
        <v>44361</v>
      </c>
      <c r="Y721" t="s">
        <v>169</v>
      </c>
      <c r="Z721" s="1">
        <v>44364.591689814813</v>
      </c>
      <c r="AB721" s="1">
        <v>44328.828842592593</v>
      </c>
      <c r="AC721" s="2">
        <v>44328</v>
      </c>
      <c r="AE721" t="b">
        <v>0</v>
      </c>
      <c r="AH721" t="s">
        <v>5901</v>
      </c>
      <c r="AL721" t="s">
        <v>19633</v>
      </c>
      <c r="AM721" t="b">
        <v>0</v>
      </c>
      <c r="AN721" t="s">
        <v>18885</v>
      </c>
      <c r="AQ721" t="s">
        <v>19632</v>
      </c>
      <c r="AR721" t="s">
        <v>5903</v>
      </c>
      <c r="AS721" t="s">
        <v>7682</v>
      </c>
      <c r="AV721" t="s">
        <v>18416</v>
      </c>
      <c r="AW721" t="b">
        <v>0</v>
      </c>
      <c r="AX721" t="b">
        <v>0</v>
      </c>
      <c r="AY721" t="s">
        <v>18465</v>
      </c>
      <c r="AZ721" t="b">
        <v>0</v>
      </c>
      <c r="BA721" s="1">
        <v>44376.857581018521</v>
      </c>
      <c r="BB721" t="b">
        <v>0</v>
      </c>
      <c r="BC721" t="b">
        <v>0</v>
      </c>
      <c r="BD721">
        <v>152000</v>
      </c>
      <c r="BF721">
        <v>7600</v>
      </c>
      <c r="BG721">
        <v>5</v>
      </c>
      <c r="BH721">
        <v>0</v>
      </c>
      <c r="BI721" t="str">
        <f t="shared" si="11"/>
        <v>Active</v>
      </c>
    </row>
    <row r="722" spans="1:61" x14ac:dyDescent="0.45">
      <c r="A722" t="s">
        <v>2260</v>
      </c>
      <c r="B722" t="b">
        <v>0</v>
      </c>
      <c r="C722" s="2">
        <v>44469</v>
      </c>
      <c r="D722" t="b">
        <v>0</v>
      </c>
      <c r="E722" t="s">
        <v>169</v>
      </c>
      <c r="F722" t="b">
        <v>0</v>
      </c>
      <c r="G722" s="1">
        <v>44277.632222222222</v>
      </c>
      <c r="H722" t="b">
        <v>0</v>
      </c>
      <c r="I722" t="b">
        <v>0</v>
      </c>
      <c r="J722" s="2">
        <v>44256</v>
      </c>
      <c r="K722">
        <v>3</v>
      </c>
      <c r="L722">
        <v>2021</v>
      </c>
      <c r="M722" t="s">
        <v>18401</v>
      </c>
      <c r="N722" t="s">
        <v>18401</v>
      </c>
      <c r="O722" t="b">
        <v>0</v>
      </c>
      <c r="P722" t="b">
        <v>0</v>
      </c>
      <c r="Q722" t="b">
        <v>1</v>
      </c>
      <c r="R722" t="b">
        <v>0</v>
      </c>
      <c r="S722" t="b">
        <v>0</v>
      </c>
      <c r="T722" t="s">
        <v>144</v>
      </c>
      <c r="U722" t="b">
        <v>0</v>
      </c>
      <c r="W722" t="b">
        <v>0</v>
      </c>
      <c r="X722" s="2">
        <v>44361</v>
      </c>
      <c r="Y722" t="s">
        <v>1802</v>
      </c>
      <c r="Z722" s="1">
        <v>44358.397939814815</v>
      </c>
      <c r="AB722" s="1">
        <v>44294.556562500002</v>
      </c>
      <c r="AC722" s="2"/>
      <c r="AE722" t="b">
        <v>0</v>
      </c>
      <c r="AH722" t="s">
        <v>6125</v>
      </c>
      <c r="AL722" t="s">
        <v>19634</v>
      </c>
      <c r="AM722" t="b">
        <v>0</v>
      </c>
      <c r="AN722" t="s">
        <v>19210</v>
      </c>
      <c r="AO722" t="s">
        <v>266</v>
      </c>
      <c r="AQ722" t="s">
        <v>19635</v>
      </c>
      <c r="AR722" t="s">
        <v>5903</v>
      </c>
      <c r="AS722" t="s">
        <v>7682</v>
      </c>
      <c r="AV722" t="s">
        <v>18416</v>
      </c>
      <c r="AW722" t="b">
        <v>0</v>
      </c>
      <c r="AX722" t="b">
        <v>0</v>
      </c>
      <c r="AY722" t="s">
        <v>18486</v>
      </c>
      <c r="AZ722" t="b">
        <v>0</v>
      </c>
      <c r="BA722" s="1">
        <v>44376.857581018521</v>
      </c>
      <c r="BB722" t="b">
        <v>0</v>
      </c>
      <c r="BC722" t="b">
        <v>0</v>
      </c>
      <c r="BD722">
        <v>206662</v>
      </c>
      <c r="BF722">
        <v>61998.6</v>
      </c>
      <c r="BG722">
        <v>30</v>
      </c>
      <c r="BH722">
        <v>0</v>
      </c>
      <c r="BI722" t="str">
        <f t="shared" si="11"/>
        <v>Active</v>
      </c>
    </row>
    <row r="723" spans="1:61" x14ac:dyDescent="0.45">
      <c r="A723" t="s">
        <v>450</v>
      </c>
      <c r="B723" t="b">
        <v>0</v>
      </c>
      <c r="C723" s="2">
        <v>44469</v>
      </c>
      <c r="D723" t="b">
        <v>0</v>
      </c>
      <c r="E723" t="s">
        <v>283</v>
      </c>
      <c r="F723" t="b">
        <v>0</v>
      </c>
      <c r="G723" s="1">
        <v>44327.641921296294</v>
      </c>
      <c r="H723" t="b">
        <v>0</v>
      </c>
      <c r="I723" t="b">
        <v>0</v>
      </c>
      <c r="J723" s="2">
        <v>44256</v>
      </c>
      <c r="K723">
        <v>3</v>
      </c>
      <c r="L723">
        <v>2021</v>
      </c>
      <c r="M723" t="s">
        <v>18401</v>
      </c>
      <c r="N723" t="s">
        <v>18401</v>
      </c>
      <c r="O723" t="b">
        <v>0</v>
      </c>
      <c r="P723" t="b">
        <v>0</v>
      </c>
      <c r="Q723" t="b">
        <v>1</v>
      </c>
      <c r="R723" t="b">
        <v>0</v>
      </c>
      <c r="S723" t="b">
        <v>0</v>
      </c>
      <c r="T723" t="s">
        <v>144</v>
      </c>
      <c r="U723" t="b">
        <v>0</v>
      </c>
      <c r="W723" t="b">
        <v>0</v>
      </c>
      <c r="X723" s="2"/>
      <c r="Y723" t="s">
        <v>49</v>
      </c>
      <c r="Z723" s="1">
        <v>44348.796724537038</v>
      </c>
      <c r="AB723" s="1"/>
      <c r="AC723" s="2"/>
      <c r="AE723" t="b">
        <v>0</v>
      </c>
      <c r="AH723" t="s">
        <v>5932</v>
      </c>
      <c r="AL723" t="s">
        <v>19636</v>
      </c>
      <c r="AM723" t="b">
        <v>0</v>
      </c>
      <c r="AN723" t="s">
        <v>18775</v>
      </c>
      <c r="AQ723" t="s">
        <v>19637</v>
      </c>
      <c r="AR723" t="s">
        <v>7656</v>
      </c>
      <c r="AS723" t="s">
        <v>18415</v>
      </c>
      <c r="AV723" t="s">
        <v>18416</v>
      </c>
      <c r="AW723" t="b">
        <v>0</v>
      </c>
      <c r="AX723" t="b">
        <v>0</v>
      </c>
      <c r="AY723" t="s">
        <v>18486</v>
      </c>
      <c r="AZ723" t="b">
        <v>0</v>
      </c>
      <c r="BA723" s="1">
        <v>44376.857581018521</v>
      </c>
      <c r="BB723" t="b">
        <v>0</v>
      </c>
      <c r="BC723" t="b">
        <v>0</v>
      </c>
      <c r="BD723">
        <v>8950</v>
      </c>
      <c r="BF723">
        <v>2685</v>
      </c>
      <c r="BG723">
        <v>30</v>
      </c>
      <c r="BH723">
        <v>0</v>
      </c>
      <c r="BI723" t="str">
        <f t="shared" si="11"/>
        <v>Active</v>
      </c>
    </row>
    <row r="724" spans="1:61" x14ac:dyDescent="0.45">
      <c r="A724" t="s">
        <v>444</v>
      </c>
      <c r="B724" t="b">
        <v>0</v>
      </c>
      <c r="C724" s="2">
        <v>44468</v>
      </c>
      <c r="D724" t="b">
        <v>0</v>
      </c>
      <c r="E724" t="s">
        <v>168</v>
      </c>
      <c r="F724" t="b">
        <v>0</v>
      </c>
      <c r="G724" s="1">
        <v>44293.588784722226</v>
      </c>
      <c r="H724" t="b">
        <v>0</v>
      </c>
      <c r="I724" t="b">
        <v>0</v>
      </c>
      <c r="J724" s="2">
        <v>44256</v>
      </c>
      <c r="K724">
        <v>3</v>
      </c>
      <c r="L724">
        <v>2021</v>
      </c>
      <c r="M724" t="s">
        <v>18401</v>
      </c>
      <c r="N724" t="s">
        <v>18401</v>
      </c>
      <c r="O724" t="b">
        <v>0</v>
      </c>
      <c r="P724" t="b">
        <v>0</v>
      </c>
      <c r="Q724" t="b">
        <v>1</v>
      </c>
      <c r="R724" t="b">
        <v>0</v>
      </c>
      <c r="S724" t="b">
        <v>0</v>
      </c>
      <c r="T724" t="s">
        <v>144</v>
      </c>
      <c r="U724" t="b">
        <v>0</v>
      </c>
      <c r="V724" t="s">
        <v>18420</v>
      </c>
      <c r="W724" t="b">
        <v>0</v>
      </c>
      <c r="X724" s="2"/>
      <c r="Y724" t="s">
        <v>49</v>
      </c>
      <c r="Z724" s="1">
        <v>44348.796851851854</v>
      </c>
      <c r="AB724" s="1">
        <v>44305.552118055559</v>
      </c>
      <c r="AC724" s="2"/>
      <c r="AE724" t="b">
        <v>0</v>
      </c>
      <c r="AH724" t="s">
        <v>5901</v>
      </c>
      <c r="AL724" t="s">
        <v>19639</v>
      </c>
      <c r="AM724" t="b">
        <v>0</v>
      </c>
      <c r="AN724" t="s">
        <v>19210</v>
      </c>
      <c r="AO724" t="s">
        <v>266</v>
      </c>
      <c r="AQ724" t="s">
        <v>19638</v>
      </c>
      <c r="AR724" t="s">
        <v>5903</v>
      </c>
      <c r="AS724" t="s">
        <v>18415</v>
      </c>
      <c r="AV724" t="s">
        <v>18416</v>
      </c>
      <c r="AW724" t="b">
        <v>0</v>
      </c>
      <c r="AX724" t="b">
        <v>0</v>
      </c>
      <c r="AY724" t="s">
        <v>18486</v>
      </c>
      <c r="AZ724" t="b">
        <v>0</v>
      </c>
      <c r="BA724" s="1">
        <v>44376.857581018521</v>
      </c>
      <c r="BB724" t="b">
        <v>0</v>
      </c>
      <c r="BC724" t="b">
        <v>0</v>
      </c>
      <c r="BD724">
        <v>99465.95</v>
      </c>
      <c r="BF724">
        <v>29839.78</v>
      </c>
      <c r="BG724">
        <v>30</v>
      </c>
      <c r="BH724">
        <v>0</v>
      </c>
      <c r="BI724" t="str">
        <f t="shared" si="11"/>
        <v>Active</v>
      </c>
    </row>
    <row r="725" spans="1:61" x14ac:dyDescent="0.45">
      <c r="A725" t="s">
        <v>2905</v>
      </c>
      <c r="B725" t="b">
        <v>0</v>
      </c>
      <c r="C725" s="2">
        <v>44463</v>
      </c>
      <c r="D725" t="b">
        <v>0</v>
      </c>
      <c r="E725" t="s">
        <v>168</v>
      </c>
      <c r="F725" t="b">
        <v>0</v>
      </c>
      <c r="G725" s="1">
        <v>44250.623148148145</v>
      </c>
      <c r="H725" t="b">
        <v>0</v>
      </c>
      <c r="I725" t="b">
        <v>0</v>
      </c>
      <c r="J725" s="2">
        <v>44256</v>
      </c>
      <c r="K725">
        <v>3</v>
      </c>
      <c r="L725">
        <v>2021</v>
      </c>
      <c r="M725" t="s">
        <v>18401</v>
      </c>
      <c r="N725" t="s">
        <v>18401</v>
      </c>
      <c r="O725" t="b">
        <v>0</v>
      </c>
      <c r="P725" t="b">
        <v>0</v>
      </c>
      <c r="Q725" t="b">
        <v>1</v>
      </c>
      <c r="R725" t="b">
        <v>0</v>
      </c>
      <c r="S725" t="b">
        <v>0</v>
      </c>
      <c r="T725" t="s">
        <v>164</v>
      </c>
      <c r="U725" t="b">
        <v>0</v>
      </c>
      <c r="V725" t="s">
        <v>18420</v>
      </c>
      <c r="W725" t="b">
        <v>0</v>
      </c>
      <c r="X725" s="2"/>
      <c r="Y725" t="s">
        <v>168</v>
      </c>
      <c r="Z725" s="1">
        <v>44362.623263888891</v>
      </c>
      <c r="AB725" s="1">
        <v>44340.513495370367</v>
      </c>
      <c r="AC725" s="2">
        <v>44340</v>
      </c>
      <c r="AE725" t="b">
        <v>0</v>
      </c>
      <c r="AH725" t="s">
        <v>5901</v>
      </c>
      <c r="AL725" t="s">
        <v>19641</v>
      </c>
      <c r="AM725" t="b">
        <v>0</v>
      </c>
      <c r="AN725" t="s">
        <v>19210</v>
      </c>
      <c r="AO725" t="s">
        <v>256</v>
      </c>
      <c r="AQ725" t="s">
        <v>19640</v>
      </c>
      <c r="AR725" t="s">
        <v>5903</v>
      </c>
      <c r="AS725" t="s">
        <v>18415</v>
      </c>
      <c r="AV725" t="s">
        <v>18416</v>
      </c>
      <c r="AW725" t="b">
        <v>0</v>
      </c>
      <c r="AX725" t="b">
        <v>0</v>
      </c>
      <c r="AY725" t="s">
        <v>18486</v>
      </c>
      <c r="AZ725" t="b">
        <v>0</v>
      </c>
      <c r="BA725" s="1">
        <v>44376.857581018521</v>
      </c>
      <c r="BB725" t="b">
        <v>0</v>
      </c>
      <c r="BC725" t="b">
        <v>0</v>
      </c>
      <c r="BD725">
        <v>102727</v>
      </c>
      <c r="BF725">
        <v>30818.1</v>
      </c>
      <c r="BG725">
        <v>30</v>
      </c>
      <c r="BH725">
        <v>0</v>
      </c>
      <c r="BI725" t="str">
        <f t="shared" si="11"/>
        <v>Active</v>
      </c>
    </row>
    <row r="726" spans="1:61" x14ac:dyDescent="0.45">
      <c r="A726" t="s">
        <v>419</v>
      </c>
      <c r="B726" t="b">
        <v>0</v>
      </c>
      <c r="C726" s="2">
        <v>44469</v>
      </c>
      <c r="D726" t="b">
        <v>0</v>
      </c>
      <c r="E726" t="s">
        <v>168</v>
      </c>
      <c r="F726" t="b">
        <v>0</v>
      </c>
      <c r="G726" s="1">
        <v>43984.431875000002</v>
      </c>
      <c r="H726" t="b">
        <v>0</v>
      </c>
      <c r="I726" t="b">
        <v>0</v>
      </c>
      <c r="J726" s="2">
        <v>44256</v>
      </c>
      <c r="K726">
        <v>3</v>
      </c>
      <c r="L726">
        <v>2021</v>
      </c>
      <c r="M726" t="s">
        <v>18401</v>
      </c>
      <c r="N726" t="s">
        <v>18401</v>
      </c>
      <c r="O726" t="b">
        <v>0</v>
      </c>
      <c r="P726" t="b">
        <v>0</v>
      </c>
      <c r="Q726" t="b">
        <v>1</v>
      </c>
      <c r="R726" t="b">
        <v>0</v>
      </c>
      <c r="S726" t="b">
        <v>0</v>
      </c>
      <c r="T726" t="s">
        <v>164</v>
      </c>
      <c r="U726" t="b">
        <v>0</v>
      </c>
      <c r="V726" t="s">
        <v>18420</v>
      </c>
      <c r="W726" t="b">
        <v>0</v>
      </c>
      <c r="X726" s="2"/>
      <c r="Y726" t="s">
        <v>49</v>
      </c>
      <c r="Z726" s="1">
        <v>44348.796597222223</v>
      </c>
      <c r="AB726" s="1">
        <v>44329.381701388891</v>
      </c>
      <c r="AC726" s="2">
        <v>44329</v>
      </c>
      <c r="AE726" t="b">
        <v>0</v>
      </c>
      <c r="AH726" t="s">
        <v>5901</v>
      </c>
      <c r="AL726" t="s">
        <v>19643</v>
      </c>
      <c r="AM726" t="b">
        <v>0</v>
      </c>
      <c r="AN726" t="s">
        <v>19210</v>
      </c>
      <c r="AO726" t="s">
        <v>266</v>
      </c>
      <c r="AQ726" t="s">
        <v>19642</v>
      </c>
      <c r="AR726" t="s">
        <v>12756</v>
      </c>
      <c r="AS726" t="s">
        <v>18415</v>
      </c>
      <c r="AV726" t="s">
        <v>18416</v>
      </c>
      <c r="AW726" t="b">
        <v>0</v>
      </c>
      <c r="AX726" t="b">
        <v>0</v>
      </c>
      <c r="AY726" t="s">
        <v>18486</v>
      </c>
      <c r="AZ726" t="b">
        <v>0</v>
      </c>
      <c r="BA726" s="1">
        <v>44376.857581018521</v>
      </c>
      <c r="BB726" t="b">
        <v>0</v>
      </c>
      <c r="BC726" t="b">
        <v>0</v>
      </c>
      <c r="BD726">
        <v>15808</v>
      </c>
      <c r="BF726">
        <v>4742.3999999999996</v>
      </c>
      <c r="BG726">
        <v>30</v>
      </c>
      <c r="BH726">
        <v>0</v>
      </c>
      <c r="BI726" t="str">
        <f t="shared" si="11"/>
        <v>Active</v>
      </c>
    </row>
    <row r="727" spans="1:61" x14ac:dyDescent="0.45">
      <c r="A727" t="s">
        <v>2854</v>
      </c>
      <c r="B727" t="b">
        <v>0</v>
      </c>
      <c r="C727" s="2">
        <v>44442</v>
      </c>
      <c r="D727" t="b">
        <v>0</v>
      </c>
      <c r="E727" t="s">
        <v>169</v>
      </c>
      <c r="F727" t="b">
        <v>0</v>
      </c>
      <c r="G727" s="1">
        <v>44193.573680555557</v>
      </c>
      <c r="H727" t="b">
        <v>0</v>
      </c>
      <c r="I727" t="b">
        <v>0</v>
      </c>
      <c r="J727" s="2">
        <v>44256</v>
      </c>
      <c r="K727">
        <v>3</v>
      </c>
      <c r="L727">
        <v>2021</v>
      </c>
      <c r="M727" t="s">
        <v>18401</v>
      </c>
      <c r="N727" t="s">
        <v>18401</v>
      </c>
      <c r="O727" t="b">
        <v>0</v>
      </c>
      <c r="P727" t="b">
        <v>0</v>
      </c>
      <c r="Q727" t="b">
        <v>1</v>
      </c>
      <c r="R727" t="b">
        <v>0</v>
      </c>
      <c r="S727" t="b">
        <v>0</v>
      </c>
      <c r="T727" t="s">
        <v>164</v>
      </c>
      <c r="U727" t="b">
        <v>0</v>
      </c>
      <c r="V727" t="s">
        <v>18420</v>
      </c>
      <c r="W727" t="b">
        <v>0</v>
      </c>
      <c r="X727" s="2">
        <v>44356</v>
      </c>
      <c r="Y727" t="s">
        <v>221</v>
      </c>
      <c r="Z727" s="1">
        <v>44372.854259259257</v>
      </c>
      <c r="AB727" s="1">
        <v>44301.872465277775</v>
      </c>
      <c r="AC727" s="2"/>
      <c r="AE727" t="b">
        <v>0</v>
      </c>
      <c r="AH727" t="s">
        <v>6125</v>
      </c>
      <c r="AL727" t="s">
        <v>19644</v>
      </c>
      <c r="AM727" t="b">
        <v>0</v>
      </c>
      <c r="AN727" t="s">
        <v>18775</v>
      </c>
      <c r="AO727" t="s">
        <v>256</v>
      </c>
      <c r="AQ727" t="s">
        <v>19645</v>
      </c>
      <c r="AR727" t="s">
        <v>5903</v>
      </c>
      <c r="AS727" t="s">
        <v>18415</v>
      </c>
      <c r="AV727" t="s">
        <v>18416</v>
      </c>
      <c r="AW727" t="b">
        <v>0</v>
      </c>
      <c r="AX727" t="b">
        <v>0</v>
      </c>
      <c r="AY727" t="s">
        <v>18486</v>
      </c>
      <c r="AZ727" t="b">
        <v>0</v>
      </c>
      <c r="BA727" s="1">
        <v>44376.857581018521</v>
      </c>
      <c r="BB727" t="b">
        <v>0</v>
      </c>
      <c r="BC727" t="b">
        <v>0</v>
      </c>
      <c r="BD727">
        <v>95745</v>
      </c>
      <c r="BF727">
        <v>28723.5</v>
      </c>
      <c r="BG727">
        <v>30</v>
      </c>
      <c r="BH727">
        <v>0</v>
      </c>
      <c r="BI727" t="str">
        <f t="shared" si="11"/>
        <v>Active</v>
      </c>
    </row>
    <row r="728" spans="1:61" x14ac:dyDescent="0.45">
      <c r="A728" t="s">
        <v>1565</v>
      </c>
      <c r="B728" t="b">
        <v>0</v>
      </c>
      <c r="C728" s="2">
        <v>44466</v>
      </c>
      <c r="D728" t="b">
        <v>0</v>
      </c>
      <c r="E728" t="s">
        <v>168</v>
      </c>
      <c r="F728" t="b">
        <v>0</v>
      </c>
      <c r="G728" s="1">
        <v>43307.65252314815</v>
      </c>
      <c r="H728" t="b">
        <v>0</v>
      </c>
      <c r="I728" t="b">
        <v>0</v>
      </c>
      <c r="J728" s="2">
        <v>44256</v>
      </c>
      <c r="K728">
        <v>3</v>
      </c>
      <c r="L728">
        <v>2021</v>
      </c>
      <c r="M728" t="s">
        <v>18401</v>
      </c>
      <c r="N728" t="s">
        <v>18401</v>
      </c>
      <c r="O728" t="b">
        <v>0</v>
      </c>
      <c r="P728" t="b">
        <v>0</v>
      </c>
      <c r="Q728" t="b">
        <v>1</v>
      </c>
      <c r="R728" t="b">
        <v>0</v>
      </c>
      <c r="S728" t="b">
        <v>0</v>
      </c>
      <c r="T728" t="s">
        <v>164</v>
      </c>
      <c r="U728" t="b">
        <v>0</v>
      </c>
      <c r="V728" t="s">
        <v>18546</v>
      </c>
      <c r="W728" t="b">
        <v>0</v>
      </c>
      <c r="X728" s="2">
        <v>43970</v>
      </c>
      <c r="Y728" t="s">
        <v>168</v>
      </c>
      <c r="Z728" s="1">
        <v>44372.307893518519</v>
      </c>
      <c r="AB728" s="1">
        <v>44369.566504629627</v>
      </c>
      <c r="AC728" s="2">
        <v>44369</v>
      </c>
      <c r="AE728" t="b">
        <v>0</v>
      </c>
      <c r="AH728" t="s">
        <v>6422</v>
      </c>
      <c r="AL728" t="s">
        <v>19647</v>
      </c>
      <c r="AM728" t="b">
        <v>0</v>
      </c>
      <c r="AN728" t="s">
        <v>19210</v>
      </c>
      <c r="AO728" t="s">
        <v>266</v>
      </c>
      <c r="AQ728" t="s">
        <v>19646</v>
      </c>
      <c r="AR728" t="s">
        <v>5903</v>
      </c>
      <c r="AS728" t="s">
        <v>18415</v>
      </c>
      <c r="AV728" t="s">
        <v>18416</v>
      </c>
      <c r="AW728" t="b">
        <v>0</v>
      </c>
      <c r="AX728" t="b">
        <v>0</v>
      </c>
      <c r="AY728" t="s">
        <v>18486</v>
      </c>
      <c r="AZ728" t="b">
        <v>0</v>
      </c>
      <c r="BA728" s="1">
        <v>44376.857569444444</v>
      </c>
      <c r="BB728" t="b">
        <v>0</v>
      </c>
      <c r="BC728" t="b">
        <v>0</v>
      </c>
      <c r="BD728">
        <v>52222.5</v>
      </c>
      <c r="BF728">
        <v>15666.75</v>
      </c>
      <c r="BG728">
        <v>30</v>
      </c>
      <c r="BH728">
        <v>0</v>
      </c>
      <c r="BI728" t="str">
        <f t="shared" si="11"/>
        <v>Active</v>
      </c>
    </row>
    <row r="729" spans="1:61" x14ac:dyDescent="0.45">
      <c r="A729" t="s">
        <v>2860</v>
      </c>
      <c r="B729" t="b">
        <v>0</v>
      </c>
      <c r="C729" s="2">
        <v>44561</v>
      </c>
      <c r="D729" t="b">
        <v>0</v>
      </c>
      <c r="E729" t="s">
        <v>220</v>
      </c>
      <c r="F729" t="b">
        <v>0</v>
      </c>
      <c r="G729" s="1">
        <v>44019.795532407406</v>
      </c>
      <c r="H729" t="b">
        <v>0</v>
      </c>
      <c r="I729" t="b">
        <v>0</v>
      </c>
      <c r="J729" s="2">
        <v>44287</v>
      </c>
      <c r="K729">
        <v>4</v>
      </c>
      <c r="L729">
        <v>2021</v>
      </c>
      <c r="M729" t="s">
        <v>18401</v>
      </c>
      <c r="N729" t="s">
        <v>18401</v>
      </c>
      <c r="O729" t="b">
        <v>0</v>
      </c>
      <c r="P729" t="b">
        <v>0</v>
      </c>
      <c r="Q729" t="b">
        <v>1</v>
      </c>
      <c r="R729" t="b">
        <v>0</v>
      </c>
      <c r="S729" t="b">
        <v>0</v>
      </c>
      <c r="T729" t="s">
        <v>164</v>
      </c>
      <c r="U729" t="b">
        <v>0</v>
      </c>
      <c r="W729" t="b">
        <v>0</v>
      </c>
      <c r="X729" s="2">
        <v>44228</v>
      </c>
      <c r="Y729" t="s">
        <v>49</v>
      </c>
      <c r="Z729" s="1">
        <v>44348.796840277777</v>
      </c>
      <c r="AB729" s="1"/>
      <c r="AC729" s="2"/>
      <c r="AE729" t="b">
        <v>0</v>
      </c>
      <c r="AH729" t="s">
        <v>6422</v>
      </c>
      <c r="AL729" t="s">
        <v>19649</v>
      </c>
      <c r="AM729" t="b">
        <v>0</v>
      </c>
      <c r="AN729" t="s">
        <v>18775</v>
      </c>
      <c r="AQ729" t="s">
        <v>19648</v>
      </c>
      <c r="AR729" t="s">
        <v>5903</v>
      </c>
      <c r="AS729" t="s">
        <v>7682</v>
      </c>
      <c r="AV729" t="s">
        <v>18416</v>
      </c>
      <c r="AW729" t="b">
        <v>0</v>
      </c>
      <c r="AX729" t="b">
        <v>0</v>
      </c>
      <c r="AY729" t="s">
        <v>18465</v>
      </c>
      <c r="AZ729" t="b">
        <v>0</v>
      </c>
      <c r="BA729" s="1">
        <v>44376.857581018521</v>
      </c>
      <c r="BB729" t="b">
        <v>0</v>
      </c>
      <c r="BC729" t="b">
        <v>0</v>
      </c>
      <c r="BD729">
        <v>162850</v>
      </c>
      <c r="BF729">
        <v>8142.5</v>
      </c>
      <c r="BG729">
        <v>5</v>
      </c>
      <c r="BH729">
        <v>0</v>
      </c>
      <c r="BI729" t="str">
        <f t="shared" si="11"/>
        <v>Active</v>
      </c>
    </row>
    <row r="730" spans="1:61" x14ac:dyDescent="0.45">
      <c r="A730" t="s">
        <v>978</v>
      </c>
      <c r="B730" t="b">
        <v>0</v>
      </c>
      <c r="C730" s="2">
        <v>44561</v>
      </c>
      <c r="D730" t="b">
        <v>0</v>
      </c>
      <c r="E730" t="s">
        <v>283</v>
      </c>
      <c r="F730" t="b">
        <v>0</v>
      </c>
      <c r="G730" s="1">
        <v>43700.775092592594</v>
      </c>
      <c r="H730" t="b">
        <v>0</v>
      </c>
      <c r="I730" t="b">
        <v>0</v>
      </c>
      <c r="J730" s="2">
        <v>44287</v>
      </c>
      <c r="K730">
        <v>4</v>
      </c>
      <c r="L730">
        <v>2021</v>
      </c>
      <c r="M730" t="s">
        <v>18401</v>
      </c>
      <c r="N730" t="s">
        <v>18401</v>
      </c>
      <c r="O730" t="b">
        <v>0</v>
      </c>
      <c r="P730" t="b">
        <v>0</v>
      </c>
      <c r="Q730" t="b">
        <v>1</v>
      </c>
      <c r="R730" t="b">
        <v>0</v>
      </c>
      <c r="S730" t="b">
        <v>0</v>
      </c>
      <c r="T730" t="s">
        <v>164</v>
      </c>
      <c r="U730" t="b">
        <v>0</v>
      </c>
      <c r="W730" t="b">
        <v>0</v>
      </c>
      <c r="X730" s="2">
        <v>44068</v>
      </c>
      <c r="Y730" t="s">
        <v>49</v>
      </c>
      <c r="Z730" s="1">
        <v>44348.796805555554</v>
      </c>
      <c r="AB730" s="1"/>
      <c r="AC730" s="2"/>
      <c r="AE730" t="b">
        <v>0</v>
      </c>
      <c r="AH730" t="s">
        <v>5932</v>
      </c>
      <c r="AL730" t="s">
        <v>19651</v>
      </c>
      <c r="AM730" t="b">
        <v>0</v>
      </c>
      <c r="AN730" t="s">
        <v>18885</v>
      </c>
      <c r="AQ730" t="s">
        <v>19650</v>
      </c>
      <c r="AR730" t="s">
        <v>5903</v>
      </c>
      <c r="AS730" t="s">
        <v>7682</v>
      </c>
      <c r="AV730" t="s">
        <v>18416</v>
      </c>
      <c r="AW730" t="b">
        <v>0</v>
      </c>
      <c r="AX730" t="b">
        <v>0</v>
      </c>
      <c r="AY730" t="s">
        <v>18465</v>
      </c>
      <c r="AZ730" t="b">
        <v>0</v>
      </c>
      <c r="BA730" s="1">
        <v>44376.857569444444</v>
      </c>
      <c r="BB730" t="b">
        <v>0</v>
      </c>
      <c r="BC730" t="b">
        <v>0</v>
      </c>
      <c r="BD730">
        <v>140000</v>
      </c>
      <c r="BF730">
        <v>7000</v>
      </c>
      <c r="BG730">
        <v>5</v>
      </c>
      <c r="BH730">
        <v>0</v>
      </c>
      <c r="BI730" t="str">
        <f t="shared" si="11"/>
        <v>Active</v>
      </c>
    </row>
    <row r="731" spans="1:61" x14ac:dyDescent="0.45">
      <c r="A731" t="s">
        <v>2418</v>
      </c>
      <c r="B731" t="b">
        <v>0</v>
      </c>
      <c r="C731" s="2">
        <v>44530</v>
      </c>
      <c r="D731" t="b">
        <v>0</v>
      </c>
      <c r="E731" t="s">
        <v>169</v>
      </c>
      <c r="F731" t="b">
        <v>0</v>
      </c>
      <c r="G731" s="1">
        <v>44280.535902777781</v>
      </c>
      <c r="H731" t="b">
        <v>0</v>
      </c>
      <c r="I731" t="b">
        <v>0</v>
      </c>
      <c r="J731" s="2">
        <v>44287</v>
      </c>
      <c r="K731">
        <v>4</v>
      </c>
      <c r="L731">
        <v>2021</v>
      </c>
      <c r="M731" t="s">
        <v>18401</v>
      </c>
      <c r="N731" t="s">
        <v>18401</v>
      </c>
      <c r="O731" t="b">
        <v>0</v>
      </c>
      <c r="P731" t="b">
        <v>0</v>
      </c>
      <c r="Q731" t="b">
        <v>1</v>
      </c>
      <c r="R731" t="b">
        <v>0</v>
      </c>
      <c r="S731" t="b">
        <v>0</v>
      </c>
      <c r="T731" t="s">
        <v>164</v>
      </c>
      <c r="U731" t="b">
        <v>0</v>
      </c>
      <c r="W731" t="b">
        <v>0</v>
      </c>
      <c r="X731" s="2">
        <v>44280</v>
      </c>
      <c r="Y731" t="s">
        <v>49</v>
      </c>
      <c r="Z731" s="1">
        <v>44348.796840277777</v>
      </c>
      <c r="AB731" s="1"/>
      <c r="AC731" s="2"/>
      <c r="AE731" t="b">
        <v>0</v>
      </c>
      <c r="AH731" t="s">
        <v>5891</v>
      </c>
      <c r="AL731" t="s">
        <v>19653</v>
      </c>
      <c r="AM731" t="b">
        <v>0</v>
      </c>
      <c r="AN731" t="s">
        <v>18775</v>
      </c>
      <c r="AQ731" t="s">
        <v>19652</v>
      </c>
      <c r="AR731" t="s">
        <v>5903</v>
      </c>
      <c r="AS731" t="s">
        <v>7682</v>
      </c>
      <c r="AV731" t="s">
        <v>18416</v>
      </c>
      <c r="AW731" t="b">
        <v>0</v>
      </c>
      <c r="AX731" t="b">
        <v>0</v>
      </c>
      <c r="AY731" t="s">
        <v>18465</v>
      </c>
      <c r="AZ731" t="b">
        <v>0</v>
      </c>
      <c r="BA731" s="1">
        <v>44376.857581018521</v>
      </c>
      <c r="BB731" t="b">
        <v>0</v>
      </c>
      <c r="BC731" t="b">
        <v>0</v>
      </c>
      <c r="BD731">
        <v>282154</v>
      </c>
      <c r="BF731">
        <v>14107.7</v>
      </c>
      <c r="BG731">
        <v>5</v>
      </c>
      <c r="BH731">
        <v>0</v>
      </c>
      <c r="BI731" t="str">
        <f t="shared" si="11"/>
        <v>Active</v>
      </c>
    </row>
    <row r="732" spans="1:61" x14ac:dyDescent="0.45">
      <c r="A732" t="s">
        <v>565</v>
      </c>
      <c r="B732" t="b">
        <v>0</v>
      </c>
      <c r="C732" s="2">
        <v>44561</v>
      </c>
      <c r="D732" t="b">
        <v>0</v>
      </c>
      <c r="E732" t="s">
        <v>283</v>
      </c>
      <c r="F732" t="b">
        <v>0</v>
      </c>
      <c r="G732" s="1">
        <v>44202.87222222222</v>
      </c>
      <c r="H732" t="b">
        <v>0</v>
      </c>
      <c r="I732" t="b">
        <v>0</v>
      </c>
      <c r="J732" s="2">
        <v>44287</v>
      </c>
      <c r="K732">
        <v>4</v>
      </c>
      <c r="L732">
        <v>2021</v>
      </c>
      <c r="M732" t="s">
        <v>19064</v>
      </c>
      <c r="N732" t="s">
        <v>19065</v>
      </c>
      <c r="O732" t="b">
        <v>0</v>
      </c>
      <c r="P732" t="b">
        <v>0</v>
      </c>
      <c r="Q732" t="b">
        <v>1</v>
      </c>
      <c r="R732" t="b">
        <v>0</v>
      </c>
      <c r="S732" t="b">
        <v>0</v>
      </c>
      <c r="T732" t="s">
        <v>164</v>
      </c>
      <c r="U732" t="b">
        <v>0</v>
      </c>
      <c r="W732" t="b">
        <v>0</v>
      </c>
      <c r="X732" s="2">
        <v>44224</v>
      </c>
      <c r="Y732" t="s">
        <v>49</v>
      </c>
      <c r="Z732" s="1">
        <v>44348.7966087963</v>
      </c>
      <c r="AB732" s="1"/>
      <c r="AC732" s="2"/>
      <c r="AE732" t="b">
        <v>0</v>
      </c>
      <c r="AH732" t="s">
        <v>5891</v>
      </c>
      <c r="AL732" t="s">
        <v>19655</v>
      </c>
      <c r="AM732" t="b">
        <v>0</v>
      </c>
      <c r="AN732" t="s">
        <v>18885</v>
      </c>
      <c r="AQ732" t="s">
        <v>19654</v>
      </c>
      <c r="AR732" t="s">
        <v>12756</v>
      </c>
      <c r="AS732" t="s">
        <v>18415</v>
      </c>
      <c r="AV732" t="s">
        <v>18416</v>
      </c>
      <c r="AW732" t="b">
        <v>0</v>
      </c>
      <c r="AX732" t="b">
        <v>0</v>
      </c>
      <c r="AY732" t="s">
        <v>19067</v>
      </c>
      <c r="AZ732" t="b">
        <v>0</v>
      </c>
      <c r="BA732" s="1">
        <v>44376.857581018521</v>
      </c>
      <c r="BB732" t="b">
        <v>0</v>
      </c>
      <c r="BC732" t="b">
        <v>0</v>
      </c>
      <c r="BD732">
        <v>30155</v>
      </c>
      <c r="BF732">
        <v>21108.5</v>
      </c>
      <c r="BG732">
        <v>70</v>
      </c>
      <c r="BH732">
        <v>0</v>
      </c>
      <c r="BI732" t="str">
        <f t="shared" si="11"/>
        <v>Active</v>
      </c>
    </row>
    <row r="733" spans="1:61" x14ac:dyDescent="0.45">
      <c r="A733" t="s">
        <v>2480</v>
      </c>
      <c r="B733" t="b">
        <v>0</v>
      </c>
      <c r="C733" s="2">
        <v>44561</v>
      </c>
      <c r="D733" t="b">
        <v>0</v>
      </c>
      <c r="E733" t="s">
        <v>168</v>
      </c>
      <c r="F733" t="b">
        <v>0</v>
      </c>
      <c r="G733" s="1">
        <v>44230.608159722222</v>
      </c>
      <c r="H733" t="b">
        <v>0</v>
      </c>
      <c r="I733" t="b">
        <v>0</v>
      </c>
      <c r="J733" s="2">
        <v>44287</v>
      </c>
      <c r="K733">
        <v>4</v>
      </c>
      <c r="L733">
        <v>2021</v>
      </c>
      <c r="M733" t="s">
        <v>19064</v>
      </c>
      <c r="N733" t="s">
        <v>19065</v>
      </c>
      <c r="O733" t="b">
        <v>0</v>
      </c>
      <c r="P733" t="b">
        <v>0</v>
      </c>
      <c r="Q733" t="b">
        <v>1</v>
      </c>
      <c r="R733" t="b">
        <v>0</v>
      </c>
      <c r="S733" t="b">
        <v>0</v>
      </c>
      <c r="T733" t="s">
        <v>71</v>
      </c>
      <c r="U733" t="b">
        <v>0</v>
      </c>
      <c r="V733" t="s">
        <v>18420</v>
      </c>
      <c r="W733" t="b">
        <v>0</v>
      </c>
      <c r="X733" s="2"/>
      <c r="Y733" t="s">
        <v>49</v>
      </c>
      <c r="Z733" s="1">
        <v>44348.796666666669</v>
      </c>
      <c r="AB733" s="1">
        <v>44322.561493055553</v>
      </c>
      <c r="AC733" s="2"/>
      <c r="AE733" t="b">
        <v>0</v>
      </c>
      <c r="AH733" t="s">
        <v>5901</v>
      </c>
      <c r="AL733" t="s">
        <v>19657</v>
      </c>
      <c r="AM733" t="b">
        <v>0</v>
      </c>
      <c r="AN733" t="s">
        <v>19210</v>
      </c>
      <c r="AQ733" t="s">
        <v>19656</v>
      </c>
      <c r="AR733" t="s">
        <v>12756</v>
      </c>
      <c r="AS733" t="s">
        <v>18415</v>
      </c>
      <c r="AV733" t="s">
        <v>18416</v>
      </c>
      <c r="AW733" t="b">
        <v>0</v>
      </c>
      <c r="AX733" t="b">
        <v>0</v>
      </c>
      <c r="AY733" t="s">
        <v>19067</v>
      </c>
      <c r="AZ733" t="b">
        <v>0</v>
      </c>
      <c r="BA733" s="1">
        <v>44376.857581018521</v>
      </c>
      <c r="BB733" t="b">
        <v>0</v>
      </c>
      <c r="BC733" t="b">
        <v>0</v>
      </c>
      <c r="BD733">
        <v>3850</v>
      </c>
      <c r="BF733">
        <v>2695</v>
      </c>
      <c r="BG733">
        <v>70</v>
      </c>
      <c r="BH733">
        <v>0</v>
      </c>
      <c r="BI733" t="str">
        <f t="shared" si="11"/>
        <v>Active</v>
      </c>
    </row>
    <row r="734" spans="1:61" x14ac:dyDescent="0.45">
      <c r="A734" t="s">
        <v>1921</v>
      </c>
      <c r="B734" t="b">
        <v>0</v>
      </c>
      <c r="C734" s="2">
        <v>44516</v>
      </c>
      <c r="D734" t="b">
        <v>0</v>
      </c>
      <c r="E734" t="s">
        <v>283</v>
      </c>
      <c r="F734" t="b">
        <v>0</v>
      </c>
      <c r="G734" s="1">
        <v>44175.895497685182</v>
      </c>
      <c r="H734" t="b">
        <v>0</v>
      </c>
      <c r="I734" t="b">
        <v>0</v>
      </c>
      <c r="J734" s="2">
        <v>44287</v>
      </c>
      <c r="K734">
        <v>4</v>
      </c>
      <c r="L734">
        <v>2021</v>
      </c>
      <c r="M734" t="s">
        <v>19064</v>
      </c>
      <c r="N734" t="s">
        <v>19065</v>
      </c>
      <c r="O734" t="b">
        <v>0</v>
      </c>
      <c r="P734" t="b">
        <v>0</v>
      </c>
      <c r="Q734" t="b">
        <v>1</v>
      </c>
      <c r="R734" t="b">
        <v>0</v>
      </c>
      <c r="S734" t="b">
        <v>0</v>
      </c>
      <c r="T734" t="s">
        <v>71</v>
      </c>
      <c r="U734" t="b">
        <v>0</v>
      </c>
      <c r="W734" t="b">
        <v>0</v>
      </c>
      <c r="X734" s="2">
        <v>44308</v>
      </c>
      <c r="Y734" t="s">
        <v>49</v>
      </c>
      <c r="Z734" s="1">
        <v>44348.796597222223</v>
      </c>
      <c r="AB734" s="1"/>
      <c r="AC734" s="2"/>
      <c r="AE734" t="b">
        <v>0</v>
      </c>
      <c r="AH734" t="s">
        <v>6387</v>
      </c>
      <c r="AL734" t="s">
        <v>19659</v>
      </c>
      <c r="AM734" t="b">
        <v>0</v>
      </c>
      <c r="AN734" t="s">
        <v>18885</v>
      </c>
      <c r="AQ734" t="s">
        <v>19658</v>
      </c>
      <c r="AR734" t="s">
        <v>7656</v>
      </c>
      <c r="AS734" t="s">
        <v>18415</v>
      </c>
      <c r="AV734" t="s">
        <v>18416</v>
      </c>
      <c r="AW734" t="b">
        <v>0</v>
      </c>
      <c r="AX734" t="b">
        <v>0</v>
      </c>
      <c r="AY734" t="s">
        <v>19067</v>
      </c>
      <c r="AZ734" t="b">
        <v>0</v>
      </c>
      <c r="BA734" s="1">
        <v>44376.857581018521</v>
      </c>
      <c r="BB734" t="b">
        <v>0</v>
      </c>
      <c r="BC734" t="b">
        <v>0</v>
      </c>
      <c r="BD734">
        <v>6500</v>
      </c>
      <c r="BF734">
        <v>4550</v>
      </c>
      <c r="BG734">
        <v>70</v>
      </c>
      <c r="BH734">
        <v>0</v>
      </c>
      <c r="BI734" t="str">
        <f t="shared" si="11"/>
        <v>Active</v>
      </c>
    </row>
    <row r="735" spans="1:61" x14ac:dyDescent="0.45">
      <c r="A735" t="s">
        <v>1728</v>
      </c>
      <c r="B735" t="b">
        <v>0</v>
      </c>
      <c r="C735" s="2">
        <v>44489</v>
      </c>
      <c r="D735" t="b">
        <v>0</v>
      </c>
      <c r="E735" t="s">
        <v>283</v>
      </c>
      <c r="F735" t="b">
        <v>0</v>
      </c>
      <c r="G735" s="1">
        <v>44204.770300925928</v>
      </c>
      <c r="H735" t="b">
        <v>0</v>
      </c>
      <c r="I735" t="b">
        <v>0</v>
      </c>
      <c r="J735" s="2">
        <v>44287</v>
      </c>
      <c r="K735">
        <v>4</v>
      </c>
      <c r="L735">
        <v>2021</v>
      </c>
      <c r="M735" t="s">
        <v>19064</v>
      </c>
      <c r="N735" t="s">
        <v>19065</v>
      </c>
      <c r="O735" t="b">
        <v>0</v>
      </c>
      <c r="P735" t="b">
        <v>0</v>
      </c>
      <c r="Q735" t="b">
        <v>1</v>
      </c>
      <c r="R735" t="b">
        <v>0</v>
      </c>
      <c r="S735" t="b">
        <v>0</v>
      </c>
      <c r="T735" t="s">
        <v>71</v>
      </c>
      <c r="U735" t="b">
        <v>0</v>
      </c>
      <c r="W735" t="b">
        <v>0</v>
      </c>
      <c r="X735" s="2">
        <v>44319</v>
      </c>
      <c r="Y735" t="s">
        <v>49</v>
      </c>
      <c r="Z735" s="1">
        <v>44348.7966087963</v>
      </c>
      <c r="AB735" s="1"/>
      <c r="AC735" s="2"/>
      <c r="AE735" t="b">
        <v>0</v>
      </c>
      <c r="AH735" t="s">
        <v>6422</v>
      </c>
      <c r="AL735" t="s">
        <v>19661</v>
      </c>
      <c r="AM735" t="b">
        <v>0</v>
      </c>
      <c r="AN735" t="s">
        <v>18885</v>
      </c>
      <c r="AQ735" t="s">
        <v>19660</v>
      </c>
      <c r="AR735" t="s">
        <v>7656</v>
      </c>
      <c r="AS735" t="s">
        <v>18415</v>
      </c>
      <c r="AV735" t="s">
        <v>18416</v>
      </c>
      <c r="AW735" t="b">
        <v>0</v>
      </c>
      <c r="AX735" t="b">
        <v>0</v>
      </c>
      <c r="AY735" t="s">
        <v>19067</v>
      </c>
      <c r="AZ735" t="b">
        <v>0</v>
      </c>
      <c r="BA735" s="1">
        <v>44376.857581018521</v>
      </c>
      <c r="BB735" t="b">
        <v>0</v>
      </c>
      <c r="BC735" t="b">
        <v>0</v>
      </c>
      <c r="BD735">
        <v>8950</v>
      </c>
      <c r="BF735">
        <v>6265</v>
      </c>
      <c r="BG735">
        <v>70</v>
      </c>
      <c r="BH735">
        <v>0</v>
      </c>
      <c r="BI735" t="str">
        <f t="shared" si="11"/>
        <v>Active</v>
      </c>
    </row>
    <row r="736" spans="1:61" x14ac:dyDescent="0.45">
      <c r="A736" t="s">
        <v>1497</v>
      </c>
      <c r="B736" t="b">
        <v>0</v>
      </c>
      <c r="C736" s="2">
        <v>44561</v>
      </c>
      <c r="D736" t="b">
        <v>0</v>
      </c>
      <c r="E736" t="s">
        <v>168</v>
      </c>
      <c r="F736" t="b">
        <v>0</v>
      </c>
      <c r="G736" s="1">
        <v>43468.59715277778</v>
      </c>
      <c r="H736" t="b">
        <v>0</v>
      </c>
      <c r="I736" t="b">
        <v>0</v>
      </c>
      <c r="J736" s="2">
        <v>44287</v>
      </c>
      <c r="K736">
        <v>4</v>
      </c>
      <c r="L736">
        <v>2021</v>
      </c>
      <c r="M736" t="s">
        <v>18401</v>
      </c>
      <c r="N736" t="s">
        <v>18401</v>
      </c>
      <c r="O736" t="b">
        <v>0</v>
      </c>
      <c r="P736" t="b">
        <v>0</v>
      </c>
      <c r="Q736" t="b">
        <v>1</v>
      </c>
      <c r="R736" t="b">
        <v>0</v>
      </c>
      <c r="S736" t="b">
        <v>0</v>
      </c>
      <c r="T736" t="s">
        <v>71</v>
      </c>
      <c r="U736" t="b">
        <v>0</v>
      </c>
      <c r="V736" t="s">
        <v>18420</v>
      </c>
      <c r="W736" t="b">
        <v>0</v>
      </c>
      <c r="X736" s="2"/>
      <c r="Y736" t="s">
        <v>49</v>
      </c>
      <c r="Z736" s="1">
        <v>44348.796724537038</v>
      </c>
      <c r="AB736" s="1">
        <v>44281.753634259258</v>
      </c>
      <c r="AC736" s="2"/>
      <c r="AE736" t="b">
        <v>0</v>
      </c>
      <c r="AH736" t="s">
        <v>5932</v>
      </c>
      <c r="AL736" t="s">
        <v>19663</v>
      </c>
      <c r="AM736" t="b">
        <v>0</v>
      </c>
      <c r="AN736" t="s">
        <v>19210</v>
      </c>
      <c r="AO736" t="s">
        <v>266</v>
      </c>
      <c r="AQ736" t="s">
        <v>19662</v>
      </c>
      <c r="AR736" t="s">
        <v>5903</v>
      </c>
      <c r="AS736" t="s">
        <v>18415</v>
      </c>
      <c r="AV736" t="s">
        <v>18416</v>
      </c>
      <c r="AW736" t="b">
        <v>0</v>
      </c>
      <c r="AX736" t="b">
        <v>0</v>
      </c>
      <c r="AY736" t="s">
        <v>18465</v>
      </c>
      <c r="AZ736" t="b">
        <v>0</v>
      </c>
      <c r="BA736" s="1">
        <v>44376.857569444444</v>
      </c>
      <c r="BB736" t="b">
        <v>0</v>
      </c>
      <c r="BC736" t="b">
        <v>0</v>
      </c>
      <c r="BD736">
        <v>98134</v>
      </c>
      <c r="BF736">
        <v>4906.7</v>
      </c>
      <c r="BG736">
        <v>5</v>
      </c>
      <c r="BH736">
        <v>0</v>
      </c>
      <c r="BI736" t="str">
        <f t="shared" si="11"/>
        <v>Active</v>
      </c>
    </row>
    <row r="737" spans="1:61" x14ac:dyDescent="0.45">
      <c r="A737" t="s">
        <v>419</v>
      </c>
      <c r="B737" t="b">
        <v>0</v>
      </c>
      <c r="C737" s="2">
        <v>44557</v>
      </c>
      <c r="D737" t="b">
        <v>0</v>
      </c>
      <c r="E737" t="s">
        <v>168</v>
      </c>
      <c r="F737" t="b">
        <v>0</v>
      </c>
      <c r="G737" s="1">
        <v>43637.398831018516</v>
      </c>
      <c r="H737" t="b">
        <v>0</v>
      </c>
      <c r="I737" t="b">
        <v>0</v>
      </c>
      <c r="J737" s="2">
        <v>44287</v>
      </c>
      <c r="K737">
        <v>4</v>
      </c>
      <c r="L737">
        <v>2021</v>
      </c>
      <c r="M737" t="s">
        <v>18401</v>
      </c>
      <c r="N737" t="s">
        <v>18401</v>
      </c>
      <c r="O737" t="b">
        <v>0</v>
      </c>
      <c r="P737" t="b">
        <v>0</v>
      </c>
      <c r="Q737" t="b">
        <v>1</v>
      </c>
      <c r="R737" t="b">
        <v>0</v>
      </c>
      <c r="S737" t="b">
        <v>0</v>
      </c>
      <c r="T737" t="s">
        <v>71</v>
      </c>
      <c r="U737" t="b">
        <v>0</v>
      </c>
      <c r="V737" t="s">
        <v>18621</v>
      </c>
      <c r="W737" t="b">
        <v>0</v>
      </c>
      <c r="X737" s="2"/>
      <c r="Y737" t="s">
        <v>49</v>
      </c>
      <c r="Z737" s="1">
        <v>44348.796724537038</v>
      </c>
      <c r="AB737" s="1">
        <v>44231.475613425922</v>
      </c>
      <c r="AC737" s="2"/>
      <c r="AE737" t="b">
        <v>0</v>
      </c>
      <c r="AH737" t="s">
        <v>5901</v>
      </c>
      <c r="AL737" t="s">
        <v>19665</v>
      </c>
      <c r="AM737" t="b">
        <v>0</v>
      </c>
      <c r="AN737" t="s">
        <v>19210</v>
      </c>
      <c r="AQ737" t="s">
        <v>19664</v>
      </c>
      <c r="AR737" t="s">
        <v>5903</v>
      </c>
      <c r="AS737" t="s">
        <v>18415</v>
      </c>
      <c r="AV737" t="s">
        <v>18416</v>
      </c>
      <c r="AW737" t="b">
        <v>0</v>
      </c>
      <c r="AX737" t="b">
        <v>0</v>
      </c>
      <c r="AY737" t="s">
        <v>18465</v>
      </c>
      <c r="AZ737" t="b">
        <v>0</v>
      </c>
      <c r="BA737" s="1">
        <v>44376.857569444444</v>
      </c>
      <c r="BB737" t="b">
        <v>0</v>
      </c>
      <c r="BC737" t="b">
        <v>0</v>
      </c>
      <c r="BD737">
        <v>102727</v>
      </c>
      <c r="BF737">
        <v>5136.3500000000004</v>
      </c>
      <c r="BG737">
        <v>5</v>
      </c>
      <c r="BH737">
        <v>0</v>
      </c>
      <c r="BI737" t="str">
        <f t="shared" si="11"/>
        <v>Active</v>
      </c>
    </row>
    <row r="738" spans="1:61" x14ac:dyDescent="0.45">
      <c r="A738" t="s">
        <v>2467</v>
      </c>
      <c r="B738" t="b">
        <v>0</v>
      </c>
      <c r="C738" s="2">
        <v>44561</v>
      </c>
      <c r="D738" t="b">
        <v>0</v>
      </c>
      <c r="E738" t="s">
        <v>168</v>
      </c>
      <c r="F738" t="b">
        <v>0</v>
      </c>
      <c r="G738" s="1">
        <v>43601.450983796298</v>
      </c>
      <c r="H738" t="b">
        <v>0</v>
      </c>
      <c r="I738" t="b">
        <v>0</v>
      </c>
      <c r="J738" s="2">
        <v>44287</v>
      </c>
      <c r="K738">
        <v>4</v>
      </c>
      <c r="L738">
        <v>2021</v>
      </c>
      <c r="M738" t="s">
        <v>18401</v>
      </c>
      <c r="N738" t="s">
        <v>18401</v>
      </c>
      <c r="O738" t="b">
        <v>0</v>
      </c>
      <c r="P738" t="b">
        <v>0</v>
      </c>
      <c r="Q738" t="b">
        <v>1</v>
      </c>
      <c r="R738" t="b">
        <v>0</v>
      </c>
      <c r="S738" t="b">
        <v>0</v>
      </c>
      <c r="T738" t="s">
        <v>71</v>
      </c>
      <c r="U738" t="b">
        <v>0</v>
      </c>
      <c r="V738" t="s">
        <v>18420</v>
      </c>
      <c r="W738" t="b">
        <v>0</v>
      </c>
      <c r="X738" s="2"/>
      <c r="Y738" t="s">
        <v>49</v>
      </c>
      <c r="Z738" s="1">
        <v>44348.796724537038</v>
      </c>
      <c r="AB738" s="1">
        <v>44279.505960648145</v>
      </c>
      <c r="AC738" s="2"/>
      <c r="AE738" t="b">
        <v>0</v>
      </c>
      <c r="AH738" t="s">
        <v>5901</v>
      </c>
      <c r="AL738" t="s">
        <v>19667</v>
      </c>
      <c r="AM738" t="b">
        <v>0</v>
      </c>
      <c r="AN738" t="s">
        <v>19210</v>
      </c>
      <c r="AO738" t="s">
        <v>266</v>
      </c>
      <c r="AQ738" t="s">
        <v>19666</v>
      </c>
      <c r="AR738" t="s">
        <v>5903</v>
      </c>
      <c r="AS738" t="s">
        <v>18415</v>
      </c>
      <c r="AV738" t="s">
        <v>18416</v>
      </c>
      <c r="AW738" t="b">
        <v>0</v>
      </c>
      <c r="AX738" t="b">
        <v>0</v>
      </c>
      <c r="AY738" t="s">
        <v>18465</v>
      </c>
      <c r="AZ738" t="b">
        <v>0</v>
      </c>
      <c r="BA738" s="1">
        <v>44376.857569444444</v>
      </c>
      <c r="BB738" t="b">
        <v>0</v>
      </c>
      <c r="BC738" t="b">
        <v>0</v>
      </c>
      <c r="BD738">
        <v>98134</v>
      </c>
      <c r="BF738">
        <v>4906.7</v>
      </c>
      <c r="BG738">
        <v>5</v>
      </c>
      <c r="BH738">
        <v>0</v>
      </c>
      <c r="BI738" t="str">
        <f t="shared" si="11"/>
        <v>Active</v>
      </c>
    </row>
    <row r="739" spans="1:61" x14ac:dyDescent="0.45">
      <c r="A739" t="s">
        <v>2254</v>
      </c>
      <c r="B739" t="b">
        <v>0</v>
      </c>
      <c r="C739" s="2">
        <v>44561</v>
      </c>
      <c r="D739" t="b">
        <v>0</v>
      </c>
      <c r="E739" t="s">
        <v>168</v>
      </c>
      <c r="F739" t="b">
        <v>0</v>
      </c>
      <c r="G739" s="1">
        <v>43609.30746527778</v>
      </c>
      <c r="H739" t="b">
        <v>0</v>
      </c>
      <c r="I739" t="b">
        <v>0</v>
      </c>
      <c r="J739" s="2">
        <v>44287</v>
      </c>
      <c r="K739">
        <v>4</v>
      </c>
      <c r="L739">
        <v>2021</v>
      </c>
      <c r="M739" t="s">
        <v>18401</v>
      </c>
      <c r="N739" t="s">
        <v>18401</v>
      </c>
      <c r="O739" t="b">
        <v>0</v>
      </c>
      <c r="P739" t="b">
        <v>0</v>
      </c>
      <c r="Q739" t="b">
        <v>1</v>
      </c>
      <c r="R739" t="b">
        <v>0</v>
      </c>
      <c r="S739" t="b">
        <v>0</v>
      </c>
      <c r="T739" t="s">
        <v>71</v>
      </c>
      <c r="U739" t="b">
        <v>0</v>
      </c>
      <c r="V739" t="s">
        <v>18420</v>
      </c>
      <c r="W739" t="b">
        <v>0</v>
      </c>
      <c r="X739" s="2"/>
      <c r="Y739" t="s">
        <v>49</v>
      </c>
      <c r="Z739" s="1">
        <v>44348.796724537038</v>
      </c>
      <c r="AB739" s="1">
        <v>44063.49554398148</v>
      </c>
      <c r="AC739" s="2"/>
      <c r="AE739" t="b">
        <v>0</v>
      </c>
      <c r="AH739" t="s">
        <v>6125</v>
      </c>
      <c r="AL739" t="s">
        <v>19669</v>
      </c>
      <c r="AM739" t="b">
        <v>0</v>
      </c>
      <c r="AN739" t="s">
        <v>19210</v>
      </c>
      <c r="AO739" t="s">
        <v>266</v>
      </c>
      <c r="AQ739" t="s">
        <v>19668</v>
      </c>
      <c r="AR739" t="s">
        <v>5903</v>
      </c>
      <c r="AS739" t="s">
        <v>18415</v>
      </c>
      <c r="AV739" t="s">
        <v>18416</v>
      </c>
      <c r="AW739" t="b">
        <v>0</v>
      </c>
      <c r="AX739" t="b">
        <v>0</v>
      </c>
      <c r="AY739" t="s">
        <v>18465</v>
      </c>
      <c r="AZ739" t="b">
        <v>0</v>
      </c>
      <c r="BA739" s="1">
        <v>44376.857569444444</v>
      </c>
      <c r="BB739" t="b">
        <v>0</v>
      </c>
      <c r="BC739" t="b">
        <v>0</v>
      </c>
      <c r="BD739">
        <v>98134</v>
      </c>
      <c r="BF739">
        <v>4906.7</v>
      </c>
      <c r="BG739">
        <v>5</v>
      </c>
      <c r="BH739">
        <v>0</v>
      </c>
      <c r="BI739" t="str">
        <f t="shared" si="11"/>
        <v>Active</v>
      </c>
    </row>
    <row r="740" spans="1:61" x14ac:dyDescent="0.45">
      <c r="A740" t="s">
        <v>1525</v>
      </c>
      <c r="B740" t="b">
        <v>0</v>
      </c>
      <c r="C740" s="2">
        <v>44561</v>
      </c>
      <c r="D740" t="b">
        <v>0</v>
      </c>
      <c r="E740" t="s">
        <v>168</v>
      </c>
      <c r="F740" t="b">
        <v>0</v>
      </c>
      <c r="G740" s="1">
        <v>43544.722604166665</v>
      </c>
      <c r="H740" t="b">
        <v>0</v>
      </c>
      <c r="I740" t="b">
        <v>0</v>
      </c>
      <c r="J740" s="2">
        <v>44287</v>
      </c>
      <c r="K740">
        <v>4</v>
      </c>
      <c r="L740">
        <v>2021</v>
      </c>
      <c r="M740" t="s">
        <v>18401</v>
      </c>
      <c r="N740" t="s">
        <v>18401</v>
      </c>
      <c r="O740" t="b">
        <v>0</v>
      </c>
      <c r="P740" t="b">
        <v>0</v>
      </c>
      <c r="Q740" t="b">
        <v>1</v>
      </c>
      <c r="R740" t="b">
        <v>0</v>
      </c>
      <c r="S740" t="b">
        <v>0</v>
      </c>
      <c r="T740" t="s">
        <v>71</v>
      </c>
      <c r="U740" t="b">
        <v>0</v>
      </c>
      <c r="V740" t="s">
        <v>18420</v>
      </c>
      <c r="W740" t="b">
        <v>0</v>
      </c>
      <c r="X740" s="2"/>
      <c r="Y740" t="s">
        <v>49</v>
      </c>
      <c r="Z740" s="1">
        <v>44348.796793981484</v>
      </c>
      <c r="AB740" s="1">
        <v>44279.521689814814</v>
      </c>
      <c r="AC740" s="2"/>
      <c r="AE740" t="b">
        <v>0</v>
      </c>
      <c r="AH740" t="s">
        <v>6422</v>
      </c>
      <c r="AL740" t="s">
        <v>19671</v>
      </c>
      <c r="AM740" t="b">
        <v>0</v>
      </c>
      <c r="AN740" t="s">
        <v>19071</v>
      </c>
      <c r="AO740" t="s">
        <v>266</v>
      </c>
      <c r="AQ740" t="s">
        <v>19670</v>
      </c>
      <c r="AR740" t="s">
        <v>5903</v>
      </c>
      <c r="AS740" t="s">
        <v>18415</v>
      </c>
      <c r="AV740" t="s">
        <v>18416</v>
      </c>
      <c r="AW740" t="b">
        <v>0</v>
      </c>
      <c r="AX740" t="b">
        <v>0</v>
      </c>
      <c r="AY740" t="s">
        <v>18465</v>
      </c>
      <c r="AZ740" t="b">
        <v>0</v>
      </c>
      <c r="BA740" s="1">
        <v>44376.857569444444</v>
      </c>
      <c r="BB740" t="b">
        <v>0</v>
      </c>
      <c r="BC740" t="b">
        <v>0</v>
      </c>
      <c r="BD740">
        <v>101755</v>
      </c>
      <c r="BF740">
        <v>5087.75</v>
      </c>
      <c r="BG740">
        <v>5</v>
      </c>
      <c r="BH740">
        <v>0</v>
      </c>
      <c r="BI740" t="str">
        <f t="shared" si="11"/>
        <v>Active</v>
      </c>
    </row>
    <row r="741" spans="1:61" x14ac:dyDescent="0.45">
      <c r="A741" t="s">
        <v>2302</v>
      </c>
      <c r="B741" t="b">
        <v>0</v>
      </c>
      <c r="C741" s="2">
        <v>44560</v>
      </c>
      <c r="D741" t="b">
        <v>0</v>
      </c>
      <c r="E741" t="s">
        <v>168</v>
      </c>
      <c r="F741" t="b">
        <v>0</v>
      </c>
      <c r="G741" s="1">
        <v>43600.550486111111</v>
      </c>
      <c r="H741" t="b">
        <v>0</v>
      </c>
      <c r="I741" t="b">
        <v>0</v>
      </c>
      <c r="J741" s="2">
        <v>44287</v>
      </c>
      <c r="K741">
        <v>4</v>
      </c>
      <c r="L741">
        <v>2021</v>
      </c>
      <c r="M741" t="s">
        <v>18401</v>
      </c>
      <c r="N741" t="s">
        <v>18401</v>
      </c>
      <c r="O741" t="b">
        <v>0</v>
      </c>
      <c r="P741" t="b">
        <v>0</v>
      </c>
      <c r="Q741" t="b">
        <v>1</v>
      </c>
      <c r="R741" t="b">
        <v>0</v>
      </c>
      <c r="S741" t="b">
        <v>0</v>
      </c>
      <c r="T741" t="s">
        <v>71</v>
      </c>
      <c r="U741" t="b">
        <v>0</v>
      </c>
      <c r="V741" t="s">
        <v>18420</v>
      </c>
      <c r="W741" t="b">
        <v>0</v>
      </c>
      <c r="X741" s="2"/>
      <c r="Y741" t="s">
        <v>49</v>
      </c>
      <c r="Z741" s="1">
        <v>44348.796724537038</v>
      </c>
      <c r="AB741" s="1">
        <v>44063.685844907406</v>
      </c>
      <c r="AC741" s="2"/>
      <c r="AE741" t="b">
        <v>0</v>
      </c>
      <c r="AH741" t="s">
        <v>6422</v>
      </c>
      <c r="AL741" t="s">
        <v>19673</v>
      </c>
      <c r="AM741" t="b">
        <v>0</v>
      </c>
      <c r="AN741" t="s">
        <v>19210</v>
      </c>
      <c r="AO741" t="s">
        <v>266</v>
      </c>
      <c r="AQ741" t="s">
        <v>19672</v>
      </c>
      <c r="AR741" t="s">
        <v>5903</v>
      </c>
      <c r="AS741" t="s">
        <v>18415</v>
      </c>
      <c r="AV741" t="s">
        <v>18416</v>
      </c>
      <c r="AW741" t="b">
        <v>0</v>
      </c>
      <c r="AX741" t="b">
        <v>0</v>
      </c>
      <c r="AY741" t="s">
        <v>18465</v>
      </c>
      <c r="AZ741" t="b">
        <v>0</v>
      </c>
      <c r="BA741" s="1">
        <v>44376.857569444444</v>
      </c>
      <c r="BB741" t="b">
        <v>0</v>
      </c>
      <c r="BC741" t="b">
        <v>0</v>
      </c>
      <c r="BD741">
        <v>98134</v>
      </c>
      <c r="BF741">
        <v>4906.7</v>
      </c>
      <c r="BG741">
        <v>5</v>
      </c>
      <c r="BH741">
        <v>0</v>
      </c>
      <c r="BI741" t="str">
        <f t="shared" si="11"/>
        <v>Active</v>
      </c>
    </row>
    <row r="742" spans="1:61" x14ac:dyDescent="0.45">
      <c r="A742" t="s">
        <v>2530</v>
      </c>
      <c r="B742" t="b">
        <v>0</v>
      </c>
      <c r="C742" s="2">
        <v>44561</v>
      </c>
      <c r="D742" t="b">
        <v>0</v>
      </c>
      <c r="E742" t="s">
        <v>168</v>
      </c>
      <c r="F742" t="b">
        <v>0</v>
      </c>
      <c r="G742" s="1">
        <v>43601.394085648149</v>
      </c>
      <c r="H742" t="b">
        <v>0</v>
      </c>
      <c r="I742" t="b">
        <v>0</v>
      </c>
      <c r="J742" s="2">
        <v>44287</v>
      </c>
      <c r="K742">
        <v>4</v>
      </c>
      <c r="L742">
        <v>2021</v>
      </c>
      <c r="M742" t="s">
        <v>18401</v>
      </c>
      <c r="N742" t="s">
        <v>18401</v>
      </c>
      <c r="O742" t="b">
        <v>0</v>
      </c>
      <c r="P742" t="b">
        <v>0</v>
      </c>
      <c r="Q742" t="b">
        <v>1</v>
      </c>
      <c r="R742" t="b">
        <v>0</v>
      </c>
      <c r="S742" t="b">
        <v>0</v>
      </c>
      <c r="T742" t="s">
        <v>71</v>
      </c>
      <c r="U742" t="b">
        <v>0</v>
      </c>
      <c r="V742" t="s">
        <v>18420</v>
      </c>
      <c r="W742" t="b">
        <v>0</v>
      </c>
      <c r="X742" s="2"/>
      <c r="Y742" t="s">
        <v>49</v>
      </c>
      <c r="Z742" s="1">
        <v>44348.796724537038</v>
      </c>
      <c r="AB742" s="1">
        <v>44280.460162037038</v>
      </c>
      <c r="AC742" s="2"/>
      <c r="AE742" t="b">
        <v>0</v>
      </c>
      <c r="AH742" t="s">
        <v>5901</v>
      </c>
      <c r="AL742" t="s">
        <v>19675</v>
      </c>
      <c r="AM742" t="b">
        <v>0</v>
      </c>
      <c r="AN742" t="s">
        <v>19210</v>
      </c>
      <c r="AQ742" t="s">
        <v>19674</v>
      </c>
      <c r="AR742" t="s">
        <v>5903</v>
      </c>
      <c r="AS742" t="s">
        <v>18415</v>
      </c>
      <c r="AV742" t="s">
        <v>18416</v>
      </c>
      <c r="AW742" t="b">
        <v>0</v>
      </c>
      <c r="AX742" t="b">
        <v>0</v>
      </c>
      <c r="AY742" t="s">
        <v>18465</v>
      </c>
      <c r="AZ742" t="b">
        <v>0</v>
      </c>
      <c r="BA742" s="1">
        <v>44376.857569444444</v>
      </c>
      <c r="BB742" t="b">
        <v>0</v>
      </c>
      <c r="BC742" t="b">
        <v>0</v>
      </c>
      <c r="BD742">
        <v>98134</v>
      </c>
      <c r="BF742">
        <v>4906.7</v>
      </c>
      <c r="BG742">
        <v>5</v>
      </c>
      <c r="BH742">
        <v>0</v>
      </c>
      <c r="BI742" t="str">
        <f t="shared" si="11"/>
        <v>Active</v>
      </c>
    </row>
    <row r="743" spans="1:61" x14ac:dyDescent="0.45">
      <c r="A743" t="s">
        <v>2510</v>
      </c>
      <c r="B743" t="b">
        <v>0</v>
      </c>
      <c r="C743" s="2">
        <v>44519</v>
      </c>
      <c r="D743" t="b">
        <v>0</v>
      </c>
      <c r="E743" t="s">
        <v>283</v>
      </c>
      <c r="F743" t="b">
        <v>0</v>
      </c>
      <c r="G743" s="1">
        <v>43643.832094907404</v>
      </c>
      <c r="H743" t="b">
        <v>0</v>
      </c>
      <c r="I743" t="b">
        <v>0</v>
      </c>
      <c r="J743" s="2">
        <v>44287</v>
      </c>
      <c r="K743">
        <v>4</v>
      </c>
      <c r="L743">
        <v>2021</v>
      </c>
      <c r="M743" t="s">
        <v>18401</v>
      </c>
      <c r="N743" t="s">
        <v>18401</v>
      </c>
      <c r="O743" t="b">
        <v>0</v>
      </c>
      <c r="P743" t="b">
        <v>0</v>
      </c>
      <c r="Q743" t="b">
        <v>1</v>
      </c>
      <c r="R743" t="b">
        <v>0</v>
      </c>
      <c r="S743" t="b">
        <v>0</v>
      </c>
      <c r="T743" t="s">
        <v>71</v>
      </c>
      <c r="U743" t="b">
        <v>0</v>
      </c>
      <c r="V743" t="s">
        <v>18546</v>
      </c>
      <c r="W743" t="b">
        <v>0</v>
      </c>
      <c r="X743" s="2">
        <v>44294</v>
      </c>
      <c r="Y743" t="s">
        <v>49</v>
      </c>
      <c r="Z743" s="1">
        <v>44348.796724537038</v>
      </c>
      <c r="AB743" s="1"/>
      <c r="AC743" s="2"/>
      <c r="AE743" t="b">
        <v>0</v>
      </c>
      <c r="AH743" t="s">
        <v>5891</v>
      </c>
      <c r="AL743" t="s">
        <v>19677</v>
      </c>
      <c r="AM743" t="b">
        <v>0</v>
      </c>
      <c r="AN743" t="s">
        <v>18885</v>
      </c>
      <c r="AO743" t="s">
        <v>416</v>
      </c>
      <c r="AQ743" t="s">
        <v>19676</v>
      </c>
      <c r="AR743" t="s">
        <v>5903</v>
      </c>
      <c r="AS743" t="s">
        <v>18415</v>
      </c>
      <c r="AV743" t="s">
        <v>18416</v>
      </c>
      <c r="AW743" t="b">
        <v>0</v>
      </c>
      <c r="AX743" t="b">
        <v>0</v>
      </c>
      <c r="AY743" t="s">
        <v>18465</v>
      </c>
      <c r="AZ743" t="b">
        <v>0</v>
      </c>
      <c r="BA743" s="1">
        <v>44376.857569444444</v>
      </c>
      <c r="BB743" t="b">
        <v>0</v>
      </c>
      <c r="BC743" t="b">
        <v>0</v>
      </c>
      <c r="BD743">
        <v>86700</v>
      </c>
      <c r="BF743">
        <v>4335</v>
      </c>
      <c r="BG743">
        <v>5</v>
      </c>
      <c r="BH743">
        <v>0</v>
      </c>
      <c r="BI743" t="str">
        <f t="shared" si="11"/>
        <v>Active</v>
      </c>
    </row>
    <row r="744" spans="1:61" x14ac:dyDescent="0.45">
      <c r="A744" t="s">
        <v>399</v>
      </c>
      <c r="B744" t="b">
        <v>0</v>
      </c>
      <c r="C744" s="2">
        <v>44561</v>
      </c>
      <c r="D744" t="b">
        <v>0</v>
      </c>
      <c r="E744" t="s">
        <v>169</v>
      </c>
      <c r="F744" t="b">
        <v>0</v>
      </c>
      <c r="G744" s="1">
        <v>43404.800879629627</v>
      </c>
      <c r="H744" t="b">
        <v>0</v>
      </c>
      <c r="I744" t="b">
        <v>0</v>
      </c>
      <c r="J744" s="2">
        <v>44287</v>
      </c>
      <c r="K744">
        <v>4</v>
      </c>
      <c r="L744">
        <v>2021</v>
      </c>
      <c r="M744" t="s">
        <v>18401</v>
      </c>
      <c r="N744" t="s">
        <v>18401</v>
      </c>
      <c r="O744" t="b">
        <v>0</v>
      </c>
      <c r="P744" t="b">
        <v>0</v>
      </c>
      <c r="Q744" t="b">
        <v>1</v>
      </c>
      <c r="R744" t="b">
        <v>0</v>
      </c>
      <c r="S744" t="b">
        <v>0</v>
      </c>
      <c r="T744" t="s">
        <v>71</v>
      </c>
      <c r="U744" t="b">
        <v>0</v>
      </c>
      <c r="V744" t="s">
        <v>18420</v>
      </c>
      <c r="W744" t="b">
        <v>0</v>
      </c>
      <c r="X744" s="2">
        <v>44291</v>
      </c>
      <c r="Y744" t="s">
        <v>49</v>
      </c>
      <c r="Z744" s="1">
        <v>44348.796666666669</v>
      </c>
      <c r="AB744" s="1">
        <v>43934.575601851851</v>
      </c>
      <c r="AC744" s="2"/>
      <c r="AE744" t="b">
        <v>0</v>
      </c>
      <c r="AH744" t="s">
        <v>6125</v>
      </c>
      <c r="AL744" t="s">
        <v>19679</v>
      </c>
      <c r="AM744" t="b">
        <v>0</v>
      </c>
      <c r="AN744" t="s">
        <v>18413</v>
      </c>
      <c r="AQ744" t="s">
        <v>19678</v>
      </c>
      <c r="AR744" t="s">
        <v>5903</v>
      </c>
      <c r="AS744" t="s">
        <v>18415</v>
      </c>
      <c r="AV744" t="s">
        <v>18416</v>
      </c>
      <c r="AW744" t="b">
        <v>0</v>
      </c>
      <c r="AX744" t="b">
        <v>0</v>
      </c>
      <c r="AY744" t="s">
        <v>18465</v>
      </c>
      <c r="AZ744" t="b">
        <v>0</v>
      </c>
      <c r="BA744" s="1">
        <v>44376.857569444444</v>
      </c>
      <c r="BB744" t="b">
        <v>0</v>
      </c>
      <c r="BC744" t="b">
        <v>0</v>
      </c>
      <c r="BD744">
        <v>64550</v>
      </c>
      <c r="BF744">
        <v>3227.5</v>
      </c>
      <c r="BG744">
        <v>5</v>
      </c>
      <c r="BH744">
        <v>0</v>
      </c>
      <c r="BI744" t="str">
        <f t="shared" si="11"/>
        <v>Active</v>
      </c>
    </row>
    <row r="745" spans="1:61" x14ac:dyDescent="0.45">
      <c r="A745" t="s">
        <v>1598</v>
      </c>
      <c r="B745" t="b">
        <v>0</v>
      </c>
      <c r="C745" s="2">
        <v>44547</v>
      </c>
      <c r="D745" t="b">
        <v>0</v>
      </c>
      <c r="E745" t="s">
        <v>938</v>
      </c>
      <c r="F745" t="b">
        <v>0</v>
      </c>
      <c r="G745" s="1">
        <v>43740.532002314816</v>
      </c>
      <c r="H745" t="b">
        <v>0</v>
      </c>
      <c r="I745" t="b">
        <v>0</v>
      </c>
      <c r="J745" s="2">
        <v>44287</v>
      </c>
      <c r="K745">
        <v>4</v>
      </c>
      <c r="L745">
        <v>2021</v>
      </c>
      <c r="M745" t="s">
        <v>18401</v>
      </c>
      <c r="N745" t="s">
        <v>18401</v>
      </c>
      <c r="O745" t="b">
        <v>0</v>
      </c>
      <c r="P745" t="b">
        <v>0</v>
      </c>
      <c r="Q745" t="b">
        <v>1</v>
      </c>
      <c r="R745" t="b">
        <v>0</v>
      </c>
      <c r="S745" t="b">
        <v>0</v>
      </c>
      <c r="T745" t="s">
        <v>71</v>
      </c>
      <c r="U745" t="b">
        <v>0</v>
      </c>
      <c r="V745" t="s">
        <v>19327</v>
      </c>
      <c r="W745" t="b">
        <v>0</v>
      </c>
      <c r="X745" s="2">
        <v>44370</v>
      </c>
      <c r="Y745" t="s">
        <v>381</v>
      </c>
      <c r="Z745" s="1">
        <v>44370.755729166667</v>
      </c>
      <c r="AB745" s="1">
        <v>43843.625300925924</v>
      </c>
      <c r="AC745" s="2"/>
      <c r="AE745" t="b">
        <v>0</v>
      </c>
      <c r="AH745" t="s">
        <v>52</v>
      </c>
      <c r="AL745" t="s">
        <v>19680</v>
      </c>
      <c r="AM745" t="b">
        <v>0</v>
      </c>
      <c r="AN745" t="s">
        <v>18602</v>
      </c>
      <c r="AQ745" t="s">
        <v>18820</v>
      </c>
      <c r="AR745" t="s">
        <v>5903</v>
      </c>
      <c r="AS745" t="s">
        <v>18415</v>
      </c>
      <c r="AV745" t="s">
        <v>18416</v>
      </c>
      <c r="AW745" t="b">
        <v>0</v>
      </c>
      <c r="AX745" t="b">
        <v>0</v>
      </c>
      <c r="AY745" t="s">
        <v>18486</v>
      </c>
      <c r="AZ745" t="b">
        <v>0</v>
      </c>
      <c r="BA745" s="1">
        <v>44376.857569444444</v>
      </c>
      <c r="BB745" t="b">
        <v>0</v>
      </c>
      <c r="BC745" t="b">
        <v>0</v>
      </c>
      <c r="BD745">
        <v>95895</v>
      </c>
      <c r="BF745">
        <v>28768.5</v>
      </c>
      <c r="BG745">
        <v>30</v>
      </c>
      <c r="BH745">
        <v>0</v>
      </c>
      <c r="BI745" t="str">
        <f t="shared" si="11"/>
        <v>Active</v>
      </c>
    </row>
    <row r="746" spans="1:61" x14ac:dyDescent="0.45">
      <c r="A746" t="s">
        <v>2884</v>
      </c>
      <c r="B746" t="b">
        <v>0</v>
      </c>
      <c r="C746" s="2">
        <v>44498</v>
      </c>
      <c r="D746" t="b">
        <v>0</v>
      </c>
      <c r="E746" t="s">
        <v>283</v>
      </c>
      <c r="F746" t="b">
        <v>0</v>
      </c>
      <c r="G746" s="1">
        <v>43538.783194444448</v>
      </c>
      <c r="H746" t="b">
        <v>0</v>
      </c>
      <c r="I746" t="b">
        <v>0</v>
      </c>
      <c r="J746" s="2">
        <v>44287</v>
      </c>
      <c r="K746">
        <v>4</v>
      </c>
      <c r="L746">
        <v>2021</v>
      </c>
      <c r="M746" t="s">
        <v>18401</v>
      </c>
      <c r="N746" t="s">
        <v>18401</v>
      </c>
      <c r="O746" t="b">
        <v>0</v>
      </c>
      <c r="P746" t="b">
        <v>0</v>
      </c>
      <c r="Q746" t="b">
        <v>1</v>
      </c>
      <c r="R746" t="b">
        <v>0</v>
      </c>
      <c r="S746" t="b">
        <v>0</v>
      </c>
      <c r="T746" t="s">
        <v>71</v>
      </c>
      <c r="U746" t="b">
        <v>0</v>
      </c>
      <c r="V746" t="s">
        <v>18420</v>
      </c>
      <c r="W746" t="b">
        <v>0</v>
      </c>
      <c r="X746" s="2">
        <v>44284</v>
      </c>
      <c r="Y746" t="s">
        <v>49</v>
      </c>
      <c r="Z746" s="1">
        <v>44348.796851851854</v>
      </c>
      <c r="AB746" s="1">
        <v>44301.68304398148</v>
      </c>
      <c r="AC746" s="2"/>
      <c r="AE746" t="b">
        <v>0</v>
      </c>
      <c r="AH746" t="s">
        <v>5901</v>
      </c>
      <c r="AL746" t="s">
        <v>19682</v>
      </c>
      <c r="AM746" t="b">
        <v>0</v>
      </c>
      <c r="AN746" t="s">
        <v>18885</v>
      </c>
      <c r="AO746" t="s">
        <v>416</v>
      </c>
      <c r="AQ746" t="s">
        <v>19681</v>
      </c>
      <c r="AR746" t="s">
        <v>5903</v>
      </c>
      <c r="AS746" t="s">
        <v>18415</v>
      </c>
      <c r="AV746" t="s">
        <v>18416</v>
      </c>
      <c r="AW746" t="b">
        <v>0</v>
      </c>
      <c r="AX746" t="b">
        <v>0</v>
      </c>
      <c r="AY746" t="s">
        <v>18465</v>
      </c>
      <c r="AZ746" t="b">
        <v>0</v>
      </c>
      <c r="BA746" s="1">
        <v>44376.857569444444</v>
      </c>
      <c r="BB746" t="b">
        <v>0</v>
      </c>
      <c r="BC746" t="b">
        <v>0</v>
      </c>
      <c r="BD746">
        <v>93085</v>
      </c>
      <c r="BF746">
        <v>4654.25</v>
      </c>
      <c r="BG746">
        <v>5</v>
      </c>
      <c r="BH746">
        <v>0</v>
      </c>
      <c r="BI746" t="str">
        <f t="shared" si="11"/>
        <v>Active</v>
      </c>
    </row>
    <row r="747" spans="1:61" x14ac:dyDescent="0.45">
      <c r="A747" t="s">
        <v>939</v>
      </c>
      <c r="B747" t="b">
        <v>0</v>
      </c>
      <c r="C747" s="2">
        <v>44561</v>
      </c>
      <c r="D747" t="b">
        <v>0</v>
      </c>
      <c r="E747" t="s">
        <v>174</v>
      </c>
      <c r="F747" t="b">
        <v>0</v>
      </c>
      <c r="G747" s="1">
        <v>44035.582071759258</v>
      </c>
      <c r="H747" t="b">
        <v>0</v>
      </c>
      <c r="I747" t="b">
        <v>0</v>
      </c>
      <c r="J747" s="2">
        <v>44287</v>
      </c>
      <c r="K747">
        <v>4</v>
      </c>
      <c r="L747">
        <v>2021</v>
      </c>
      <c r="M747" t="s">
        <v>18401</v>
      </c>
      <c r="N747" t="s">
        <v>18401</v>
      </c>
      <c r="O747" t="b">
        <v>0</v>
      </c>
      <c r="P747" t="b">
        <v>0</v>
      </c>
      <c r="Q747" t="b">
        <v>1</v>
      </c>
      <c r="R747" t="b">
        <v>0</v>
      </c>
      <c r="S747" t="b">
        <v>0</v>
      </c>
      <c r="T747" t="s">
        <v>71</v>
      </c>
      <c r="U747" t="b">
        <v>0</v>
      </c>
      <c r="V747" t="s">
        <v>18546</v>
      </c>
      <c r="W747" t="b">
        <v>0</v>
      </c>
      <c r="X747" s="2">
        <v>44216</v>
      </c>
      <c r="Y747" t="s">
        <v>49</v>
      </c>
      <c r="Z747" s="1">
        <v>44348.796793981484</v>
      </c>
      <c r="AB747" s="1"/>
      <c r="AC747" s="2"/>
      <c r="AE747" t="b">
        <v>0</v>
      </c>
      <c r="AH747" t="s">
        <v>5932</v>
      </c>
      <c r="AL747" t="s">
        <v>6077</v>
      </c>
      <c r="AM747" t="b">
        <v>0</v>
      </c>
      <c r="AN747" t="s">
        <v>18885</v>
      </c>
      <c r="AO747" t="s">
        <v>266</v>
      </c>
      <c r="AQ747" t="s">
        <v>19683</v>
      </c>
      <c r="AR747" t="s">
        <v>5903</v>
      </c>
      <c r="AS747" t="s">
        <v>18415</v>
      </c>
      <c r="AV747" t="s">
        <v>18416</v>
      </c>
      <c r="AW747" t="b">
        <v>0</v>
      </c>
      <c r="AX747" t="b">
        <v>0</v>
      </c>
      <c r="AY747" t="s">
        <v>18465</v>
      </c>
      <c r="AZ747" t="b">
        <v>0</v>
      </c>
      <c r="BA747" s="1">
        <v>44376.857581018521</v>
      </c>
      <c r="BB747" t="b">
        <v>0</v>
      </c>
      <c r="BC747" t="b">
        <v>0</v>
      </c>
      <c r="BD747">
        <v>79995</v>
      </c>
      <c r="BF747">
        <v>3999.75</v>
      </c>
      <c r="BG747">
        <v>5</v>
      </c>
      <c r="BH747">
        <v>0</v>
      </c>
      <c r="BI747" t="str">
        <f t="shared" si="11"/>
        <v>Active</v>
      </c>
    </row>
    <row r="748" spans="1:61" x14ac:dyDescent="0.45">
      <c r="A748" t="s">
        <v>592</v>
      </c>
      <c r="B748" t="b">
        <v>0</v>
      </c>
      <c r="C748" s="2">
        <v>44561</v>
      </c>
      <c r="D748" t="b">
        <v>0</v>
      </c>
      <c r="E748" t="s">
        <v>168</v>
      </c>
      <c r="F748" t="b">
        <v>0</v>
      </c>
      <c r="G748" s="1">
        <v>43676.660046296296</v>
      </c>
      <c r="H748" t="b">
        <v>0</v>
      </c>
      <c r="I748" t="b">
        <v>0</v>
      </c>
      <c r="J748" s="2">
        <v>44287</v>
      </c>
      <c r="K748">
        <v>4</v>
      </c>
      <c r="L748">
        <v>2021</v>
      </c>
      <c r="M748" t="s">
        <v>18401</v>
      </c>
      <c r="N748" t="s">
        <v>18401</v>
      </c>
      <c r="O748" t="b">
        <v>0</v>
      </c>
      <c r="P748" t="b">
        <v>0</v>
      </c>
      <c r="Q748" t="b">
        <v>1</v>
      </c>
      <c r="R748" t="b">
        <v>0</v>
      </c>
      <c r="S748" t="b">
        <v>0</v>
      </c>
      <c r="T748" t="s">
        <v>71</v>
      </c>
      <c r="U748" t="b">
        <v>0</v>
      </c>
      <c r="V748" t="s">
        <v>18420</v>
      </c>
      <c r="W748" t="b">
        <v>0</v>
      </c>
      <c r="X748" s="2">
        <v>43985</v>
      </c>
      <c r="Y748" t="s">
        <v>49</v>
      </c>
      <c r="Z748" s="1">
        <v>44348.796724537038</v>
      </c>
      <c r="AB748" s="1">
        <v>44279.52103009259</v>
      </c>
      <c r="AC748" s="2"/>
      <c r="AE748" t="b">
        <v>0</v>
      </c>
      <c r="AH748" t="s">
        <v>6422</v>
      </c>
      <c r="AL748" t="s">
        <v>19685</v>
      </c>
      <c r="AM748" t="b">
        <v>0</v>
      </c>
      <c r="AN748" t="s">
        <v>19071</v>
      </c>
      <c r="AQ748" t="s">
        <v>19684</v>
      </c>
      <c r="AR748" t="s">
        <v>5903</v>
      </c>
      <c r="AS748" t="s">
        <v>18415</v>
      </c>
      <c r="AV748" t="s">
        <v>18416</v>
      </c>
      <c r="AW748" t="b">
        <v>0</v>
      </c>
      <c r="AX748" t="b">
        <v>0</v>
      </c>
      <c r="AY748" t="s">
        <v>18465</v>
      </c>
      <c r="AZ748" t="b">
        <v>0</v>
      </c>
      <c r="BA748" s="1">
        <v>44376.857569444444</v>
      </c>
      <c r="BB748" t="b">
        <v>0</v>
      </c>
      <c r="BC748" t="b">
        <v>0</v>
      </c>
      <c r="BD748">
        <v>91549</v>
      </c>
      <c r="BF748">
        <v>4577.45</v>
      </c>
      <c r="BG748">
        <v>5</v>
      </c>
      <c r="BH748">
        <v>0</v>
      </c>
      <c r="BI748" t="str">
        <f t="shared" si="11"/>
        <v>Active</v>
      </c>
    </row>
    <row r="749" spans="1:61" x14ac:dyDescent="0.45">
      <c r="A749" t="s">
        <v>2323</v>
      </c>
      <c r="B749" t="b">
        <v>0</v>
      </c>
      <c r="C749" s="2">
        <v>44561</v>
      </c>
      <c r="D749" t="b">
        <v>0</v>
      </c>
      <c r="E749" t="s">
        <v>168</v>
      </c>
      <c r="F749" t="b">
        <v>0</v>
      </c>
      <c r="G749" s="1">
        <v>43917.475081018521</v>
      </c>
      <c r="H749" t="b">
        <v>0</v>
      </c>
      <c r="I749" t="b">
        <v>0</v>
      </c>
      <c r="J749" s="2">
        <v>44287</v>
      </c>
      <c r="K749">
        <v>4</v>
      </c>
      <c r="L749">
        <v>2021</v>
      </c>
      <c r="M749" t="s">
        <v>18401</v>
      </c>
      <c r="N749" t="s">
        <v>18401</v>
      </c>
      <c r="O749" t="b">
        <v>0</v>
      </c>
      <c r="P749" t="b">
        <v>0</v>
      </c>
      <c r="Q749" t="b">
        <v>1</v>
      </c>
      <c r="R749" t="b">
        <v>0</v>
      </c>
      <c r="S749" t="b">
        <v>0</v>
      </c>
      <c r="T749" t="s">
        <v>71</v>
      </c>
      <c r="U749" t="b">
        <v>0</v>
      </c>
      <c r="V749" t="s">
        <v>18420</v>
      </c>
      <c r="W749" t="b">
        <v>0</v>
      </c>
      <c r="X749" s="2"/>
      <c r="Y749" t="s">
        <v>49</v>
      </c>
      <c r="Z749" s="1">
        <v>44348.796597222223</v>
      </c>
      <c r="AB749" s="1">
        <v>44279.518946759257</v>
      </c>
      <c r="AC749" s="2"/>
      <c r="AE749" t="b">
        <v>0</v>
      </c>
      <c r="AH749" t="s">
        <v>5891</v>
      </c>
      <c r="AL749" t="s">
        <v>19687</v>
      </c>
      <c r="AM749" t="b">
        <v>0</v>
      </c>
      <c r="AN749" t="s">
        <v>19210</v>
      </c>
      <c r="AO749" t="s">
        <v>266</v>
      </c>
      <c r="AQ749" t="s">
        <v>19686</v>
      </c>
      <c r="AR749" t="s">
        <v>5903</v>
      </c>
      <c r="AS749" t="s">
        <v>18415</v>
      </c>
      <c r="AV749" t="s">
        <v>18416</v>
      </c>
      <c r="AW749" t="b">
        <v>0</v>
      </c>
      <c r="AX749" t="b">
        <v>0</v>
      </c>
      <c r="AY749" t="s">
        <v>18465</v>
      </c>
      <c r="AZ749" t="b">
        <v>0</v>
      </c>
      <c r="BA749" s="1">
        <v>44376.857581018521</v>
      </c>
      <c r="BB749" t="b">
        <v>0</v>
      </c>
      <c r="BC749" t="b">
        <v>0</v>
      </c>
      <c r="BD749">
        <v>98134</v>
      </c>
      <c r="BF749">
        <v>4906.7</v>
      </c>
      <c r="BG749">
        <v>5</v>
      </c>
      <c r="BH749">
        <v>0</v>
      </c>
      <c r="BI749" t="str">
        <f t="shared" si="11"/>
        <v>Active</v>
      </c>
    </row>
    <row r="750" spans="1:61" x14ac:dyDescent="0.45">
      <c r="A750" t="s">
        <v>2638</v>
      </c>
      <c r="B750" t="b">
        <v>0</v>
      </c>
      <c r="C750" s="2">
        <v>44561</v>
      </c>
      <c r="D750" t="b">
        <v>0</v>
      </c>
      <c r="E750" t="s">
        <v>168</v>
      </c>
      <c r="F750" t="b">
        <v>0</v>
      </c>
      <c r="G750" s="1">
        <v>43949.654826388891</v>
      </c>
      <c r="H750" t="b">
        <v>0</v>
      </c>
      <c r="I750" t="b">
        <v>0</v>
      </c>
      <c r="J750" s="2">
        <v>44287</v>
      </c>
      <c r="K750">
        <v>4</v>
      </c>
      <c r="L750">
        <v>2021</v>
      </c>
      <c r="M750" t="s">
        <v>18401</v>
      </c>
      <c r="N750" t="s">
        <v>18401</v>
      </c>
      <c r="O750" t="b">
        <v>0</v>
      </c>
      <c r="P750" t="b">
        <v>0</v>
      </c>
      <c r="Q750" t="b">
        <v>1</v>
      </c>
      <c r="R750" t="b">
        <v>0</v>
      </c>
      <c r="S750" t="b">
        <v>0</v>
      </c>
      <c r="T750" t="s">
        <v>71</v>
      </c>
      <c r="U750" t="b">
        <v>0</v>
      </c>
      <c r="V750" t="s">
        <v>18420</v>
      </c>
      <c r="W750" t="b">
        <v>0</v>
      </c>
      <c r="X750" s="2"/>
      <c r="Y750" t="s">
        <v>49</v>
      </c>
      <c r="Z750" s="1">
        <v>44348.796597222223</v>
      </c>
      <c r="AB750" s="1">
        <v>44279.486770833333</v>
      </c>
      <c r="AC750" s="2"/>
      <c r="AE750" t="b">
        <v>0</v>
      </c>
      <c r="AH750" t="s">
        <v>5901</v>
      </c>
      <c r="AL750" t="s">
        <v>19689</v>
      </c>
      <c r="AM750" t="b">
        <v>0</v>
      </c>
      <c r="AN750" t="s">
        <v>19210</v>
      </c>
      <c r="AO750" t="s">
        <v>266</v>
      </c>
      <c r="AQ750" t="s">
        <v>19688</v>
      </c>
      <c r="AR750" t="s">
        <v>5903</v>
      </c>
      <c r="AS750" t="s">
        <v>18415</v>
      </c>
      <c r="AV750" t="s">
        <v>18416</v>
      </c>
      <c r="AW750" t="b">
        <v>0</v>
      </c>
      <c r="AX750" t="b">
        <v>0</v>
      </c>
      <c r="AY750" t="s">
        <v>18465</v>
      </c>
      <c r="AZ750" t="b">
        <v>0</v>
      </c>
      <c r="BA750" s="1">
        <v>44376.857581018521</v>
      </c>
      <c r="BB750" t="b">
        <v>0</v>
      </c>
      <c r="BC750" t="b">
        <v>0</v>
      </c>
      <c r="BD750">
        <v>98134</v>
      </c>
      <c r="BF750">
        <v>4906.7</v>
      </c>
      <c r="BG750">
        <v>5</v>
      </c>
      <c r="BH750">
        <v>0</v>
      </c>
      <c r="BI750" t="str">
        <f t="shared" si="11"/>
        <v>Active</v>
      </c>
    </row>
    <row r="751" spans="1:61" x14ac:dyDescent="0.45">
      <c r="A751" t="s">
        <v>1741</v>
      </c>
      <c r="B751" t="b">
        <v>0</v>
      </c>
      <c r="C751" s="2">
        <v>44560</v>
      </c>
      <c r="D751" t="b">
        <v>0</v>
      </c>
      <c r="E751" t="s">
        <v>168</v>
      </c>
      <c r="F751" t="b">
        <v>0</v>
      </c>
      <c r="G751" s="1">
        <v>43983.547361111108</v>
      </c>
      <c r="H751" t="b">
        <v>0</v>
      </c>
      <c r="I751" t="b">
        <v>0</v>
      </c>
      <c r="J751" s="2">
        <v>44287</v>
      </c>
      <c r="K751">
        <v>4</v>
      </c>
      <c r="L751">
        <v>2021</v>
      </c>
      <c r="M751" t="s">
        <v>18401</v>
      </c>
      <c r="N751" t="s">
        <v>18401</v>
      </c>
      <c r="O751" t="b">
        <v>0</v>
      </c>
      <c r="P751" t="b">
        <v>0</v>
      </c>
      <c r="Q751" t="b">
        <v>1</v>
      </c>
      <c r="R751" t="b">
        <v>0</v>
      </c>
      <c r="S751" t="b">
        <v>0</v>
      </c>
      <c r="T751" t="s">
        <v>71</v>
      </c>
      <c r="U751" t="b">
        <v>0</v>
      </c>
      <c r="V751" t="s">
        <v>18420</v>
      </c>
      <c r="W751" t="b">
        <v>0</v>
      </c>
      <c r="X751" s="2">
        <v>44239</v>
      </c>
      <c r="Y751" t="s">
        <v>49</v>
      </c>
      <c r="Z751" s="1">
        <v>44348.796724537038</v>
      </c>
      <c r="AB751" s="1">
        <v>44322.615335648145</v>
      </c>
      <c r="AC751" s="2"/>
      <c r="AE751" t="b">
        <v>0</v>
      </c>
      <c r="AH751" t="s">
        <v>6422</v>
      </c>
      <c r="AL751" t="s">
        <v>19691</v>
      </c>
      <c r="AM751" t="b">
        <v>0</v>
      </c>
      <c r="AN751" t="s">
        <v>19210</v>
      </c>
      <c r="AO751" t="s">
        <v>266</v>
      </c>
      <c r="AQ751" t="s">
        <v>19690</v>
      </c>
      <c r="AR751" t="s">
        <v>5903</v>
      </c>
      <c r="AS751" t="s">
        <v>18415</v>
      </c>
      <c r="AV751" t="s">
        <v>18416</v>
      </c>
      <c r="AW751" t="b">
        <v>0</v>
      </c>
      <c r="AX751" t="b">
        <v>0</v>
      </c>
      <c r="AY751" t="s">
        <v>18486</v>
      </c>
      <c r="AZ751" t="b">
        <v>0</v>
      </c>
      <c r="BA751" s="1">
        <v>44376.857581018521</v>
      </c>
      <c r="BB751" t="b">
        <v>0</v>
      </c>
      <c r="BC751" t="b">
        <v>0</v>
      </c>
      <c r="BD751">
        <v>104701</v>
      </c>
      <c r="BF751">
        <v>31410.3</v>
      </c>
      <c r="BG751">
        <v>30</v>
      </c>
      <c r="BH751">
        <v>0</v>
      </c>
      <c r="BI751" t="str">
        <f t="shared" si="11"/>
        <v>Active</v>
      </c>
    </row>
    <row r="752" spans="1:61" x14ac:dyDescent="0.45">
      <c r="A752" t="s">
        <v>5658</v>
      </c>
      <c r="B752" t="b">
        <v>0</v>
      </c>
      <c r="C752" s="2">
        <v>44866</v>
      </c>
      <c r="D752" t="b">
        <v>0</v>
      </c>
      <c r="E752" t="s">
        <v>446</v>
      </c>
      <c r="F752" t="b">
        <v>0</v>
      </c>
      <c r="G752" s="1">
        <v>44245.871550925927</v>
      </c>
      <c r="H752" t="b">
        <v>0</v>
      </c>
      <c r="I752" t="b">
        <v>0</v>
      </c>
      <c r="J752" s="2">
        <v>44652</v>
      </c>
      <c r="K752">
        <v>4</v>
      </c>
      <c r="L752">
        <v>2022</v>
      </c>
      <c r="M752" t="s">
        <v>18401</v>
      </c>
      <c r="N752" t="s">
        <v>18401</v>
      </c>
      <c r="O752" t="b">
        <v>0</v>
      </c>
      <c r="P752" t="b">
        <v>0</v>
      </c>
      <c r="Q752" t="b">
        <v>1</v>
      </c>
      <c r="R752" t="b">
        <v>0</v>
      </c>
      <c r="S752" t="b">
        <v>0</v>
      </c>
      <c r="T752" t="s">
        <v>71</v>
      </c>
      <c r="U752" t="b">
        <v>0</v>
      </c>
      <c r="W752" t="b">
        <v>0</v>
      </c>
      <c r="X752" s="2"/>
      <c r="Y752" t="s">
        <v>446</v>
      </c>
      <c r="Z752" s="1">
        <v>44370.342499999999</v>
      </c>
      <c r="AB752" s="1"/>
      <c r="AC752" s="2"/>
      <c r="AE752" t="b">
        <v>0</v>
      </c>
      <c r="AH752" t="s">
        <v>6125</v>
      </c>
      <c r="AL752" t="s">
        <v>19692</v>
      </c>
      <c r="AM752" t="b">
        <v>0</v>
      </c>
      <c r="AN752" t="s">
        <v>19210</v>
      </c>
      <c r="AQ752" t="s">
        <v>19693</v>
      </c>
      <c r="AR752" t="s">
        <v>5903</v>
      </c>
      <c r="AS752" t="s">
        <v>7682</v>
      </c>
      <c r="AV752" t="s">
        <v>18416</v>
      </c>
      <c r="AW752" t="b">
        <v>0</v>
      </c>
      <c r="AX752" t="b">
        <v>0</v>
      </c>
      <c r="AY752" t="s">
        <v>18465</v>
      </c>
      <c r="AZ752" t="b">
        <v>0</v>
      </c>
      <c r="BA752" s="1">
        <v>44376.857581018521</v>
      </c>
      <c r="BB752" t="b">
        <v>0</v>
      </c>
      <c r="BC752" t="b">
        <v>0</v>
      </c>
      <c r="BD752">
        <v>196662</v>
      </c>
      <c r="BF752">
        <v>9833.1</v>
      </c>
      <c r="BG752">
        <v>5</v>
      </c>
      <c r="BH752">
        <v>0</v>
      </c>
      <c r="BI752" t="str">
        <f t="shared" si="11"/>
        <v>Active</v>
      </c>
    </row>
    <row r="753" spans="1:61" x14ac:dyDescent="0.45">
      <c r="A753" t="s">
        <v>5652</v>
      </c>
      <c r="B753" t="b">
        <v>0</v>
      </c>
      <c r="C753" s="2">
        <v>44895</v>
      </c>
      <c r="D753" t="b">
        <v>0</v>
      </c>
      <c r="E753" t="s">
        <v>169</v>
      </c>
      <c r="F753" t="b">
        <v>0</v>
      </c>
      <c r="G753" s="1">
        <v>43943.788055555553</v>
      </c>
      <c r="H753" t="b">
        <v>0</v>
      </c>
      <c r="I753" t="b">
        <v>0</v>
      </c>
      <c r="J753" s="2">
        <v>44652</v>
      </c>
      <c r="K753">
        <v>4</v>
      </c>
      <c r="L753">
        <v>2022</v>
      </c>
      <c r="M753" t="s">
        <v>18401</v>
      </c>
      <c r="N753" t="s">
        <v>18401</v>
      </c>
      <c r="O753" t="b">
        <v>0</v>
      </c>
      <c r="P753" t="b">
        <v>0</v>
      </c>
      <c r="Q753" t="b">
        <v>1</v>
      </c>
      <c r="R753" t="b">
        <v>0</v>
      </c>
      <c r="S753" t="b">
        <v>0</v>
      </c>
      <c r="T753" t="s">
        <v>108</v>
      </c>
      <c r="U753" t="b">
        <v>0</v>
      </c>
      <c r="W753" t="b">
        <v>0</v>
      </c>
      <c r="X753" s="2">
        <v>43943</v>
      </c>
      <c r="Y753" t="s">
        <v>446</v>
      </c>
      <c r="Z753" s="1">
        <v>44370.342210648145</v>
      </c>
      <c r="AB753" s="1">
        <v>43943.788414351853</v>
      </c>
      <c r="AC753" s="2"/>
      <c r="AE753" t="b">
        <v>0</v>
      </c>
      <c r="AH753" t="s">
        <v>5891</v>
      </c>
      <c r="AL753" t="s">
        <v>19695</v>
      </c>
      <c r="AM753" t="b">
        <v>0</v>
      </c>
      <c r="AN753" t="s">
        <v>19071</v>
      </c>
      <c r="AO753" t="s">
        <v>266</v>
      </c>
      <c r="AQ753" t="s">
        <v>19694</v>
      </c>
      <c r="AR753" t="s">
        <v>5903</v>
      </c>
      <c r="AS753" t="s">
        <v>7682</v>
      </c>
      <c r="AV753" t="s">
        <v>18416</v>
      </c>
      <c r="AW753" t="b">
        <v>0</v>
      </c>
      <c r="AX753" t="b">
        <v>0</v>
      </c>
      <c r="AY753" t="s">
        <v>18465</v>
      </c>
      <c r="AZ753" t="b">
        <v>0</v>
      </c>
      <c r="BA753" s="1">
        <v>44376.857581018521</v>
      </c>
      <c r="BB753" t="b">
        <v>0</v>
      </c>
      <c r="BC753" t="b">
        <v>0</v>
      </c>
      <c r="BD753">
        <v>174800</v>
      </c>
      <c r="BF753">
        <v>8740</v>
      </c>
      <c r="BG753">
        <v>5</v>
      </c>
      <c r="BH753">
        <v>0</v>
      </c>
      <c r="BI753" t="str">
        <f t="shared" si="11"/>
        <v>Active</v>
      </c>
    </row>
    <row r="754" spans="1:61" x14ac:dyDescent="0.45">
      <c r="A754" t="s">
        <v>1728</v>
      </c>
      <c r="B754" t="b">
        <v>0</v>
      </c>
      <c r="C754" s="2">
        <v>44500</v>
      </c>
      <c r="D754" t="b">
        <v>0</v>
      </c>
      <c r="E754" t="s">
        <v>169</v>
      </c>
      <c r="F754" t="b">
        <v>0</v>
      </c>
      <c r="G754" s="1">
        <v>44035.825613425928</v>
      </c>
      <c r="H754" t="b">
        <v>0</v>
      </c>
      <c r="I754" t="b">
        <v>0</v>
      </c>
      <c r="J754" s="2">
        <v>44287</v>
      </c>
      <c r="K754">
        <v>4</v>
      </c>
      <c r="L754">
        <v>2021</v>
      </c>
      <c r="M754" t="s">
        <v>18401</v>
      </c>
      <c r="N754" t="s">
        <v>18401</v>
      </c>
      <c r="O754" t="b">
        <v>0</v>
      </c>
      <c r="P754" t="b">
        <v>0</v>
      </c>
      <c r="Q754" t="b">
        <v>1</v>
      </c>
      <c r="R754" t="b">
        <v>0</v>
      </c>
      <c r="S754" t="b">
        <v>0</v>
      </c>
      <c r="T754" t="s">
        <v>119</v>
      </c>
      <c r="U754" t="b">
        <v>0</v>
      </c>
      <c r="V754" t="s">
        <v>18546</v>
      </c>
      <c r="W754" t="b">
        <v>0</v>
      </c>
      <c r="X754" s="2">
        <v>44320</v>
      </c>
      <c r="Y754" t="s">
        <v>221</v>
      </c>
      <c r="Z754" s="1">
        <v>44372.856296296297</v>
      </c>
      <c r="AB754" s="1"/>
      <c r="AC754" s="2"/>
      <c r="AE754" t="b">
        <v>0</v>
      </c>
      <c r="AH754" t="s">
        <v>6125</v>
      </c>
      <c r="AL754" t="s">
        <v>19697</v>
      </c>
      <c r="AM754" t="b">
        <v>0</v>
      </c>
      <c r="AN754" t="s">
        <v>18885</v>
      </c>
      <c r="AQ754" t="s">
        <v>19696</v>
      </c>
      <c r="AR754" t="s">
        <v>5903</v>
      </c>
      <c r="AS754" t="s">
        <v>18415</v>
      </c>
      <c r="AV754" t="s">
        <v>18416</v>
      </c>
      <c r="AW754" t="b">
        <v>0</v>
      </c>
      <c r="AX754" t="b">
        <v>0</v>
      </c>
      <c r="AY754" t="s">
        <v>18465</v>
      </c>
      <c r="AZ754" t="b">
        <v>0</v>
      </c>
      <c r="BA754" s="1">
        <v>44376.857581018521</v>
      </c>
      <c r="BB754" t="b">
        <v>0</v>
      </c>
      <c r="BC754" t="b">
        <v>0</v>
      </c>
      <c r="BD754">
        <v>137635</v>
      </c>
      <c r="BF754">
        <v>6881.75</v>
      </c>
      <c r="BG754">
        <v>5</v>
      </c>
      <c r="BH754">
        <v>0</v>
      </c>
      <c r="BI754" t="str">
        <f t="shared" si="11"/>
        <v>Active</v>
      </c>
    </row>
    <row r="755" spans="1:61" x14ac:dyDescent="0.45">
      <c r="A755" t="s">
        <v>5724</v>
      </c>
      <c r="B755" t="b">
        <v>0</v>
      </c>
      <c r="C755" s="2">
        <v>44561</v>
      </c>
      <c r="D755" t="b">
        <v>0</v>
      </c>
      <c r="E755" t="s">
        <v>168</v>
      </c>
      <c r="F755" t="b">
        <v>0</v>
      </c>
      <c r="G755" s="1">
        <v>43543.373553240737</v>
      </c>
      <c r="H755" t="b">
        <v>0</v>
      </c>
      <c r="I755" t="b">
        <v>0</v>
      </c>
      <c r="J755" s="2">
        <v>44287</v>
      </c>
      <c r="K755">
        <v>4</v>
      </c>
      <c r="L755">
        <v>2021</v>
      </c>
      <c r="M755" t="s">
        <v>18401</v>
      </c>
      <c r="N755" t="s">
        <v>18401</v>
      </c>
      <c r="O755" t="b">
        <v>0</v>
      </c>
      <c r="P755" t="b">
        <v>0</v>
      </c>
      <c r="Q755" t="b">
        <v>1</v>
      </c>
      <c r="R755" t="b">
        <v>0</v>
      </c>
      <c r="S755" t="b">
        <v>0</v>
      </c>
      <c r="T755" t="s">
        <v>472</v>
      </c>
      <c r="U755" t="b">
        <v>0</v>
      </c>
      <c r="V755" t="s">
        <v>18420</v>
      </c>
      <c r="W755" t="b">
        <v>0</v>
      </c>
      <c r="X755" s="2"/>
      <c r="Y755" t="s">
        <v>49</v>
      </c>
      <c r="Z755" s="1">
        <v>44348.796724537038</v>
      </c>
      <c r="AB755" s="1">
        <v>44279.506666666668</v>
      </c>
      <c r="AC755" s="2"/>
      <c r="AE755" t="b">
        <v>0</v>
      </c>
      <c r="AH755" t="s">
        <v>6422</v>
      </c>
      <c r="AL755" t="s">
        <v>19699</v>
      </c>
      <c r="AM755" t="b">
        <v>0</v>
      </c>
      <c r="AN755" t="s">
        <v>19210</v>
      </c>
      <c r="AO755" t="s">
        <v>266</v>
      </c>
      <c r="AQ755" t="s">
        <v>19698</v>
      </c>
      <c r="AR755" t="s">
        <v>5903</v>
      </c>
      <c r="AS755" t="s">
        <v>18415</v>
      </c>
      <c r="AV755" t="s">
        <v>18416</v>
      </c>
      <c r="AW755" t="b">
        <v>0</v>
      </c>
      <c r="AX755" t="b">
        <v>0</v>
      </c>
      <c r="AY755" t="s">
        <v>18465</v>
      </c>
      <c r="AZ755" t="b">
        <v>0</v>
      </c>
      <c r="BA755" s="1">
        <v>44376.857569444444</v>
      </c>
      <c r="BB755" t="b">
        <v>0</v>
      </c>
      <c r="BC755" t="b">
        <v>0</v>
      </c>
      <c r="BD755">
        <v>98134</v>
      </c>
      <c r="BF755">
        <v>4906.7</v>
      </c>
      <c r="BG755">
        <v>5</v>
      </c>
      <c r="BH755">
        <v>0</v>
      </c>
      <c r="BI755" t="str">
        <f t="shared" si="11"/>
        <v>Active</v>
      </c>
    </row>
    <row r="756" spans="1:61" x14ac:dyDescent="0.45">
      <c r="A756" t="s">
        <v>2321</v>
      </c>
      <c r="B756" t="b">
        <v>0</v>
      </c>
      <c r="C756" s="2">
        <v>44561</v>
      </c>
      <c r="D756" t="b">
        <v>0</v>
      </c>
      <c r="E756" t="s">
        <v>168</v>
      </c>
      <c r="F756" t="b">
        <v>0</v>
      </c>
      <c r="G756" s="1">
        <v>43937.603530092594</v>
      </c>
      <c r="H756" t="b">
        <v>0</v>
      </c>
      <c r="I756" t="b">
        <v>0</v>
      </c>
      <c r="J756" s="2">
        <v>44287</v>
      </c>
      <c r="K756">
        <v>4</v>
      </c>
      <c r="L756">
        <v>2021</v>
      </c>
      <c r="M756" t="s">
        <v>18401</v>
      </c>
      <c r="N756" t="s">
        <v>18401</v>
      </c>
      <c r="O756" t="b">
        <v>0</v>
      </c>
      <c r="P756" t="b">
        <v>0</v>
      </c>
      <c r="Q756" t="b">
        <v>1</v>
      </c>
      <c r="R756" t="b">
        <v>0</v>
      </c>
      <c r="S756" t="b">
        <v>0</v>
      </c>
      <c r="T756" t="s">
        <v>139</v>
      </c>
      <c r="U756" t="b">
        <v>0</v>
      </c>
      <c r="V756" t="s">
        <v>18420</v>
      </c>
      <c r="W756" t="b">
        <v>0</v>
      </c>
      <c r="X756" s="2"/>
      <c r="Y756" t="s">
        <v>49</v>
      </c>
      <c r="Z756" s="1">
        <v>44348.796851851854</v>
      </c>
      <c r="AB756" s="1">
        <v>44063.692604166667</v>
      </c>
      <c r="AC756" s="2"/>
      <c r="AE756" t="b">
        <v>0</v>
      </c>
      <c r="AH756" t="s">
        <v>7226</v>
      </c>
      <c r="AL756" t="s">
        <v>19701</v>
      </c>
      <c r="AM756" t="b">
        <v>0</v>
      </c>
      <c r="AN756" t="s">
        <v>19210</v>
      </c>
      <c r="AO756" t="s">
        <v>266</v>
      </c>
      <c r="AQ756" t="s">
        <v>19700</v>
      </c>
      <c r="AR756" t="s">
        <v>5903</v>
      </c>
      <c r="AS756" t="s">
        <v>18415</v>
      </c>
      <c r="AV756" t="s">
        <v>18416</v>
      </c>
      <c r="AW756" t="b">
        <v>0</v>
      </c>
      <c r="AX756" t="b">
        <v>0</v>
      </c>
      <c r="AY756" t="s">
        <v>18465</v>
      </c>
      <c r="AZ756" t="b">
        <v>0</v>
      </c>
      <c r="BA756" s="1">
        <v>44376.857581018521</v>
      </c>
      <c r="BB756" t="b">
        <v>0</v>
      </c>
      <c r="BC756" t="b">
        <v>0</v>
      </c>
      <c r="BD756">
        <v>104701</v>
      </c>
      <c r="BF756">
        <v>5235.05</v>
      </c>
      <c r="BG756">
        <v>5</v>
      </c>
      <c r="BH756">
        <v>0</v>
      </c>
      <c r="BI756" t="str">
        <f t="shared" si="11"/>
        <v>Active</v>
      </c>
    </row>
    <row r="757" spans="1:61" x14ac:dyDescent="0.45">
      <c r="A757" t="s">
        <v>1413</v>
      </c>
      <c r="B757" t="b">
        <v>0</v>
      </c>
      <c r="C757" s="2">
        <v>44561</v>
      </c>
      <c r="D757" t="b">
        <v>0</v>
      </c>
      <c r="E757" t="s">
        <v>168</v>
      </c>
      <c r="F757" t="b">
        <v>0</v>
      </c>
      <c r="G757" s="1">
        <v>43956.676631944443</v>
      </c>
      <c r="H757" t="b">
        <v>0</v>
      </c>
      <c r="I757" t="b">
        <v>0</v>
      </c>
      <c r="J757" s="2">
        <v>44287</v>
      </c>
      <c r="K757">
        <v>4</v>
      </c>
      <c r="L757">
        <v>2021</v>
      </c>
      <c r="M757" t="s">
        <v>18401</v>
      </c>
      <c r="N757" t="s">
        <v>18401</v>
      </c>
      <c r="O757" t="b">
        <v>0</v>
      </c>
      <c r="P757" t="b">
        <v>0</v>
      </c>
      <c r="Q757" t="b">
        <v>1</v>
      </c>
      <c r="R757" t="b">
        <v>0</v>
      </c>
      <c r="S757" t="b">
        <v>0</v>
      </c>
      <c r="T757" t="s">
        <v>412</v>
      </c>
      <c r="U757" t="b">
        <v>0</v>
      </c>
      <c r="V757" t="s">
        <v>18420</v>
      </c>
      <c r="W757" t="b">
        <v>0</v>
      </c>
      <c r="X757" s="2"/>
      <c r="Y757" t="s">
        <v>49</v>
      </c>
      <c r="Z757" s="1">
        <v>44348.796793981484</v>
      </c>
      <c r="AB757" s="1">
        <v>44231.477881944447</v>
      </c>
      <c r="AC757" s="2"/>
      <c r="AE757" t="b">
        <v>0</v>
      </c>
      <c r="AH757" t="s">
        <v>5901</v>
      </c>
      <c r="AL757" t="s">
        <v>19703</v>
      </c>
      <c r="AM757" t="b">
        <v>0</v>
      </c>
      <c r="AN757" t="s">
        <v>19210</v>
      </c>
      <c r="AO757" t="s">
        <v>266</v>
      </c>
      <c r="AQ757" t="s">
        <v>19702</v>
      </c>
      <c r="AR757" t="s">
        <v>5903</v>
      </c>
      <c r="AS757" t="s">
        <v>18415</v>
      </c>
      <c r="AV757" t="s">
        <v>18416</v>
      </c>
      <c r="AW757" t="b">
        <v>0</v>
      </c>
      <c r="AX757" t="b">
        <v>0</v>
      </c>
      <c r="AY757" t="s">
        <v>18465</v>
      </c>
      <c r="AZ757" t="b">
        <v>0</v>
      </c>
      <c r="BA757" s="1">
        <v>44376.857581018521</v>
      </c>
      <c r="BB757" t="b">
        <v>0</v>
      </c>
      <c r="BC757" t="b">
        <v>0</v>
      </c>
      <c r="BD757">
        <v>98134</v>
      </c>
      <c r="BF757">
        <v>4906.7</v>
      </c>
      <c r="BG757">
        <v>5</v>
      </c>
      <c r="BH757">
        <v>0</v>
      </c>
      <c r="BI757" t="str">
        <f t="shared" si="11"/>
        <v>Active</v>
      </c>
    </row>
    <row r="758" spans="1:61" x14ac:dyDescent="0.45">
      <c r="A758" t="s">
        <v>2964</v>
      </c>
      <c r="B758" t="b">
        <v>0</v>
      </c>
      <c r="C758" s="2">
        <v>44558</v>
      </c>
      <c r="D758" t="b">
        <v>0</v>
      </c>
      <c r="E758" t="s">
        <v>168</v>
      </c>
      <c r="F758" t="b">
        <v>0</v>
      </c>
      <c r="G758" s="1">
        <v>44260.641458333332</v>
      </c>
      <c r="H758" t="b">
        <v>0</v>
      </c>
      <c r="I758" t="b">
        <v>0</v>
      </c>
      <c r="J758" s="2">
        <v>44287</v>
      </c>
      <c r="K758">
        <v>4</v>
      </c>
      <c r="L758">
        <v>2021</v>
      </c>
      <c r="M758" t="s">
        <v>18401</v>
      </c>
      <c r="N758" t="s">
        <v>18401</v>
      </c>
      <c r="O758" t="b">
        <v>0</v>
      </c>
      <c r="P758" t="b">
        <v>0</v>
      </c>
      <c r="Q758" t="b">
        <v>1</v>
      </c>
      <c r="R758" t="b">
        <v>0</v>
      </c>
      <c r="S758" t="b">
        <v>0</v>
      </c>
      <c r="T758" t="s">
        <v>412</v>
      </c>
      <c r="U758" t="b">
        <v>0</v>
      </c>
      <c r="V758" t="s">
        <v>18420</v>
      </c>
      <c r="W758" t="b">
        <v>0</v>
      </c>
      <c r="X758" s="2"/>
      <c r="Y758" t="s">
        <v>49</v>
      </c>
      <c r="Z758" s="1">
        <v>44348.796666666669</v>
      </c>
      <c r="AB758" s="1">
        <v>44279.499386574076</v>
      </c>
      <c r="AC758" s="2"/>
      <c r="AE758" t="b">
        <v>0</v>
      </c>
      <c r="AH758" t="s">
        <v>5932</v>
      </c>
      <c r="AL758" t="s">
        <v>19704</v>
      </c>
      <c r="AM758" t="b">
        <v>0</v>
      </c>
      <c r="AN758" t="s">
        <v>19210</v>
      </c>
      <c r="AO758" t="s">
        <v>266</v>
      </c>
      <c r="AQ758" t="s">
        <v>19705</v>
      </c>
      <c r="AR758" t="s">
        <v>5903</v>
      </c>
      <c r="AS758" t="s">
        <v>18415</v>
      </c>
      <c r="AV758" t="s">
        <v>18416</v>
      </c>
      <c r="AW758" t="b">
        <v>0</v>
      </c>
      <c r="AX758" t="b">
        <v>0</v>
      </c>
      <c r="AY758" t="s">
        <v>18465</v>
      </c>
      <c r="AZ758" t="b">
        <v>0</v>
      </c>
      <c r="BA758" s="1">
        <v>44376.857581018521</v>
      </c>
      <c r="BB758" t="b">
        <v>0</v>
      </c>
      <c r="BC758" t="b">
        <v>0</v>
      </c>
      <c r="BD758">
        <v>104701</v>
      </c>
      <c r="BF758">
        <v>5235.05</v>
      </c>
      <c r="BG758">
        <v>5</v>
      </c>
      <c r="BH758">
        <v>0</v>
      </c>
      <c r="BI758" t="str">
        <f t="shared" si="11"/>
        <v>Active</v>
      </c>
    </row>
    <row r="759" spans="1:61" x14ac:dyDescent="0.45">
      <c r="A759" t="s">
        <v>1565</v>
      </c>
      <c r="B759" t="b">
        <v>0</v>
      </c>
      <c r="C759" s="2">
        <v>44561</v>
      </c>
      <c r="D759" t="b">
        <v>0</v>
      </c>
      <c r="E759" t="s">
        <v>168</v>
      </c>
      <c r="F759" t="b">
        <v>0</v>
      </c>
      <c r="G759" s="1">
        <v>43822.681076388886</v>
      </c>
      <c r="H759" t="b">
        <v>0</v>
      </c>
      <c r="I759" t="b">
        <v>0</v>
      </c>
      <c r="J759" s="2">
        <v>44287</v>
      </c>
      <c r="K759">
        <v>4</v>
      </c>
      <c r="L759">
        <v>2021</v>
      </c>
      <c r="M759" t="s">
        <v>18401</v>
      </c>
      <c r="N759" t="s">
        <v>18401</v>
      </c>
      <c r="O759" t="b">
        <v>0</v>
      </c>
      <c r="P759" t="b">
        <v>0</v>
      </c>
      <c r="Q759" t="b">
        <v>1</v>
      </c>
      <c r="R759" t="b">
        <v>0</v>
      </c>
      <c r="S759" t="b">
        <v>0</v>
      </c>
      <c r="T759" t="s">
        <v>412</v>
      </c>
      <c r="U759" t="b">
        <v>0</v>
      </c>
      <c r="V759" t="s">
        <v>18420</v>
      </c>
      <c r="W759" t="b">
        <v>0</v>
      </c>
      <c r="X759" s="2"/>
      <c r="Y759" t="s">
        <v>49</v>
      </c>
      <c r="Z759" s="1">
        <v>44348.796724537038</v>
      </c>
      <c r="AB759" s="1">
        <v>44279.492048611108</v>
      </c>
      <c r="AC759" s="2"/>
      <c r="AE759" t="b">
        <v>0</v>
      </c>
      <c r="AH759" t="s">
        <v>5901</v>
      </c>
      <c r="AL759" t="s">
        <v>19707</v>
      </c>
      <c r="AM759" t="b">
        <v>0</v>
      </c>
      <c r="AN759" t="s">
        <v>19210</v>
      </c>
      <c r="AO759" t="s">
        <v>266</v>
      </c>
      <c r="AQ759" t="s">
        <v>19706</v>
      </c>
      <c r="AR759" t="s">
        <v>5903</v>
      </c>
      <c r="AS759" t="s">
        <v>18415</v>
      </c>
      <c r="AV759" t="s">
        <v>18416</v>
      </c>
      <c r="AW759" t="b">
        <v>0</v>
      </c>
      <c r="AX759" t="b">
        <v>0</v>
      </c>
      <c r="AY759" t="s">
        <v>18465</v>
      </c>
      <c r="AZ759" t="b">
        <v>0</v>
      </c>
      <c r="BA759" s="1">
        <v>44376.857581018521</v>
      </c>
      <c r="BB759" t="b">
        <v>0</v>
      </c>
      <c r="BC759" t="b">
        <v>0</v>
      </c>
      <c r="BD759">
        <v>98134</v>
      </c>
      <c r="BF759">
        <v>4906.7</v>
      </c>
      <c r="BG759">
        <v>5</v>
      </c>
      <c r="BH759">
        <v>0</v>
      </c>
      <c r="BI759" t="str">
        <f t="shared" si="11"/>
        <v>Active</v>
      </c>
    </row>
    <row r="760" spans="1:61" x14ac:dyDescent="0.45">
      <c r="A760" t="s">
        <v>2302</v>
      </c>
      <c r="B760" t="b">
        <v>0</v>
      </c>
      <c r="C760" s="2">
        <v>44553</v>
      </c>
      <c r="D760" t="b">
        <v>0</v>
      </c>
      <c r="E760" t="s">
        <v>168</v>
      </c>
      <c r="F760" t="b">
        <v>0</v>
      </c>
      <c r="G760" s="1">
        <v>44294.561354166668</v>
      </c>
      <c r="H760" t="b">
        <v>0</v>
      </c>
      <c r="I760" t="b">
        <v>0</v>
      </c>
      <c r="J760" s="2">
        <v>44287</v>
      </c>
      <c r="K760">
        <v>4</v>
      </c>
      <c r="L760">
        <v>2021</v>
      </c>
      <c r="M760" t="s">
        <v>18401</v>
      </c>
      <c r="N760" t="s">
        <v>18401</v>
      </c>
      <c r="O760" t="b">
        <v>0</v>
      </c>
      <c r="P760" t="b">
        <v>0</v>
      </c>
      <c r="Q760" t="b">
        <v>1</v>
      </c>
      <c r="R760" t="b">
        <v>0</v>
      </c>
      <c r="S760" t="b">
        <v>0</v>
      </c>
      <c r="T760" t="s">
        <v>472</v>
      </c>
      <c r="U760" t="b">
        <v>0</v>
      </c>
      <c r="V760" t="s">
        <v>18420</v>
      </c>
      <c r="W760" t="b">
        <v>0</v>
      </c>
      <c r="X760" s="2"/>
      <c r="Y760" t="s">
        <v>168</v>
      </c>
      <c r="Z760" s="1">
        <v>44372.642314814817</v>
      </c>
      <c r="AB760" s="1"/>
      <c r="AC760" s="2"/>
      <c r="AE760" t="b">
        <v>0</v>
      </c>
      <c r="AH760" t="s">
        <v>5901</v>
      </c>
      <c r="AL760" t="s">
        <v>19709</v>
      </c>
      <c r="AM760" t="b">
        <v>0</v>
      </c>
      <c r="AN760" t="s">
        <v>19210</v>
      </c>
      <c r="AO760" t="s">
        <v>266</v>
      </c>
      <c r="AQ760" t="s">
        <v>19708</v>
      </c>
      <c r="AR760" t="s">
        <v>5903</v>
      </c>
      <c r="AS760" t="s">
        <v>18415</v>
      </c>
      <c r="AV760" t="s">
        <v>18416</v>
      </c>
      <c r="AW760" t="b">
        <v>0</v>
      </c>
      <c r="AX760" t="b">
        <v>0</v>
      </c>
      <c r="AY760" t="s">
        <v>18465</v>
      </c>
      <c r="AZ760" t="b">
        <v>0</v>
      </c>
      <c r="BA760" s="1">
        <v>44376.857581018521</v>
      </c>
      <c r="BB760" t="b">
        <v>0</v>
      </c>
      <c r="BC760" t="b">
        <v>0</v>
      </c>
      <c r="BD760">
        <v>98134</v>
      </c>
      <c r="BF760">
        <v>4906.7</v>
      </c>
      <c r="BG760">
        <v>5</v>
      </c>
      <c r="BH760">
        <v>0</v>
      </c>
      <c r="BI760" t="str">
        <f t="shared" si="11"/>
        <v>Active</v>
      </c>
    </row>
    <row r="761" spans="1:61" x14ac:dyDescent="0.45">
      <c r="A761" t="s">
        <v>2523</v>
      </c>
      <c r="B761" t="b">
        <v>0</v>
      </c>
      <c r="C761" s="2">
        <v>44554</v>
      </c>
      <c r="D761" t="b">
        <v>0</v>
      </c>
      <c r="E761" t="s">
        <v>168</v>
      </c>
      <c r="F761" t="b">
        <v>0</v>
      </c>
      <c r="G761" s="1">
        <v>44327.321064814816</v>
      </c>
      <c r="H761" t="b">
        <v>0</v>
      </c>
      <c r="I761" t="b">
        <v>0</v>
      </c>
      <c r="J761" s="2">
        <v>44287</v>
      </c>
      <c r="K761">
        <v>4</v>
      </c>
      <c r="L761">
        <v>2021</v>
      </c>
      <c r="M761" t="s">
        <v>18401</v>
      </c>
      <c r="N761" t="s">
        <v>18401</v>
      </c>
      <c r="O761" t="b">
        <v>0</v>
      </c>
      <c r="P761" t="b">
        <v>0</v>
      </c>
      <c r="Q761" t="b">
        <v>1</v>
      </c>
      <c r="R761" t="b">
        <v>0</v>
      </c>
      <c r="S761" t="b">
        <v>0</v>
      </c>
      <c r="T761" t="s">
        <v>472</v>
      </c>
      <c r="U761" t="b">
        <v>0</v>
      </c>
      <c r="V761" t="s">
        <v>18420</v>
      </c>
      <c r="W761" t="b">
        <v>0</v>
      </c>
      <c r="X761" s="2"/>
      <c r="Y761" t="s">
        <v>168</v>
      </c>
      <c r="Z761" s="1">
        <v>44358.661365740743</v>
      </c>
      <c r="AB761" s="1">
        <v>44329.462754629632</v>
      </c>
      <c r="AC761" s="2">
        <v>44329</v>
      </c>
      <c r="AE761" t="b">
        <v>0</v>
      </c>
      <c r="AH761" t="s">
        <v>5891</v>
      </c>
      <c r="AL761" t="s">
        <v>19711</v>
      </c>
      <c r="AM761" t="b">
        <v>0</v>
      </c>
      <c r="AN761" t="s">
        <v>19210</v>
      </c>
      <c r="AO761" t="s">
        <v>256</v>
      </c>
      <c r="AQ761" t="s">
        <v>19710</v>
      </c>
      <c r="AR761" t="s">
        <v>5903</v>
      </c>
      <c r="AS761" t="s">
        <v>18415</v>
      </c>
      <c r="AV761" t="s">
        <v>18416</v>
      </c>
      <c r="AW761" t="b">
        <v>0</v>
      </c>
      <c r="AX761" t="b">
        <v>0</v>
      </c>
      <c r="AY761" t="s">
        <v>18486</v>
      </c>
      <c r="AZ761" t="b">
        <v>0</v>
      </c>
      <c r="BA761" s="1">
        <v>44376.857581018521</v>
      </c>
      <c r="BB761" t="b">
        <v>0</v>
      </c>
      <c r="BC761" t="b">
        <v>0</v>
      </c>
      <c r="BD761">
        <v>102727</v>
      </c>
      <c r="BF761">
        <v>30818.1</v>
      </c>
      <c r="BG761">
        <v>30</v>
      </c>
      <c r="BH761">
        <v>0</v>
      </c>
      <c r="BI761" t="str">
        <f t="shared" si="11"/>
        <v>Active</v>
      </c>
    </row>
    <row r="762" spans="1:61" x14ac:dyDescent="0.45">
      <c r="A762" t="s">
        <v>391</v>
      </c>
      <c r="B762" t="b">
        <v>0</v>
      </c>
      <c r="C762" s="2">
        <v>44561</v>
      </c>
      <c r="D762" t="b">
        <v>0</v>
      </c>
      <c r="E762" t="s">
        <v>283</v>
      </c>
      <c r="F762" t="b">
        <v>0</v>
      </c>
      <c r="G762" s="1">
        <v>44095.617048611108</v>
      </c>
      <c r="H762" t="b">
        <v>0</v>
      </c>
      <c r="I762" t="b">
        <v>0</v>
      </c>
      <c r="J762" s="2">
        <v>44287</v>
      </c>
      <c r="K762">
        <v>4</v>
      </c>
      <c r="L762">
        <v>2021</v>
      </c>
      <c r="M762" t="s">
        <v>18401</v>
      </c>
      <c r="N762" t="s">
        <v>18401</v>
      </c>
      <c r="O762" t="b">
        <v>0</v>
      </c>
      <c r="P762" t="b">
        <v>0</v>
      </c>
      <c r="Q762" t="b">
        <v>1</v>
      </c>
      <c r="R762" t="b">
        <v>0</v>
      </c>
      <c r="S762" t="b">
        <v>0</v>
      </c>
      <c r="T762" t="s">
        <v>472</v>
      </c>
      <c r="U762" t="b">
        <v>0</v>
      </c>
      <c r="W762" t="b">
        <v>0</v>
      </c>
      <c r="X762" s="2">
        <v>44343</v>
      </c>
      <c r="Y762" t="s">
        <v>221</v>
      </c>
      <c r="Z762" s="1">
        <v>44372.857557870368</v>
      </c>
      <c r="AB762" s="1"/>
      <c r="AC762" s="2"/>
      <c r="AE762" t="b">
        <v>0</v>
      </c>
      <c r="AH762" t="s">
        <v>9537</v>
      </c>
      <c r="AL762" t="s">
        <v>19713</v>
      </c>
      <c r="AM762" t="b">
        <v>0</v>
      </c>
      <c r="AN762" t="s">
        <v>18885</v>
      </c>
      <c r="AQ762" t="s">
        <v>19712</v>
      </c>
      <c r="AR762" t="s">
        <v>5903</v>
      </c>
      <c r="AS762" t="s">
        <v>18415</v>
      </c>
      <c r="AV762" t="s">
        <v>18416</v>
      </c>
      <c r="AW762" t="b">
        <v>0</v>
      </c>
      <c r="AX762" t="b">
        <v>0</v>
      </c>
      <c r="AY762" t="s">
        <v>18465</v>
      </c>
      <c r="AZ762" t="b">
        <v>0</v>
      </c>
      <c r="BA762" s="1">
        <v>44376.857581018521</v>
      </c>
      <c r="BB762" t="b">
        <v>0</v>
      </c>
      <c r="BC762" t="b">
        <v>0</v>
      </c>
      <c r="BD762">
        <v>80000</v>
      </c>
      <c r="BF762">
        <v>4000</v>
      </c>
      <c r="BG762">
        <v>5</v>
      </c>
      <c r="BH762">
        <v>0</v>
      </c>
      <c r="BI762" t="str">
        <f t="shared" si="11"/>
        <v>Active</v>
      </c>
    </row>
    <row r="763" spans="1:61" x14ac:dyDescent="0.45">
      <c r="A763" t="s">
        <v>2491</v>
      </c>
      <c r="B763" t="b">
        <v>0</v>
      </c>
      <c r="C763" s="2">
        <v>44561</v>
      </c>
      <c r="D763" t="b">
        <v>0</v>
      </c>
      <c r="E763" t="s">
        <v>169</v>
      </c>
      <c r="F763" t="b">
        <v>0</v>
      </c>
      <c r="G763" s="1">
        <v>43390.48746527778</v>
      </c>
      <c r="H763" t="b">
        <v>0</v>
      </c>
      <c r="I763" t="b">
        <v>0</v>
      </c>
      <c r="J763" s="2">
        <v>44287</v>
      </c>
      <c r="K763">
        <v>4</v>
      </c>
      <c r="L763">
        <v>2021</v>
      </c>
      <c r="M763" t="s">
        <v>18401</v>
      </c>
      <c r="N763" t="s">
        <v>18401</v>
      </c>
      <c r="O763" t="b">
        <v>0</v>
      </c>
      <c r="P763" t="b">
        <v>0</v>
      </c>
      <c r="Q763" t="b">
        <v>1</v>
      </c>
      <c r="R763" t="b">
        <v>0</v>
      </c>
      <c r="S763" t="b">
        <v>0</v>
      </c>
      <c r="T763" t="s">
        <v>472</v>
      </c>
      <c r="U763" t="b">
        <v>0</v>
      </c>
      <c r="V763" t="s">
        <v>19622</v>
      </c>
      <c r="W763" t="b">
        <v>0</v>
      </c>
      <c r="X763" s="2">
        <v>44202</v>
      </c>
      <c r="Y763" t="s">
        <v>169</v>
      </c>
      <c r="Z763" s="1">
        <v>44372.102986111109</v>
      </c>
      <c r="AB763" s="1">
        <v>43962.723680555559</v>
      </c>
      <c r="AC763" s="2"/>
      <c r="AE763" t="b">
        <v>0</v>
      </c>
      <c r="AH763" t="s">
        <v>6422</v>
      </c>
      <c r="AL763" t="s">
        <v>19714</v>
      </c>
      <c r="AM763" t="b">
        <v>0</v>
      </c>
      <c r="AN763" t="s">
        <v>18775</v>
      </c>
      <c r="AO763" t="s">
        <v>266</v>
      </c>
      <c r="AQ763" t="s">
        <v>19715</v>
      </c>
      <c r="AR763" t="s">
        <v>5903</v>
      </c>
      <c r="AS763" t="s">
        <v>18415</v>
      </c>
      <c r="AV763" t="s">
        <v>18416</v>
      </c>
      <c r="AW763" t="b">
        <v>0</v>
      </c>
      <c r="AX763" t="b">
        <v>0</v>
      </c>
      <c r="AY763" t="s">
        <v>18486</v>
      </c>
      <c r="AZ763" t="b">
        <v>0</v>
      </c>
      <c r="BA763" s="1">
        <v>44376.857569444444</v>
      </c>
      <c r="BB763" t="b">
        <v>0</v>
      </c>
      <c r="BC763" t="b">
        <v>0</v>
      </c>
      <c r="BD763">
        <v>67995</v>
      </c>
      <c r="BF763">
        <v>20398.5</v>
      </c>
      <c r="BG763">
        <v>30</v>
      </c>
      <c r="BH763">
        <v>0</v>
      </c>
      <c r="BI763" t="str">
        <f t="shared" si="11"/>
        <v>Active</v>
      </c>
    </row>
    <row r="764" spans="1:61" x14ac:dyDescent="0.45">
      <c r="A764" t="s">
        <v>2329</v>
      </c>
      <c r="B764" t="b">
        <v>0</v>
      </c>
      <c r="C764" s="2">
        <v>44561</v>
      </c>
      <c r="D764" t="b">
        <v>0</v>
      </c>
      <c r="E764" t="s">
        <v>168</v>
      </c>
      <c r="F764" t="b">
        <v>0</v>
      </c>
      <c r="G764" s="1">
        <v>43538.392025462963</v>
      </c>
      <c r="H764" t="b">
        <v>0</v>
      </c>
      <c r="I764" t="b">
        <v>0</v>
      </c>
      <c r="J764" s="2">
        <v>44287</v>
      </c>
      <c r="K764">
        <v>4</v>
      </c>
      <c r="L764">
        <v>2021</v>
      </c>
      <c r="M764" t="s">
        <v>18401</v>
      </c>
      <c r="N764" t="s">
        <v>18401</v>
      </c>
      <c r="O764" t="b">
        <v>0</v>
      </c>
      <c r="P764" t="b">
        <v>0</v>
      </c>
      <c r="Q764" t="b">
        <v>1</v>
      </c>
      <c r="R764" t="b">
        <v>0</v>
      </c>
      <c r="S764" t="b">
        <v>0</v>
      </c>
      <c r="T764" t="s">
        <v>472</v>
      </c>
      <c r="U764" t="b">
        <v>0</v>
      </c>
      <c r="V764" t="s">
        <v>18420</v>
      </c>
      <c r="W764" t="b">
        <v>0</v>
      </c>
      <c r="X764" s="2">
        <v>44279</v>
      </c>
      <c r="Y764" t="s">
        <v>49</v>
      </c>
      <c r="Z764" s="1">
        <v>44348.796793981484</v>
      </c>
      <c r="AB764" s="1">
        <v>44279.490069444444</v>
      </c>
      <c r="AC764" s="2"/>
      <c r="AE764" t="b">
        <v>0</v>
      </c>
      <c r="AH764" t="s">
        <v>6422</v>
      </c>
      <c r="AL764" t="s">
        <v>19717</v>
      </c>
      <c r="AM764" t="b">
        <v>0</v>
      </c>
      <c r="AN764" t="s">
        <v>19210</v>
      </c>
      <c r="AO764" t="s">
        <v>266</v>
      </c>
      <c r="AQ764" t="s">
        <v>19716</v>
      </c>
      <c r="AR764" t="s">
        <v>5903</v>
      </c>
      <c r="AS764" t="s">
        <v>18415</v>
      </c>
      <c r="AV764" t="s">
        <v>18416</v>
      </c>
      <c r="AW764" t="b">
        <v>0</v>
      </c>
      <c r="AX764" t="b">
        <v>0</v>
      </c>
      <c r="AY764" t="s">
        <v>18465</v>
      </c>
      <c r="AZ764" t="b">
        <v>0</v>
      </c>
      <c r="BA764" s="1">
        <v>44376.857569444444</v>
      </c>
      <c r="BB764" t="b">
        <v>0</v>
      </c>
      <c r="BC764" t="b">
        <v>0</v>
      </c>
      <c r="BD764">
        <v>104701</v>
      </c>
      <c r="BF764">
        <v>5235.05</v>
      </c>
      <c r="BG764">
        <v>5</v>
      </c>
      <c r="BH764">
        <v>0</v>
      </c>
      <c r="BI764" t="str">
        <f t="shared" si="11"/>
        <v>Active</v>
      </c>
    </row>
    <row r="765" spans="1:61" x14ac:dyDescent="0.45">
      <c r="A765" t="s">
        <v>2329</v>
      </c>
      <c r="B765" t="b">
        <v>0</v>
      </c>
      <c r="C765" s="2">
        <v>44561</v>
      </c>
      <c r="D765" t="b">
        <v>0</v>
      </c>
      <c r="E765" t="s">
        <v>168</v>
      </c>
      <c r="F765" t="b">
        <v>0</v>
      </c>
      <c r="G765" s="1">
        <v>43370.473240740743</v>
      </c>
      <c r="H765" t="b">
        <v>0</v>
      </c>
      <c r="I765" t="b">
        <v>0</v>
      </c>
      <c r="J765" s="2">
        <v>44287</v>
      </c>
      <c r="K765">
        <v>4</v>
      </c>
      <c r="L765">
        <v>2021</v>
      </c>
      <c r="M765" t="s">
        <v>18401</v>
      </c>
      <c r="N765" t="s">
        <v>18401</v>
      </c>
      <c r="O765" t="b">
        <v>0</v>
      </c>
      <c r="P765" t="b">
        <v>0</v>
      </c>
      <c r="Q765" t="b">
        <v>1</v>
      </c>
      <c r="R765" t="b">
        <v>0</v>
      </c>
      <c r="S765" t="b">
        <v>0</v>
      </c>
      <c r="T765" t="s">
        <v>472</v>
      </c>
      <c r="U765" t="b">
        <v>0</v>
      </c>
      <c r="V765" t="s">
        <v>18420</v>
      </c>
      <c r="W765" t="b">
        <v>0</v>
      </c>
      <c r="X765" s="2"/>
      <c r="Y765" t="s">
        <v>49</v>
      </c>
      <c r="Z765" s="1">
        <v>44348.796666666669</v>
      </c>
      <c r="AB765" s="1">
        <v>44279.489016203705</v>
      </c>
      <c r="AC765" s="2"/>
      <c r="AE765" t="b">
        <v>0</v>
      </c>
      <c r="AH765" t="s">
        <v>6125</v>
      </c>
      <c r="AL765" t="s">
        <v>19719</v>
      </c>
      <c r="AM765" t="b">
        <v>0</v>
      </c>
      <c r="AN765" t="s">
        <v>19210</v>
      </c>
      <c r="AO765" t="s">
        <v>266</v>
      </c>
      <c r="AQ765" t="s">
        <v>19718</v>
      </c>
      <c r="AR765" t="s">
        <v>5903</v>
      </c>
      <c r="AS765" t="s">
        <v>18415</v>
      </c>
      <c r="AV765" t="s">
        <v>18416</v>
      </c>
      <c r="AW765" t="b">
        <v>0</v>
      </c>
      <c r="AX765" t="b">
        <v>0</v>
      </c>
      <c r="AY765" t="s">
        <v>18465</v>
      </c>
      <c r="AZ765" t="b">
        <v>0</v>
      </c>
      <c r="BA765" s="1">
        <v>44376.857569444444</v>
      </c>
      <c r="BB765" t="b">
        <v>0</v>
      </c>
      <c r="BC765" t="b">
        <v>0</v>
      </c>
      <c r="BD765">
        <v>98134</v>
      </c>
      <c r="BF765">
        <v>4906.7</v>
      </c>
      <c r="BG765">
        <v>5</v>
      </c>
      <c r="BH765">
        <v>0</v>
      </c>
      <c r="BI765" t="str">
        <f t="shared" si="11"/>
        <v>Active</v>
      </c>
    </row>
    <row r="766" spans="1:61" x14ac:dyDescent="0.45">
      <c r="A766" t="s">
        <v>2557</v>
      </c>
      <c r="B766" t="b">
        <v>0</v>
      </c>
      <c r="C766" s="2">
        <v>44561</v>
      </c>
      <c r="D766" t="b">
        <v>0</v>
      </c>
      <c r="E766" t="s">
        <v>168</v>
      </c>
      <c r="F766" t="b">
        <v>0</v>
      </c>
      <c r="G766" s="1">
        <v>43571.322812500002</v>
      </c>
      <c r="H766" t="b">
        <v>0</v>
      </c>
      <c r="I766" t="b">
        <v>0</v>
      </c>
      <c r="J766" s="2">
        <v>44287</v>
      </c>
      <c r="K766">
        <v>4</v>
      </c>
      <c r="L766">
        <v>2021</v>
      </c>
      <c r="M766" t="s">
        <v>18401</v>
      </c>
      <c r="N766" t="s">
        <v>18401</v>
      </c>
      <c r="O766" t="b">
        <v>0</v>
      </c>
      <c r="P766" t="b">
        <v>0</v>
      </c>
      <c r="Q766" t="b">
        <v>1</v>
      </c>
      <c r="R766" t="b">
        <v>0</v>
      </c>
      <c r="S766" t="b">
        <v>0</v>
      </c>
      <c r="T766" t="s">
        <v>472</v>
      </c>
      <c r="U766" t="b">
        <v>0</v>
      </c>
      <c r="V766" t="s">
        <v>18420</v>
      </c>
      <c r="W766" t="b">
        <v>0</v>
      </c>
      <c r="X766" s="2">
        <v>44225</v>
      </c>
      <c r="Y766" t="s">
        <v>49</v>
      </c>
      <c r="Z766" s="1">
        <v>44348.796597222223</v>
      </c>
      <c r="AB766" s="1">
        <v>44186.463194444441</v>
      </c>
      <c r="AC766" s="2"/>
      <c r="AE766" t="b">
        <v>0</v>
      </c>
      <c r="AH766" t="s">
        <v>6422</v>
      </c>
      <c r="AL766" t="s">
        <v>19721</v>
      </c>
      <c r="AM766" t="b">
        <v>0</v>
      </c>
      <c r="AN766" t="s">
        <v>19210</v>
      </c>
      <c r="AO766" t="s">
        <v>266</v>
      </c>
      <c r="AQ766" t="s">
        <v>19720</v>
      </c>
      <c r="AR766" t="s">
        <v>5903</v>
      </c>
      <c r="AS766" t="s">
        <v>18415</v>
      </c>
      <c r="AV766" t="s">
        <v>18416</v>
      </c>
      <c r="AW766" t="b">
        <v>0</v>
      </c>
      <c r="AX766" t="b">
        <v>0</v>
      </c>
      <c r="AY766" t="s">
        <v>18465</v>
      </c>
      <c r="AZ766" t="b">
        <v>0</v>
      </c>
      <c r="BA766" s="1">
        <v>44376.857569444444</v>
      </c>
      <c r="BB766" t="b">
        <v>0</v>
      </c>
      <c r="BC766" t="b">
        <v>0</v>
      </c>
      <c r="BD766">
        <v>98134</v>
      </c>
      <c r="BF766">
        <v>4906.7</v>
      </c>
      <c r="BG766">
        <v>5</v>
      </c>
      <c r="BH766">
        <v>0</v>
      </c>
      <c r="BI766" t="str">
        <f t="shared" si="11"/>
        <v>Active</v>
      </c>
    </row>
    <row r="767" spans="1:61" x14ac:dyDescent="0.45">
      <c r="A767" t="s">
        <v>2439</v>
      </c>
      <c r="B767" t="b">
        <v>0</v>
      </c>
      <c r="C767" s="2">
        <v>44561</v>
      </c>
      <c r="D767" t="b">
        <v>0</v>
      </c>
      <c r="E767" t="s">
        <v>174</v>
      </c>
      <c r="F767" t="b">
        <v>0</v>
      </c>
      <c r="G767" s="1">
        <v>44134.86582175926</v>
      </c>
      <c r="H767" t="b">
        <v>0</v>
      </c>
      <c r="I767" t="b">
        <v>0</v>
      </c>
      <c r="J767" s="2">
        <v>44287</v>
      </c>
      <c r="K767">
        <v>4</v>
      </c>
      <c r="L767">
        <v>2021</v>
      </c>
      <c r="M767" t="s">
        <v>18401</v>
      </c>
      <c r="N767" t="s">
        <v>18401</v>
      </c>
      <c r="O767" t="b">
        <v>0</v>
      </c>
      <c r="P767" t="b">
        <v>0</v>
      </c>
      <c r="Q767" t="b">
        <v>1</v>
      </c>
      <c r="R767" t="b">
        <v>0</v>
      </c>
      <c r="S767" t="b">
        <v>0</v>
      </c>
      <c r="T767" t="s">
        <v>472</v>
      </c>
      <c r="U767" t="b">
        <v>0</v>
      </c>
      <c r="V767" t="s">
        <v>18546</v>
      </c>
      <c r="W767" t="b">
        <v>0</v>
      </c>
      <c r="X767" s="2">
        <v>44351</v>
      </c>
      <c r="Y767" t="s">
        <v>169</v>
      </c>
      <c r="Z767" s="1">
        <v>44351.128275462965</v>
      </c>
      <c r="AB767" s="1"/>
      <c r="AC767" s="2"/>
      <c r="AE767" t="b">
        <v>0</v>
      </c>
      <c r="AH767" t="s">
        <v>5932</v>
      </c>
      <c r="AL767" t="s">
        <v>19723</v>
      </c>
      <c r="AM767" t="b">
        <v>0</v>
      </c>
      <c r="AN767" t="s">
        <v>18885</v>
      </c>
      <c r="AO767" t="s">
        <v>266</v>
      </c>
      <c r="AQ767" t="s">
        <v>19722</v>
      </c>
      <c r="AR767" t="s">
        <v>5903</v>
      </c>
      <c r="AS767" t="s">
        <v>18415</v>
      </c>
      <c r="AV767" t="s">
        <v>18416</v>
      </c>
      <c r="AW767" t="b">
        <v>0</v>
      </c>
      <c r="AX767" t="b">
        <v>0</v>
      </c>
      <c r="AY767" t="s">
        <v>18465</v>
      </c>
      <c r="AZ767" t="b">
        <v>0</v>
      </c>
      <c r="BA767" s="1">
        <v>44376.857581018521</v>
      </c>
      <c r="BB767" t="b">
        <v>0</v>
      </c>
      <c r="BC767" t="b">
        <v>0</v>
      </c>
      <c r="BD767">
        <v>90685</v>
      </c>
      <c r="BF767">
        <v>4534.25</v>
      </c>
      <c r="BG767">
        <v>5</v>
      </c>
      <c r="BH767">
        <v>0</v>
      </c>
      <c r="BI767" t="str">
        <f t="shared" si="11"/>
        <v>Active</v>
      </c>
    </row>
    <row r="768" spans="1:61" x14ac:dyDescent="0.45">
      <c r="A768" t="s">
        <v>1413</v>
      </c>
      <c r="B768" t="b">
        <v>0</v>
      </c>
      <c r="C768" s="2">
        <v>44561</v>
      </c>
      <c r="D768" t="b">
        <v>0</v>
      </c>
      <c r="E768" t="s">
        <v>168</v>
      </c>
      <c r="F768" t="b">
        <v>0</v>
      </c>
      <c r="G768" s="1">
        <v>43956.654166666667</v>
      </c>
      <c r="H768" t="b">
        <v>0</v>
      </c>
      <c r="I768" t="b">
        <v>0</v>
      </c>
      <c r="J768" s="2">
        <v>44287</v>
      </c>
      <c r="K768">
        <v>4</v>
      </c>
      <c r="L768">
        <v>2021</v>
      </c>
      <c r="M768" t="s">
        <v>18401</v>
      </c>
      <c r="N768" t="s">
        <v>18401</v>
      </c>
      <c r="O768" t="b">
        <v>0</v>
      </c>
      <c r="P768" t="b">
        <v>0</v>
      </c>
      <c r="Q768" t="b">
        <v>1</v>
      </c>
      <c r="R768" t="b">
        <v>0</v>
      </c>
      <c r="S768" t="b">
        <v>0</v>
      </c>
      <c r="T768" t="s">
        <v>472</v>
      </c>
      <c r="U768" t="b">
        <v>0</v>
      </c>
      <c r="V768" t="s">
        <v>18420</v>
      </c>
      <c r="W768" t="b">
        <v>0</v>
      </c>
      <c r="X768" s="2"/>
      <c r="Y768" t="s">
        <v>49</v>
      </c>
      <c r="Z768" s="1">
        <v>44348.796793981484</v>
      </c>
      <c r="AB768" s="1">
        <v>44063.497534722221</v>
      </c>
      <c r="AC768" s="2"/>
      <c r="AE768" t="b">
        <v>0</v>
      </c>
      <c r="AH768" t="s">
        <v>5901</v>
      </c>
      <c r="AL768" t="s">
        <v>19725</v>
      </c>
      <c r="AM768" t="b">
        <v>0</v>
      </c>
      <c r="AN768" t="s">
        <v>19210</v>
      </c>
      <c r="AO768" t="s">
        <v>266</v>
      </c>
      <c r="AQ768" t="s">
        <v>19724</v>
      </c>
      <c r="AR768" t="s">
        <v>5903</v>
      </c>
      <c r="AS768" t="s">
        <v>18415</v>
      </c>
      <c r="AV768" t="s">
        <v>18416</v>
      </c>
      <c r="AW768" t="b">
        <v>0</v>
      </c>
      <c r="AX768" t="b">
        <v>0</v>
      </c>
      <c r="AY768" t="s">
        <v>18465</v>
      </c>
      <c r="AZ768" t="b">
        <v>0</v>
      </c>
      <c r="BA768" s="1">
        <v>44376.857581018521</v>
      </c>
      <c r="BB768" t="b">
        <v>0</v>
      </c>
      <c r="BC768" t="b">
        <v>0</v>
      </c>
      <c r="BD768">
        <v>104701</v>
      </c>
      <c r="BF768">
        <v>5235.05</v>
      </c>
      <c r="BG768">
        <v>5</v>
      </c>
      <c r="BH768">
        <v>0</v>
      </c>
      <c r="BI768" t="str">
        <f t="shared" si="11"/>
        <v>Active</v>
      </c>
    </row>
    <row r="769" spans="1:61" x14ac:dyDescent="0.45">
      <c r="A769" t="s">
        <v>2016</v>
      </c>
      <c r="B769" t="b">
        <v>0</v>
      </c>
      <c r="C769" s="2">
        <v>44531</v>
      </c>
      <c r="D769" t="b">
        <v>0</v>
      </c>
      <c r="E769" t="s">
        <v>446</v>
      </c>
      <c r="F769" t="b">
        <v>0</v>
      </c>
      <c r="G769" s="1">
        <v>44264.880879629629</v>
      </c>
      <c r="H769" t="b">
        <v>0</v>
      </c>
      <c r="I769" t="b">
        <v>0</v>
      </c>
      <c r="J769" s="2">
        <v>44287</v>
      </c>
      <c r="K769">
        <v>4</v>
      </c>
      <c r="L769">
        <v>2021</v>
      </c>
      <c r="M769" t="s">
        <v>18401</v>
      </c>
      <c r="N769" t="s">
        <v>18401</v>
      </c>
      <c r="O769" t="b">
        <v>0</v>
      </c>
      <c r="P769" t="b">
        <v>0</v>
      </c>
      <c r="Q769" t="b">
        <v>1</v>
      </c>
      <c r="R769" t="b">
        <v>0</v>
      </c>
      <c r="S769" t="b">
        <v>0</v>
      </c>
      <c r="T769" t="s">
        <v>472</v>
      </c>
      <c r="U769" t="b">
        <v>0</v>
      </c>
      <c r="W769" t="b">
        <v>0</v>
      </c>
      <c r="X769" s="2">
        <v>44341</v>
      </c>
      <c r="Y769" t="s">
        <v>446</v>
      </c>
      <c r="Z769" s="1">
        <v>44372.384710648148</v>
      </c>
      <c r="AB769" s="1">
        <v>44314.478750000002</v>
      </c>
      <c r="AC769" s="2"/>
      <c r="AE769" t="b">
        <v>0</v>
      </c>
      <c r="AH769" t="s">
        <v>6018</v>
      </c>
      <c r="AL769" t="s">
        <v>7482</v>
      </c>
      <c r="AM769" t="b">
        <v>0</v>
      </c>
      <c r="AN769" t="s">
        <v>19210</v>
      </c>
      <c r="AO769" t="s">
        <v>266</v>
      </c>
      <c r="AQ769" t="s">
        <v>19535</v>
      </c>
      <c r="AR769" t="s">
        <v>5903</v>
      </c>
      <c r="AS769" t="s">
        <v>7682</v>
      </c>
      <c r="AV769" t="s">
        <v>18416</v>
      </c>
      <c r="AW769" t="b">
        <v>0</v>
      </c>
      <c r="AX769" t="b">
        <v>0</v>
      </c>
      <c r="AY769" t="s">
        <v>18486</v>
      </c>
      <c r="AZ769" t="b">
        <v>0</v>
      </c>
      <c r="BA769" s="1">
        <v>44376.857581018521</v>
      </c>
      <c r="BB769" t="b">
        <v>0</v>
      </c>
      <c r="BC769" t="b">
        <v>0</v>
      </c>
      <c r="BD769">
        <v>187462</v>
      </c>
      <c r="BF769">
        <v>56238.6</v>
      </c>
      <c r="BG769">
        <v>30</v>
      </c>
      <c r="BH769">
        <v>0</v>
      </c>
      <c r="BI769" t="str">
        <f t="shared" si="11"/>
        <v>Active</v>
      </c>
    </row>
    <row r="770" spans="1:61" x14ac:dyDescent="0.45">
      <c r="A770" t="s">
        <v>1565</v>
      </c>
      <c r="B770" t="b">
        <v>0</v>
      </c>
      <c r="C770" s="2">
        <v>44498</v>
      </c>
      <c r="D770" t="b">
        <v>0</v>
      </c>
      <c r="E770" t="s">
        <v>168</v>
      </c>
      <c r="F770" t="b">
        <v>0</v>
      </c>
      <c r="G770" s="1">
        <v>44246.637870370374</v>
      </c>
      <c r="H770" t="b">
        <v>0</v>
      </c>
      <c r="I770" t="b">
        <v>0</v>
      </c>
      <c r="J770" s="2">
        <v>44287</v>
      </c>
      <c r="K770">
        <v>4</v>
      </c>
      <c r="L770">
        <v>2021</v>
      </c>
      <c r="M770" t="s">
        <v>18401</v>
      </c>
      <c r="N770" t="s">
        <v>18401</v>
      </c>
      <c r="O770" t="b">
        <v>0</v>
      </c>
      <c r="P770" t="b">
        <v>0</v>
      </c>
      <c r="Q770" t="b">
        <v>1</v>
      </c>
      <c r="R770" t="b">
        <v>0</v>
      </c>
      <c r="S770" t="b">
        <v>0</v>
      </c>
      <c r="T770" t="s">
        <v>472</v>
      </c>
      <c r="U770" t="b">
        <v>0</v>
      </c>
      <c r="V770" t="s">
        <v>18546</v>
      </c>
      <c r="W770" t="b">
        <v>0</v>
      </c>
      <c r="X770" s="2">
        <v>44277</v>
      </c>
      <c r="Y770" t="s">
        <v>168</v>
      </c>
      <c r="Z770" s="1">
        <v>44372.309502314813</v>
      </c>
      <c r="AB770" s="1">
        <v>44322.378113425926</v>
      </c>
      <c r="AC770" s="2"/>
      <c r="AE770" t="b">
        <v>0</v>
      </c>
      <c r="AH770" t="s">
        <v>5891</v>
      </c>
      <c r="AL770" t="s">
        <v>19727</v>
      </c>
      <c r="AM770" t="b">
        <v>0</v>
      </c>
      <c r="AN770" t="s">
        <v>19210</v>
      </c>
      <c r="AO770" t="s">
        <v>266</v>
      </c>
      <c r="AQ770" t="s">
        <v>19726</v>
      </c>
      <c r="AR770" t="s">
        <v>5903</v>
      </c>
      <c r="AS770" t="s">
        <v>18415</v>
      </c>
      <c r="AV770" t="s">
        <v>18416</v>
      </c>
      <c r="AW770" t="b">
        <v>0</v>
      </c>
      <c r="AX770" t="b">
        <v>0</v>
      </c>
      <c r="AY770" t="s">
        <v>18486</v>
      </c>
      <c r="AZ770" t="b">
        <v>0</v>
      </c>
      <c r="BA770" s="1">
        <v>44376.857581018521</v>
      </c>
      <c r="BB770" t="b">
        <v>0</v>
      </c>
      <c r="BC770" t="b">
        <v>0</v>
      </c>
      <c r="BD770">
        <v>58025</v>
      </c>
      <c r="BF770">
        <v>17407.5</v>
      </c>
      <c r="BG770">
        <v>30</v>
      </c>
      <c r="BH770">
        <v>0</v>
      </c>
      <c r="BI770" t="str">
        <f t="shared" ref="BI770:BI833" si="12">IF(D770=FALSE,"Active","Closed")</f>
        <v>Active</v>
      </c>
    </row>
    <row r="771" spans="1:61" x14ac:dyDescent="0.45">
      <c r="A771" t="s">
        <v>3444</v>
      </c>
      <c r="B771" t="b">
        <v>0</v>
      </c>
      <c r="C771" s="2">
        <v>43889</v>
      </c>
      <c r="D771" t="b">
        <v>0</v>
      </c>
      <c r="E771" t="s">
        <v>66</v>
      </c>
      <c r="F771" t="b">
        <v>0</v>
      </c>
      <c r="G771" s="1">
        <v>43861.852939814817</v>
      </c>
      <c r="H771" t="b">
        <v>0</v>
      </c>
      <c r="I771" t="b">
        <v>0</v>
      </c>
      <c r="J771" s="2">
        <v>43831</v>
      </c>
      <c r="K771">
        <v>1</v>
      </c>
      <c r="L771">
        <v>2020</v>
      </c>
      <c r="M771" t="s">
        <v>19406</v>
      </c>
      <c r="N771" t="s">
        <v>19407</v>
      </c>
      <c r="O771" t="b">
        <v>0</v>
      </c>
      <c r="P771" t="b">
        <v>0</v>
      </c>
      <c r="Q771" t="b">
        <v>1</v>
      </c>
      <c r="R771" t="b">
        <v>0</v>
      </c>
      <c r="S771" t="b">
        <v>0</v>
      </c>
      <c r="T771" t="s">
        <v>472</v>
      </c>
      <c r="U771" t="b">
        <v>0</v>
      </c>
      <c r="W771" t="b">
        <v>0</v>
      </c>
      <c r="X771" s="2"/>
      <c r="Y771" t="s">
        <v>49</v>
      </c>
      <c r="Z771" s="1">
        <v>44297.838888888888</v>
      </c>
      <c r="AB771" s="1"/>
      <c r="AC771" s="2"/>
      <c r="AE771" t="b">
        <v>0</v>
      </c>
      <c r="AH771" t="s">
        <v>5901</v>
      </c>
      <c r="AL771" t="s">
        <v>19730</v>
      </c>
      <c r="AM771" t="b">
        <v>0</v>
      </c>
      <c r="AN771" t="s">
        <v>18396</v>
      </c>
      <c r="AS771" t="s">
        <v>12998</v>
      </c>
      <c r="AV771" t="s">
        <v>18378</v>
      </c>
      <c r="AW771" t="b">
        <v>0</v>
      </c>
      <c r="AX771" t="b">
        <v>0</v>
      </c>
      <c r="AY771" t="s">
        <v>19731</v>
      </c>
      <c r="AZ771" t="b">
        <v>0</v>
      </c>
      <c r="BA771" s="1">
        <v>44376.857581018521</v>
      </c>
      <c r="BB771" t="b">
        <v>0</v>
      </c>
      <c r="BC771" t="b">
        <v>0</v>
      </c>
      <c r="BD771">
        <v>2985</v>
      </c>
      <c r="BF771">
        <v>2686.5</v>
      </c>
      <c r="BG771">
        <v>90</v>
      </c>
      <c r="BH771">
        <v>0</v>
      </c>
      <c r="BI771" t="str">
        <f t="shared" si="12"/>
        <v>Active</v>
      </c>
    </row>
    <row r="772" spans="1:61" x14ac:dyDescent="0.45">
      <c r="A772" t="s">
        <v>3894</v>
      </c>
      <c r="B772" t="b">
        <v>0</v>
      </c>
      <c r="C772" s="2">
        <v>44651</v>
      </c>
      <c r="D772" t="b">
        <v>0</v>
      </c>
      <c r="E772" t="s">
        <v>135</v>
      </c>
      <c r="F772" t="b">
        <v>0</v>
      </c>
      <c r="G772" s="1">
        <v>44064.946215277778</v>
      </c>
      <c r="H772" t="b">
        <v>0</v>
      </c>
      <c r="I772" t="b">
        <v>0</v>
      </c>
      <c r="J772" s="2">
        <v>44562</v>
      </c>
      <c r="K772">
        <v>1</v>
      </c>
      <c r="L772">
        <v>2022</v>
      </c>
      <c r="M772" t="s">
        <v>18401</v>
      </c>
      <c r="N772" t="s">
        <v>18401</v>
      </c>
      <c r="O772" t="b">
        <v>0</v>
      </c>
      <c r="P772" t="b">
        <v>0</v>
      </c>
      <c r="Q772" t="b">
        <v>1</v>
      </c>
      <c r="R772" t="b">
        <v>0</v>
      </c>
      <c r="S772" t="b">
        <v>0</v>
      </c>
      <c r="T772" t="s">
        <v>87</v>
      </c>
      <c r="U772" t="b">
        <v>0</v>
      </c>
      <c r="W772" t="b">
        <v>0</v>
      </c>
      <c r="X772" s="2"/>
      <c r="Y772" t="s">
        <v>49</v>
      </c>
      <c r="Z772" s="1">
        <v>44297.838888888888</v>
      </c>
      <c r="AB772" s="1"/>
      <c r="AC772" s="2"/>
      <c r="AE772" t="b">
        <v>0</v>
      </c>
      <c r="AH772" t="s">
        <v>5901</v>
      </c>
      <c r="AL772" t="s">
        <v>19732</v>
      </c>
      <c r="AM772" t="b">
        <v>0</v>
      </c>
      <c r="AN772" t="s">
        <v>18396</v>
      </c>
      <c r="AS772" t="s">
        <v>12998</v>
      </c>
      <c r="AV772" t="s">
        <v>18378</v>
      </c>
      <c r="AW772" t="b">
        <v>0</v>
      </c>
      <c r="AX772" t="b">
        <v>0</v>
      </c>
      <c r="AY772" t="s">
        <v>18403</v>
      </c>
      <c r="AZ772" t="b">
        <v>0</v>
      </c>
      <c r="BA772" s="1">
        <v>44376.857581018521</v>
      </c>
      <c r="BB772" t="b">
        <v>0</v>
      </c>
      <c r="BC772" t="b">
        <v>0</v>
      </c>
      <c r="BD772">
        <v>71421.56</v>
      </c>
      <c r="BF772">
        <v>7142.16</v>
      </c>
      <c r="BG772">
        <v>10</v>
      </c>
      <c r="BH772">
        <v>0</v>
      </c>
      <c r="BI772" t="str">
        <f t="shared" si="12"/>
        <v>Active</v>
      </c>
    </row>
    <row r="773" spans="1:61" x14ac:dyDescent="0.45">
      <c r="A773" t="s">
        <v>4710</v>
      </c>
      <c r="B773" t="b">
        <v>0</v>
      </c>
      <c r="C773" s="2">
        <v>44651</v>
      </c>
      <c r="D773" t="b">
        <v>0</v>
      </c>
      <c r="E773" t="s">
        <v>31</v>
      </c>
      <c r="F773" t="b">
        <v>0</v>
      </c>
      <c r="G773" s="1">
        <v>44259.963090277779</v>
      </c>
      <c r="H773" t="b">
        <v>0</v>
      </c>
      <c r="I773" t="b">
        <v>0</v>
      </c>
      <c r="J773" s="2">
        <v>44562</v>
      </c>
      <c r="K773">
        <v>1</v>
      </c>
      <c r="L773">
        <v>2022</v>
      </c>
      <c r="M773" t="s">
        <v>18401</v>
      </c>
      <c r="N773" t="s">
        <v>18401</v>
      </c>
      <c r="O773" t="b">
        <v>0</v>
      </c>
      <c r="P773" t="b">
        <v>0</v>
      </c>
      <c r="Q773" t="b">
        <v>1</v>
      </c>
      <c r="R773" t="b">
        <v>0</v>
      </c>
      <c r="S773" t="b">
        <v>0</v>
      </c>
      <c r="T773" t="s">
        <v>87</v>
      </c>
      <c r="U773" t="b">
        <v>0</v>
      </c>
      <c r="W773" t="b">
        <v>0</v>
      </c>
      <c r="X773" s="2"/>
      <c r="Y773" t="s">
        <v>49</v>
      </c>
      <c r="Z773" s="1">
        <v>44297.8278587963</v>
      </c>
      <c r="AB773" s="1"/>
      <c r="AC773" s="2"/>
      <c r="AE773" t="b">
        <v>0</v>
      </c>
      <c r="AH773" t="s">
        <v>5932</v>
      </c>
      <c r="AL773" t="s">
        <v>19733</v>
      </c>
      <c r="AM773" t="b">
        <v>0</v>
      </c>
      <c r="AN773" t="s">
        <v>18396</v>
      </c>
      <c r="AP773" t="s">
        <v>74</v>
      </c>
      <c r="AS773" t="s">
        <v>12998</v>
      </c>
      <c r="AV773" t="s">
        <v>18378</v>
      </c>
      <c r="AW773" t="b">
        <v>0</v>
      </c>
      <c r="AX773" t="b">
        <v>0</v>
      </c>
      <c r="AY773" t="s">
        <v>18403</v>
      </c>
      <c r="AZ773" t="b">
        <v>0</v>
      </c>
      <c r="BA773" s="1">
        <v>44376.857581018521</v>
      </c>
      <c r="BB773" t="b">
        <v>0</v>
      </c>
      <c r="BC773" t="b">
        <v>0</v>
      </c>
      <c r="BD773">
        <v>59072.4</v>
      </c>
      <c r="BF773">
        <v>5907.24</v>
      </c>
      <c r="BG773">
        <v>10</v>
      </c>
      <c r="BH773">
        <v>0</v>
      </c>
      <c r="BI773" t="str">
        <f t="shared" si="12"/>
        <v>Active</v>
      </c>
    </row>
    <row r="774" spans="1:61" x14ac:dyDescent="0.45">
      <c r="A774" t="s">
        <v>3329</v>
      </c>
      <c r="B774" t="b">
        <v>0</v>
      </c>
      <c r="C774" s="2">
        <v>44651</v>
      </c>
      <c r="D774" t="b">
        <v>0</v>
      </c>
      <c r="E774" t="s">
        <v>960</v>
      </c>
      <c r="F774" t="b">
        <v>0</v>
      </c>
      <c r="G774" s="1">
        <v>44298.541585648149</v>
      </c>
      <c r="H774" t="b">
        <v>0</v>
      </c>
      <c r="I774" t="b">
        <v>0</v>
      </c>
      <c r="J774" s="2">
        <v>44562</v>
      </c>
      <c r="K774">
        <v>1</v>
      </c>
      <c r="L774">
        <v>2022</v>
      </c>
      <c r="M774" t="s">
        <v>18401</v>
      </c>
      <c r="N774" t="s">
        <v>18401</v>
      </c>
      <c r="O774" t="b">
        <v>0</v>
      </c>
      <c r="P774" t="b">
        <v>0</v>
      </c>
      <c r="Q774" t="b">
        <v>1</v>
      </c>
      <c r="R774" t="b">
        <v>0</v>
      </c>
      <c r="S774" t="b">
        <v>0</v>
      </c>
      <c r="T774" t="s">
        <v>108</v>
      </c>
      <c r="U774" t="b">
        <v>0</v>
      </c>
      <c r="W774" t="b">
        <v>0</v>
      </c>
      <c r="X774" s="2"/>
      <c r="Y774" t="s">
        <v>960</v>
      </c>
      <c r="Z774" s="1">
        <v>44298.541875000003</v>
      </c>
      <c r="AB774" s="1"/>
      <c r="AC774" s="2"/>
      <c r="AE774" t="b">
        <v>0</v>
      </c>
      <c r="AH774" t="s">
        <v>5901</v>
      </c>
      <c r="AL774" t="s">
        <v>19734</v>
      </c>
      <c r="AM774" t="b">
        <v>0</v>
      </c>
      <c r="AN774" t="s">
        <v>18398</v>
      </c>
      <c r="AP774" t="s">
        <v>36</v>
      </c>
      <c r="AQ774" t="s">
        <v>19735</v>
      </c>
      <c r="AS774" t="s">
        <v>12998</v>
      </c>
      <c r="AV774" t="s">
        <v>18378</v>
      </c>
      <c r="AW774" t="b">
        <v>0</v>
      </c>
      <c r="AX774" t="b">
        <v>0</v>
      </c>
      <c r="AY774" t="s">
        <v>18480</v>
      </c>
      <c r="AZ774" t="b">
        <v>0</v>
      </c>
      <c r="BA774" s="1">
        <v>44376.857581018521</v>
      </c>
      <c r="BB774" t="b">
        <v>0</v>
      </c>
      <c r="BC774" t="b">
        <v>0</v>
      </c>
      <c r="BD774">
        <v>3250</v>
      </c>
      <c r="BF774">
        <v>975</v>
      </c>
      <c r="BG774">
        <v>30</v>
      </c>
      <c r="BH774">
        <v>0</v>
      </c>
      <c r="BI774" t="str">
        <f t="shared" si="12"/>
        <v>Active</v>
      </c>
    </row>
    <row r="775" spans="1:61" x14ac:dyDescent="0.45">
      <c r="A775" t="s">
        <v>4308</v>
      </c>
      <c r="B775" t="b">
        <v>0</v>
      </c>
      <c r="C775" s="2">
        <v>44651</v>
      </c>
      <c r="D775" t="b">
        <v>0</v>
      </c>
      <c r="E775" t="s">
        <v>960</v>
      </c>
      <c r="F775" t="b">
        <v>0</v>
      </c>
      <c r="G775" s="1">
        <v>44319.443391203706</v>
      </c>
      <c r="H775" t="b">
        <v>0</v>
      </c>
      <c r="I775" t="b">
        <v>0</v>
      </c>
      <c r="J775" s="2">
        <v>44562</v>
      </c>
      <c r="K775">
        <v>1</v>
      </c>
      <c r="L775">
        <v>2022</v>
      </c>
      <c r="M775" t="s">
        <v>18401</v>
      </c>
      <c r="N775" t="s">
        <v>18401</v>
      </c>
      <c r="O775" t="b">
        <v>0</v>
      </c>
      <c r="P775" t="b">
        <v>0</v>
      </c>
      <c r="Q775" t="b">
        <v>1</v>
      </c>
      <c r="R775" t="b">
        <v>0</v>
      </c>
      <c r="S775" t="b">
        <v>0</v>
      </c>
      <c r="T775" t="s">
        <v>108</v>
      </c>
      <c r="U775" t="b">
        <v>0</v>
      </c>
      <c r="W775" t="b">
        <v>0</v>
      </c>
      <c r="X775" s="2"/>
      <c r="Y775" t="s">
        <v>960</v>
      </c>
      <c r="Z775" s="1">
        <v>44361.665185185186</v>
      </c>
      <c r="AB775" s="1"/>
      <c r="AC775" s="2"/>
      <c r="AE775" t="b">
        <v>0</v>
      </c>
      <c r="AH775" t="s">
        <v>5901</v>
      </c>
      <c r="AL775" t="s">
        <v>19736</v>
      </c>
      <c r="AM775" t="b">
        <v>0</v>
      </c>
      <c r="AN775" t="s">
        <v>18398</v>
      </c>
      <c r="AP775" t="s">
        <v>42</v>
      </c>
      <c r="AQ775" t="s">
        <v>19737</v>
      </c>
      <c r="AS775" t="s">
        <v>12998</v>
      </c>
      <c r="AV775" t="s">
        <v>18378</v>
      </c>
      <c r="AW775" t="b">
        <v>0</v>
      </c>
      <c r="AX775" t="b">
        <v>0</v>
      </c>
      <c r="AY775" t="s">
        <v>18465</v>
      </c>
      <c r="AZ775" t="b">
        <v>0</v>
      </c>
      <c r="BA775" s="1">
        <v>44376.857581018521</v>
      </c>
      <c r="BB775" t="b">
        <v>0</v>
      </c>
      <c r="BC775" t="b">
        <v>0</v>
      </c>
      <c r="BD775">
        <v>146250</v>
      </c>
      <c r="BF775">
        <v>7312.5</v>
      </c>
      <c r="BG775">
        <v>5</v>
      </c>
      <c r="BH775">
        <v>0</v>
      </c>
      <c r="BI775" t="str">
        <f t="shared" si="12"/>
        <v>Active</v>
      </c>
    </row>
    <row r="776" spans="1:61" x14ac:dyDescent="0.45">
      <c r="A776" t="s">
        <v>5079</v>
      </c>
      <c r="B776" t="b">
        <v>0</v>
      </c>
      <c r="C776" s="2">
        <v>44650</v>
      </c>
      <c r="D776" t="b">
        <v>0</v>
      </c>
      <c r="E776" t="s">
        <v>135</v>
      </c>
      <c r="F776" t="b">
        <v>0</v>
      </c>
      <c r="G776" s="1">
        <v>44319.765717592592</v>
      </c>
      <c r="H776" t="b">
        <v>0</v>
      </c>
      <c r="I776" t="b">
        <v>0</v>
      </c>
      <c r="J776" s="2">
        <v>44562</v>
      </c>
      <c r="K776">
        <v>1</v>
      </c>
      <c r="L776">
        <v>2022</v>
      </c>
      <c r="M776" t="s">
        <v>18401</v>
      </c>
      <c r="N776" t="s">
        <v>18401</v>
      </c>
      <c r="O776" t="b">
        <v>0</v>
      </c>
      <c r="P776" t="b">
        <v>0</v>
      </c>
      <c r="Q776" t="b">
        <v>1</v>
      </c>
      <c r="R776" t="b">
        <v>0</v>
      </c>
      <c r="S776" t="b">
        <v>0</v>
      </c>
      <c r="T776" t="s">
        <v>108</v>
      </c>
      <c r="U776" t="b">
        <v>0</v>
      </c>
      <c r="W776" t="b">
        <v>0</v>
      </c>
      <c r="X776" s="2"/>
      <c r="Y776" t="s">
        <v>135</v>
      </c>
      <c r="Z776" s="1">
        <v>44320.747488425928</v>
      </c>
      <c r="AB776" s="1"/>
      <c r="AC776" s="2"/>
      <c r="AE776" t="b">
        <v>0</v>
      </c>
      <c r="AH776" t="s">
        <v>5901</v>
      </c>
      <c r="AL776" t="s">
        <v>19738</v>
      </c>
      <c r="AM776" t="b">
        <v>0</v>
      </c>
      <c r="AN776" t="s">
        <v>18396</v>
      </c>
      <c r="AS776" t="s">
        <v>12998</v>
      </c>
      <c r="AV776" t="s">
        <v>18378</v>
      </c>
      <c r="AW776" t="b">
        <v>0</v>
      </c>
      <c r="AX776" t="b">
        <v>0</v>
      </c>
      <c r="AY776" t="s">
        <v>18480</v>
      </c>
      <c r="AZ776" t="b">
        <v>0</v>
      </c>
      <c r="BA776" s="1">
        <v>44376.857581018521</v>
      </c>
      <c r="BB776" t="b">
        <v>0</v>
      </c>
      <c r="BC776" t="b">
        <v>0</v>
      </c>
      <c r="BD776">
        <v>72821.7</v>
      </c>
      <c r="BF776">
        <v>21846.51</v>
      </c>
      <c r="BG776">
        <v>30</v>
      </c>
      <c r="BH776">
        <v>0</v>
      </c>
      <c r="BI776" t="str">
        <f t="shared" si="12"/>
        <v>Active</v>
      </c>
    </row>
    <row r="777" spans="1:61" x14ac:dyDescent="0.45">
      <c r="A777" t="s">
        <v>3295</v>
      </c>
      <c r="B777" t="b">
        <v>0</v>
      </c>
      <c r="C777" s="2">
        <v>44651</v>
      </c>
      <c r="D777" t="b">
        <v>0</v>
      </c>
      <c r="E777" t="s">
        <v>960</v>
      </c>
      <c r="F777" t="b">
        <v>0</v>
      </c>
      <c r="G777" s="1">
        <v>44256.572916666664</v>
      </c>
      <c r="H777" t="b">
        <v>0</v>
      </c>
      <c r="I777" t="b">
        <v>0</v>
      </c>
      <c r="J777" s="2">
        <v>44562</v>
      </c>
      <c r="K777">
        <v>1</v>
      </c>
      <c r="L777">
        <v>2022</v>
      </c>
      <c r="M777" t="s">
        <v>18401</v>
      </c>
      <c r="N777" t="s">
        <v>18401</v>
      </c>
      <c r="O777" t="b">
        <v>0</v>
      </c>
      <c r="P777" t="b">
        <v>0</v>
      </c>
      <c r="Q777" t="b">
        <v>1</v>
      </c>
      <c r="R777" t="b">
        <v>0</v>
      </c>
      <c r="S777" t="b">
        <v>0</v>
      </c>
      <c r="T777" t="s">
        <v>108</v>
      </c>
      <c r="U777" t="b">
        <v>0</v>
      </c>
      <c r="W777" t="b">
        <v>0</v>
      </c>
      <c r="X777" s="2"/>
      <c r="Y777" t="s">
        <v>960</v>
      </c>
      <c r="Z777" s="1">
        <v>44364.649421296293</v>
      </c>
      <c r="AB777" s="1"/>
      <c r="AC777" s="2"/>
      <c r="AE777" t="b">
        <v>0</v>
      </c>
      <c r="AH777" t="s">
        <v>5901</v>
      </c>
      <c r="AL777" t="s">
        <v>19739</v>
      </c>
      <c r="AM777" t="b">
        <v>0</v>
      </c>
      <c r="AN777" t="s">
        <v>18398</v>
      </c>
      <c r="AP777" t="s">
        <v>42</v>
      </c>
      <c r="AQ777" t="s">
        <v>19740</v>
      </c>
      <c r="AS777" t="s">
        <v>12998</v>
      </c>
      <c r="AV777" t="s">
        <v>18378</v>
      </c>
      <c r="AW777" t="b">
        <v>0</v>
      </c>
      <c r="AX777" t="b">
        <v>0</v>
      </c>
      <c r="AY777" t="s">
        <v>18403</v>
      </c>
      <c r="AZ777" t="b">
        <v>0</v>
      </c>
      <c r="BA777" s="1">
        <v>44376.857581018521</v>
      </c>
      <c r="BB777" t="b">
        <v>0</v>
      </c>
      <c r="BC777" t="b">
        <v>0</v>
      </c>
      <c r="BD777">
        <v>104000</v>
      </c>
      <c r="BF777">
        <v>10400</v>
      </c>
      <c r="BG777">
        <v>10</v>
      </c>
      <c r="BH777">
        <v>0</v>
      </c>
      <c r="BI777" t="str">
        <f t="shared" si="12"/>
        <v>Active</v>
      </c>
    </row>
    <row r="778" spans="1:61" x14ac:dyDescent="0.45">
      <c r="A778" t="s">
        <v>3325</v>
      </c>
      <c r="B778" t="b">
        <v>0</v>
      </c>
      <c r="C778" s="2">
        <v>44651</v>
      </c>
      <c r="D778" t="b">
        <v>0</v>
      </c>
      <c r="E778" t="s">
        <v>960</v>
      </c>
      <c r="F778" t="b">
        <v>0</v>
      </c>
      <c r="G778" s="1">
        <v>44253.515231481484</v>
      </c>
      <c r="H778" t="b">
        <v>0</v>
      </c>
      <c r="I778" t="b">
        <v>0</v>
      </c>
      <c r="J778" s="2">
        <v>44562</v>
      </c>
      <c r="K778">
        <v>1</v>
      </c>
      <c r="L778">
        <v>2022</v>
      </c>
      <c r="M778" t="s">
        <v>18401</v>
      </c>
      <c r="N778" t="s">
        <v>18401</v>
      </c>
      <c r="O778" t="b">
        <v>0</v>
      </c>
      <c r="P778" t="b">
        <v>0</v>
      </c>
      <c r="Q778" t="b">
        <v>1</v>
      </c>
      <c r="R778" t="b">
        <v>0</v>
      </c>
      <c r="S778" t="b">
        <v>0</v>
      </c>
      <c r="T778" t="s">
        <v>108</v>
      </c>
      <c r="U778" t="b">
        <v>0</v>
      </c>
      <c r="W778" t="b">
        <v>0</v>
      </c>
      <c r="X778" s="2"/>
      <c r="Y778" t="s">
        <v>960</v>
      </c>
      <c r="Z778" s="1">
        <v>44364.640555555554</v>
      </c>
      <c r="AB778" s="1">
        <v>44364.640555555554</v>
      </c>
      <c r="AC778" s="2">
        <v>44364</v>
      </c>
      <c r="AE778" t="b">
        <v>0</v>
      </c>
      <c r="AH778" t="s">
        <v>5901</v>
      </c>
      <c r="AL778" t="s">
        <v>19741</v>
      </c>
      <c r="AM778" t="b">
        <v>0</v>
      </c>
      <c r="AN778" t="s">
        <v>18398</v>
      </c>
      <c r="AP778" t="s">
        <v>466</v>
      </c>
      <c r="AQ778" t="s">
        <v>19742</v>
      </c>
      <c r="AS778" t="s">
        <v>12998</v>
      </c>
      <c r="AV778" t="s">
        <v>18378</v>
      </c>
      <c r="AW778" t="b">
        <v>0</v>
      </c>
      <c r="AX778" t="b">
        <v>0</v>
      </c>
      <c r="AY778" t="s">
        <v>18465</v>
      </c>
      <c r="AZ778" t="b">
        <v>0</v>
      </c>
      <c r="BA778" s="1">
        <v>44376.857581018521</v>
      </c>
      <c r="BB778" t="b">
        <v>0</v>
      </c>
      <c r="BC778" t="b">
        <v>0</v>
      </c>
      <c r="BD778">
        <v>97500</v>
      </c>
      <c r="BF778">
        <v>4875</v>
      </c>
      <c r="BG778">
        <v>5</v>
      </c>
      <c r="BH778">
        <v>0</v>
      </c>
      <c r="BI778" t="str">
        <f t="shared" si="12"/>
        <v>Active</v>
      </c>
    </row>
    <row r="779" spans="1:61" x14ac:dyDescent="0.45">
      <c r="A779" t="s">
        <v>4825</v>
      </c>
      <c r="B779" t="b">
        <v>0</v>
      </c>
      <c r="C779" s="2">
        <v>44651</v>
      </c>
      <c r="D779" t="b">
        <v>0</v>
      </c>
      <c r="E779" t="s">
        <v>3334</v>
      </c>
      <c r="F779" t="b">
        <v>0</v>
      </c>
      <c r="G779" s="1">
        <v>44326.742939814816</v>
      </c>
      <c r="H779" t="b">
        <v>0</v>
      </c>
      <c r="I779" t="b">
        <v>0</v>
      </c>
      <c r="J779" s="2">
        <v>44562</v>
      </c>
      <c r="K779">
        <v>1</v>
      </c>
      <c r="L779">
        <v>2022</v>
      </c>
      <c r="M779" t="s">
        <v>18401</v>
      </c>
      <c r="N779" t="s">
        <v>18401</v>
      </c>
      <c r="O779" t="b">
        <v>0</v>
      </c>
      <c r="P779" t="b">
        <v>0</v>
      </c>
      <c r="Q779" t="b">
        <v>1</v>
      </c>
      <c r="R779" t="b">
        <v>0</v>
      </c>
      <c r="S779" t="b">
        <v>0</v>
      </c>
      <c r="T779" t="s">
        <v>472</v>
      </c>
      <c r="U779" t="b">
        <v>0</v>
      </c>
      <c r="W779" t="b">
        <v>0</v>
      </c>
      <c r="X779" s="2"/>
      <c r="Y779" t="s">
        <v>3334</v>
      </c>
      <c r="Z779" s="1">
        <v>44326.750902777778</v>
      </c>
      <c r="AB779" s="1"/>
      <c r="AC779" s="2"/>
      <c r="AE779" t="b">
        <v>0</v>
      </c>
      <c r="AH779" t="s">
        <v>5901</v>
      </c>
      <c r="AL779" t="s">
        <v>19743</v>
      </c>
      <c r="AM779" t="b">
        <v>0</v>
      </c>
      <c r="AN779" t="s">
        <v>18398</v>
      </c>
      <c r="AP779" t="s">
        <v>74</v>
      </c>
      <c r="AQ779" t="s">
        <v>19744</v>
      </c>
      <c r="AS779" t="s">
        <v>12998</v>
      </c>
      <c r="AV779" t="s">
        <v>18378</v>
      </c>
      <c r="AW779" t="b">
        <v>0</v>
      </c>
      <c r="AX779" t="b">
        <v>0</v>
      </c>
      <c r="AY779" t="s">
        <v>18465</v>
      </c>
      <c r="AZ779" t="b">
        <v>0</v>
      </c>
      <c r="BA779" s="1">
        <v>44376.857581018521</v>
      </c>
      <c r="BB779" t="b">
        <v>0</v>
      </c>
      <c r="BC779" t="b">
        <v>0</v>
      </c>
      <c r="BD779">
        <v>52577.75</v>
      </c>
      <c r="BF779">
        <v>2628.89</v>
      </c>
      <c r="BG779">
        <v>5</v>
      </c>
      <c r="BH779">
        <v>0</v>
      </c>
      <c r="BI779" t="str">
        <f t="shared" si="12"/>
        <v>Active</v>
      </c>
    </row>
    <row r="780" spans="1:61" x14ac:dyDescent="0.45">
      <c r="A780" t="s">
        <v>3215</v>
      </c>
      <c r="B780" t="b">
        <v>0</v>
      </c>
      <c r="C780" s="2">
        <v>44255</v>
      </c>
      <c r="D780" t="b">
        <v>0</v>
      </c>
      <c r="E780" t="s">
        <v>31</v>
      </c>
      <c r="F780" t="b">
        <v>0</v>
      </c>
      <c r="G780" s="1">
        <v>44229.716979166667</v>
      </c>
      <c r="H780" t="b">
        <v>0</v>
      </c>
      <c r="I780" t="b">
        <v>0</v>
      </c>
      <c r="J780" s="2">
        <v>44197</v>
      </c>
      <c r="K780">
        <v>1</v>
      </c>
      <c r="L780">
        <v>2021</v>
      </c>
      <c r="M780" t="s">
        <v>18401</v>
      </c>
      <c r="N780" t="s">
        <v>18401</v>
      </c>
      <c r="O780" t="b">
        <v>0</v>
      </c>
      <c r="P780" t="b">
        <v>0</v>
      </c>
      <c r="Q780" t="b">
        <v>1</v>
      </c>
      <c r="R780" t="b">
        <v>0</v>
      </c>
      <c r="S780" t="b">
        <v>0</v>
      </c>
      <c r="T780" t="s">
        <v>472</v>
      </c>
      <c r="U780" t="b">
        <v>0</v>
      </c>
      <c r="W780" t="b">
        <v>0</v>
      </c>
      <c r="X780" s="2">
        <v>44230</v>
      </c>
      <c r="Y780" t="s">
        <v>49</v>
      </c>
      <c r="Z780" s="1">
        <v>44297.8278587963</v>
      </c>
      <c r="AB780" s="1"/>
      <c r="AC780" s="2"/>
      <c r="AE780" t="b">
        <v>0</v>
      </c>
      <c r="AH780" t="s">
        <v>5932</v>
      </c>
      <c r="AL780" t="s">
        <v>19745</v>
      </c>
      <c r="AM780" t="b">
        <v>0</v>
      </c>
      <c r="AN780" t="s">
        <v>18396</v>
      </c>
      <c r="AP780" t="s">
        <v>36</v>
      </c>
      <c r="AS780" t="s">
        <v>12998</v>
      </c>
      <c r="AV780" t="s">
        <v>18378</v>
      </c>
      <c r="AW780" t="b">
        <v>0</v>
      </c>
      <c r="AX780" t="b">
        <v>0</v>
      </c>
      <c r="AY780" t="s">
        <v>18465</v>
      </c>
      <c r="AZ780" t="b">
        <v>0</v>
      </c>
      <c r="BA780" s="1">
        <v>44376.857581018521</v>
      </c>
      <c r="BB780" t="b">
        <v>0</v>
      </c>
      <c r="BC780" t="b">
        <v>0</v>
      </c>
      <c r="BD780">
        <v>328180</v>
      </c>
      <c r="BF780">
        <v>16409</v>
      </c>
      <c r="BG780">
        <v>5</v>
      </c>
      <c r="BH780">
        <v>0</v>
      </c>
      <c r="BI780" t="str">
        <f t="shared" si="12"/>
        <v>Active</v>
      </c>
    </row>
    <row r="781" spans="1:61" x14ac:dyDescent="0.45">
      <c r="A781" t="s">
        <v>3217</v>
      </c>
      <c r="B781" t="b">
        <v>0</v>
      </c>
      <c r="C781" s="2">
        <v>44255</v>
      </c>
      <c r="D781" t="b">
        <v>0</v>
      </c>
      <c r="E781" t="s">
        <v>31</v>
      </c>
      <c r="F781" t="b">
        <v>0</v>
      </c>
      <c r="G781" s="1">
        <v>44229.724224537036</v>
      </c>
      <c r="H781" t="b">
        <v>0</v>
      </c>
      <c r="I781" t="b">
        <v>0</v>
      </c>
      <c r="J781" s="2">
        <v>44197</v>
      </c>
      <c r="K781">
        <v>1</v>
      </c>
      <c r="L781">
        <v>2021</v>
      </c>
      <c r="M781" t="s">
        <v>18401</v>
      </c>
      <c r="N781" t="s">
        <v>18401</v>
      </c>
      <c r="O781" t="b">
        <v>0</v>
      </c>
      <c r="P781" t="b">
        <v>0</v>
      </c>
      <c r="Q781" t="b">
        <v>1</v>
      </c>
      <c r="R781" t="b">
        <v>0</v>
      </c>
      <c r="S781" t="b">
        <v>0</v>
      </c>
      <c r="T781" t="s">
        <v>472</v>
      </c>
      <c r="U781" t="b">
        <v>0</v>
      </c>
      <c r="W781" t="b">
        <v>0</v>
      </c>
      <c r="X781" s="2">
        <v>44230</v>
      </c>
      <c r="Y781" t="s">
        <v>49</v>
      </c>
      <c r="Z781" s="1">
        <v>44297.8278587963</v>
      </c>
      <c r="AB781" s="1"/>
      <c r="AC781" s="2"/>
      <c r="AE781" t="b">
        <v>0</v>
      </c>
      <c r="AH781" t="s">
        <v>5932</v>
      </c>
      <c r="AL781" t="s">
        <v>19746</v>
      </c>
      <c r="AM781" t="b">
        <v>0</v>
      </c>
      <c r="AN781" t="s">
        <v>18396</v>
      </c>
      <c r="AP781" t="s">
        <v>36</v>
      </c>
      <c r="AS781" t="s">
        <v>12998</v>
      </c>
      <c r="AV781" t="s">
        <v>18378</v>
      </c>
      <c r="AW781" t="b">
        <v>0</v>
      </c>
      <c r="AX781" t="b">
        <v>0</v>
      </c>
      <c r="AY781" t="s">
        <v>18465</v>
      </c>
      <c r="AZ781" t="b">
        <v>0</v>
      </c>
      <c r="BA781" s="1">
        <v>44376.857581018521</v>
      </c>
      <c r="BB781" t="b">
        <v>0</v>
      </c>
      <c r="BC781" t="b">
        <v>0</v>
      </c>
      <c r="BD781">
        <v>328180</v>
      </c>
      <c r="BF781">
        <v>16409</v>
      </c>
      <c r="BG781">
        <v>5</v>
      </c>
      <c r="BH781">
        <v>0</v>
      </c>
      <c r="BI781" t="str">
        <f t="shared" si="12"/>
        <v>Active</v>
      </c>
    </row>
    <row r="782" spans="1:61" x14ac:dyDescent="0.45">
      <c r="A782" t="s">
        <v>1698</v>
      </c>
      <c r="B782" t="b">
        <v>0</v>
      </c>
      <c r="C782" s="2">
        <v>44650</v>
      </c>
      <c r="D782" t="b">
        <v>0</v>
      </c>
      <c r="E782" t="s">
        <v>31</v>
      </c>
      <c r="F782" t="b">
        <v>0</v>
      </c>
      <c r="G782" s="1">
        <v>44279.814606481479</v>
      </c>
      <c r="H782" t="b">
        <v>0</v>
      </c>
      <c r="I782" t="b">
        <v>0</v>
      </c>
      <c r="J782" s="2">
        <v>44562</v>
      </c>
      <c r="K782">
        <v>1</v>
      </c>
      <c r="L782">
        <v>2022</v>
      </c>
      <c r="M782" t="s">
        <v>19064</v>
      </c>
      <c r="N782" t="s">
        <v>19065</v>
      </c>
      <c r="O782" t="b">
        <v>0</v>
      </c>
      <c r="P782" t="b">
        <v>0</v>
      </c>
      <c r="Q782" t="b">
        <v>1</v>
      </c>
      <c r="R782" t="b">
        <v>0</v>
      </c>
      <c r="S782" t="b">
        <v>0</v>
      </c>
      <c r="T782" t="s">
        <v>472</v>
      </c>
      <c r="U782" t="b">
        <v>0</v>
      </c>
      <c r="W782" t="b">
        <v>0</v>
      </c>
      <c r="X782" s="2">
        <v>44279</v>
      </c>
      <c r="Y782" t="s">
        <v>32</v>
      </c>
      <c r="Z782" s="1">
        <v>44356.137928240743</v>
      </c>
      <c r="AB782" s="1">
        <v>44356.137928240743</v>
      </c>
      <c r="AC782" s="2">
        <v>44355</v>
      </c>
      <c r="AE782" t="b">
        <v>0</v>
      </c>
      <c r="AH782" t="s">
        <v>5901</v>
      </c>
      <c r="AL782" t="s">
        <v>19747</v>
      </c>
      <c r="AM782" t="b">
        <v>0</v>
      </c>
      <c r="AN782" t="s">
        <v>18398</v>
      </c>
      <c r="AP782" t="s">
        <v>36</v>
      </c>
      <c r="AS782" t="s">
        <v>12998</v>
      </c>
      <c r="AU782" t="s">
        <v>19748</v>
      </c>
      <c r="AV782" t="s">
        <v>18378</v>
      </c>
      <c r="AW782" t="b">
        <v>0</v>
      </c>
      <c r="AX782" t="b">
        <v>0</v>
      </c>
      <c r="AY782" t="s">
        <v>19546</v>
      </c>
      <c r="AZ782" t="b">
        <v>0</v>
      </c>
      <c r="BA782" s="1">
        <v>44376.857581018521</v>
      </c>
      <c r="BB782" t="b">
        <v>0</v>
      </c>
      <c r="BC782" t="b">
        <v>0</v>
      </c>
      <c r="BD782">
        <v>125476.68</v>
      </c>
      <c r="BF782">
        <v>62738.34</v>
      </c>
      <c r="BG782">
        <v>50</v>
      </c>
      <c r="BH782">
        <v>0</v>
      </c>
      <c r="BI782" t="str">
        <f t="shared" si="12"/>
        <v>Active</v>
      </c>
    </row>
    <row r="783" spans="1:61" x14ac:dyDescent="0.45">
      <c r="A783" t="s">
        <v>3251</v>
      </c>
      <c r="B783" t="b">
        <v>0</v>
      </c>
      <c r="C783" s="2">
        <v>44651</v>
      </c>
      <c r="D783" t="b">
        <v>0</v>
      </c>
      <c r="E783" t="s">
        <v>31</v>
      </c>
      <c r="F783" t="b">
        <v>0</v>
      </c>
      <c r="G783" s="1">
        <v>44028.845185185186</v>
      </c>
      <c r="H783" t="b">
        <v>0</v>
      </c>
      <c r="I783" t="b">
        <v>0</v>
      </c>
      <c r="J783" s="2">
        <v>44562</v>
      </c>
      <c r="K783">
        <v>1</v>
      </c>
      <c r="L783">
        <v>2022</v>
      </c>
      <c r="M783" t="s">
        <v>18401</v>
      </c>
      <c r="N783" t="s">
        <v>18401</v>
      </c>
      <c r="O783" t="b">
        <v>0</v>
      </c>
      <c r="P783" t="b">
        <v>0</v>
      </c>
      <c r="Q783" t="b">
        <v>1</v>
      </c>
      <c r="R783" t="b">
        <v>0</v>
      </c>
      <c r="S783" t="b">
        <v>0</v>
      </c>
      <c r="T783" t="s">
        <v>472</v>
      </c>
      <c r="U783" t="b">
        <v>0</v>
      </c>
      <c r="W783" t="b">
        <v>0</v>
      </c>
      <c r="X783" s="2">
        <v>44034</v>
      </c>
      <c r="Y783" t="s">
        <v>32</v>
      </c>
      <c r="Z783" s="1">
        <v>44356.136886574073</v>
      </c>
      <c r="AB783" s="1">
        <v>44356.136863425927</v>
      </c>
      <c r="AC783" s="2">
        <v>44355</v>
      </c>
      <c r="AE783" t="b">
        <v>0</v>
      </c>
      <c r="AH783" t="s">
        <v>5901</v>
      </c>
      <c r="AL783" t="s">
        <v>19749</v>
      </c>
      <c r="AM783" t="b">
        <v>0</v>
      </c>
      <c r="AN783" t="s">
        <v>18398</v>
      </c>
      <c r="AO783" t="s">
        <v>6247</v>
      </c>
      <c r="AS783" t="s">
        <v>12998</v>
      </c>
      <c r="AV783" t="s">
        <v>18378</v>
      </c>
      <c r="AW783" t="b">
        <v>0</v>
      </c>
      <c r="AX783" t="b">
        <v>0</v>
      </c>
      <c r="AY783" t="s">
        <v>18403</v>
      </c>
      <c r="AZ783" t="b">
        <v>0</v>
      </c>
      <c r="BA783" s="1">
        <v>44376.857581018521</v>
      </c>
      <c r="BB783" t="b">
        <v>0</v>
      </c>
      <c r="BC783" t="b">
        <v>0</v>
      </c>
      <c r="BD783">
        <v>149898</v>
      </c>
      <c r="BF783">
        <v>14989.8</v>
      </c>
      <c r="BG783">
        <v>10</v>
      </c>
      <c r="BH783">
        <v>0</v>
      </c>
      <c r="BI783" t="str">
        <f t="shared" si="12"/>
        <v>Active</v>
      </c>
    </row>
    <row r="784" spans="1:61" x14ac:dyDescent="0.45">
      <c r="A784" t="s">
        <v>4795</v>
      </c>
      <c r="B784" t="b">
        <v>0</v>
      </c>
      <c r="C784" s="2">
        <v>44651</v>
      </c>
      <c r="D784" t="b">
        <v>0</v>
      </c>
      <c r="E784" t="s">
        <v>50</v>
      </c>
      <c r="F784" t="b">
        <v>0</v>
      </c>
      <c r="G784" s="1">
        <v>44041.884467592594</v>
      </c>
      <c r="H784" t="b">
        <v>0</v>
      </c>
      <c r="I784" t="b">
        <v>0</v>
      </c>
      <c r="J784" s="2">
        <v>44562</v>
      </c>
      <c r="K784">
        <v>1</v>
      </c>
      <c r="L784">
        <v>2022</v>
      </c>
      <c r="M784" t="s">
        <v>18401</v>
      </c>
      <c r="N784" t="s">
        <v>18401</v>
      </c>
      <c r="O784" t="b">
        <v>0</v>
      </c>
      <c r="P784" t="b">
        <v>0</v>
      </c>
      <c r="Q784" t="b">
        <v>1</v>
      </c>
      <c r="R784" t="b">
        <v>0</v>
      </c>
      <c r="S784" t="b">
        <v>0</v>
      </c>
      <c r="T784" t="s">
        <v>472</v>
      </c>
      <c r="U784" t="b">
        <v>0</v>
      </c>
      <c r="W784" t="b">
        <v>0</v>
      </c>
      <c r="X784" s="2">
        <v>44249</v>
      </c>
      <c r="Y784" t="s">
        <v>32</v>
      </c>
      <c r="Z784" s="1">
        <v>44368.845324074071</v>
      </c>
      <c r="AB784" s="1"/>
      <c r="AC784" s="2"/>
      <c r="AE784" t="b">
        <v>0</v>
      </c>
      <c r="AH784" t="s">
        <v>5901</v>
      </c>
      <c r="AL784" t="s">
        <v>19750</v>
      </c>
      <c r="AM784" t="b">
        <v>0</v>
      </c>
      <c r="AN784" t="s">
        <v>18398</v>
      </c>
      <c r="AS784" t="s">
        <v>12998</v>
      </c>
      <c r="AU784" t="s">
        <v>19751</v>
      </c>
      <c r="AV784" t="s">
        <v>18378</v>
      </c>
      <c r="AW784" t="b">
        <v>0</v>
      </c>
      <c r="AX784" t="b">
        <v>0</v>
      </c>
      <c r="AY784" t="s">
        <v>18403</v>
      </c>
      <c r="AZ784" t="b">
        <v>0</v>
      </c>
      <c r="BA784" s="1">
        <v>44376.857581018521</v>
      </c>
      <c r="BB784" t="b">
        <v>0</v>
      </c>
      <c r="BC784" t="b">
        <v>0</v>
      </c>
      <c r="BD784">
        <v>66488.34</v>
      </c>
      <c r="BF784">
        <v>6648.83</v>
      </c>
      <c r="BG784">
        <v>10</v>
      </c>
      <c r="BH784">
        <v>0</v>
      </c>
      <c r="BI784" t="str">
        <f t="shared" si="12"/>
        <v>Active</v>
      </c>
    </row>
    <row r="785" spans="1:61" x14ac:dyDescent="0.45">
      <c r="A785" t="s">
        <v>4636</v>
      </c>
      <c r="B785" t="b">
        <v>0</v>
      </c>
      <c r="C785" s="2">
        <v>44651</v>
      </c>
      <c r="D785" t="b">
        <v>0</v>
      </c>
      <c r="E785" t="s">
        <v>31</v>
      </c>
      <c r="F785" t="b">
        <v>0</v>
      </c>
      <c r="G785" s="1">
        <v>43523.654131944444</v>
      </c>
      <c r="H785" t="b">
        <v>0</v>
      </c>
      <c r="I785" t="b">
        <v>0</v>
      </c>
      <c r="J785" s="2">
        <v>44562</v>
      </c>
      <c r="K785">
        <v>1</v>
      </c>
      <c r="L785">
        <v>2022</v>
      </c>
      <c r="M785" t="s">
        <v>18401</v>
      </c>
      <c r="N785" t="s">
        <v>18401</v>
      </c>
      <c r="O785" t="b">
        <v>0</v>
      </c>
      <c r="P785" t="b">
        <v>0</v>
      </c>
      <c r="Q785" t="b">
        <v>1</v>
      </c>
      <c r="R785" t="b">
        <v>0</v>
      </c>
      <c r="S785" t="b">
        <v>0</v>
      </c>
      <c r="T785" t="s">
        <v>472</v>
      </c>
      <c r="U785" t="b">
        <v>0</v>
      </c>
      <c r="W785" t="b">
        <v>0</v>
      </c>
      <c r="X785" s="2"/>
      <c r="Y785" t="s">
        <v>32</v>
      </c>
      <c r="Z785" s="1">
        <v>44354.43712962963</v>
      </c>
      <c r="AB785" s="1">
        <v>44354.43712962963</v>
      </c>
      <c r="AC785" s="2">
        <v>44354</v>
      </c>
      <c r="AE785" t="b">
        <v>0</v>
      </c>
      <c r="AH785" t="s">
        <v>5901</v>
      </c>
      <c r="AL785" t="s">
        <v>19752</v>
      </c>
      <c r="AM785" t="b">
        <v>0</v>
      </c>
      <c r="AN785" t="s">
        <v>18396</v>
      </c>
      <c r="AO785" t="s">
        <v>7501</v>
      </c>
      <c r="AS785" t="s">
        <v>12998</v>
      </c>
      <c r="AV785" t="s">
        <v>18378</v>
      </c>
      <c r="AW785" t="b">
        <v>0</v>
      </c>
      <c r="AX785" t="b">
        <v>0</v>
      </c>
      <c r="AY785" t="s">
        <v>18480</v>
      </c>
      <c r="AZ785" t="b">
        <v>0</v>
      </c>
      <c r="BA785" s="1">
        <v>44376.857569444444</v>
      </c>
      <c r="BB785" t="b">
        <v>0</v>
      </c>
      <c r="BC785" t="b">
        <v>0</v>
      </c>
      <c r="BD785">
        <v>327821.52</v>
      </c>
      <c r="BF785">
        <v>98346.46</v>
      </c>
      <c r="BG785">
        <v>30</v>
      </c>
      <c r="BH785">
        <v>0</v>
      </c>
      <c r="BI785" t="str">
        <f t="shared" si="12"/>
        <v>Active</v>
      </c>
    </row>
    <row r="786" spans="1:61" x14ac:dyDescent="0.45">
      <c r="A786" t="s">
        <v>4634</v>
      </c>
      <c r="B786" t="b">
        <v>0</v>
      </c>
      <c r="C786" s="2">
        <v>44651</v>
      </c>
      <c r="D786" t="b">
        <v>0</v>
      </c>
      <c r="E786" t="s">
        <v>31</v>
      </c>
      <c r="F786" t="b">
        <v>0</v>
      </c>
      <c r="G786" s="1">
        <v>43523.665335648147</v>
      </c>
      <c r="H786" t="b">
        <v>0</v>
      </c>
      <c r="I786" t="b">
        <v>0</v>
      </c>
      <c r="J786" s="2">
        <v>44562</v>
      </c>
      <c r="K786">
        <v>1</v>
      </c>
      <c r="L786">
        <v>2022</v>
      </c>
      <c r="M786" t="s">
        <v>18401</v>
      </c>
      <c r="N786" t="s">
        <v>18401</v>
      </c>
      <c r="O786" t="b">
        <v>0</v>
      </c>
      <c r="P786" t="b">
        <v>0</v>
      </c>
      <c r="Q786" t="b">
        <v>1</v>
      </c>
      <c r="R786" t="b">
        <v>0</v>
      </c>
      <c r="S786" t="b">
        <v>0</v>
      </c>
      <c r="T786" t="s">
        <v>472</v>
      </c>
      <c r="U786" t="b">
        <v>0</v>
      </c>
      <c r="W786" t="b">
        <v>0</v>
      </c>
      <c r="X786" s="2"/>
      <c r="Y786" t="s">
        <v>32</v>
      </c>
      <c r="Z786" s="1">
        <v>44349.190706018519</v>
      </c>
      <c r="AB786" s="1">
        <v>43969.55064814815</v>
      </c>
      <c r="AC786" s="2"/>
      <c r="AE786" t="b">
        <v>0</v>
      </c>
      <c r="AH786" t="s">
        <v>5901</v>
      </c>
      <c r="AL786" t="s">
        <v>19753</v>
      </c>
      <c r="AM786" t="b">
        <v>0</v>
      </c>
      <c r="AN786" t="s">
        <v>18396</v>
      </c>
      <c r="AO786" t="s">
        <v>7501</v>
      </c>
      <c r="AS786" t="s">
        <v>12998</v>
      </c>
      <c r="AV786" t="s">
        <v>18378</v>
      </c>
      <c r="AW786" t="b">
        <v>0</v>
      </c>
      <c r="AX786" t="b">
        <v>0</v>
      </c>
      <c r="AY786" t="s">
        <v>18480</v>
      </c>
      <c r="AZ786" t="b">
        <v>0</v>
      </c>
      <c r="BA786" s="1">
        <v>44376.857569444444</v>
      </c>
      <c r="BB786" t="b">
        <v>0</v>
      </c>
      <c r="BC786" t="b">
        <v>0</v>
      </c>
      <c r="BD786">
        <v>384250.64</v>
      </c>
      <c r="BF786">
        <v>115275.19</v>
      </c>
      <c r="BG786">
        <v>30</v>
      </c>
      <c r="BH786">
        <v>0</v>
      </c>
      <c r="BI786" t="str">
        <f t="shared" si="12"/>
        <v>Active</v>
      </c>
    </row>
    <row r="787" spans="1:61" x14ac:dyDescent="0.45">
      <c r="A787" t="s">
        <v>4111</v>
      </c>
      <c r="B787" t="b">
        <v>0</v>
      </c>
      <c r="C787" s="2">
        <v>44651</v>
      </c>
      <c r="D787" t="b">
        <v>0</v>
      </c>
      <c r="E787" t="s">
        <v>50</v>
      </c>
      <c r="F787" t="b">
        <v>0</v>
      </c>
      <c r="G787" s="1">
        <v>43812.810046296298</v>
      </c>
      <c r="H787" t="b">
        <v>0</v>
      </c>
      <c r="I787" t="b">
        <v>0</v>
      </c>
      <c r="J787" s="2">
        <v>44562</v>
      </c>
      <c r="K787">
        <v>1</v>
      </c>
      <c r="L787">
        <v>2022</v>
      </c>
      <c r="M787" t="s">
        <v>18401</v>
      </c>
      <c r="N787" t="s">
        <v>18401</v>
      </c>
      <c r="O787" t="b">
        <v>0</v>
      </c>
      <c r="P787" t="b">
        <v>0</v>
      </c>
      <c r="Q787" t="b">
        <v>1</v>
      </c>
      <c r="R787" t="b">
        <v>0</v>
      </c>
      <c r="S787" t="b">
        <v>0</v>
      </c>
      <c r="T787" t="s">
        <v>472</v>
      </c>
      <c r="U787" t="b">
        <v>0</v>
      </c>
      <c r="W787" t="b">
        <v>0</v>
      </c>
      <c r="X787" s="2"/>
      <c r="Y787" t="s">
        <v>32</v>
      </c>
      <c r="Z787" s="1">
        <v>44354.442916666667</v>
      </c>
      <c r="AB787" s="1">
        <v>43836.762627314813</v>
      </c>
      <c r="AC787" s="2"/>
      <c r="AE787" t="b">
        <v>0</v>
      </c>
      <c r="AH787" t="s">
        <v>5901</v>
      </c>
      <c r="AL787" t="s">
        <v>19754</v>
      </c>
      <c r="AM787" t="b">
        <v>0</v>
      </c>
      <c r="AN787" t="s">
        <v>18398</v>
      </c>
      <c r="AO787" t="s">
        <v>74</v>
      </c>
      <c r="AS787" t="s">
        <v>12998</v>
      </c>
      <c r="AV787" t="s">
        <v>18378</v>
      </c>
      <c r="AW787" t="b">
        <v>0</v>
      </c>
      <c r="AX787" t="b">
        <v>0</v>
      </c>
      <c r="AY787" t="s">
        <v>18480</v>
      </c>
      <c r="AZ787" t="b">
        <v>0</v>
      </c>
      <c r="BA787" s="1">
        <v>44376.857581018521</v>
      </c>
      <c r="BB787" t="b">
        <v>0</v>
      </c>
      <c r="BC787" t="b">
        <v>0</v>
      </c>
      <c r="BD787">
        <v>59977.599999999999</v>
      </c>
      <c r="BF787">
        <v>17993.28</v>
      </c>
      <c r="BG787">
        <v>30</v>
      </c>
      <c r="BH787">
        <v>0</v>
      </c>
      <c r="BI787" t="str">
        <f t="shared" si="12"/>
        <v>Active</v>
      </c>
    </row>
    <row r="788" spans="1:61" x14ac:dyDescent="0.45">
      <c r="A788" t="s">
        <v>1775</v>
      </c>
      <c r="B788" t="b">
        <v>0</v>
      </c>
      <c r="C788" s="2">
        <v>44651</v>
      </c>
      <c r="D788" t="b">
        <v>0</v>
      </c>
      <c r="E788" t="s">
        <v>31</v>
      </c>
      <c r="F788" t="b">
        <v>0</v>
      </c>
      <c r="G788" s="1">
        <v>43906.572083333333</v>
      </c>
      <c r="H788" t="b">
        <v>0</v>
      </c>
      <c r="I788" t="b">
        <v>0</v>
      </c>
      <c r="J788" s="2">
        <v>44562</v>
      </c>
      <c r="K788">
        <v>1</v>
      </c>
      <c r="L788">
        <v>2022</v>
      </c>
      <c r="M788" t="s">
        <v>18401</v>
      </c>
      <c r="N788" t="s">
        <v>18401</v>
      </c>
      <c r="O788" t="b">
        <v>0</v>
      </c>
      <c r="P788" t="b">
        <v>0</v>
      </c>
      <c r="Q788" t="b">
        <v>1</v>
      </c>
      <c r="R788" t="b">
        <v>0</v>
      </c>
      <c r="S788" t="b">
        <v>0</v>
      </c>
      <c r="T788" t="s">
        <v>472</v>
      </c>
      <c r="U788" t="b">
        <v>0</v>
      </c>
      <c r="W788" t="b">
        <v>0</v>
      </c>
      <c r="X788" s="2"/>
      <c r="Y788" t="s">
        <v>32</v>
      </c>
      <c r="Z788" s="1">
        <v>44356.113229166665</v>
      </c>
      <c r="AB788" s="1"/>
      <c r="AC788" s="2"/>
      <c r="AE788" t="b">
        <v>0</v>
      </c>
      <c r="AH788" t="s">
        <v>5901</v>
      </c>
      <c r="AL788" t="s">
        <v>19755</v>
      </c>
      <c r="AM788" t="b">
        <v>0</v>
      </c>
      <c r="AN788" t="s">
        <v>18398</v>
      </c>
      <c r="AS788" t="s">
        <v>12998</v>
      </c>
      <c r="AV788" t="s">
        <v>18378</v>
      </c>
      <c r="AW788" t="b">
        <v>0</v>
      </c>
      <c r="AX788" t="b">
        <v>0</v>
      </c>
      <c r="AY788" t="s">
        <v>18480</v>
      </c>
      <c r="AZ788" t="b">
        <v>0</v>
      </c>
      <c r="BA788" s="1">
        <v>44376.857581018521</v>
      </c>
      <c r="BB788" t="b">
        <v>0</v>
      </c>
      <c r="BC788" t="b">
        <v>0</v>
      </c>
      <c r="BD788">
        <v>156000</v>
      </c>
      <c r="BF788">
        <v>46800</v>
      </c>
      <c r="BG788">
        <v>30</v>
      </c>
      <c r="BH788">
        <v>0</v>
      </c>
      <c r="BI788" t="str">
        <f t="shared" si="12"/>
        <v>Active</v>
      </c>
    </row>
    <row r="789" spans="1:61" x14ac:dyDescent="0.45">
      <c r="A789" t="s">
        <v>1775</v>
      </c>
      <c r="B789" t="b">
        <v>0</v>
      </c>
      <c r="C789" s="2">
        <v>44651</v>
      </c>
      <c r="D789" t="b">
        <v>0</v>
      </c>
      <c r="E789" t="s">
        <v>31</v>
      </c>
      <c r="F789" t="b">
        <v>0</v>
      </c>
      <c r="G789" s="1">
        <v>43906.579328703701</v>
      </c>
      <c r="H789" t="b">
        <v>0</v>
      </c>
      <c r="I789" t="b">
        <v>0</v>
      </c>
      <c r="J789" s="2">
        <v>44562</v>
      </c>
      <c r="K789">
        <v>1</v>
      </c>
      <c r="L789">
        <v>2022</v>
      </c>
      <c r="M789" t="s">
        <v>18401</v>
      </c>
      <c r="N789" t="s">
        <v>18401</v>
      </c>
      <c r="O789" t="b">
        <v>0</v>
      </c>
      <c r="P789" t="b">
        <v>0</v>
      </c>
      <c r="Q789" t="b">
        <v>1</v>
      </c>
      <c r="R789" t="b">
        <v>0</v>
      </c>
      <c r="S789" t="b">
        <v>0</v>
      </c>
      <c r="T789" t="s">
        <v>472</v>
      </c>
      <c r="U789" t="b">
        <v>0</v>
      </c>
      <c r="W789" t="b">
        <v>0</v>
      </c>
      <c r="X789" s="2"/>
      <c r="Y789" t="s">
        <v>32</v>
      </c>
      <c r="Z789" s="1">
        <v>44356.114687499998</v>
      </c>
      <c r="AB789" s="1"/>
      <c r="AC789" s="2"/>
      <c r="AE789" t="b">
        <v>0</v>
      </c>
      <c r="AH789" t="s">
        <v>5901</v>
      </c>
      <c r="AL789" t="s">
        <v>19756</v>
      </c>
      <c r="AM789" t="b">
        <v>0</v>
      </c>
      <c r="AN789" t="s">
        <v>18398</v>
      </c>
      <c r="AO789" t="s">
        <v>466</v>
      </c>
      <c r="AS789" t="s">
        <v>12998</v>
      </c>
      <c r="AV789" t="s">
        <v>18378</v>
      </c>
      <c r="AW789" t="b">
        <v>0</v>
      </c>
      <c r="AX789" t="b">
        <v>0</v>
      </c>
      <c r="AY789" t="s">
        <v>18480</v>
      </c>
      <c r="AZ789" t="b">
        <v>0</v>
      </c>
      <c r="BA789" s="1">
        <v>44376.857581018521</v>
      </c>
      <c r="BB789" t="b">
        <v>0</v>
      </c>
      <c r="BC789" t="b">
        <v>0</v>
      </c>
      <c r="BD789">
        <v>312000</v>
      </c>
      <c r="BF789">
        <v>93600</v>
      </c>
      <c r="BG789">
        <v>30</v>
      </c>
      <c r="BH789">
        <v>0</v>
      </c>
      <c r="BI789" t="str">
        <f t="shared" si="12"/>
        <v>Active</v>
      </c>
    </row>
    <row r="790" spans="1:61" x14ac:dyDescent="0.45">
      <c r="A790" t="s">
        <v>1775</v>
      </c>
      <c r="B790" t="b">
        <v>0</v>
      </c>
      <c r="C790" s="2">
        <v>44651</v>
      </c>
      <c r="D790" t="b">
        <v>0</v>
      </c>
      <c r="E790" t="s">
        <v>31</v>
      </c>
      <c r="F790" t="b">
        <v>0</v>
      </c>
      <c r="G790" s="1">
        <v>43906.580451388887</v>
      </c>
      <c r="H790" t="b">
        <v>0</v>
      </c>
      <c r="I790" t="b">
        <v>0</v>
      </c>
      <c r="J790" s="2">
        <v>44562</v>
      </c>
      <c r="K790">
        <v>1</v>
      </c>
      <c r="L790">
        <v>2022</v>
      </c>
      <c r="M790" t="s">
        <v>18401</v>
      </c>
      <c r="N790" t="s">
        <v>18401</v>
      </c>
      <c r="O790" t="b">
        <v>0</v>
      </c>
      <c r="P790" t="b">
        <v>0</v>
      </c>
      <c r="Q790" t="b">
        <v>1</v>
      </c>
      <c r="R790" t="b">
        <v>0</v>
      </c>
      <c r="S790" t="b">
        <v>0</v>
      </c>
      <c r="T790" t="s">
        <v>472</v>
      </c>
      <c r="U790" t="b">
        <v>0</v>
      </c>
      <c r="W790" t="b">
        <v>0</v>
      </c>
      <c r="X790" s="2"/>
      <c r="Y790" t="s">
        <v>32</v>
      </c>
      <c r="Z790" s="1">
        <v>44356.119247685187</v>
      </c>
      <c r="AB790" s="1"/>
      <c r="AC790" s="2"/>
      <c r="AE790" t="b">
        <v>0</v>
      </c>
      <c r="AH790" t="s">
        <v>5901</v>
      </c>
      <c r="AL790" t="s">
        <v>19757</v>
      </c>
      <c r="AM790" t="b">
        <v>0</v>
      </c>
      <c r="AN790" t="s">
        <v>18398</v>
      </c>
      <c r="AS790" t="s">
        <v>12998</v>
      </c>
      <c r="AV790" t="s">
        <v>18378</v>
      </c>
      <c r="AW790" t="b">
        <v>0</v>
      </c>
      <c r="AX790" t="b">
        <v>0</v>
      </c>
      <c r="AY790" t="s">
        <v>18480</v>
      </c>
      <c r="AZ790" t="b">
        <v>0</v>
      </c>
      <c r="BA790" s="1">
        <v>44376.857581018521</v>
      </c>
      <c r="BB790" t="b">
        <v>0</v>
      </c>
      <c r="BC790" t="b">
        <v>0</v>
      </c>
      <c r="BD790">
        <v>52000</v>
      </c>
      <c r="BF790">
        <v>15600</v>
      </c>
      <c r="BG790">
        <v>30</v>
      </c>
      <c r="BH790">
        <v>0</v>
      </c>
      <c r="BI790" t="str">
        <f t="shared" si="12"/>
        <v>Active</v>
      </c>
    </row>
    <row r="791" spans="1:61" x14ac:dyDescent="0.45">
      <c r="A791" t="s">
        <v>1775</v>
      </c>
      <c r="B791" t="b">
        <v>0</v>
      </c>
      <c r="C791" s="2">
        <v>44651</v>
      </c>
      <c r="D791" t="b">
        <v>0</v>
      </c>
      <c r="E791" t="s">
        <v>31</v>
      </c>
      <c r="F791" t="b">
        <v>0</v>
      </c>
      <c r="G791" s="1">
        <v>43906.583807870367</v>
      </c>
      <c r="H791" t="b">
        <v>0</v>
      </c>
      <c r="I791" t="b">
        <v>0</v>
      </c>
      <c r="J791" s="2">
        <v>44562</v>
      </c>
      <c r="K791">
        <v>1</v>
      </c>
      <c r="L791">
        <v>2022</v>
      </c>
      <c r="M791" t="s">
        <v>18401</v>
      </c>
      <c r="N791" t="s">
        <v>18401</v>
      </c>
      <c r="O791" t="b">
        <v>0</v>
      </c>
      <c r="P791" t="b">
        <v>0</v>
      </c>
      <c r="Q791" t="b">
        <v>1</v>
      </c>
      <c r="R791" t="b">
        <v>0</v>
      </c>
      <c r="S791" t="b">
        <v>0</v>
      </c>
      <c r="T791" t="s">
        <v>472</v>
      </c>
      <c r="U791" t="b">
        <v>0</v>
      </c>
      <c r="W791" t="b">
        <v>0</v>
      </c>
      <c r="X791" s="2"/>
      <c r="Y791" t="s">
        <v>32</v>
      </c>
      <c r="Z791" s="1">
        <v>44356.114930555559</v>
      </c>
      <c r="AB791" s="1"/>
      <c r="AC791" s="2"/>
      <c r="AE791" t="b">
        <v>0</v>
      </c>
      <c r="AH791" t="s">
        <v>5901</v>
      </c>
      <c r="AL791" t="s">
        <v>19758</v>
      </c>
      <c r="AM791" t="b">
        <v>0</v>
      </c>
      <c r="AN791" t="s">
        <v>18398</v>
      </c>
      <c r="AO791" t="s">
        <v>42</v>
      </c>
      <c r="AS791" t="s">
        <v>12998</v>
      </c>
      <c r="AV791" t="s">
        <v>18378</v>
      </c>
      <c r="AW791" t="b">
        <v>0</v>
      </c>
      <c r="AX791" t="b">
        <v>0</v>
      </c>
      <c r="AY791" t="s">
        <v>18480</v>
      </c>
      <c r="AZ791" t="b">
        <v>0</v>
      </c>
      <c r="BA791" s="1">
        <v>44376.857581018521</v>
      </c>
      <c r="BB791" t="b">
        <v>0</v>
      </c>
      <c r="BC791" t="b">
        <v>0</v>
      </c>
      <c r="BD791">
        <v>156000</v>
      </c>
      <c r="BF791">
        <v>46800</v>
      </c>
      <c r="BG791">
        <v>30</v>
      </c>
      <c r="BH791">
        <v>0</v>
      </c>
      <c r="BI791" t="str">
        <f t="shared" si="12"/>
        <v>Active</v>
      </c>
    </row>
    <row r="792" spans="1:61" x14ac:dyDescent="0.45">
      <c r="A792" t="s">
        <v>4145</v>
      </c>
      <c r="B792" t="b">
        <v>0</v>
      </c>
      <c r="C792" s="2">
        <v>44651</v>
      </c>
      <c r="D792" t="b">
        <v>0</v>
      </c>
      <c r="E792" t="s">
        <v>50</v>
      </c>
      <c r="F792" t="b">
        <v>0</v>
      </c>
      <c r="G792" s="1">
        <v>44041.87699074074</v>
      </c>
      <c r="H792" t="b">
        <v>0</v>
      </c>
      <c r="I792" t="b">
        <v>0</v>
      </c>
      <c r="J792" s="2">
        <v>44562</v>
      </c>
      <c r="K792">
        <v>1</v>
      </c>
      <c r="L792">
        <v>2022</v>
      </c>
      <c r="M792" t="s">
        <v>18401</v>
      </c>
      <c r="N792" t="s">
        <v>18401</v>
      </c>
      <c r="O792" t="b">
        <v>0</v>
      </c>
      <c r="P792" t="b">
        <v>0</v>
      </c>
      <c r="Q792" t="b">
        <v>1</v>
      </c>
      <c r="R792" t="b">
        <v>0</v>
      </c>
      <c r="S792" t="b">
        <v>0</v>
      </c>
      <c r="T792" t="s">
        <v>472</v>
      </c>
      <c r="U792" t="b">
        <v>0</v>
      </c>
      <c r="W792" t="b">
        <v>0</v>
      </c>
      <c r="X792" s="2"/>
      <c r="Y792" t="s">
        <v>32</v>
      </c>
      <c r="Z792" s="1">
        <v>44354.445613425924</v>
      </c>
      <c r="AB792" s="1">
        <v>44186.595821759256</v>
      </c>
      <c r="AC792" s="2"/>
      <c r="AE792" t="b">
        <v>0</v>
      </c>
      <c r="AH792" t="s">
        <v>5901</v>
      </c>
      <c r="AL792" t="s">
        <v>19759</v>
      </c>
      <c r="AM792" t="b">
        <v>0</v>
      </c>
      <c r="AN792" t="s">
        <v>18398</v>
      </c>
      <c r="AO792" t="s">
        <v>36</v>
      </c>
      <c r="AS792" t="s">
        <v>12998</v>
      </c>
      <c r="AV792" t="s">
        <v>18378</v>
      </c>
      <c r="AW792" t="b">
        <v>0</v>
      </c>
      <c r="AX792" t="b">
        <v>0</v>
      </c>
      <c r="AY792" t="s">
        <v>18480</v>
      </c>
      <c r="AZ792" t="b">
        <v>0</v>
      </c>
      <c r="BA792" s="1">
        <v>44376.857581018521</v>
      </c>
      <c r="BB792" t="b">
        <v>0</v>
      </c>
      <c r="BC792" t="b">
        <v>0</v>
      </c>
      <c r="BD792">
        <v>170541</v>
      </c>
      <c r="BF792">
        <v>51162.3</v>
      </c>
      <c r="BG792">
        <v>30</v>
      </c>
      <c r="BH792">
        <v>0</v>
      </c>
      <c r="BI792" t="str">
        <f t="shared" si="12"/>
        <v>Active</v>
      </c>
    </row>
    <row r="793" spans="1:61" x14ac:dyDescent="0.45">
      <c r="A793" t="s">
        <v>3240</v>
      </c>
      <c r="B793" t="b">
        <v>0</v>
      </c>
      <c r="C793" s="2">
        <v>44651</v>
      </c>
      <c r="D793" t="b">
        <v>0</v>
      </c>
      <c r="E793" t="s">
        <v>31</v>
      </c>
      <c r="F793" t="b">
        <v>0</v>
      </c>
      <c r="G793" s="1">
        <v>44057.731990740744</v>
      </c>
      <c r="H793" t="b">
        <v>0</v>
      </c>
      <c r="I793" t="b">
        <v>0</v>
      </c>
      <c r="J793" s="2">
        <v>44562</v>
      </c>
      <c r="K793">
        <v>1</v>
      </c>
      <c r="L793">
        <v>2022</v>
      </c>
      <c r="M793" t="s">
        <v>18401</v>
      </c>
      <c r="N793" t="s">
        <v>18401</v>
      </c>
      <c r="O793" t="b">
        <v>0</v>
      </c>
      <c r="P793" t="b">
        <v>0</v>
      </c>
      <c r="Q793" t="b">
        <v>1</v>
      </c>
      <c r="R793" t="b">
        <v>0</v>
      </c>
      <c r="S793" t="b">
        <v>0</v>
      </c>
      <c r="T793" t="s">
        <v>472</v>
      </c>
      <c r="U793" t="b">
        <v>0</v>
      </c>
      <c r="W793" t="b">
        <v>0</v>
      </c>
      <c r="X793" s="2"/>
      <c r="Y793" t="s">
        <v>32</v>
      </c>
      <c r="Z793" s="1">
        <v>44354.445277777777</v>
      </c>
      <c r="AB793" s="1"/>
      <c r="AC793" s="2"/>
      <c r="AE793" t="b">
        <v>0</v>
      </c>
      <c r="AH793" t="s">
        <v>5901</v>
      </c>
      <c r="AL793" t="s">
        <v>19760</v>
      </c>
      <c r="AM793" t="b">
        <v>0</v>
      </c>
      <c r="AN793" t="s">
        <v>18398</v>
      </c>
      <c r="AO793" t="s">
        <v>36</v>
      </c>
      <c r="AS793" t="s">
        <v>12998</v>
      </c>
      <c r="AV793" t="s">
        <v>18378</v>
      </c>
      <c r="AW793" t="b">
        <v>0</v>
      </c>
      <c r="AX793" t="b">
        <v>0</v>
      </c>
      <c r="AY793" t="s">
        <v>18480</v>
      </c>
      <c r="AZ793" t="b">
        <v>0</v>
      </c>
      <c r="BA793" s="1">
        <v>44376.857581018521</v>
      </c>
      <c r="BB793" t="b">
        <v>0</v>
      </c>
      <c r="BC793" t="b">
        <v>0</v>
      </c>
      <c r="BD793">
        <v>222133.36</v>
      </c>
      <c r="BF793">
        <v>66640.009999999995</v>
      </c>
      <c r="BG793">
        <v>30</v>
      </c>
      <c r="BH793">
        <v>0</v>
      </c>
      <c r="BI793" t="str">
        <f t="shared" si="12"/>
        <v>Active</v>
      </c>
    </row>
    <row r="794" spans="1:61" x14ac:dyDescent="0.45">
      <c r="A794" t="s">
        <v>1775</v>
      </c>
      <c r="B794" t="b">
        <v>0</v>
      </c>
      <c r="C794" s="2">
        <v>44651</v>
      </c>
      <c r="D794" t="b">
        <v>0</v>
      </c>
      <c r="E794" t="s">
        <v>32</v>
      </c>
      <c r="F794" t="b">
        <v>0</v>
      </c>
      <c r="G794" s="1">
        <v>42970.022916666669</v>
      </c>
      <c r="H794" t="b">
        <v>0</v>
      </c>
      <c r="I794" t="b">
        <v>0</v>
      </c>
      <c r="J794" s="2">
        <v>44562</v>
      </c>
      <c r="K794">
        <v>1</v>
      </c>
      <c r="L794">
        <v>2022</v>
      </c>
      <c r="M794" t="s">
        <v>18401</v>
      </c>
      <c r="N794" t="s">
        <v>18401</v>
      </c>
      <c r="O794" t="b">
        <v>0</v>
      </c>
      <c r="P794" t="b">
        <v>0</v>
      </c>
      <c r="Q794" t="b">
        <v>1</v>
      </c>
      <c r="R794" t="b">
        <v>0</v>
      </c>
      <c r="S794" t="b">
        <v>0</v>
      </c>
      <c r="T794" t="s">
        <v>472</v>
      </c>
      <c r="U794" t="b">
        <v>0</v>
      </c>
      <c r="W794" t="b">
        <v>0</v>
      </c>
      <c r="X794" s="2"/>
      <c r="Y794" t="s">
        <v>32</v>
      </c>
      <c r="Z794" s="1">
        <v>44354.441666666666</v>
      </c>
      <c r="AB794" s="1">
        <v>43922.96738425926</v>
      </c>
      <c r="AC794" s="2"/>
      <c r="AE794" t="b">
        <v>0</v>
      </c>
      <c r="AH794" t="s">
        <v>5891</v>
      </c>
      <c r="AL794" t="s">
        <v>19761</v>
      </c>
      <c r="AM794" t="b">
        <v>0</v>
      </c>
      <c r="AN794" t="s">
        <v>18396</v>
      </c>
      <c r="AS794" t="s">
        <v>12998</v>
      </c>
      <c r="AV794" t="s">
        <v>18378</v>
      </c>
      <c r="AW794" t="b">
        <v>0</v>
      </c>
      <c r="AX794" t="b">
        <v>0</v>
      </c>
      <c r="AY794" t="s">
        <v>18480</v>
      </c>
      <c r="AZ794" t="b">
        <v>0</v>
      </c>
      <c r="BA794" s="1">
        <v>44376.857569444444</v>
      </c>
      <c r="BB794" t="b">
        <v>0</v>
      </c>
      <c r="BC794" t="b">
        <v>0</v>
      </c>
      <c r="BD794">
        <v>448440</v>
      </c>
      <c r="BF794">
        <v>134532</v>
      </c>
      <c r="BG794">
        <v>30</v>
      </c>
      <c r="BH794">
        <v>0</v>
      </c>
      <c r="BI794" t="str">
        <f t="shared" si="12"/>
        <v>Active</v>
      </c>
    </row>
    <row r="795" spans="1:61" x14ac:dyDescent="0.45">
      <c r="A795" t="s">
        <v>4064</v>
      </c>
      <c r="B795" t="b">
        <v>0</v>
      </c>
      <c r="C795" s="2">
        <v>44651</v>
      </c>
      <c r="D795" t="b">
        <v>0</v>
      </c>
      <c r="E795" t="s">
        <v>31</v>
      </c>
      <c r="F795" t="b">
        <v>0</v>
      </c>
      <c r="G795" s="1">
        <v>43735.786412037036</v>
      </c>
      <c r="H795" t="b">
        <v>0</v>
      </c>
      <c r="I795" t="b">
        <v>0</v>
      </c>
      <c r="J795" s="2">
        <v>44562</v>
      </c>
      <c r="K795">
        <v>1</v>
      </c>
      <c r="L795">
        <v>2022</v>
      </c>
      <c r="M795" t="s">
        <v>18401</v>
      </c>
      <c r="N795" t="s">
        <v>18401</v>
      </c>
      <c r="O795" t="b">
        <v>0</v>
      </c>
      <c r="P795" t="b">
        <v>0</v>
      </c>
      <c r="Q795" t="b">
        <v>1</v>
      </c>
      <c r="R795" t="b">
        <v>0</v>
      </c>
      <c r="S795" t="b">
        <v>0</v>
      </c>
      <c r="T795" t="s">
        <v>472</v>
      </c>
      <c r="U795" t="b">
        <v>0</v>
      </c>
      <c r="W795" t="b">
        <v>0</v>
      </c>
      <c r="X795" s="2">
        <v>43742</v>
      </c>
      <c r="Y795" t="s">
        <v>32</v>
      </c>
      <c r="Z795" s="1">
        <v>44361.616759259261</v>
      </c>
      <c r="AB795" s="1">
        <v>44243.583136574074</v>
      </c>
      <c r="AC795" s="2"/>
      <c r="AE795" t="b">
        <v>0</v>
      </c>
      <c r="AH795" t="s">
        <v>5901</v>
      </c>
      <c r="AL795" t="s">
        <v>19762</v>
      </c>
      <c r="AM795" t="b">
        <v>0</v>
      </c>
      <c r="AN795" t="s">
        <v>18398</v>
      </c>
      <c r="AO795" t="s">
        <v>42</v>
      </c>
      <c r="AS795" t="s">
        <v>12998</v>
      </c>
      <c r="AV795" t="s">
        <v>18378</v>
      </c>
      <c r="AW795" t="b">
        <v>0</v>
      </c>
      <c r="AX795" t="b">
        <v>0</v>
      </c>
      <c r="AY795" t="s">
        <v>18480</v>
      </c>
      <c r="AZ795" t="b">
        <v>0</v>
      </c>
      <c r="BA795" s="1">
        <v>44376.857569444444</v>
      </c>
      <c r="BB795" t="b">
        <v>0</v>
      </c>
      <c r="BC795" t="b">
        <v>0</v>
      </c>
      <c r="BD795">
        <v>373495</v>
      </c>
      <c r="BF795">
        <v>112048.5</v>
      </c>
      <c r="BG795">
        <v>30</v>
      </c>
      <c r="BH795">
        <v>0</v>
      </c>
      <c r="BI795" t="str">
        <f t="shared" si="12"/>
        <v>Active</v>
      </c>
    </row>
    <row r="796" spans="1:61" x14ac:dyDescent="0.45">
      <c r="A796" t="s">
        <v>816</v>
      </c>
      <c r="B796" t="b">
        <v>0</v>
      </c>
      <c r="C796" s="2">
        <v>44632</v>
      </c>
      <c r="D796" t="b">
        <v>0</v>
      </c>
      <c r="E796" t="s">
        <v>50</v>
      </c>
      <c r="F796" t="b">
        <v>0</v>
      </c>
      <c r="G796" s="1">
        <v>43811.129895833335</v>
      </c>
      <c r="H796" t="b">
        <v>0</v>
      </c>
      <c r="I796" t="b">
        <v>0</v>
      </c>
      <c r="J796" s="2">
        <v>44562</v>
      </c>
      <c r="K796">
        <v>1</v>
      </c>
      <c r="L796">
        <v>2022</v>
      </c>
      <c r="M796" t="s">
        <v>18401</v>
      </c>
      <c r="N796" t="s">
        <v>18401</v>
      </c>
      <c r="O796" t="b">
        <v>0</v>
      </c>
      <c r="P796" t="b">
        <v>0</v>
      </c>
      <c r="Q796" t="b">
        <v>1</v>
      </c>
      <c r="R796" t="b">
        <v>0</v>
      </c>
      <c r="S796" t="b">
        <v>0</v>
      </c>
      <c r="T796" t="s">
        <v>246</v>
      </c>
      <c r="U796" t="b">
        <v>0</v>
      </c>
      <c r="W796" t="b">
        <v>0</v>
      </c>
      <c r="X796" s="2"/>
      <c r="Y796" t="s">
        <v>50</v>
      </c>
      <c r="Z796" s="1">
        <v>44348.576979166668</v>
      </c>
      <c r="AB796" s="1">
        <v>44348.576435185183</v>
      </c>
      <c r="AC796" s="2">
        <v>44348</v>
      </c>
      <c r="AE796" t="b">
        <v>0</v>
      </c>
      <c r="AH796" t="s">
        <v>5901</v>
      </c>
      <c r="AL796" t="s">
        <v>19763</v>
      </c>
      <c r="AM796" t="b">
        <v>0</v>
      </c>
      <c r="AN796" t="s">
        <v>18398</v>
      </c>
      <c r="AP796" t="s">
        <v>42</v>
      </c>
      <c r="AS796" t="s">
        <v>12998</v>
      </c>
      <c r="AU796" t="s">
        <v>19764</v>
      </c>
      <c r="AV796" t="s">
        <v>18378</v>
      </c>
      <c r="AW796" t="b">
        <v>0</v>
      </c>
      <c r="AX796" t="b">
        <v>0</v>
      </c>
      <c r="AY796" t="s">
        <v>18465</v>
      </c>
      <c r="AZ796" t="b">
        <v>0</v>
      </c>
      <c r="BA796" s="1">
        <v>44376.857581018521</v>
      </c>
      <c r="BB796" t="b">
        <v>0</v>
      </c>
      <c r="BC796" t="b">
        <v>0</v>
      </c>
      <c r="BD796">
        <v>665556</v>
      </c>
      <c r="BF796">
        <v>33277.800000000003</v>
      </c>
      <c r="BG796">
        <v>5</v>
      </c>
      <c r="BH796">
        <v>0</v>
      </c>
      <c r="BI796" t="str">
        <f t="shared" si="12"/>
        <v>Active</v>
      </c>
    </row>
    <row r="797" spans="1:61" x14ac:dyDescent="0.45">
      <c r="A797" t="s">
        <v>594</v>
      </c>
      <c r="B797" t="b">
        <v>0</v>
      </c>
      <c r="C797" s="2">
        <v>44651</v>
      </c>
      <c r="D797" t="b">
        <v>0</v>
      </c>
      <c r="E797" t="s">
        <v>31</v>
      </c>
      <c r="F797" t="b">
        <v>0</v>
      </c>
      <c r="G797" s="1">
        <v>44151.825810185182</v>
      </c>
      <c r="H797" t="b">
        <v>0</v>
      </c>
      <c r="I797" t="b">
        <v>0</v>
      </c>
      <c r="J797" s="2">
        <v>44562</v>
      </c>
      <c r="K797">
        <v>1</v>
      </c>
      <c r="L797">
        <v>2022</v>
      </c>
      <c r="M797" t="s">
        <v>18401</v>
      </c>
      <c r="N797" t="s">
        <v>18401</v>
      </c>
      <c r="O797" t="b">
        <v>0</v>
      </c>
      <c r="P797" t="b">
        <v>0</v>
      </c>
      <c r="Q797" t="b">
        <v>1</v>
      </c>
      <c r="R797" t="b">
        <v>0</v>
      </c>
      <c r="S797" t="b">
        <v>0</v>
      </c>
      <c r="T797" t="s">
        <v>246</v>
      </c>
      <c r="U797" t="b">
        <v>0</v>
      </c>
      <c r="W797" t="b">
        <v>0</v>
      </c>
      <c r="X797" s="2"/>
      <c r="Y797" t="s">
        <v>32</v>
      </c>
      <c r="Z797" s="1">
        <v>44354.443738425929</v>
      </c>
      <c r="AB797" s="1"/>
      <c r="AC797" s="2"/>
      <c r="AE797" t="b">
        <v>0</v>
      </c>
      <c r="AH797" t="s">
        <v>5901</v>
      </c>
      <c r="AL797" t="s">
        <v>19765</v>
      </c>
      <c r="AM797" t="b">
        <v>0</v>
      </c>
      <c r="AN797" t="s">
        <v>18398</v>
      </c>
      <c r="AP797" t="s">
        <v>42</v>
      </c>
      <c r="AS797" t="s">
        <v>12998</v>
      </c>
      <c r="AV797" t="s">
        <v>18378</v>
      </c>
      <c r="AW797" t="b">
        <v>0</v>
      </c>
      <c r="AX797" t="b">
        <v>0</v>
      </c>
      <c r="AY797" t="s">
        <v>18480</v>
      </c>
      <c r="AZ797" t="b">
        <v>0</v>
      </c>
      <c r="BA797" s="1">
        <v>44376.857581018521</v>
      </c>
      <c r="BB797" t="b">
        <v>0</v>
      </c>
      <c r="BC797" t="b">
        <v>0</v>
      </c>
      <c r="BD797">
        <v>63258.34</v>
      </c>
      <c r="BF797">
        <v>18977.5</v>
      </c>
      <c r="BG797">
        <v>30</v>
      </c>
      <c r="BH797">
        <v>0</v>
      </c>
      <c r="BI797" t="str">
        <f t="shared" si="12"/>
        <v>Active</v>
      </c>
    </row>
    <row r="798" spans="1:61" x14ac:dyDescent="0.45">
      <c r="A798" t="s">
        <v>3075</v>
      </c>
      <c r="B798" t="b">
        <v>0</v>
      </c>
      <c r="C798" s="2">
        <v>44651</v>
      </c>
      <c r="D798" t="b">
        <v>0</v>
      </c>
      <c r="E798" t="s">
        <v>31</v>
      </c>
      <c r="F798" t="b">
        <v>0</v>
      </c>
      <c r="G798" s="1">
        <v>44284.882187499999</v>
      </c>
      <c r="H798" t="b">
        <v>0</v>
      </c>
      <c r="I798" t="b">
        <v>0</v>
      </c>
      <c r="J798" s="2">
        <v>44562</v>
      </c>
      <c r="K798">
        <v>1</v>
      </c>
      <c r="L798">
        <v>2022</v>
      </c>
      <c r="M798" t="s">
        <v>18401</v>
      </c>
      <c r="N798" t="s">
        <v>18401</v>
      </c>
      <c r="O798" t="b">
        <v>0</v>
      </c>
      <c r="P798" t="b">
        <v>0</v>
      </c>
      <c r="Q798" t="b">
        <v>1</v>
      </c>
      <c r="R798" t="b">
        <v>0</v>
      </c>
      <c r="S798" t="b">
        <v>0</v>
      </c>
      <c r="T798" t="s">
        <v>246</v>
      </c>
      <c r="U798" t="b">
        <v>0</v>
      </c>
      <c r="W798" t="b">
        <v>0</v>
      </c>
      <c r="X798" s="2">
        <v>44284</v>
      </c>
      <c r="Y798" t="s">
        <v>32</v>
      </c>
      <c r="Z798" s="1">
        <v>44354.442199074074</v>
      </c>
      <c r="AB798" s="1"/>
      <c r="AC798" s="2"/>
      <c r="AE798" t="b">
        <v>0</v>
      </c>
      <c r="AH798" t="s">
        <v>5901</v>
      </c>
      <c r="AL798" t="s">
        <v>19766</v>
      </c>
      <c r="AM798" t="b">
        <v>0</v>
      </c>
      <c r="AN798" t="s">
        <v>18398</v>
      </c>
      <c r="AP798" t="s">
        <v>42</v>
      </c>
      <c r="AS798" t="s">
        <v>12998</v>
      </c>
      <c r="AV798" t="s">
        <v>18378</v>
      </c>
      <c r="AW798" t="b">
        <v>0</v>
      </c>
      <c r="AX798" t="b">
        <v>0</v>
      </c>
      <c r="AY798" t="s">
        <v>18480</v>
      </c>
      <c r="AZ798" t="b">
        <v>0</v>
      </c>
      <c r="BA798" s="1">
        <v>44376.857581018521</v>
      </c>
      <c r="BB798" t="b">
        <v>0</v>
      </c>
      <c r="BC798" t="b">
        <v>0</v>
      </c>
      <c r="BD798">
        <v>670133.4</v>
      </c>
      <c r="BF798">
        <v>201040.02</v>
      </c>
      <c r="BG798">
        <v>30</v>
      </c>
      <c r="BH798">
        <v>0</v>
      </c>
      <c r="BI798" t="str">
        <f t="shared" si="12"/>
        <v>Active</v>
      </c>
    </row>
    <row r="799" spans="1:61" x14ac:dyDescent="0.45">
      <c r="A799" t="s">
        <v>4817</v>
      </c>
      <c r="B799" t="b">
        <v>0</v>
      </c>
      <c r="C799" s="2">
        <v>44651</v>
      </c>
      <c r="D799" t="b">
        <v>0</v>
      </c>
      <c r="E799" t="s">
        <v>50</v>
      </c>
      <c r="F799" t="b">
        <v>0</v>
      </c>
      <c r="G799" s="1">
        <v>44139.932997685188</v>
      </c>
      <c r="H799" t="b">
        <v>0</v>
      </c>
      <c r="I799" t="b">
        <v>0</v>
      </c>
      <c r="J799" s="2">
        <v>44562</v>
      </c>
      <c r="K799">
        <v>1</v>
      </c>
      <c r="L799">
        <v>2022</v>
      </c>
      <c r="M799" t="s">
        <v>18401</v>
      </c>
      <c r="N799" t="s">
        <v>18401</v>
      </c>
      <c r="O799" t="b">
        <v>0</v>
      </c>
      <c r="P799" t="b">
        <v>0</v>
      </c>
      <c r="Q799" t="b">
        <v>1</v>
      </c>
      <c r="R799" t="b">
        <v>0</v>
      </c>
      <c r="S799" t="b">
        <v>0</v>
      </c>
      <c r="T799" t="s">
        <v>246</v>
      </c>
      <c r="U799" t="b">
        <v>0</v>
      </c>
      <c r="W799" t="b">
        <v>0</v>
      </c>
      <c r="X799" s="2"/>
      <c r="Y799" t="s">
        <v>32</v>
      </c>
      <c r="Z799" s="1">
        <v>44356.138148148151</v>
      </c>
      <c r="AB799" s="1"/>
      <c r="AC799" s="2"/>
      <c r="AE799" t="b">
        <v>0</v>
      </c>
      <c r="AH799" t="s">
        <v>5901</v>
      </c>
      <c r="AL799" t="s">
        <v>19767</v>
      </c>
      <c r="AM799" t="b">
        <v>0</v>
      </c>
      <c r="AN799" t="s">
        <v>18398</v>
      </c>
      <c r="AP799" t="s">
        <v>42</v>
      </c>
      <c r="AS799" t="s">
        <v>12998</v>
      </c>
      <c r="AV799" t="s">
        <v>18378</v>
      </c>
      <c r="AW799" t="b">
        <v>0</v>
      </c>
      <c r="AX799" t="b">
        <v>0</v>
      </c>
      <c r="AY799" t="s">
        <v>18480</v>
      </c>
      <c r="AZ799" t="b">
        <v>0</v>
      </c>
      <c r="BA799" s="1">
        <v>44376.857581018521</v>
      </c>
      <c r="BB799" t="b">
        <v>0</v>
      </c>
      <c r="BC799" t="b">
        <v>0</v>
      </c>
      <c r="BD799">
        <v>65398</v>
      </c>
      <c r="BF799">
        <v>19619.400000000001</v>
      </c>
      <c r="BG799">
        <v>30</v>
      </c>
      <c r="BH799">
        <v>0</v>
      </c>
      <c r="BI799" t="str">
        <f t="shared" si="12"/>
        <v>Active</v>
      </c>
    </row>
    <row r="800" spans="1:61" x14ac:dyDescent="0.45">
      <c r="A800" t="s">
        <v>349</v>
      </c>
      <c r="B800" t="b">
        <v>0</v>
      </c>
      <c r="C800" s="2">
        <v>44651</v>
      </c>
      <c r="D800" t="b">
        <v>0</v>
      </c>
      <c r="E800" t="s">
        <v>31</v>
      </c>
      <c r="F800" t="b">
        <v>0</v>
      </c>
      <c r="G800" s="1">
        <v>43903.83934027778</v>
      </c>
      <c r="H800" t="b">
        <v>0</v>
      </c>
      <c r="I800" t="b">
        <v>0</v>
      </c>
      <c r="J800" s="2">
        <v>44562</v>
      </c>
      <c r="K800">
        <v>1</v>
      </c>
      <c r="L800">
        <v>2022</v>
      </c>
      <c r="M800" t="s">
        <v>18401</v>
      </c>
      <c r="N800" t="s">
        <v>18401</v>
      </c>
      <c r="O800" t="b">
        <v>0</v>
      </c>
      <c r="P800" t="b">
        <v>0</v>
      </c>
      <c r="Q800" t="b">
        <v>1</v>
      </c>
      <c r="R800" t="b">
        <v>0</v>
      </c>
      <c r="S800" t="b">
        <v>0</v>
      </c>
      <c r="T800" t="s">
        <v>246</v>
      </c>
      <c r="U800" t="b">
        <v>0</v>
      </c>
      <c r="W800" t="b">
        <v>0</v>
      </c>
      <c r="X800" s="2">
        <v>43934</v>
      </c>
      <c r="Y800" t="s">
        <v>32</v>
      </c>
      <c r="Z800" s="1">
        <v>44361.841145833336</v>
      </c>
      <c r="AB800" s="1">
        <v>44361.841145833336</v>
      </c>
      <c r="AC800" s="2">
        <v>44361</v>
      </c>
      <c r="AE800" t="b">
        <v>0</v>
      </c>
      <c r="AH800" t="s">
        <v>5901</v>
      </c>
      <c r="AL800" t="s">
        <v>19768</v>
      </c>
      <c r="AM800" t="b">
        <v>0</v>
      </c>
      <c r="AN800" t="s">
        <v>18396</v>
      </c>
      <c r="AO800" t="s">
        <v>6727</v>
      </c>
      <c r="AP800" t="s">
        <v>36</v>
      </c>
      <c r="AS800" t="s">
        <v>12998</v>
      </c>
      <c r="AU800" t="s">
        <v>19769</v>
      </c>
      <c r="AV800" t="s">
        <v>18378</v>
      </c>
      <c r="AW800" t="b">
        <v>0</v>
      </c>
      <c r="AX800" t="b">
        <v>0</v>
      </c>
      <c r="AY800" t="s">
        <v>18465</v>
      </c>
      <c r="AZ800" t="b">
        <v>0</v>
      </c>
      <c r="BA800" s="1">
        <v>44376.857581018521</v>
      </c>
      <c r="BB800" t="b">
        <v>0</v>
      </c>
      <c r="BC800" t="b">
        <v>0</v>
      </c>
      <c r="BD800">
        <v>278276.40000000002</v>
      </c>
      <c r="BF800">
        <v>13913.82</v>
      </c>
      <c r="BG800">
        <v>5</v>
      </c>
      <c r="BH800">
        <v>0</v>
      </c>
      <c r="BI800" t="str">
        <f t="shared" si="12"/>
        <v>Active</v>
      </c>
    </row>
    <row r="801" spans="1:61" x14ac:dyDescent="0.45">
      <c r="A801" t="s">
        <v>1775</v>
      </c>
      <c r="B801" t="b">
        <v>0</v>
      </c>
      <c r="C801" s="2">
        <v>44651</v>
      </c>
      <c r="D801" t="b">
        <v>0</v>
      </c>
      <c r="E801" t="s">
        <v>31</v>
      </c>
      <c r="F801" t="b">
        <v>0</v>
      </c>
      <c r="G801" s="1">
        <v>43906.568738425929</v>
      </c>
      <c r="H801" t="b">
        <v>0</v>
      </c>
      <c r="I801" t="b">
        <v>0</v>
      </c>
      <c r="J801" s="2">
        <v>44562</v>
      </c>
      <c r="K801">
        <v>1</v>
      </c>
      <c r="L801">
        <v>2022</v>
      </c>
      <c r="M801" t="s">
        <v>18401</v>
      </c>
      <c r="N801" t="s">
        <v>18401</v>
      </c>
      <c r="O801" t="b">
        <v>0</v>
      </c>
      <c r="P801" t="b">
        <v>0</v>
      </c>
      <c r="Q801" t="b">
        <v>1</v>
      </c>
      <c r="R801" t="b">
        <v>0</v>
      </c>
      <c r="S801" t="b">
        <v>0</v>
      </c>
      <c r="T801" t="s">
        <v>246</v>
      </c>
      <c r="U801" t="b">
        <v>0</v>
      </c>
      <c r="W801" t="b">
        <v>0</v>
      </c>
      <c r="X801" s="2"/>
      <c r="Y801" t="s">
        <v>32</v>
      </c>
      <c r="Z801" s="1">
        <v>44356.112546296295</v>
      </c>
      <c r="AB801" s="1"/>
      <c r="AC801" s="2"/>
      <c r="AE801" t="b">
        <v>0</v>
      </c>
      <c r="AH801" t="s">
        <v>5901</v>
      </c>
      <c r="AL801" t="s">
        <v>19770</v>
      </c>
      <c r="AM801" t="b">
        <v>0</v>
      </c>
      <c r="AN801" t="s">
        <v>18398</v>
      </c>
      <c r="AS801" t="s">
        <v>12998</v>
      </c>
      <c r="AV801" t="s">
        <v>18378</v>
      </c>
      <c r="AW801" t="b">
        <v>0</v>
      </c>
      <c r="AX801" t="b">
        <v>0</v>
      </c>
      <c r="AY801" t="s">
        <v>18480</v>
      </c>
      <c r="AZ801" t="b">
        <v>0</v>
      </c>
      <c r="BA801" s="1">
        <v>44376.857581018521</v>
      </c>
      <c r="BB801" t="b">
        <v>0</v>
      </c>
      <c r="BC801" t="b">
        <v>0</v>
      </c>
      <c r="BD801">
        <v>260000</v>
      </c>
      <c r="BF801">
        <v>78000</v>
      </c>
      <c r="BG801">
        <v>30</v>
      </c>
      <c r="BH801">
        <v>0</v>
      </c>
      <c r="BI801" t="str">
        <f t="shared" si="12"/>
        <v>Active</v>
      </c>
    </row>
    <row r="802" spans="1:61" x14ac:dyDescent="0.45">
      <c r="A802" t="s">
        <v>558</v>
      </c>
      <c r="B802" t="b">
        <v>0</v>
      </c>
      <c r="C802" s="2">
        <v>44742</v>
      </c>
      <c r="D802" t="b">
        <v>0</v>
      </c>
      <c r="E802" t="s">
        <v>135</v>
      </c>
      <c r="F802" t="b">
        <v>0</v>
      </c>
      <c r="G802" s="1">
        <v>43683.75644675926</v>
      </c>
      <c r="H802" t="b">
        <v>0</v>
      </c>
      <c r="I802" t="b">
        <v>0</v>
      </c>
      <c r="J802" s="2">
        <v>44593</v>
      </c>
      <c r="K802">
        <v>2</v>
      </c>
      <c r="L802">
        <v>2022</v>
      </c>
      <c r="M802" t="s">
        <v>19064</v>
      </c>
      <c r="N802" t="s">
        <v>19065</v>
      </c>
      <c r="O802" t="b">
        <v>0</v>
      </c>
      <c r="P802" t="b">
        <v>0</v>
      </c>
      <c r="Q802" t="b">
        <v>1</v>
      </c>
      <c r="R802" t="b">
        <v>0</v>
      </c>
      <c r="S802" t="b">
        <v>0</v>
      </c>
      <c r="T802" t="s">
        <v>246</v>
      </c>
      <c r="U802" t="b">
        <v>0</v>
      </c>
      <c r="W802" t="b">
        <v>0</v>
      </c>
      <c r="X802" s="2"/>
      <c r="Y802" t="s">
        <v>49</v>
      </c>
      <c r="Z802" s="1">
        <v>44438.601944444446</v>
      </c>
      <c r="AB802" s="1">
        <v>43836.762627314813</v>
      </c>
      <c r="AC802" s="2"/>
      <c r="AE802" t="b">
        <v>0</v>
      </c>
      <c r="AG802" t="s">
        <v>19771</v>
      </c>
      <c r="AH802" t="s">
        <v>6125</v>
      </c>
      <c r="AL802" t="s">
        <v>19772</v>
      </c>
      <c r="AM802" t="b">
        <v>0</v>
      </c>
      <c r="AN802" t="s">
        <v>18396</v>
      </c>
      <c r="AV802" t="s">
        <v>18378</v>
      </c>
      <c r="AW802" t="b">
        <v>0</v>
      </c>
      <c r="AX802" t="b">
        <v>0</v>
      </c>
      <c r="AY802" t="s">
        <v>19546</v>
      </c>
      <c r="AZ802" t="b">
        <v>0</v>
      </c>
      <c r="BA802" s="1">
        <v>44438.601956018516</v>
      </c>
      <c r="BB802" t="b">
        <v>0</v>
      </c>
      <c r="BC802" t="b">
        <v>0</v>
      </c>
      <c r="BD802">
        <v>82721.7</v>
      </c>
      <c r="BF802">
        <v>41360.85</v>
      </c>
      <c r="BG802">
        <v>50</v>
      </c>
      <c r="BH802">
        <v>0</v>
      </c>
      <c r="BI802" t="str">
        <f t="shared" si="12"/>
        <v>Active</v>
      </c>
    </row>
    <row r="803" spans="1:61" x14ac:dyDescent="0.45">
      <c r="A803" t="s">
        <v>3145</v>
      </c>
      <c r="B803" t="b">
        <v>0</v>
      </c>
      <c r="C803" s="2">
        <v>44012</v>
      </c>
      <c r="D803" t="b">
        <v>0</v>
      </c>
      <c r="E803" t="s">
        <v>31</v>
      </c>
      <c r="F803" t="b">
        <v>0</v>
      </c>
      <c r="G803" s="1">
        <v>43711.75209490741</v>
      </c>
      <c r="H803" t="b">
        <v>0</v>
      </c>
      <c r="I803" t="b">
        <v>0</v>
      </c>
      <c r="J803" s="2">
        <v>43862</v>
      </c>
      <c r="K803">
        <v>2</v>
      </c>
      <c r="L803">
        <v>2020</v>
      </c>
      <c r="M803" t="s">
        <v>18401</v>
      </c>
      <c r="N803" t="s">
        <v>18401</v>
      </c>
      <c r="O803" t="b">
        <v>0</v>
      </c>
      <c r="P803" t="b">
        <v>0</v>
      </c>
      <c r="Q803" t="b">
        <v>1</v>
      </c>
      <c r="R803" t="b">
        <v>0</v>
      </c>
      <c r="S803" t="b">
        <v>0</v>
      </c>
      <c r="T803" t="s">
        <v>246</v>
      </c>
      <c r="U803" t="b">
        <v>0</v>
      </c>
      <c r="W803" t="b">
        <v>0</v>
      </c>
      <c r="X803" s="2">
        <v>43741</v>
      </c>
      <c r="Y803" t="s">
        <v>49</v>
      </c>
      <c r="Z803" s="1">
        <v>44297.8278587963</v>
      </c>
      <c r="AB803" s="1">
        <v>43836.762569444443</v>
      </c>
      <c r="AC803" s="2"/>
      <c r="AE803" t="b">
        <v>0</v>
      </c>
      <c r="AH803" t="s">
        <v>5932</v>
      </c>
      <c r="AL803" t="s">
        <v>19773</v>
      </c>
      <c r="AM803" t="b">
        <v>0</v>
      </c>
      <c r="AN803" t="s">
        <v>18398</v>
      </c>
      <c r="AO803" t="s">
        <v>6732</v>
      </c>
      <c r="AV803" t="s">
        <v>18378</v>
      </c>
      <c r="AW803" t="b">
        <v>0</v>
      </c>
      <c r="AX803" t="b">
        <v>0</v>
      </c>
      <c r="AY803" t="s">
        <v>18403</v>
      </c>
      <c r="AZ803" t="b">
        <v>0</v>
      </c>
      <c r="BA803" s="1">
        <v>44376.857569444444</v>
      </c>
      <c r="BB803" t="b">
        <v>0</v>
      </c>
      <c r="BC803" t="b">
        <v>0</v>
      </c>
      <c r="BD803">
        <v>74699</v>
      </c>
      <c r="BF803">
        <v>7469.9</v>
      </c>
      <c r="BG803">
        <v>10</v>
      </c>
      <c r="BH803">
        <v>0</v>
      </c>
      <c r="BI803" t="str">
        <f t="shared" si="12"/>
        <v>Active</v>
      </c>
    </row>
    <row r="804" spans="1:61" x14ac:dyDescent="0.45">
      <c r="A804" t="s">
        <v>3086</v>
      </c>
      <c r="B804" t="b">
        <v>0</v>
      </c>
      <c r="C804" s="2">
        <v>44012</v>
      </c>
      <c r="D804" t="b">
        <v>0</v>
      </c>
      <c r="E804" t="s">
        <v>31</v>
      </c>
      <c r="F804" t="b">
        <v>0</v>
      </c>
      <c r="G804" s="1">
        <v>43714.791296296295</v>
      </c>
      <c r="H804" t="b">
        <v>0</v>
      </c>
      <c r="I804" t="b">
        <v>0</v>
      </c>
      <c r="J804" s="2">
        <v>43862</v>
      </c>
      <c r="K804">
        <v>2</v>
      </c>
      <c r="L804">
        <v>2020</v>
      </c>
      <c r="M804" t="s">
        <v>18401</v>
      </c>
      <c r="N804" t="s">
        <v>18401</v>
      </c>
      <c r="O804" t="b">
        <v>0</v>
      </c>
      <c r="P804" t="b">
        <v>0</v>
      </c>
      <c r="Q804" t="b">
        <v>1</v>
      </c>
      <c r="R804" t="b">
        <v>0</v>
      </c>
      <c r="S804" t="b">
        <v>0</v>
      </c>
      <c r="T804" t="s">
        <v>246</v>
      </c>
      <c r="U804" t="b">
        <v>0</v>
      </c>
      <c r="W804" t="b">
        <v>0</v>
      </c>
      <c r="X804" s="2">
        <v>43742</v>
      </c>
      <c r="Y804" t="s">
        <v>49</v>
      </c>
      <c r="Z804" s="1">
        <v>44297.8278587963</v>
      </c>
      <c r="AB804" s="1">
        <v>43836.762569444443</v>
      </c>
      <c r="AC804" s="2"/>
      <c r="AE804" t="b">
        <v>0</v>
      </c>
      <c r="AH804" t="s">
        <v>5932</v>
      </c>
      <c r="AL804" t="s">
        <v>19774</v>
      </c>
      <c r="AM804" t="b">
        <v>0</v>
      </c>
      <c r="AN804" t="s">
        <v>18398</v>
      </c>
      <c r="AO804" t="s">
        <v>6732</v>
      </c>
      <c r="AV804" t="s">
        <v>18378</v>
      </c>
      <c r="AW804" t="b">
        <v>0</v>
      </c>
      <c r="AX804" t="b">
        <v>0</v>
      </c>
      <c r="AY804" t="s">
        <v>18403</v>
      </c>
      <c r="AZ804" t="b">
        <v>0</v>
      </c>
      <c r="BA804" s="1">
        <v>44376.857569444444</v>
      </c>
      <c r="BB804" t="b">
        <v>0</v>
      </c>
      <c r="BC804" t="b">
        <v>0</v>
      </c>
      <c r="BD804">
        <v>74699</v>
      </c>
      <c r="BF804">
        <v>7469.9</v>
      </c>
      <c r="BG804">
        <v>10</v>
      </c>
      <c r="BH804">
        <v>0</v>
      </c>
      <c r="BI804" t="str">
        <f t="shared" si="12"/>
        <v>Active</v>
      </c>
    </row>
    <row r="805" spans="1:61" x14ac:dyDescent="0.45">
      <c r="A805" t="s">
        <v>1775</v>
      </c>
      <c r="B805" t="b">
        <v>0</v>
      </c>
      <c r="C805" s="2">
        <v>44012</v>
      </c>
      <c r="D805" t="b">
        <v>0</v>
      </c>
      <c r="E805" t="s">
        <v>31</v>
      </c>
      <c r="F805" t="b">
        <v>0</v>
      </c>
      <c r="G805" s="1">
        <v>43718.830555555556</v>
      </c>
      <c r="H805" t="b">
        <v>0</v>
      </c>
      <c r="I805" t="b">
        <v>0</v>
      </c>
      <c r="J805" s="2">
        <v>43862</v>
      </c>
      <c r="K805">
        <v>2</v>
      </c>
      <c r="L805">
        <v>2020</v>
      </c>
      <c r="M805" t="s">
        <v>18401</v>
      </c>
      <c r="N805" t="s">
        <v>18401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s">
        <v>246</v>
      </c>
      <c r="U805" t="b">
        <v>0</v>
      </c>
      <c r="W805" t="b">
        <v>0</v>
      </c>
      <c r="X805" s="2">
        <v>43718</v>
      </c>
      <c r="Y805" t="s">
        <v>49</v>
      </c>
      <c r="Z805" s="1">
        <v>44297.838888888888</v>
      </c>
      <c r="AB805" s="1">
        <v>43836.762569444443</v>
      </c>
      <c r="AC805" s="2"/>
      <c r="AE805" t="b">
        <v>0</v>
      </c>
      <c r="AH805" t="s">
        <v>5901</v>
      </c>
      <c r="AL805" t="s">
        <v>19775</v>
      </c>
      <c r="AM805" t="b">
        <v>0</v>
      </c>
      <c r="AN805" t="s">
        <v>18398</v>
      </c>
      <c r="AO805" t="s">
        <v>6732</v>
      </c>
      <c r="AV805" t="s">
        <v>18378</v>
      </c>
      <c r="AW805" t="b">
        <v>0</v>
      </c>
      <c r="AX805" t="b">
        <v>0</v>
      </c>
      <c r="AY805" t="s">
        <v>18403</v>
      </c>
      <c r="AZ805" t="b">
        <v>0</v>
      </c>
      <c r="BA805" s="1">
        <v>44376.857569444444</v>
      </c>
      <c r="BB805" t="b">
        <v>0</v>
      </c>
      <c r="BC805" t="b">
        <v>0</v>
      </c>
      <c r="BD805">
        <v>39000</v>
      </c>
      <c r="BF805">
        <v>3900</v>
      </c>
      <c r="BG805">
        <v>10</v>
      </c>
      <c r="BH805">
        <v>0</v>
      </c>
      <c r="BI805" t="str">
        <f t="shared" si="12"/>
        <v>Active</v>
      </c>
    </row>
    <row r="806" spans="1:61" x14ac:dyDescent="0.45">
      <c r="A806" t="s">
        <v>3222</v>
      </c>
      <c r="B806" t="b">
        <v>0</v>
      </c>
      <c r="C806" s="2">
        <v>43951</v>
      </c>
      <c r="D806" t="b">
        <v>0</v>
      </c>
      <c r="E806" t="s">
        <v>31</v>
      </c>
      <c r="F806" t="b">
        <v>0</v>
      </c>
      <c r="G806" s="1">
        <v>43721.599363425928</v>
      </c>
      <c r="H806" t="b">
        <v>0</v>
      </c>
      <c r="I806" t="b">
        <v>0</v>
      </c>
      <c r="J806" s="2">
        <v>43862</v>
      </c>
      <c r="K806">
        <v>2</v>
      </c>
      <c r="L806">
        <v>2020</v>
      </c>
      <c r="M806" t="s">
        <v>18401</v>
      </c>
      <c r="N806" t="s">
        <v>18401</v>
      </c>
      <c r="O806" t="b">
        <v>0</v>
      </c>
      <c r="P806" t="b">
        <v>0</v>
      </c>
      <c r="Q806" t="b">
        <v>1</v>
      </c>
      <c r="R806" t="b">
        <v>0</v>
      </c>
      <c r="S806" t="b">
        <v>0</v>
      </c>
      <c r="T806" t="s">
        <v>246</v>
      </c>
      <c r="U806" t="b">
        <v>0</v>
      </c>
      <c r="W806" t="b">
        <v>0</v>
      </c>
      <c r="X806" s="2">
        <v>43742</v>
      </c>
      <c r="Y806" t="s">
        <v>49</v>
      </c>
      <c r="Z806" s="1">
        <v>44297.8278587963</v>
      </c>
      <c r="AB806" s="1">
        <v>43836.762569444443</v>
      </c>
      <c r="AC806" s="2"/>
      <c r="AE806" t="b">
        <v>0</v>
      </c>
      <c r="AH806" t="s">
        <v>5932</v>
      </c>
      <c r="AL806" t="s">
        <v>19776</v>
      </c>
      <c r="AM806" t="b">
        <v>0</v>
      </c>
      <c r="AN806" t="s">
        <v>18398</v>
      </c>
      <c r="AO806" t="s">
        <v>6732</v>
      </c>
      <c r="AV806" t="s">
        <v>18378</v>
      </c>
      <c r="AW806" t="b">
        <v>0</v>
      </c>
      <c r="AX806" t="b">
        <v>0</v>
      </c>
      <c r="AY806" t="s">
        <v>18403</v>
      </c>
      <c r="AZ806" t="b">
        <v>0</v>
      </c>
      <c r="BA806" s="1">
        <v>44376.857569444444</v>
      </c>
      <c r="BB806" t="b">
        <v>0</v>
      </c>
      <c r="BC806" t="b">
        <v>0</v>
      </c>
      <c r="BD806">
        <v>74699</v>
      </c>
      <c r="BF806">
        <v>7469.9</v>
      </c>
      <c r="BG806">
        <v>10</v>
      </c>
      <c r="BH806">
        <v>0</v>
      </c>
      <c r="BI806" t="str">
        <f t="shared" si="12"/>
        <v>Active</v>
      </c>
    </row>
    <row r="807" spans="1:61" x14ac:dyDescent="0.45">
      <c r="A807" t="s">
        <v>3985</v>
      </c>
      <c r="B807" t="b">
        <v>0</v>
      </c>
      <c r="C807" s="2">
        <v>43951</v>
      </c>
      <c r="D807" t="b">
        <v>0</v>
      </c>
      <c r="E807" t="s">
        <v>31</v>
      </c>
      <c r="F807" t="b">
        <v>0</v>
      </c>
      <c r="G807" s="1">
        <v>43725.69840277778</v>
      </c>
      <c r="H807" t="b">
        <v>0</v>
      </c>
      <c r="I807" t="b">
        <v>0</v>
      </c>
      <c r="J807" s="2">
        <v>43862</v>
      </c>
      <c r="K807">
        <v>2</v>
      </c>
      <c r="L807">
        <v>2020</v>
      </c>
      <c r="M807" t="s">
        <v>18401</v>
      </c>
      <c r="N807" t="s">
        <v>18401</v>
      </c>
      <c r="O807" t="b">
        <v>0</v>
      </c>
      <c r="P807" t="b">
        <v>0</v>
      </c>
      <c r="Q807" t="b">
        <v>1</v>
      </c>
      <c r="R807" t="b">
        <v>0</v>
      </c>
      <c r="S807" t="b">
        <v>0</v>
      </c>
      <c r="T807" t="s">
        <v>246</v>
      </c>
      <c r="U807" t="b">
        <v>0</v>
      </c>
      <c r="W807" t="b">
        <v>0</v>
      </c>
      <c r="X807" s="2">
        <v>43742</v>
      </c>
      <c r="Y807" t="s">
        <v>49</v>
      </c>
      <c r="Z807" s="1">
        <v>44297.8278587963</v>
      </c>
      <c r="AB807" s="1">
        <v>43836.762569444443</v>
      </c>
      <c r="AC807" s="2"/>
      <c r="AE807" t="b">
        <v>0</v>
      </c>
      <c r="AH807" t="s">
        <v>5932</v>
      </c>
      <c r="AL807" t="s">
        <v>19777</v>
      </c>
      <c r="AM807" t="b">
        <v>0</v>
      </c>
      <c r="AN807" t="s">
        <v>18398</v>
      </c>
      <c r="AO807" t="s">
        <v>6732</v>
      </c>
      <c r="AV807" t="s">
        <v>18378</v>
      </c>
      <c r="AW807" t="b">
        <v>0</v>
      </c>
      <c r="AX807" t="b">
        <v>0</v>
      </c>
      <c r="AY807" t="s">
        <v>18403</v>
      </c>
      <c r="AZ807" t="b">
        <v>0</v>
      </c>
      <c r="BA807" s="1">
        <v>44376.857569444444</v>
      </c>
      <c r="BB807" t="b">
        <v>0</v>
      </c>
      <c r="BC807" t="b">
        <v>0</v>
      </c>
      <c r="BD807">
        <v>65199</v>
      </c>
      <c r="BF807">
        <v>6519.9</v>
      </c>
      <c r="BG807">
        <v>10</v>
      </c>
      <c r="BH807">
        <v>0</v>
      </c>
      <c r="BI807" t="str">
        <f t="shared" si="12"/>
        <v>Active</v>
      </c>
    </row>
    <row r="808" spans="1:61" x14ac:dyDescent="0.45">
      <c r="A808" t="s">
        <v>4119</v>
      </c>
      <c r="B808" t="b">
        <v>0</v>
      </c>
      <c r="C808" s="2">
        <v>43951</v>
      </c>
      <c r="D808" t="b">
        <v>0</v>
      </c>
      <c r="E808" t="s">
        <v>31</v>
      </c>
      <c r="F808" t="b">
        <v>0</v>
      </c>
      <c r="G808" s="1">
        <v>43735.583009259259</v>
      </c>
      <c r="H808" t="b">
        <v>0</v>
      </c>
      <c r="I808" t="b">
        <v>0</v>
      </c>
      <c r="J808" s="2">
        <v>43862</v>
      </c>
      <c r="K808">
        <v>2</v>
      </c>
      <c r="L808">
        <v>2020</v>
      </c>
      <c r="M808" t="s">
        <v>18401</v>
      </c>
      <c r="N808" t="s">
        <v>18401</v>
      </c>
      <c r="O808" t="b">
        <v>0</v>
      </c>
      <c r="P808" t="b">
        <v>0</v>
      </c>
      <c r="Q808" t="b">
        <v>1</v>
      </c>
      <c r="R808" t="b">
        <v>0</v>
      </c>
      <c r="S808" t="b">
        <v>0</v>
      </c>
      <c r="T808" t="s">
        <v>246</v>
      </c>
      <c r="U808" t="b">
        <v>0</v>
      </c>
      <c r="W808" t="b">
        <v>0</v>
      </c>
      <c r="X808" s="2">
        <v>43854</v>
      </c>
      <c r="Y808" t="s">
        <v>49</v>
      </c>
      <c r="Z808" s="1">
        <v>44297.8278587963</v>
      </c>
      <c r="AB808" s="1">
        <v>43836.762569444443</v>
      </c>
      <c r="AC808" s="2"/>
      <c r="AE808" t="b">
        <v>0</v>
      </c>
      <c r="AH808" t="s">
        <v>5932</v>
      </c>
      <c r="AL808" t="s">
        <v>19778</v>
      </c>
      <c r="AM808" t="b">
        <v>0</v>
      </c>
      <c r="AN808" t="s">
        <v>18398</v>
      </c>
      <c r="AO808" t="s">
        <v>74</v>
      </c>
      <c r="AV808" t="s">
        <v>18378</v>
      </c>
      <c r="AW808" t="b">
        <v>0</v>
      </c>
      <c r="AX808" t="b">
        <v>0</v>
      </c>
      <c r="AY808" t="s">
        <v>18403</v>
      </c>
      <c r="AZ808" t="b">
        <v>0</v>
      </c>
      <c r="BA808" s="1">
        <v>44376.857569444444</v>
      </c>
      <c r="BB808" t="b">
        <v>0</v>
      </c>
      <c r="BC808" t="b">
        <v>0</v>
      </c>
      <c r="BD808">
        <v>78000</v>
      </c>
      <c r="BF808">
        <v>7800</v>
      </c>
      <c r="BG808">
        <v>10</v>
      </c>
      <c r="BH808">
        <v>0</v>
      </c>
      <c r="BI808" t="str">
        <f t="shared" si="12"/>
        <v>Active</v>
      </c>
    </row>
    <row r="809" spans="1:61" x14ac:dyDescent="0.45">
      <c r="A809" t="s">
        <v>594</v>
      </c>
      <c r="B809" t="b">
        <v>0</v>
      </c>
      <c r="C809" s="2">
        <v>44012</v>
      </c>
      <c r="D809" t="b">
        <v>0</v>
      </c>
      <c r="E809" t="s">
        <v>31</v>
      </c>
      <c r="F809" t="b">
        <v>0</v>
      </c>
      <c r="G809" s="1">
        <v>43762.871469907404</v>
      </c>
      <c r="H809" t="b">
        <v>0</v>
      </c>
      <c r="I809" t="b">
        <v>0</v>
      </c>
      <c r="J809" s="2">
        <v>43862</v>
      </c>
      <c r="K809">
        <v>2</v>
      </c>
      <c r="L809">
        <v>2020</v>
      </c>
      <c r="M809" t="s">
        <v>18401</v>
      </c>
      <c r="N809" t="s">
        <v>18401</v>
      </c>
      <c r="O809" t="b">
        <v>0</v>
      </c>
      <c r="P809" t="b">
        <v>0</v>
      </c>
      <c r="Q809" t="b">
        <v>1</v>
      </c>
      <c r="R809" t="b">
        <v>0</v>
      </c>
      <c r="S809" t="b">
        <v>0</v>
      </c>
      <c r="T809" t="s">
        <v>246</v>
      </c>
      <c r="U809" t="b">
        <v>0</v>
      </c>
      <c r="W809" t="b">
        <v>0</v>
      </c>
      <c r="X809" s="2">
        <v>43773</v>
      </c>
      <c r="Y809" t="s">
        <v>49</v>
      </c>
      <c r="Z809" s="1">
        <v>44297.838888888888</v>
      </c>
      <c r="AB809" s="1">
        <v>43836.762569444443</v>
      </c>
      <c r="AC809" s="2"/>
      <c r="AE809" t="b">
        <v>0</v>
      </c>
      <c r="AH809" t="s">
        <v>5901</v>
      </c>
      <c r="AL809" t="s">
        <v>19779</v>
      </c>
      <c r="AM809" t="b">
        <v>0</v>
      </c>
      <c r="AN809" t="s">
        <v>18398</v>
      </c>
      <c r="AO809" t="s">
        <v>6732</v>
      </c>
      <c r="AV809" t="s">
        <v>18378</v>
      </c>
      <c r="AW809" t="b">
        <v>0</v>
      </c>
      <c r="AX809" t="b">
        <v>0</v>
      </c>
      <c r="AY809" t="s">
        <v>18403</v>
      </c>
      <c r="AZ809" t="b">
        <v>0</v>
      </c>
      <c r="BA809" s="1">
        <v>44376.857569444444</v>
      </c>
      <c r="BB809" t="b">
        <v>0</v>
      </c>
      <c r="BC809" t="b">
        <v>0</v>
      </c>
      <c r="BD809">
        <v>117293.04</v>
      </c>
      <c r="BF809">
        <v>11729.3</v>
      </c>
      <c r="BG809">
        <v>10</v>
      </c>
      <c r="BH809">
        <v>0</v>
      </c>
      <c r="BI809" t="str">
        <f t="shared" si="12"/>
        <v>Active</v>
      </c>
    </row>
    <row r="810" spans="1:61" x14ac:dyDescent="0.45">
      <c r="A810" t="s">
        <v>3965</v>
      </c>
      <c r="B810" t="b">
        <v>0</v>
      </c>
      <c r="C810" s="2">
        <v>44742</v>
      </c>
      <c r="D810" t="b">
        <v>0</v>
      </c>
      <c r="E810" t="s">
        <v>135</v>
      </c>
      <c r="F810" t="b">
        <v>0</v>
      </c>
      <c r="G810" s="1">
        <v>43752.584479166668</v>
      </c>
      <c r="H810" t="b">
        <v>0</v>
      </c>
      <c r="I810" t="b">
        <v>0</v>
      </c>
      <c r="J810" s="2">
        <v>44593</v>
      </c>
      <c r="K810">
        <v>2</v>
      </c>
      <c r="L810">
        <v>2022</v>
      </c>
      <c r="M810" t="s">
        <v>18401</v>
      </c>
      <c r="N810" t="s">
        <v>18401</v>
      </c>
      <c r="O810" t="b">
        <v>0</v>
      </c>
      <c r="P810" t="b">
        <v>0</v>
      </c>
      <c r="Q810" t="b">
        <v>1</v>
      </c>
      <c r="R810" t="b">
        <v>0</v>
      </c>
      <c r="S810" t="b">
        <v>0</v>
      </c>
      <c r="T810" t="s">
        <v>246</v>
      </c>
      <c r="U810" t="b">
        <v>0</v>
      </c>
      <c r="W810" t="b">
        <v>0</v>
      </c>
      <c r="X810" s="2"/>
      <c r="Y810" t="s">
        <v>49</v>
      </c>
      <c r="Z810" s="1">
        <v>44297.838888888888</v>
      </c>
      <c r="AB810" s="1">
        <v>44278.93949074074</v>
      </c>
      <c r="AC810" s="2"/>
      <c r="AE810" t="b">
        <v>0</v>
      </c>
      <c r="AH810" t="s">
        <v>5901</v>
      </c>
      <c r="AL810" t="s">
        <v>19780</v>
      </c>
      <c r="AM810" t="b">
        <v>0</v>
      </c>
      <c r="AN810" t="s">
        <v>18396</v>
      </c>
      <c r="AP810" t="s">
        <v>74</v>
      </c>
      <c r="AV810" t="s">
        <v>18378</v>
      </c>
      <c r="AW810" t="b">
        <v>0</v>
      </c>
      <c r="AX810" t="b">
        <v>0</v>
      </c>
      <c r="AY810" t="s">
        <v>18480</v>
      </c>
      <c r="AZ810" t="b">
        <v>0</v>
      </c>
      <c r="BA810" s="1">
        <v>44376.857569444444</v>
      </c>
      <c r="BB810" t="b">
        <v>0</v>
      </c>
      <c r="BC810" t="b">
        <v>0</v>
      </c>
      <c r="BD810">
        <v>99596.01</v>
      </c>
      <c r="BF810">
        <v>29878.799999999999</v>
      </c>
      <c r="BG810">
        <v>30</v>
      </c>
      <c r="BH810">
        <v>0</v>
      </c>
      <c r="BI810" t="str">
        <f t="shared" si="12"/>
        <v>Active</v>
      </c>
    </row>
    <row r="811" spans="1:61" x14ac:dyDescent="0.45">
      <c r="A811" t="s">
        <v>4305</v>
      </c>
      <c r="B811" t="b">
        <v>0</v>
      </c>
      <c r="C811" s="2">
        <v>44377</v>
      </c>
      <c r="D811" t="b">
        <v>0</v>
      </c>
      <c r="E811" t="s">
        <v>31</v>
      </c>
      <c r="F811" t="b">
        <v>0</v>
      </c>
      <c r="G811" s="1">
        <v>44277.878692129627</v>
      </c>
      <c r="H811" t="b">
        <v>0</v>
      </c>
      <c r="I811" t="b">
        <v>0</v>
      </c>
      <c r="J811" s="2">
        <v>44228</v>
      </c>
      <c r="K811">
        <v>2</v>
      </c>
      <c r="L811">
        <v>2021</v>
      </c>
      <c r="M811" t="s">
        <v>19406</v>
      </c>
      <c r="N811" t="s">
        <v>19407</v>
      </c>
      <c r="O811" t="b">
        <v>0</v>
      </c>
      <c r="P811" t="b">
        <v>0</v>
      </c>
      <c r="Q811" t="b">
        <v>1</v>
      </c>
      <c r="R811" t="b">
        <v>0</v>
      </c>
      <c r="S811" t="b">
        <v>0</v>
      </c>
      <c r="T811" t="s">
        <v>251</v>
      </c>
      <c r="U811" t="b">
        <v>0</v>
      </c>
      <c r="W811" t="b">
        <v>0</v>
      </c>
      <c r="X811" s="2">
        <v>44277</v>
      </c>
      <c r="Y811" t="s">
        <v>960</v>
      </c>
      <c r="Z811" s="1">
        <v>44375.68340277778</v>
      </c>
      <c r="AB811" s="1">
        <v>44375.68340277778</v>
      </c>
      <c r="AC811" s="2">
        <v>44375</v>
      </c>
      <c r="AE811" t="b">
        <v>0</v>
      </c>
      <c r="AH811" t="s">
        <v>5901</v>
      </c>
      <c r="AL811" t="s">
        <v>19781</v>
      </c>
      <c r="AM811" t="b">
        <v>0</v>
      </c>
      <c r="AN811" t="s">
        <v>18398</v>
      </c>
      <c r="AP811" t="s">
        <v>42</v>
      </c>
      <c r="AQ811" t="s">
        <v>19737</v>
      </c>
      <c r="AS811" t="s">
        <v>12998</v>
      </c>
      <c r="AV811" t="s">
        <v>18378</v>
      </c>
      <c r="AW811" t="b">
        <v>0</v>
      </c>
      <c r="AX811" t="b">
        <v>0</v>
      </c>
      <c r="AY811" t="s">
        <v>19731</v>
      </c>
      <c r="AZ811" t="b">
        <v>0</v>
      </c>
      <c r="BA811" s="1">
        <v>44376.857581018521</v>
      </c>
      <c r="BB811" t="b">
        <v>0</v>
      </c>
      <c r="BC811" t="b">
        <v>0</v>
      </c>
      <c r="BD811">
        <v>59700</v>
      </c>
      <c r="BF811">
        <v>53730</v>
      </c>
      <c r="BG811">
        <v>90</v>
      </c>
      <c r="BH811">
        <v>0</v>
      </c>
      <c r="BI811" t="str">
        <f t="shared" si="12"/>
        <v>Active</v>
      </c>
    </row>
    <row r="812" spans="1:61" x14ac:dyDescent="0.45">
      <c r="A812" t="s">
        <v>1425</v>
      </c>
      <c r="B812" t="b">
        <v>0</v>
      </c>
      <c r="C812" s="2">
        <v>44742</v>
      </c>
      <c r="D812" t="b">
        <v>0</v>
      </c>
      <c r="E812" t="s">
        <v>135</v>
      </c>
      <c r="F812" t="b">
        <v>0</v>
      </c>
      <c r="G812" s="1">
        <v>43601.226030092592</v>
      </c>
      <c r="H812" t="b">
        <v>0</v>
      </c>
      <c r="I812" t="b">
        <v>0</v>
      </c>
      <c r="J812" s="2">
        <v>44593</v>
      </c>
      <c r="K812">
        <v>2</v>
      </c>
      <c r="L812">
        <v>2022</v>
      </c>
      <c r="M812" t="s">
        <v>18401</v>
      </c>
      <c r="N812" t="s">
        <v>18401</v>
      </c>
      <c r="O812" t="b">
        <v>0</v>
      </c>
      <c r="P812" t="b">
        <v>0</v>
      </c>
      <c r="Q812" t="b">
        <v>1</v>
      </c>
      <c r="R812" t="b">
        <v>0</v>
      </c>
      <c r="S812" t="b">
        <v>0</v>
      </c>
      <c r="T812" t="s">
        <v>251</v>
      </c>
      <c r="U812" t="b">
        <v>0</v>
      </c>
      <c r="W812" t="b">
        <v>0</v>
      </c>
      <c r="X812" s="2"/>
      <c r="Y812" t="s">
        <v>49</v>
      </c>
      <c r="Z812" s="1">
        <v>44438.601944444446</v>
      </c>
      <c r="AB812" s="1">
        <v>44193.211909722224</v>
      </c>
      <c r="AC812" s="2"/>
      <c r="AE812" t="b">
        <v>0</v>
      </c>
      <c r="AH812" t="s">
        <v>6422</v>
      </c>
      <c r="AL812" t="s">
        <v>19782</v>
      </c>
      <c r="AM812" t="b">
        <v>0</v>
      </c>
      <c r="AN812" t="s">
        <v>18396</v>
      </c>
      <c r="AS812" t="s">
        <v>12998</v>
      </c>
      <c r="AV812" t="s">
        <v>18378</v>
      </c>
      <c r="AW812" t="b">
        <v>0</v>
      </c>
      <c r="AX812" t="b">
        <v>0</v>
      </c>
      <c r="AY812" t="s">
        <v>18403</v>
      </c>
      <c r="AZ812" t="b">
        <v>0</v>
      </c>
      <c r="BA812" s="1">
        <v>44438.601956018516</v>
      </c>
      <c r="BB812" t="b">
        <v>0</v>
      </c>
      <c r="BC812" t="b">
        <v>0</v>
      </c>
      <c r="BD812">
        <v>78476</v>
      </c>
      <c r="BF812">
        <v>7847.6</v>
      </c>
      <c r="BG812">
        <v>10</v>
      </c>
      <c r="BH812">
        <v>0</v>
      </c>
      <c r="BI812" t="str">
        <f t="shared" si="12"/>
        <v>Active</v>
      </c>
    </row>
    <row r="813" spans="1:61" x14ac:dyDescent="0.45">
      <c r="A813" t="s">
        <v>4076</v>
      </c>
      <c r="B813" t="b">
        <v>0</v>
      </c>
      <c r="C813" s="2">
        <v>44377</v>
      </c>
      <c r="D813" t="b">
        <v>0</v>
      </c>
      <c r="E813" t="s">
        <v>31</v>
      </c>
      <c r="F813" t="b">
        <v>0</v>
      </c>
      <c r="G813" s="1">
        <v>44022.66982638889</v>
      </c>
      <c r="H813" t="b">
        <v>0</v>
      </c>
      <c r="I813" t="b">
        <v>0</v>
      </c>
      <c r="J813" s="2">
        <v>44228</v>
      </c>
      <c r="K813">
        <v>2</v>
      </c>
      <c r="L813">
        <v>2021</v>
      </c>
      <c r="M813" t="s">
        <v>18401</v>
      </c>
      <c r="N813" t="s">
        <v>18401</v>
      </c>
      <c r="O813" t="b">
        <v>0</v>
      </c>
      <c r="P813" t="b">
        <v>0</v>
      </c>
      <c r="Q813" t="b">
        <v>1</v>
      </c>
      <c r="R813" t="b">
        <v>0</v>
      </c>
      <c r="S813" t="b">
        <v>0</v>
      </c>
      <c r="T813" t="s">
        <v>251</v>
      </c>
      <c r="U813" t="b">
        <v>0</v>
      </c>
      <c r="W813" t="b">
        <v>0</v>
      </c>
      <c r="X813" s="2">
        <v>44022</v>
      </c>
      <c r="Y813" t="s">
        <v>49</v>
      </c>
      <c r="Z813" s="1">
        <v>44297.838888888888</v>
      </c>
      <c r="AB813" s="1">
        <v>44256.670949074076</v>
      </c>
      <c r="AC813" s="2"/>
      <c r="AE813" t="b">
        <v>0</v>
      </c>
      <c r="AH813" t="s">
        <v>5901</v>
      </c>
      <c r="AL813" t="s">
        <v>19784</v>
      </c>
      <c r="AM813" t="b">
        <v>0</v>
      </c>
      <c r="AN813" t="s">
        <v>18396</v>
      </c>
      <c r="AO813" t="s">
        <v>42</v>
      </c>
      <c r="AS813" t="s">
        <v>12998</v>
      </c>
      <c r="AV813" t="s">
        <v>18378</v>
      </c>
      <c r="AW813" t="b">
        <v>0</v>
      </c>
      <c r="AX813" t="b">
        <v>0</v>
      </c>
      <c r="AY813" t="s">
        <v>18403</v>
      </c>
      <c r="AZ813" t="b">
        <v>0</v>
      </c>
      <c r="BA813" s="1">
        <v>44376.857581018521</v>
      </c>
      <c r="BB813" t="b">
        <v>0</v>
      </c>
      <c r="BC813" t="b">
        <v>0</v>
      </c>
      <c r="BD813">
        <v>64743.3</v>
      </c>
      <c r="BF813">
        <v>6474.33</v>
      </c>
      <c r="BG813">
        <v>10</v>
      </c>
      <c r="BH813">
        <v>0</v>
      </c>
      <c r="BI813" t="str">
        <f t="shared" si="12"/>
        <v>Active</v>
      </c>
    </row>
    <row r="814" spans="1:61" x14ac:dyDescent="0.45">
      <c r="A814" t="s">
        <v>4343</v>
      </c>
      <c r="B814" t="b">
        <v>0</v>
      </c>
      <c r="C814" s="2">
        <v>44742</v>
      </c>
      <c r="D814" t="b">
        <v>0</v>
      </c>
      <c r="E814" t="s">
        <v>960</v>
      </c>
      <c r="F814" t="b">
        <v>0</v>
      </c>
      <c r="G814" s="1">
        <v>44253.595925925925</v>
      </c>
      <c r="H814" t="b">
        <v>0</v>
      </c>
      <c r="I814" t="b">
        <v>0</v>
      </c>
      <c r="J814" s="2">
        <v>44593</v>
      </c>
      <c r="K814">
        <v>2</v>
      </c>
      <c r="L814">
        <v>2022</v>
      </c>
      <c r="M814" t="s">
        <v>18401</v>
      </c>
      <c r="N814" t="s">
        <v>18401</v>
      </c>
      <c r="O814" t="b">
        <v>0</v>
      </c>
      <c r="P814" t="b">
        <v>0</v>
      </c>
      <c r="Q814" t="b">
        <v>1</v>
      </c>
      <c r="R814" t="b">
        <v>0</v>
      </c>
      <c r="S814" t="b">
        <v>0</v>
      </c>
      <c r="T814" t="s">
        <v>251</v>
      </c>
      <c r="U814" t="b">
        <v>0</v>
      </c>
      <c r="W814" t="b">
        <v>0</v>
      </c>
      <c r="X814" s="2"/>
      <c r="Y814" t="s">
        <v>960</v>
      </c>
      <c r="Z814" s="1">
        <v>44364.641423611109</v>
      </c>
      <c r="AB814" s="1">
        <v>44364.641423611109</v>
      </c>
      <c r="AC814" s="2">
        <v>44364</v>
      </c>
      <c r="AE814" t="b">
        <v>0</v>
      </c>
      <c r="AH814" t="s">
        <v>5901</v>
      </c>
      <c r="AL814" t="s">
        <v>19785</v>
      </c>
      <c r="AM814" t="b">
        <v>0</v>
      </c>
      <c r="AN814" t="s">
        <v>18398</v>
      </c>
      <c r="AP814" t="s">
        <v>74</v>
      </c>
      <c r="AQ814" t="s">
        <v>19742</v>
      </c>
      <c r="AS814" t="s">
        <v>12998</v>
      </c>
      <c r="AV814" t="s">
        <v>18378</v>
      </c>
      <c r="AW814" t="b">
        <v>0</v>
      </c>
      <c r="AX814" t="b">
        <v>0</v>
      </c>
      <c r="AY814" t="s">
        <v>18465</v>
      </c>
      <c r="AZ814" t="b">
        <v>0</v>
      </c>
      <c r="BA814" s="1">
        <v>44376.857581018521</v>
      </c>
      <c r="BB814" t="b">
        <v>0</v>
      </c>
      <c r="BC814" t="b">
        <v>0</v>
      </c>
      <c r="BD814">
        <v>48750</v>
      </c>
      <c r="BF814">
        <v>2437.5</v>
      </c>
      <c r="BG814">
        <v>5</v>
      </c>
      <c r="BH814">
        <v>0</v>
      </c>
      <c r="BI814" t="str">
        <f t="shared" si="12"/>
        <v>Active</v>
      </c>
    </row>
    <row r="815" spans="1:61" x14ac:dyDescent="0.45">
      <c r="A815" t="s">
        <v>4555</v>
      </c>
      <c r="B815" t="b">
        <v>0</v>
      </c>
      <c r="C815" s="2">
        <v>44742</v>
      </c>
      <c r="D815" t="b">
        <v>0</v>
      </c>
      <c r="E815" t="s">
        <v>135</v>
      </c>
      <c r="F815" t="b">
        <v>0</v>
      </c>
      <c r="G815" s="1">
        <v>44270.92564814815</v>
      </c>
      <c r="H815" t="b">
        <v>0</v>
      </c>
      <c r="I815" t="b">
        <v>0</v>
      </c>
      <c r="J815" s="2">
        <v>44593</v>
      </c>
      <c r="K815">
        <v>2</v>
      </c>
      <c r="L815">
        <v>2022</v>
      </c>
      <c r="M815" t="s">
        <v>18401</v>
      </c>
      <c r="N815" t="s">
        <v>18401</v>
      </c>
      <c r="O815" t="b">
        <v>0</v>
      </c>
      <c r="P815" t="b">
        <v>0</v>
      </c>
      <c r="Q815" t="b">
        <v>1</v>
      </c>
      <c r="R815" t="b">
        <v>0</v>
      </c>
      <c r="S815" t="b">
        <v>0</v>
      </c>
      <c r="T815" t="s">
        <v>251</v>
      </c>
      <c r="U815" t="b">
        <v>0</v>
      </c>
      <c r="W815" t="b">
        <v>0</v>
      </c>
      <c r="X815" s="2"/>
      <c r="Y815" t="s">
        <v>49</v>
      </c>
      <c r="Z815" s="1">
        <v>44297.838888888888</v>
      </c>
      <c r="AB815" s="1"/>
      <c r="AC815" s="2"/>
      <c r="AE815" t="b">
        <v>0</v>
      </c>
      <c r="AH815" t="s">
        <v>5901</v>
      </c>
      <c r="AL815" t="s">
        <v>19786</v>
      </c>
      <c r="AM815" t="b">
        <v>0</v>
      </c>
      <c r="AN815" t="s">
        <v>18396</v>
      </c>
      <c r="AP815" t="s">
        <v>74</v>
      </c>
      <c r="AS815" t="s">
        <v>12998</v>
      </c>
      <c r="AV815" t="s">
        <v>18378</v>
      </c>
      <c r="AW815" t="b">
        <v>0</v>
      </c>
      <c r="AX815" t="b">
        <v>0</v>
      </c>
      <c r="AY815" t="s">
        <v>18480</v>
      </c>
      <c r="AZ815" t="b">
        <v>0</v>
      </c>
      <c r="BA815" s="1">
        <v>44376.857581018521</v>
      </c>
      <c r="BB815" t="b">
        <v>0</v>
      </c>
      <c r="BC815" t="b">
        <v>0</v>
      </c>
      <c r="BD815">
        <v>59286.6</v>
      </c>
      <c r="BF815">
        <v>17785.98</v>
      </c>
      <c r="BG815">
        <v>30</v>
      </c>
      <c r="BH815">
        <v>0</v>
      </c>
      <c r="BI815" t="str">
        <f t="shared" si="12"/>
        <v>Active</v>
      </c>
    </row>
    <row r="816" spans="1:61" x14ac:dyDescent="0.45">
      <c r="A816" t="s">
        <v>3149</v>
      </c>
      <c r="B816" t="b">
        <v>0</v>
      </c>
      <c r="C816" s="2">
        <v>43951</v>
      </c>
      <c r="D816" t="b">
        <v>0</v>
      </c>
      <c r="E816" t="s">
        <v>31</v>
      </c>
      <c r="F816" t="b">
        <v>0</v>
      </c>
      <c r="G816" s="1">
        <v>43748.57234953704</v>
      </c>
      <c r="H816" t="b">
        <v>0</v>
      </c>
      <c r="I816" t="b">
        <v>0</v>
      </c>
      <c r="J816" s="2">
        <v>43862</v>
      </c>
      <c r="K816">
        <v>2</v>
      </c>
      <c r="L816">
        <v>2020</v>
      </c>
      <c r="M816" t="s">
        <v>18401</v>
      </c>
      <c r="N816" t="s">
        <v>18401</v>
      </c>
      <c r="O816" t="b">
        <v>0</v>
      </c>
      <c r="P816" t="b">
        <v>0</v>
      </c>
      <c r="Q816" t="b">
        <v>1</v>
      </c>
      <c r="R816" t="b">
        <v>0</v>
      </c>
      <c r="S816" t="b">
        <v>0</v>
      </c>
      <c r="T816" t="s">
        <v>251</v>
      </c>
      <c r="U816" t="b">
        <v>0</v>
      </c>
      <c r="W816" t="b">
        <v>0</v>
      </c>
      <c r="X816" s="2">
        <v>43748</v>
      </c>
      <c r="Y816" t="s">
        <v>49</v>
      </c>
      <c r="Z816" s="1">
        <v>44297.838888888888</v>
      </c>
      <c r="AB816" s="1">
        <v>43836.762569444443</v>
      </c>
      <c r="AC816" s="2"/>
      <c r="AE816" t="b">
        <v>0</v>
      </c>
      <c r="AH816" t="s">
        <v>5901</v>
      </c>
      <c r="AL816" t="s">
        <v>19787</v>
      </c>
      <c r="AM816" t="b">
        <v>0</v>
      </c>
      <c r="AN816" t="s">
        <v>18398</v>
      </c>
      <c r="AO816" t="s">
        <v>42</v>
      </c>
      <c r="AV816" t="s">
        <v>18378</v>
      </c>
      <c r="AW816" t="b">
        <v>0</v>
      </c>
      <c r="AX816" t="b">
        <v>0</v>
      </c>
      <c r="AY816" t="s">
        <v>18403</v>
      </c>
      <c r="AZ816" t="b">
        <v>0</v>
      </c>
      <c r="BA816" s="1">
        <v>44376.857569444444</v>
      </c>
      <c r="BB816" t="b">
        <v>0</v>
      </c>
      <c r="BC816" t="b">
        <v>0</v>
      </c>
      <c r="BD816">
        <v>74699</v>
      </c>
      <c r="BF816">
        <v>7469.9</v>
      </c>
      <c r="BG816">
        <v>10</v>
      </c>
      <c r="BH816">
        <v>0</v>
      </c>
      <c r="BI816" t="str">
        <f t="shared" si="12"/>
        <v>Active</v>
      </c>
    </row>
    <row r="817" spans="1:61" x14ac:dyDescent="0.45">
      <c r="A817" t="s">
        <v>4683</v>
      </c>
      <c r="B817" t="b">
        <v>0</v>
      </c>
      <c r="C817" s="2">
        <v>44742</v>
      </c>
      <c r="D817" t="b">
        <v>0</v>
      </c>
      <c r="E817" t="s">
        <v>3334</v>
      </c>
      <c r="F817" t="b">
        <v>0</v>
      </c>
      <c r="G817" s="1">
        <v>44285.039201388892</v>
      </c>
      <c r="H817" t="b">
        <v>0</v>
      </c>
      <c r="I817" t="b">
        <v>0</v>
      </c>
      <c r="J817" s="2">
        <v>44593</v>
      </c>
      <c r="K817">
        <v>2</v>
      </c>
      <c r="L817">
        <v>2022</v>
      </c>
      <c r="M817" t="s">
        <v>18401</v>
      </c>
      <c r="N817" t="s">
        <v>18401</v>
      </c>
      <c r="O817" t="b">
        <v>0</v>
      </c>
      <c r="P817" t="b">
        <v>0</v>
      </c>
      <c r="Q817" t="b">
        <v>1</v>
      </c>
      <c r="R817" t="b">
        <v>0</v>
      </c>
      <c r="S817" t="b">
        <v>0</v>
      </c>
      <c r="T817" t="s">
        <v>251</v>
      </c>
      <c r="U817" t="b">
        <v>0</v>
      </c>
      <c r="W817" t="b">
        <v>0</v>
      </c>
      <c r="X817" s="2"/>
      <c r="Y817" t="s">
        <v>3334</v>
      </c>
      <c r="Z817" s="1">
        <v>44347.603182870371</v>
      </c>
      <c r="AB817" s="1"/>
      <c r="AC817" s="2"/>
      <c r="AE817" t="b">
        <v>0</v>
      </c>
      <c r="AH817" t="s">
        <v>5932</v>
      </c>
      <c r="AL817" t="s">
        <v>19788</v>
      </c>
      <c r="AM817" t="b">
        <v>0</v>
      </c>
      <c r="AN817" t="s">
        <v>18398</v>
      </c>
      <c r="AS817" t="s">
        <v>12998</v>
      </c>
      <c r="AV817" t="s">
        <v>18378</v>
      </c>
      <c r="AW817" t="b">
        <v>0</v>
      </c>
      <c r="AX817" t="b">
        <v>0</v>
      </c>
      <c r="AY817" t="s">
        <v>18403</v>
      </c>
      <c r="AZ817" t="b">
        <v>0</v>
      </c>
      <c r="BA817" s="1">
        <v>44376.857581018521</v>
      </c>
      <c r="BB817" t="b">
        <v>0</v>
      </c>
      <c r="BC817" t="b">
        <v>0</v>
      </c>
      <c r="BD817">
        <v>53658.34</v>
      </c>
      <c r="BF817">
        <v>5365.83</v>
      </c>
      <c r="BG817">
        <v>10</v>
      </c>
      <c r="BH817">
        <v>0</v>
      </c>
      <c r="BI817" t="str">
        <f t="shared" si="12"/>
        <v>Active</v>
      </c>
    </row>
    <row r="818" spans="1:61" x14ac:dyDescent="0.45">
      <c r="A818" t="s">
        <v>4636</v>
      </c>
      <c r="B818" t="b">
        <v>0</v>
      </c>
      <c r="C818" s="2">
        <v>44742</v>
      </c>
      <c r="D818" t="b">
        <v>0</v>
      </c>
      <c r="E818" t="s">
        <v>50</v>
      </c>
      <c r="F818" t="b">
        <v>0</v>
      </c>
      <c r="G818" s="1">
        <v>43812.801076388889</v>
      </c>
      <c r="H818" t="b">
        <v>0</v>
      </c>
      <c r="I818" t="b">
        <v>0</v>
      </c>
      <c r="J818" s="2">
        <v>44593</v>
      </c>
      <c r="K818">
        <v>2</v>
      </c>
      <c r="L818">
        <v>2022</v>
      </c>
      <c r="M818" t="s">
        <v>18401</v>
      </c>
      <c r="N818" t="s">
        <v>18401</v>
      </c>
      <c r="O818" t="b">
        <v>0</v>
      </c>
      <c r="P818" t="b">
        <v>0</v>
      </c>
      <c r="Q818" t="b">
        <v>1</v>
      </c>
      <c r="R818" t="b">
        <v>0</v>
      </c>
      <c r="S818" t="b">
        <v>0</v>
      </c>
      <c r="T818" t="s">
        <v>251</v>
      </c>
      <c r="U818" t="b">
        <v>0</v>
      </c>
      <c r="W818" t="b">
        <v>0</v>
      </c>
      <c r="X818" s="2"/>
      <c r="Y818" t="s">
        <v>32</v>
      </c>
      <c r="Z818" s="1">
        <v>44354.438437500001</v>
      </c>
      <c r="AB818" s="1">
        <v>43836.762627314813</v>
      </c>
      <c r="AC818" s="2"/>
      <c r="AE818" t="b">
        <v>0</v>
      </c>
      <c r="AH818" t="s">
        <v>5901</v>
      </c>
      <c r="AL818" t="s">
        <v>19789</v>
      </c>
      <c r="AM818" t="b">
        <v>0</v>
      </c>
      <c r="AN818" t="s">
        <v>18398</v>
      </c>
      <c r="AO818" t="s">
        <v>537</v>
      </c>
      <c r="AS818" t="s">
        <v>12998</v>
      </c>
      <c r="AV818" t="s">
        <v>18378</v>
      </c>
      <c r="AW818" t="b">
        <v>0</v>
      </c>
      <c r="AX818" t="b">
        <v>0</v>
      </c>
      <c r="AY818" t="s">
        <v>18480</v>
      </c>
      <c r="AZ818" t="b">
        <v>0</v>
      </c>
      <c r="BA818" s="1">
        <v>44376.857581018521</v>
      </c>
      <c r="BB818" t="b">
        <v>0</v>
      </c>
      <c r="BC818" t="b">
        <v>0</v>
      </c>
      <c r="BD818">
        <v>219273.60000000001</v>
      </c>
      <c r="BF818">
        <v>65782.080000000002</v>
      </c>
      <c r="BG818">
        <v>30</v>
      </c>
      <c r="BH818">
        <v>0</v>
      </c>
      <c r="BI818" t="str">
        <f t="shared" si="12"/>
        <v>Active</v>
      </c>
    </row>
    <row r="819" spans="1:61" x14ac:dyDescent="0.45">
      <c r="A819" t="s">
        <v>816</v>
      </c>
      <c r="B819" t="b">
        <v>0</v>
      </c>
      <c r="C819" s="2">
        <v>44742</v>
      </c>
      <c r="D819" t="b">
        <v>0</v>
      </c>
      <c r="E819" t="s">
        <v>50</v>
      </c>
      <c r="F819" t="b">
        <v>0</v>
      </c>
      <c r="G819" s="1">
        <v>43815.609456018516</v>
      </c>
      <c r="H819" t="b">
        <v>0</v>
      </c>
      <c r="I819" t="b">
        <v>0</v>
      </c>
      <c r="J819" s="2">
        <v>44593</v>
      </c>
      <c r="K819">
        <v>2</v>
      </c>
      <c r="L819">
        <v>2022</v>
      </c>
      <c r="M819" t="s">
        <v>18401</v>
      </c>
      <c r="N819" t="s">
        <v>18401</v>
      </c>
      <c r="O819" t="b">
        <v>0</v>
      </c>
      <c r="P819" t="b">
        <v>0</v>
      </c>
      <c r="Q819" t="b">
        <v>1</v>
      </c>
      <c r="R819" t="b">
        <v>0</v>
      </c>
      <c r="S819" t="b">
        <v>0</v>
      </c>
      <c r="T819" t="s">
        <v>30</v>
      </c>
      <c r="U819" t="b">
        <v>0</v>
      </c>
      <c r="W819" t="b">
        <v>0</v>
      </c>
      <c r="X819" s="2"/>
      <c r="Y819" t="s">
        <v>50</v>
      </c>
      <c r="Z819" s="1">
        <v>44348.579421296294</v>
      </c>
      <c r="AB819" s="1">
        <v>43922.966122685182</v>
      </c>
      <c r="AC819" s="2"/>
      <c r="AE819" t="b">
        <v>0</v>
      </c>
      <c r="AH819" t="s">
        <v>5901</v>
      </c>
      <c r="AL819" t="s">
        <v>19790</v>
      </c>
      <c r="AM819" t="b">
        <v>0</v>
      </c>
      <c r="AN819" t="s">
        <v>18398</v>
      </c>
      <c r="AO819" t="s">
        <v>537</v>
      </c>
      <c r="AS819" t="s">
        <v>12998</v>
      </c>
      <c r="AV819" t="s">
        <v>18378</v>
      </c>
      <c r="AW819" t="b">
        <v>0</v>
      </c>
      <c r="AX819" t="b">
        <v>0</v>
      </c>
      <c r="AY819" t="s">
        <v>18480</v>
      </c>
      <c r="AZ819" t="b">
        <v>0</v>
      </c>
      <c r="BA819" s="1">
        <v>44376.857581018521</v>
      </c>
      <c r="BB819" t="b">
        <v>0</v>
      </c>
      <c r="BC819" t="b">
        <v>0</v>
      </c>
      <c r="BD819">
        <v>497985</v>
      </c>
      <c r="BF819">
        <v>149395.5</v>
      </c>
      <c r="BG819">
        <v>30</v>
      </c>
      <c r="BH819">
        <v>0</v>
      </c>
      <c r="BI819" t="str">
        <f t="shared" si="12"/>
        <v>Active</v>
      </c>
    </row>
    <row r="820" spans="1:61" x14ac:dyDescent="0.45">
      <c r="A820" t="s">
        <v>1284</v>
      </c>
      <c r="B820" t="b">
        <v>0</v>
      </c>
      <c r="C820" s="2">
        <v>44742</v>
      </c>
      <c r="D820" t="b">
        <v>0</v>
      </c>
      <c r="E820" t="s">
        <v>50</v>
      </c>
      <c r="F820" t="b">
        <v>0</v>
      </c>
      <c r="G820" s="1">
        <v>43879.815682870372</v>
      </c>
      <c r="H820" t="b">
        <v>0</v>
      </c>
      <c r="I820" t="b">
        <v>0</v>
      </c>
      <c r="J820" s="2">
        <v>44593</v>
      </c>
      <c r="K820">
        <v>2</v>
      </c>
      <c r="L820">
        <v>2022</v>
      </c>
      <c r="M820" t="s">
        <v>18401</v>
      </c>
      <c r="N820" t="s">
        <v>18401</v>
      </c>
      <c r="O820" t="b">
        <v>0</v>
      </c>
      <c r="P820" t="b">
        <v>0</v>
      </c>
      <c r="Q820" t="b">
        <v>1</v>
      </c>
      <c r="R820" t="b">
        <v>0</v>
      </c>
      <c r="S820" t="b">
        <v>0</v>
      </c>
      <c r="T820" t="s">
        <v>139</v>
      </c>
      <c r="U820" t="b">
        <v>0</v>
      </c>
      <c r="W820" t="b">
        <v>0</v>
      </c>
      <c r="X820" s="2"/>
      <c r="Y820" t="s">
        <v>50</v>
      </c>
      <c r="Z820" s="1">
        <v>44348.520196759258</v>
      </c>
      <c r="AB820" s="1"/>
      <c r="AC820" s="2"/>
      <c r="AE820" t="b">
        <v>0</v>
      </c>
      <c r="AH820" t="s">
        <v>5901</v>
      </c>
      <c r="AL820" t="s">
        <v>19791</v>
      </c>
      <c r="AM820" t="b">
        <v>0</v>
      </c>
      <c r="AN820" t="s">
        <v>18398</v>
      </c>
      <c r="AO820" t="s">
        <v>574</v>
      </c>
      <c r="AS820" t="s">
        <v>12998</v>
      </c>
      <c r="AV820" t="s">
        <v>18378</v>
      </c>
      <c r="AW820" t="b">
        <v>0</v>
      </c>
      <c r="AX820" t="b">
        <v>0</v>
      </c>
      <c r="AY820" t="s">
        <v>18480</v>
      </c>
      <c r="AZ820" t="b">
        <v>0</v>
      </c>
      <c r="BA820" s="1">
        <v>44376.857581018521</v>
      </c>
      <c r="BB820" t="b">
        <v>0</v>
      </c>
      <c r="BC820" t="b">
        <v>0</v>
      </c>
      <c r="BD820">
        <v>196791</v>
      </c>
      <c r="BF820">
        <v>59037.3</v>
      </c>
      <c r="BG820">
        <v>30</v>
      </c>
      <c r="BH820">
        <v>0</v>
      </c>
      <c r="BI820" t="str">
        <f t="shared" si="12"/>
        <v>Active</v>
      </c>
    </row>
    <row r="821" spans="1:61" x14ac:dyDescent="0.45">
      <c r="A821" t="s">
        <v>4636</v>
      </c>
      <c r="B821" t="b">
        <v>0</v>
      </c>
      <c r="C821" s="2">
        <v>44742</v>
      </c>
      <c r="D821" t="b">
        <v>0</v>
      </c>
      <c r="E821" t="s">
        <v>50</v>
      </c>
      <c r="F821" t="b">
        <v>0</v>
      </c>
      <c r="G821" s="1">
        <v>43922.960150462961</v>
      </c>
      <c r="H821" t="b">
        <v>0</v>
      </c>
      <c r="I821" t="b">
        <v>0</v>
      </c>
      <c r="J821" s="2">
        <v>44593</v>
      </c>
      <c r="K821">
        <v>2</v>
      </c>
      <c r="L821">
        <v>2022</v>
      </c>
      <c r="M821" t="s">
        <v>18401</v>
      </c>
      <c r="N821" t="s">
        <v>18401</v>
      </c>
      <c r="O821" t="b">
        <v>0</v>
      </c>
      <c r="P821" t="b">
        <v>0</v>
      </c>
      <c r="Q821" t="b">
        <v>1</v>
      </c>
      <c r="R821" t="b">
        <v>0</v>
      </c>
      <c r="S821" t="b">
        <v>0</v>
      </c>
      <c r="T821" t="s">
        <v>139</v>
      </c>
      <c r="U821" t="b">
        <v>0</v>
      </c>
      <c r="W821" t="b">
        <v>0</v>
      </c>
      <c r="X821" s="2"/>
      <c r="Y821" t="s">
        <v>32</v>
      </c>
      <c r="Z821" s="1">
        <v>44356.119490740741</v>
      </c>
      <c r="AB821" s="1"/>
      <c r="AC821" s="2"/>
      <c r="AE821" t="b">
        <v>0</v>
      </c>
      <c r="AH821" t="s">
        <v>5901</v>
      </c>
      <c r="AL821" t="s">
        <v>19792</v>
      </c>
      <c r="AM821" t="b">
        <v>0</v>
      </c>
      <c r="AN821" t="s">
        <v>18398</v>
      </c>
      <c r="AO821" t="s">
        <v>537</v>
      </c>
      <c r="AS821" t="s">
        <v>12998</v>
      </c>
      <c r="AV821" t="s">
        <v>18378</v>
      </c>
      <c r="AW821" t="b">
        <v>0</v>
      </c>
      <c r="AX821" t="b">
        <v>0</v>
      </c>
      <c r="AY821" t="s">
        <v>18480</v>
      </c>
      <c r="AZ821" t="b">
        <v>0</v>
      </c>
      <c r="BA821" s="1">
        <v>44376.857581018521</v>
      </c>
      <c r="BB821" t="b">
        <v>0</v>
      </c>
      <c r="BC821" t="b">
        <v>0</v>
      </c>
      <c r="BD821">
        <v>401316</v>
      </c>
      <c r="BF821">
        <v>120394.8</v>
      </c>
      <c r="BG821">
        <v>30</v>
      </c>
      <c r="BH821">
        <v>0</v>
      </c>
      <c r="BI821" t="str">
        <f t="shared" si="12"/>
        <v>Active</v>
      </c>
    </row>
    <row r="822" spans="1:61" x14ac:dyDescent="0.45">
      <c r="A822" t="s">
        <v>1032</v>
      </c>
      <c r="B822" t="b">
        <v>0</v>
      </c>
      <c r="C822" s="2">
        <v>44742</v>
      </c>
      <c r="D822" t="b">
        <v>0</v>
      </c>
      <c r="E822" t="s">
        <v>31</v>
      </c>
      <c r="F822" t="b">
        <v>0</v>
      </c>
      <c r="G822" s="1">
        <v>44281.751493055555</v>
      </c>
      <c r="H822" t="b">
        <v>0</v>
      </c>
      <c r="I822" t="b">
        <v>0</v>
      </c>
      <c r="J822" s="2">
        <v>44593</v>
      </c>
      <c r="K822">
        <v>2</v>
      </c>
      <c r="L822">
        <v>2022</v>
      </c>
      <c r="M822" t="s">
        <v>18401</v>
      </c>
      <c r="N822" t="s">
        <v>18401</v>
      </c>
      <c r="O822" t="b">
        <v>0</v>
      </c>
      <c r="P822" t="b">
        <v>0</v>
      </c>
      <c r="Q822" t="b">
        <v>1</v>
      </c>
      <c r="R822" t="b">
        <v>0</v>
      </c>
      <c r="S822" t="b">
        <v>0</v>
      </c>
      <c r="T822" t="s">
        <v>139</v>
      </c>
      <c r="U822" t="b">
        <v>0</v>
      </c>
      <c r="W822" t="b">
        <v>0</v>
      </c>
      <c r="X822" s="2">
        <v>44281</v>
      </c>
      <c r="Y822" t="s">
        <v>32</v>
      </c>
      <c r="Z822" s="1">
        <v>44356.115416666667</v>
      </c>
      <c r="AB822" s="1">
        <v>44356.115324074075</v>
      </c>
      <c r="AC822" s="2">
        <v>44355</v>
      </c>
      <c r="AE822" t="b">
        <v>0</v>
      </c>
      <c r="AH822" t="s">
        <v>5901</v>
      </c>
      <c r="AL822" t="s">
        <v>19793</v>
      </c>
      <c r="AM822" t="b">
        <v>0</v>
      </c>
      <c r="AN822" t="s">
        <v>18398</v>
      </c>
      <c r="AP822" t="s">
        <v>36</v>
      </c>
      <c r="AS822" t="s">
        <v>12998</v>
      </c>
      <c r="AV822" t="s">
        <v>18378</v>
      </c>
      <c r="AW822" t="b">
        <v>0</v>
      </c>
      <c r="AX822" t="b">
        <v>0</v>
      </c>
      <c r="AY822" t="s">
        <v>18403</v>
      </c>
      <c r="AZ822" t="b">
        <v>0</v>
      </c>
      <c r="BA822" s="1">
        <v>44376.857581018521</v>
      </c>
      <c r="BB822" t="b">
        <v>0</v>
      </c>
      <c r="BC822" t="b">
        <v>0</v>
      </c>
      <c r="BD822">
        <v>597383.4</v>
      </c>
      <c r="BF822">
        <v>59738.34</v>
      </c>
      <c r="BG822">
        <v>10</v>
      </c>
      <c r="BH822">
        <v>0</v>
      </c>
      <c r="BI822" t="str">
        <f t="shared" si="12"/>
        <v>Active</v>
      </c>
    </row>
    <row r="823" spans="1:61" x14ac:dyDescent="0.45">
      <c r="A823" t="s">
        <v>3244</v>
      </c>
      <c r="B823" t="b">
        <v>0</v>
      </c>
      <c r="C823" s="2">
        <v>44742</v>
      </c>
      <c r="D823" t="b">
        <v>0</v>
      </c>
      <c r="E823" t="s">
        <v>31</v>
      </c>
      <c r="F823" t="b">
        <v>0</v>
      </c>
      <c r="G823" s="1">
        <v>44229.787326388891</v>
      </c>
      <c r="H823" t="b">
        <v>0</v>
      </c>
      <c r="I823" t="b">
        <v>0</v>
      </c>
      <c r="J823" s="2">
        <v>44593</v>
      </c>
      <c r="K823">
        <v>2</v>
      </c>
      <c r="L823">
        <v>2022</v>
      </c>
      <c r="M823" t="s">
        <v>18401</v>
      </c>
      <c r="N823" t="s">
        <v>18401</v>
      </c>
      <c r="O823" t="b">
        <v>0</v>
      </c>
      <c r="P823" t="b">
        <v>0</v>
      </c>
      <c r="Q823" t="b">
        <v>1</v>
      </c>
      <c r="R823" t="b">
        <v>0</v>
      </c>
      <c r="S823" t="b">
        <v>0</v>
      </c>
      <c r="T823" t="s">
        <v>139</v>
      </c>
      <c r="U823" t="b">
        <v>0</v>
      </c>
      <c r="W823" t="b">
        <v>0</v>
      </c>
      <c r="X823" s="2"/>
      <c r="Y823" t="s">
        <v>32</v>
      </c>
      <c r="Z823" s="1">
        <v>44356.116574074076</v>
      </c>
      <c r="AB823" s="1">
        <v>44229.794687499998</v>
      </c>
      <c r="AC823" s="2"/>
      <c r="AE823" t="b">
        <v>0</v>
      </c>
      <c r="AH823" t="s">
        <v>5901</v>
      </c>
      <c r="AL823" t="s">
        <v>19794</v>
      </c>
      <c r="AM823" t="b">
        <v>0</v>
      </c>
      <c r="AN823" t="s">
        <v>18398</v>
      </c>
      <c r="AP823" t="s">
        <v>42</v>
      </c>
      <c r="AS823" t="s">
        <v>12998</v>
      </c>
      <c r="AV823" t="s">
        <v>18378</v>
      </c>
      <c r="AW823" t="b">
        <v>0</v>
      </c>
      <c r="AX823" t="b">
        <v>0</v>
      </c>
      <c r="AY823" t="s">
        <v>18403</v>
      </c>
      <c r="AZ823" t="b">
        <v>0</v>
      </c>
      <c r="BA823" s="1">
        <v>44376.857581018521</v>
      </c>
      <c r="BB823" t="b">
        <v>0</v>
      </c>
      <c r="BC823" t="b">
        <v>0</v>
      </c>
      <c r="BD823">
        <v>80867.7</v>
      </c>
      <c r="BF823">
        <v>8086.77</v>
      </c>
      <c r="BG823">
        <v>10</v>
      </c>
      <c r="BH823">
        <v>0</v>
      </c>
      <c r="BI823" t="str">
        <f t="shared" si="12"/>
        <v>Active</v>
      </c>
    </row>
    <row r="824" spans="1:61" x14ac:dyDescent="0.45">
      <c r="A824" t="s">
        <v>594</v>
      </c>
      <c r="B824" t="b">
        <v>0</v>
      </c>
      <c r="C824" s="2">
        <v>44742</v>
      </c>
      <c r="D824" t="b">
        <v>0</v>
      </c>
      <c r="E824" t="s">
        <v>31</v>
      </c>
      <c r="F824" t="b">
        <v>0</v>
      </c>
      <c r="G824" s="1">
        <v>44278.717870370368</v>
      </c>
      <c r="H824" t="b">
        <v>0</v>
      </c>
      <c r="I824" t="b">
        <v>0</v>
      </c>
      <c r="J824" s="2">
        <v>44593</v>
      </c>
      <c r="K824">
        <v>2</v>
      </c>
      <c r="L824">
        <v>2022</v>
      </c>
      <c r="M824" t="s">
        <v>18401</v>
      </c>
      <c r="N824" t="s">
        <v>18401</v>
      </c>
      <c r="O824" t="b">
        <v>0</v>
      </c>
      <c r="P824" t="b">
        <v>0</v>
      </c>
      <c r="Q824" t="b">
        <v>1</v>
      </c>
      <c r="R824" t="b">
        <v>0</v>
      </c>
      <c r="S824" t="b">
        <v>0</v>
      </c>
      <c r="T824" t="s">
        <v>139</v>
      </c>
      <c r="U824" t="b">
        <v>0</v>
      </c>
      <c r="W824" t="b">
        <v>0</v>
      </c>
      <c r="X824" s="2"/>
      <c r="Y824" t="s">
        <v>32</v>
      </c>
      <c r="Z824" s="1">
        <v>44356.136377314811</v>
      </c>
      <c r="AB824" s="1">
        <v>44356.136377314811</v>
      </c>
      <c r="AC824" s="2">
        <v>44355</v>
      </c>
      <c r="AE824" t="b">
        <v>0</v>
      </c>
      <c r="AH824" t="s">
        <v>5901</v>
      </c>
      <c r="AL824" t="s">
        <v>19795</v>
      </c>
      <c r="AM824" t="b">
        <v>0</v>
      </c>
      <c r="AN824" t="s">
        <v>18398</v>
      </c>
      <c r="AP824" t="s">
        <v>42</v>
      </c>
      <c r="AS824" t="s">
        <v>12998</v>
      </c>
      <c r="AV824" t="s">
        <v>18378</v>
      </c>
      <c r="AW824" t="b">
        <v>0</v>
      </c>
      <c r="AX824" t="b">
        <v>0</v>
      </c>
      <c r="AY824" t="s">
        <v>18403</v>
      </c>
      <c r="AZ824" t="b">
        <v>0</v>
      </c>
      <c r="BA824" s="1">
        <v>44376.857581018521</v>
      </c>
      <c r="BB824" t="b">
        <v>0</v>
      </c>
      <c r="BC824" t="b">
        <v>0</v>
      </c>
      <c r="BD824">
        <v>670133.4</v>
      </c>
      <c r="BF824">
        <v>67013.34</v>
      </c>
      <c r="BG824">
        <v>10</v>
      </c>
      <c r="BH824">
        <v>0</v>
      </c>
      <c r="BI824" t="str">
        <f t="shared" si="12"/>
        <v>Active</v>
      </c>
    </row>
    <row r="825" spans="1:61" x14ac:dyDescent="0.45">
      <c r="A825" t="s">
        <v>5426</v>
      </c>
      <c r="B825" t="b">
        <v>0</v>
      </c>
      <c r="C825" s="2">
        <v>44742</v>
      </c>
      <c r="D825" t="b">
        <v>0</v>
      </c>
      <c r="E825" t="s">
        <v>31</v>
      </c>
      <c r="F825" t="b">
        <v>0</v>
      </c>
      <c r="G825" s="1">
        <v>44278.905347222222</v>
      </c>
      <c r="H825" t="b">
        <v>0</v>
      </c>
      <c r="I825" t="b">
        <v>0</v>
      </c>
      <c r="J825" s="2">
        <v>44593</v>
      </c>
      <c r="K825">
        <v>2</v>
      </c>
      <c r="L825">
        <v>2022</v>
      </c>
      <c r="M825" t="s">
        <v>18401</v>
      </c>
      <c r="N825" t="s">
        <v>18401</v>
      </c>
      <c r="O825" t="b">
        <v>0</v>
      </c>
      <c r="P825" t="b">
        <v>0</v>
      </c>
      <c r="Q825" t="b">
        <v>1</v>
      </c>
      <c r="R825" t="b">
        <v>0</v>
      </c>
      <c r="S825" t="b">
        <v>0</v>
      </c>
      <c r="T825" t="s">
        <v>139</v>
      </c>
      <c r="U825" t="b">
        <v>0</v>
      </c>
      <c r="W825" t="b">
        <v>0</v>
      </c>
      <c r="X825" s="2"/>
      <c r="Y825" t="s">
        <v>32</v>
      </c>
      <c r="Z825" s="1">
        <v>44354.444409722222</v>
      </c>
      <c r="AB825" s="1"/>
      <c r="AC825" s="2"/>
      <c r="AE825" t="b">
        <v>0</v>
      </c>
      <c r="AH825" t="s">
        <v>5901</v>
      </c>
      <c r="AL825" t="s">
        <v>19796</v>
      </c>
      <c r="AM825" t="b">
        <v>0</v>
      </c>
      <c r="AN825" t="s">
        <v>18398</v>
      </c>
      <c r="AP825" t="s">
        <v>42</v>
      </c>
      <c r="AS825" t="s">
        <v>12998</v>
      </c>
      <c r="AU825" t="s">
        <v>19797</v>
      </c>
      <c r="AV825" t="s">
        <v>18378</v>
      </c>
      <c r="AW825" t="b">
        <v>0</v>
      </c>
      <c r="AX825" t="b">
        <v>0</v>
      </c>
      <c r="AY825" t="s">
        <v>18480</v>
      </c>
      <c r="AZ825" t="b">
        <v>0</v>
      </c>
      <c r="BA825" s="1">
        <v>44376.857581018521</v>
      </c>
      <c r="BB825" t="b">
        <v>0</v>
      </c>
      <c r="BC825" t="b">
        <v>0</v>
      </c>
      <c r="BD825">
        <v>600883.4</v>
      </c>
      <c r="BF825">
        <v>180265.02</v>
      </c>
      <c r="BG825">
        <v>30</v>
      </c>
      <c r="BH825">
        <v>0</v>
      </c>
      <c r="BI825" t="str">
        <f t="shared" si="12"/>
        <v>Active</v>
      </c>
    </row>
    <row r="826" spans="1:61" x14ac:dyDescent="0.45">
      <c r="A826" t="s">
        <v>4312</v>
      </c>
      <c r="B826" t="b">
        <v>0</v>
      </c>
      <c r="C826" s="2">
        <v>44742</v>
      </c>
      <c r="D826" t="b">
        <v>0</v>
      </c>
      <c r="E826" t="s">
        <v>50</v>
      </c>
      <c r="F826" t="b">
        <v>0</v>
      </c>
      <c r="G826" s="1">
        <v>43840.702881944446</v>
      </c>
      <c r="H826" t="b">
        <v>0</v>
      </c>
      <c r="I826" t="b">
        <v>0</v>
      </c>
      <c r="J826" s="2">
        <v>44593</v>
      </c>
      <c r="K826">
        <v>2</v>
      </c>
      <c r="L826">
        <v>2022</v>
      </c>
      <c r="M826" t="s">
        <v>18401</v>
      </c>
      <c r="N826" t="s">
        <v>18401</v>
      </c>
      <c r="O826" t="b">
        <v>0</v>
      </c>
      <c r="P826" t="b">
        <v>0</v>
      </c>
      <c r="Q826" t="b">
        <v>1</v>
      </c>
      <c r="R826" t="b">
        <v>0</v>
      </c>
      <c r="S826" t="b">
        <v>0</v>
      </c>
      <c r="T826" t="s">
        <v>139</v>
      </c>
      <c r="U826" t="b">
        <v>0</v>
      </c>
      <c r="W826" t="b">
        <v>0</v>
      </c>
      <c r="X826" s="2">
        <v>43846</v>
      </c>
      <c r="Y826" t="s">
        <v>960</v>
      </c>
      <c r="Z826" s="1">
        <v>44364.617407407408</v>
      </c>
      <c r="AB826" s="1">
        <v>43922.972581018519</v>
      </c>
      <c r="AC826" s="2"/>
      <c r="AE826" t="b">
        <v>0</v>
      </c>
      <c r="AH826" t="s">
        <v>5901</v>
      </c>
      <c r="AL826" t="s">
        <v>19798</v>
      </c>
      <c r="AM826" t="b">
        <v>0</v>
      </c>
      <c r="AN826" t="s">
        <v>18398</v>
      </c>
      <c r="AP826" t="s">
        <v>42</v>
      </c>
      <c r="AQ826" t="s">
        <v>19543</v>
      </c>
      <c r="AS826" t="s">
        <v>12998</v>
      </c>
      <c r="AV826" t="s">
        <v>18378</v>
      </c>
      <c r="AW826" t="b">
        <v>0</v>
      </c>
      <c r="AX826" t="b">
        <v>0</v>
      </c>
      <c r="AY826" t="s">
        <v>18403</v>
      </c>
      <c r="AZ826" t="b">
        <v>0</v>
      </c>
      <c r="BA826" s="1">
        <v>44376.857581018521</v>
      </c>
      <c r="BB826" t="b">
        <v>0</v>
      </c>
      <c r="BC826" t="b">
        <v>0</v>
      </c>
      <c r="BD826">
        <v>354384.25</v>
      </c>
      <c r="BF826">
        <v>35438.43</v>
      </c>
      <c r="BG826">
        <v>10</v>
      </c>
      <c r="BH826">
        <v>0</v>
      </c>
      <c r="BI826" t="str">
        <f t="shared" si="12"/>
        <v>Active</v>
      </c>
    </row>
    <row r="827" spans="1:61" x14ac:dyDescent="0.45">
      <c r="A827" t="s">
        <v>4779</v>
      </c>
      <c r="B827" t="b">
        <v>0</v>
      </c>
      <c r="C827" s="2">
        <v>43708</v>
      </c>
      <c r="D827" t="b">
        <v>0</v>
      </c>
      <c r="E827" t="s">
        <v>31</v>
      </c>
      <c r="F827" t="b">
        <v>0</v>
      </c>
      <c r="G827" s="1">
        <v>43423.861481481479</v>
      </c>
      <c r="H827" t="b">
        <v>0</v>
      </c>
      <c r="I827" t="b">
        <v>0</v>
      </c>
      <c r="J827" s="2">
        <v>43525</v>
      </c>
      <c r="K827">
        <v>3</v>
      </c>
      <c r="L827">
        <v>2019</v>
      </c>
      <c r="M827" t="s">
        <v>19406</v>
      </c>
      <c r="N827" t="s">
        <v>19407</v>
      </c>
      <c r="O827" t="b">
        <v>0</v>
      </c>
      <c r="P827" t="b">
        <v>0</v>
      </c>
      <c r="Q827" t="b">
        <v>1</v>
      </c>
      <c r="R827" t="b">
        <v>0</v>
      </c>
      <c r="S827" t="b">
        <v>0</v>
      </c>
      <c r="T827" t="s">
        <v>139</v>
      </c>
      <c r="U827" t="b">
        <v>0</v>
      </c>
      <c r="W827" t="b">
        <v>0</v>
      </c>
      <c r="X827" s="2"/>
      <c r="Y827" t="s">
        <v>49</v>
      </c>
      <c r="Z827" s="1">
        <v>44439.786898148152</v>
      </c>
      <c r="AB827" s="1">
        <v>44439.786898148152</v>
      </c>
      <c r="AC827" s="2">
        <v>44439</v>
      </c>
      <c r="AE827" t="b">
        <v>0</v>
      </c>
      <c r="AH827" t="s">
        <v>5932</v>
      </c>
      <c r="AL827" t="s">
        <v>19799</v>
      </c>
      <c r="AM827" t="b">
        <v>0</v>
      </c>
      <c r="AN827" t="s">
        <v>18396</v>
      </c>
      <c r="AV827" t="s">
        <v>18378</v>
      </c>
      <c r="AW827" t="b">
        <v>0</v>
      </c>
      <c r="AX827" t="b">
        <v>0</v>
      </c>
      <c r="AY827" t="s">
        <v>19731</v>
      </c>
      <c r="AZ827" t="b">
        <v>0</v>
      </c>
      <c r="BA827" s="1">
        <v>44439.786909722221</v>
      </c>
      <c r="BB827" t="b">
        <v>0</v>
      </c>
      <c r="BC827" t="b">
        <v>0</v>
      </c>
      <c r="BD827">
        <v>8412</v>
      </c>
      <c r="BF827">
        <v>7570.8</v>
      </c>
      <c r="BG827">
        <v>90</v>
      </c>
      <c r="BH827">
        <v>0</v>
      </c>
      <c r="BI827" t="str">
        <f t="shared" si="12"/>
        <v>Active</v>
      </c>
    </row>
    <row r="828" spans="1:61" x14ac:dyDescent="0.45">
      <c r="A828" t="s">
        <v>1091</v>
      </c>
      <c r="B828" t="b">
        <v>0</v>
      </c>
      <c r="C828" s="2">
        <v>44104</v>
      </c>
      <c r="D828" t="b">
        <v>0</v>
      </c>
      <c r="E828" t="s">
        <v>31</v>
      </c>
      <c r="F828" t="b">
        <v>0</v>
      </c>
      <c r="G828" s="1">
        <v>43564.892384259256</v>
      </c>
      <c r="H828" t="b">
        <v>0</v>
      </c>
      <c r="I828" t="b">
        <v>0</v>
      </c>
      <c r="J828" s="2">
        <v>43891</v>
      </c>
      <c r="K828">
        <v>3</v>
      </c>
      <c r="L828">
        <v>2020</v>
      </c>
      <c r="M828" t="s">
        <v>18401</v>
      </c>
      <c r="N828" t="s">
        <v>18401</v>
      </c>
      <c r="O828" t="b">
        <v>0</v>
      </c>
      <c r="P828" t="b">
        <v>0</v>
      </c>
      <c r="Q828" t="b">
        <v>1</v>
      </c>
      <c r="R828" t="b">
        <v>0</v>
      </c>
      <c r="S828" t="b">
        <v>0</v>
      </c>
      <c r="T828" t="s">
        <v>139</v>
      </c>
      <c r="U828" t="b">
        <v>0</v>
      </c>
      <c r="W828" t="b">
        <v>0</v>
      </c>
      <c r="X828" s="2">
        <v>43863</v>
      </c>
      <c r="Y828" t="s">
        <v>49</v>
      </c>
      <c r="Z828" s="1">
        <v>44297.828460648147</v>
      </c>
      <c r="AB828" s="1">
        <v>43836.762569444443</v>
      </c>
      <c r="AC828" s="2"/>
      <c r="AE828" t="b">
        <v>0</v>
      </c>
      <c r="AH828" t="s">
        <v>5932</v>
      </c>
      <c r="AL828" t="s">
        <v>19800</v>
      </c>
      <c r="AM828" t="b">
        <v>0</v>
      </c>
      <c r="AN828" t="s">
        <v>18396</v>
      </c>
      <c r="AO828" t="s">
        <v>7014</v>
      </c>
      <c r="AV828" t="s">
        <v>18378</v>
      </c>
      <c r="AW828" t="b">
        <v>0</v>
      </c>
      <c r="AX828" t="b">
        <v>0</v>
      </c>
      <c r="AY828" t="s">
        <v>18403</v>
      </c>
      <c r="AZ828" t="b">
        <v>0</v>
      </c>
      <c r="BA828" s="1">
        <v>44376.857569444444</v>
      </c>
      <c r="BB828" t="b">
        <v>0</v>
      </c>
      <c r="BC828" t="b">
        <v>0</v>
      </c>
      <c r="BD828">
        <v>65636</v>
      </c>
      <c r="BF828">
        <v>6563.6</v>
      </c>
      <c r="BG828">
        <v>10</v>
      </c>
      <c r="BH828">
        <v>0</v>
      </c>
      <c r="BI828" t="str">
        <f t="shared" si="12"/>
        <v>Active</v>
      </c>
    </row>
    <row r="829" spans="1:61" x14ac:dyDescent="0.45">
      <c r="A829" t="s">
        <v>5050</v>
      </c>
      <c r="B829" t="b">
        <v>0</v>
      </c>
      <c r="C829" s="2">
        <v>44104</v>
      </c>
      <c r="D829" t="b">
        <v>0</v>
      </c>
      <c r="E829" t="s">
        <v>29</v>
      </c>
      <c r="F829" t="b">
        <v>0</v>
      </c>
      <c r="G829" s="1">
        <v>43564.894826388889</v>
      </c>
      <c r="H829" t="b">
        <v>0</v>
      </c>
      <c r="I829" t="b">
        <v>0</v>
      </c>
      <c r="J829" s="2">
        <v>43891</v>
      </c>
      <c r="K829">
        <v>3</v>
      </c>
      <c r="L829">
        <v>2020</v>
      </c>
      <c r="M829" t="s">
        <v>18401</v>
      </c>
      <c r="N829" t="s">
        <v>18401</v>
      </c>
      <c r="O829" t="b">
        <v>0</v>
      </c>
      <c r="P829" t="b">
        <v>0</v>
      </c>
      <c r="Q829" t="b">
        <v>1</v>
      </c>
      <c r="R829" t="b">
        <v>0</v>
      </c>
      <c r="S829" t="b">
        <v>0</v>
      </c>
      <c r="T829" t="s">
        <v>139</v>
      </c>
      <c r="U829" t="b">
        <v>0</v>
      </c>
      <c r="W829" t="b">
        <v>0</v>
      </c>
      <c r="X829" s="2"/>
      <c r="Y829" t="s">
        <v>49</v>
      </c>
      <c r="Z829" s="1">
        <v>44297.828460648147</v>
      </c>
      <c r="AB829" s="1">
        <v>43836.762569444443</v>
      </c>
      <c r="AC829" s="2"/>
      <c r="AE829" t="b">
        <v>0</v>
      </c>
      <c r="AH829" t="s">
        <v>5932</v>
      </c>
      <c r="AL829" t="s">
        <v>19801</v>
      </c>
      <c r="AM829" t="b">
        <v>0</v>
      </c>
      <c r="AN829" t="s">
        <v>18396</v>
      </c>
      <c r="AO829" t="s">
        <v>6727</v>
      </c>
      <c r="AV829" t="s">
        <v>18378</v>
      </c>
      <c r="AW829" t="b">
        <v>0</v>
      </c>
      <c r="AX829" t="b">
        <v>0</v>
      </c>
      <c r="AY829" t="s">
        <v>18403</v>
      </c>
      <c r="AZ829" t="b">
        <v>0</v>
      </c>
      <c r="BA829" s="1">
        <v>44376.857569444444</v>
      </c>
      <c r="BB829" t="b">
        <v>0</v>
      </c>
      <c r="BC829" t="b">
        <v>0</v>
      </c>
      <c r="BD829">
        <v>136500</v>
      </c>
      <c r="BF829">
        <v>13650</v>
      </c>
      <c r="BG829">
        <v>10</v>
      </c>
      <c r="BH829">
        <v>0</v>
      </c>
      <c r="BI829" t="str">
        <f t="shared" si="12"/>
        <v>Active</v>
      </c>
    </row>
    <row r="830" spans="1:61" x14ac:dyDescent="0.45">
      <c r="A830" t="s">
        <v>1685</v>
      </c>
      <c r="B830" t="b">
        <v>0</v>
      </c>
      <c r="C830" s="2">
        <v>44075</v>
      </c>
      <c r="D830" t="b">
        <v>0</v>
      </c>
      <c r="E830" t="s">
        <v>31</v>
      </c>
      <c r="F830" t="b">
        <v>0</v>
      </c>
      <c r="G830" s="1">
        <v>43776.584675925929</v>
      </c>
      <c r="H830" t="b">
        <v>0</v>
      </c>
      <c r="I830" t="b">
        <v>0</v>
      </c>
      <c r="J830" s="2">
        <v>43891</v>
      </c>
      <c r="K830">
        <v>3</v>
      </c>
      <c r="L830">
        <v>2020</v>
      </c>
      <c r="M830" t="s">
        <v>18401</v>
      </c>
      <c r="N830" t="s">
        <v>18401</v>
      </c>
      <c r="O830" t="b">
        <v>0</v>
      </c>
      <c r="P830" t="b">
        <v>0</v>
      </c>
      <c r="Q830" t="b">
        <v>1</v>
      </c>
      <c r="R830" t="b">
        <v>0</v>
      </c>
      <c r="S830" t="b">
        <v>0</v>
      </c>
      <c r="T830" t="s">
        <v>139</v>
      </c>
      <c r="U830" t="b">
        <v>0</v>
      </c>
      <c r="W830" t="b">
        <v>0</v>
      </c>
      <c r="X830" s="2">
        <v>43972</v>
      </c>
      <c r="Y830" t="s">
        <v>49</v>
      </c>
      <c r="Z830" s="1">
        <v>44297.838888888888</v>
      </c>
      <c r="AB830" s="1">
        <v>43836.762569444443</v>
      </c>
      <c r="AC830" s="2"/>
      <c r="AE830" t="b">
        <v>0</v>
      </c>
      <c r="AH830" t="s">
        <v>5901</v>
      </c>
      <c r="AL830" t="s">
        <v>19802</v>
      </c>
      <c r="AM830" t="b">
        <v>0</v>
      </c>
      <c r="AN830" t="s">
        <v>18396</v>
      </c>
      <c r="AO830" t="s">
        <v>36</v>
      </c>
      <c r="AU830" t="s">
        <v>19803</v>
      </c>
      <c r="AV830" t="s">
        <v>18378</v>
      </c>
      <c r="AW830" t="b">
        <v>0</v>
      </c>
      <c r="AX830" t="b">
        <v>0</v>
      </c>
      <c r="AY830" t="s">
        <v>18403</v>
      </c>
      <c r="AZ830" t="b">
        <v>0</v>
      </c>
      <c r="BA830" s="1">
        <v>44376.857581018521</v>
      </c>
      <c r="BB830" t="b">
        <v>0</v>
      </c>
      <c r="BC830" t="b">
        <v>0</v>
      </c>
      <c r="BD830">
        <v>65636</v>
      </c>
      <c r="BF830">
        <v>6563.6</v>
      </c>
      <c r="BG830">
        <v>10</v>
      </c>
      <c r="BH830">
        <v>0</v>
      </c>
      <c r="BI830" t="str">
        <f t="shared" si="12"/>
        <v>Active</v>
      </c>
    </row>
    <row r="831" spans="1:61" x14ac:dyDescent="0.45">
      <c r="A831" t="s">
        <v>5145</v>
      </c>
      <c r="B831" t="b">
        <v>0</v>
      </c>
      <c r="C831" s="2">
        <v>44469</v>
      </c>
      <c r="D831" t="b">
        <v>0</v>
      </c>
      <c r="E831" t="s">
        <v>45</v>
      </c>
      <c r="F831" t="b">
        <v>0</v>
      </c>
      <c r="G831" s="1">
        <v>43572.846539351849</v>
      </c>
      <c r="H831" t="b">
        <v>0</v>
      </c>
      <c r="I831" t="b">
        <v>0</v>
      </c>
      <c r="J831" s="2">
        <v>44256</v>
      </c>
      <c r="K831">
        <v>3</v>
      </c>
      <c r="L831">
        <v>2021</v>
      </c>
      <c r="M831" t="s">
        <v>19064</v>
      </c>
      <c r="N831" t="s">
        <v>19065</v>
      </c>
      <c r="O831" t="b">
        <v>0</v>
      </c>
      <c r="P831" t="b">
        <v>0</v>
      </c>
      <c r="Q831" t="b">
        <v>1</v>
      </c>
      <c r="R831" t="b">
        <v>0</v>
      </c>
      <c r="S831" t="b">
        <v>0</v>
      </c>
      <c r="T831" t="s">
        <v>139</v>
      </c>
      <c r="U831" t="b">
        <v>0</v>
      </c>
      <c r="W831" t="b">
        <v>0</v>
      </c>
      <c r="X831" s="2">
        <v>44228</v>
      </c>
      <c r="Y831" t="s">
        <v>45</v>
      </c>
      <c r="Z831" s="1">
        <v>44309.643333333333</v>
      </c>
      <c r="AB831" s="1">
        <v>43878.961608796293</v>
      </c>
      <c r="AC831" s="2"/>
      <c r="AE831" t="b">
        <v>0</v>
      </c>
      <c r="AH831" t="s">
        <v>5901</v>
      </c>
      <c r="AL831" t="s">
        <v>19804</v>
      </c>
      <c r="AM831" t="b">
        <v>0</v>
      </c>
      <c r="AN831" t="s">
        <v>18396</v>
      </c>
      <c r="AS831" t="s">
        <v>12998</v>
      </c>
      <c r="AV831" t="s">
        <v>18378</v>
      </c>
      <c r="AW831" t="b">
        <v>0</v>
      </c>
      <c r="AX831" t="b">
        <v>0</v>
      </c>
      <c r="AY831" t="s">
        <v>19546</v>
      </c>
      <c r="AZ831" t="b">
        <v>0</v>
      </c>
      <c r="BA831" s="1">
        <v>44376.857569444444</v>
      </c>
      <c r="BB831" t="b">
        <v>0</v>
      </c>
      <c r="BC831" t="b">
        <v>0</v>
      </c>
      <c r="BD831">
        <v>130597</v>
      </c>
      <c r="BF831">
        <v>65298.5</v>
      </c>
      <c r="BG831">
        <v>50</v>
      </c>
      <c r="BH831">
        <v>0</v>
      </c>
      <c r="BI831" t="str">
        <f t="shared" si="12"/>
        <v>Active</v>
      </c>
    </row>
    <row r="832" spans="1:61" x14ac:dyDescent="0.45">
      <c r="A832" t="s">
        <v>605</v>
      </c>
      <c r="B832" t="b">
        <v>0</v>
      </c>
      <c r="C832" s="2">
        <v>44469</v>
      </c>
      <c r="D832" t="b">
        <v>0</v>
      </c>
      <c r="E832" t="s">
        <v>135</v>
      </c>
      <c r="F832" t="b">
        <v>0</v>
      </c>
      <c r="G832" s="1">
        <v>43636.923576388886</v>
      </c>
      <c r="H832" t="b">
        <v>0</v>
      </c>
      <c r="I832" t="b">
        <v>0</v>
      </c>
      <c r="J832" s="2">
        <v>44256</v>
      </c>
      <c r="K832">
        <v>3</v>
      </c>
      <c r="L832">
        <v>2021</v>
      </c>
      <c r="M832" t="s">
        <v>19064</v>
      </c>
      <c r="N832" t="s">
        <v>19065</v>
      </c>
      <c r="O832" t="b">
        <v>0</v>
      </c>
      <c r="P832" t="b">
        <v>0</v>
      </c>
      <c r="Q832" t="b">
        <v>1</v>
      </c>
      <c r="R832" t="b">
        <v>0</v>
      </c>
      <c r="S832" t="b">
        <v>0</v>
      </c>
      <c r="T832" t="s">
        <v>412</v>
      </c>
      <c r="U832" t="b">
        <v>0</v>
      </c>
      <c r="W832" t="b">
        <v>0</v>
      </c>
      <c r="X832" s="2"/>
      <c r="Y832" t="s">
        <v>49</v>
      </c>
      <c r="Z832" s="1">
        <v>44300.834421296298</v>
      </c>
      <c r="AB832" s="1">
        <v>43836.762627314813</v>
      </c>
      <c r="AC832" s="2"/>
      <c r="AE832" t="b">
        <v>0</v>
      </c>
      <c r="AH832" t="s">
        <v>5901</v>
      </c>
      <c r="AL832" t="s">
        <v>19805</v>
      </c>
      <c r="AM832" t="b">
        <v>0</v>
      </c>
      <c r="AN832" t="s">
        <v>18396</v>
      </c>
      <c r="AS832" t="s">
        <v>12998</v>
      </c>
      <c r="AV832" t="s">
        <v>18378</v>
      </c>
      <c r="AW832" t="b">
        <v>0</v>
      </c>
      <c r="AX832" t="b">
        <v>0</v>
      </c>
      <c r="AY832" t="s">
        <v>19546</v>
      </c>
      <c r="AZ832" t="b">
        <v>0</v>
      </c>
      <c r="BA832" s="1">
        <v>44376.857569444444</v>
      </c>
      <c r="BB832" t="b">
        <v>0</v>
      </c>
      <c r="BC832" t="b">
        <v>0</v>
      </c>
      <c r="BD832">
        <v>99437.74</v>
      </c>
      <c r="BF832">
        <v>49718.87</v>
      </c>
      <c r="BG832">
        <v>50</v>
      </c>
      <c r="BH832">
        <v>0</v>
      </c>
      <c r="BI832" t="str">
        <f t="shared" si="12"/>
        <v>Active</v>
      </c>
    </row>
    <row r="833" spans="1:61" x14ac:dyDescent="0.45">
      <c r="A833" t="s">
        <v>4145</v>
      </c>
      <c r="B833" t="b">
        <v>0</v>
      </c>
      <c r="C833" s="2">
        <v>44469</v>
      </c>
      <c r="D833" t="b">
        <v>0</v>
      </c>
      <c r="E833" t="s">
        <v>50</v>
      </c>
      <c r="F833" t="b">
        <v>0</v>
      </c>
      <c r="G833" s="1">
        <v>43987.768171296295</v>
      </c>
      <c r="H833" t="b">
        <v>0</v>
      </c>
      <c r="I833" t="b">
        <v>0</v>
      </c>
      <c r="J833" s="2">
        <v>44256</v>
      </c>
      <c r="K833">
        <v>3</v>
      </c>
      <c r="L833">
        <v>2021</v>
      </c>
      <c r="M833" t="s">
        <v>19064</v>
      </c>
      <c r="N833" t="s">
        <v>19065</v>
      </c>
      <c r="O833" t="b">
        <v>0</v>
      </c>
      <c r="P833" t="b">
        <v>0</v>
      </c>
      <c r="Q833" t="b">
        <v>1</v>
      </c>
      <c r="R833" t="b">
        <v>0</v>
      </c>
      <c r="S833" t="b">
        <v>0</v>
      </c>
      <c r="T833" t="s">
        <v>412</v>
      </c>
      <c r="U833" t="b">
        <v>0</v>
      </c>
      <c r="W833" t="b">
        <v>0</v>
      </c>
      <c r="X833" s="2"/>
      <c r="Y833" t="s">
        <v>50</v>
      </c>
      <c r="Z833" s="1">
        <v>44307.555104166669</v>
      </c>
      <c r="AB833" s="1">
        <v>44151.610636574071</v>
      </c>
      <c r="AC833" s="2"/>
      <c r="AE833" t="b">
        <v>0</v>
      </c>
      <c r="AH833" t="s">
        <v>5901</v>
      </c>
      <c r="AL833" t="s">
        <v>19806</v>
      </c>
      <c r="AM833" t="b">
        <v>0</v>
      </c>
      <c r="AN833" t="s">
        <v>18398</v>
      </c>
      <c r="AO833" t="s">
        <v>574</v>
      </c>
      <c r="AS833" t="s">
        <v>12998</v>
      </c>
      <c r="AV833" t="s">
        <v>18378</v>
      </c>
      <c r="AW833" t="b">
        <v>0</v>
      </c>
      <c r="AX833" t="b">
        <v>0</v>
      </c>
      <c r="AY833" t="s">
        <v>19546</v>
      </c>
      <c r="AZ833" t="b">
        <v>0</v>
      </c>
      <c r="BA833" s="1">
        <v>44376.857581018521</v>
      </c>
      <c r="BB833" t="b">
        <v>0</v>
      </c>
      <c r="BC833" t="b">
        <v>0</v>
      </c>
      <c r="BD833">
        <v>49108.88</v>
      </c>
      <c r="BF833">
        <v>24554.44</v>
      </c>
      <c r="BG833">
        <v>50</v>
      </c>
      <c r="BH833">
        <v>0</v>
      </c>
      <c r="BI833" t="str">
        <f t="shared" si="12"/>
        <v>Active</v>
      </c>
    </row>
    <row r="834" spans="1:61" x14ac:dyDescent="0.45">
      <c r="A834" t="s">
        <v>3269</v>
      </c>
      <c r="B834" t="b">
        <v>0</v>
      </c>
      <c r="C834" s="2">
        <v>44469</v>
      </c>
      <c r="D834" t="b">
        <v>0</v>
      </c>
      <c r="E834" t="s">
        <v>50</v>
      </c>
      <c r="F834" t="b">
        <v>0</v>
      </c>
      <c r="G834" s="1">
        <v>44223.750300925924</v>
      </c>
      <c r="H834" t="b">
        <v>0</v>
      </c>
      <c r="I834" t="b">
        <v>0</v>
      </c>
      <c r="J834" s="2">
        <v>44256</v>
      </c>
      <c r="K834">
        <v>3</v>
      </c>
      <c r="L834">
        <v>2021</v>
      </c>
      <c r="M834" t="s">
        <v>19064</v>
      </c>
      <c r="N834" t="s">
        <v>19065</v>
      </c>
      <c r="O834" t="b">
        <v>0</v>
      </c>
      <c r="P834" t="b">
        <v>0</v>
      </c>
      <c r="Q834" t="b">
        <v>1</v>
      </c>
      <c r="R834" t="b">
        <v>0</v>
      </c>
      <c r="S834" t="b">
        <v>0</v>
      </c>
      <c r="T834" t="s">
        <v>412</v>
      </c>
      <c r="U834" t="b">
        <v>0</v>
      </c>
      <c r="W834" t="b">
        <v>0</v>
      </c>
      <c r="X834" s="2"/>
      <c r="Y834" t="s">
        <v>49</v>
      </c>
      <c r="Z834" s="1">
        <v>44297.838888888888</v>
      </c>
      <c r="AB834" s="1">
        <v>44256.617118055554</v>
      </c>
      <c r="AC834" s="2"/>
      <c r="AE834" t="b">
        <v>0</v>
      </c>
      <c r="AH834" t="s">
        <v>5901</v>
      </c>
      <c r="AL834" t="s">
        <v>19807</v>
      </c>
      <c r="AM834" t="b">
        <v>0</v>
      </c>
      <c r="AN834" t="s">
        <v>18398</v>
      </c>
      <c r="AS834" t="s">
        <v>12998</v>
      </c>
      <c r="AV834" t="s">
        <v>18378</v>
      </c>
      <c r="AW834" t="b">
        <v>0</v>
      </c>
      <c r="AX834" t="b">
        <v>0</v>
      </c>
      <c r="AY834" t="s">
        <v>19546</v>
      </c>
      <c r="AZ834" t="b">
        <v>0</v>
      </c>
      <c r="BA834" s="1">
        <v>44376.857581018521</v>
      </c>
      <c r="BB834" t="b">
        <v>0</v>
      </c>
      <c r="BC834" t="b">
        <v>0</v>
      </c>
      <c r="BD834">
        <v>39000</v>
      </c>
      <c r="BF834">
        <v>19500</v>
      </c>
      <c r="BG834">
        <v>50</v>
      </c>
      <c r="BH834">
        <v>0</v>
      </c>
      <c r="BI834" t="str">
        <f t="shared" ref="BI834:BI897" si="13">IF(D834=FALSE,"Active","Closed")</f>
        <v>Active</v>
      </c>
    </row>
    <row r="835" spans="1:61" x14ac:dyDescent="0.45">
      <c r="A835" t="s">
        <v>3589</v>
      </c>
      <c r="B835" t="b">
        <v>0</v>
      </c>
      <c r="C835" s="2">
        <v>44439</v>
      </c>
      <c r="D835" t="b">
        <v>0</v>
      </c>
      <c r="E835" t="s">
        <v>31</v>
      </c>
      <c r="F835" t="b">
        <v>0</v>
      </c>
      <c r="G835" s="1">
        <v>44314.78125</v>
      </c>
      <c r="H835" t="b">
        <v>0</v>
      </c>
      <c r="I835" t="b">
        <v>0</v>
      </c>
      <c r="J835" s="2">
        <v>44256</v>
      </c>
      <c r="K835">
        <v>3</v>
      </c>
      <c r="L835">
        <v>2021</v>
      </c>
      <c r="M835" t="s">
        <v>19064</v>
      </c>
      <c r="N835" t="s">
        <v>19065</v>
      </c>
      <c r="O835" t="b">
        <v>0</v>
      </c>
      <c r="P835" t="b">
        <v>0</v>
      </c>
      <c r="Q835" t="b">
        <v>1</v>
      </c>
      <c r="R835" t="b">
        <v>0</v>
      </c>
      <c r="S835" t="b">
        <v>0</v>
      </c>
      <c r="T835" t="s">
        <v>412</v>
      </c>
      <c r="U835" t="b">
        <v>0</v>
      </c>
      <c r="W835" t="b">
        <v>0</v>
      </c>
      <c r="X835" s="2">
        <v>44354</v>
      </c>
      <c r="Y835" t="s">
        <v>45</v>
      </c>
      <c r="Z835" s="1">
        <v>44354.574120370373</v>
      </c>
      <c r="AB835" s="1">
        <v>44351.74428240741</v>
      </c>
      <c r="AC835" s="2">
        <v>44351</v>
      </c>
      <c r="AE835" t="b">
        <v>0</v>
      </c>
      <c r="AH835" t="s">
        <v>5891</v>
      </c>
      <c r="AL835" t="s">
        <v>19809</v>
      </c>
      <c r="AM835" t="b">
        <v>0</v>
      </c>
      <c r="AN835" t="s">
        <v>18396</v>
      </c>
      <c r="AP835" t="s">
        <v>42</v>
      </c>
      <c r="AQ835" t="s">
        <v>19808</v>
      </c>
      <c r="AS835" t="s">
        <v>12998</v>
      </c>
      <c r="AV835" t="s">
        <v>18378</v>
      </c>
      <c r="AW835" t="b">
        <v>0</v>
      </c>
      <c r="AX835" t="b">
        <v>0</v>
      </c>
      <c r="AY835" t="s">
        <v>19546</v>
      </c>
      <c r="AZ835" t="b">
        <v>0</v>
      </c>
      <c r="BA835" s="1">
        <v>44376.857581018521</v>
      </c>
      <c r="BB835" t="b">
        <v>0</v>
      </c>
      <c r="BC835" t="b">
        <v>0</v>
      </c>
      <c r="BD835">
        <v>65437</v>
      </c>
      <c r="BF835">
        <v>32718.5</v>
      </c>
      <c r="BG835">
        <v>50</v>
      </c>
      <c r="BH835">
        <v>0</v>
      </c>
      <c r="BI835" t="str">
        <f t="shared" si="13"/>
        <v>Active</v>
      </c>
    </row>
    <row r="836" spans="1:61" x14ac:dyDescent="0.45">
      <c r="A836" t="s">
        <v>4064</v>
      </c>
      <c r="B836" t="b">
        <v>0</v>
      </c>
      <c r="C836" s="2">
        <v>44439</v>
      </c>
      <c r="D836" t="b">
        <v>0</v>
      </c>
      <c r="E836" t="s">
        <v>3206</v>
      </c>
      <c r="F836" t="b">
        <v>0</v>
      </c>
      <c r="G836" s="1">
        <v>44265.706689814811</v>
      </c>
      <c r="H836" t="b">
        <v>0</v>
      </c>
      <c r="I836" t="b">
        <v>0</v>
      </c>
      <c r="J836" s="2">
        <v>44256</v>
      </c>
      <c r="K836">
        <v>3</v>
      </c>
      <c r="L836">
        <v>2021</v>
      </c>
      <c r="M836" t="s">
        <v>19064</v>
      </c>
      <c r="N836" t="s">
        <v>19065</v>
      </c>
      <c r="O836" t="b">
        <v>0</v>
      </c>
      <c r="P836" t="b">
        <v>0</v>
      </c>
      <c r="Q836" t="b">
        <v>1</v>
      </c>
      <c r="R836" t="b">
        <v>0</v>
      </c>
      <c r="S836" t="b">
        <v>0</v>
      </c>
      <c r="T836" t="s">
        <v>472</v>
      </c>
      <c r="U836" t="b">
        <v>0</v>
      </c>
      <c r="W836" t="b">
        <v>0</v>
      </c>
      <c r="X836" s="2"/>
      <c r="Y836" t="s">
        <v>66</v>
      </c>
      <c r="Z836" s="1">
        <v>44368.659571759257</v>
      </c>
      <c r="AB836" s="1">
        <v>44368.659363425926</v>
      </c>
      <c r="AC836" s="2">
        <v>44368</v>
      </c>
      <c r="AE836" t="b">
        <v>0</v>
      </c>
      <c r="AH836" t="s">
        <v>5932</v>
      </c>
      <c r="AL836" t="s">
        <v>19810</v>
      </c>
      <c r="AM836" t="b">
        <v>0</v>
      </c>
      <c r="AN836" t="s">
        <v>18396</v>
      </c>
      <c r="AP836" t="s">
        <v>42</v>
      </c>
      <c r="AS836" t="s">
        <v>12998</v>
      </c>
      <c r="AV836" t="s">
        <v>18378</v>
      </c>
      <c r="AW836" t="b">
        <v>0</v>
      </c>
      <c r="AX836" t="b">
        <v>0</v>
      </c>
      <c r="AY836" t="s">
        <v>19544</v>
      </c>
      <c r="AZ836" t="b">
        <v>0</v>
      </c>
      <c r="BA836" s="1">
        <v>44376.857581018521</v>
      </c>
      <c r="BB836" t="b">
        <v>0</v>
      </c>
      <c r="BC836" t="b">
        <v>0</v>
      </c>
      <c r="BD836">
        <v>252480.6</v>
      </c>
      <c r="BF836">
        <v>176736.42</v>
      </c>
      <c r="BG836">
        <v>70</v>
      </c>
      <c r="BH836">
        <v>0</v>
      </c>
      <c r="BI836" t="str">
        <f t="shared" si="13"/>
        <v>Active</v>
      </c>
    </row>
    <row r="837" spans="1:61" x14ac:dyDescent="0.45">
      <c r="A837" t="s">
        <v>3141</v>
      </c>
      <c r="B837" t="b">
        <v>0</v>
      </c>
      <c r="C837" s="2">
        <v>44469</v>
      </c>
      <c r="D837" t="b">
        <v>0</v>
      </c>
      <c r="E837" t="s">
        <v>31</v>
      </c>
      <c r="F837" t="b">
        <v>0</v>
      </c>
      <c r="G837" s="1">
        <v>44207.845254629632</v>
      </c>
      <c r="H837" t="b">
        <v>0</v>
      </c>
      <c r="I837" t="b">
        <v>0</v>
      </c>
      <c r="J837" s="2">
        <v>44256</v>
      </c>
      <c r="K837">
        <v>3</v>
      </c>
      <c r="L837">
        <v>2021</v>
      </c>
      <c r="M837" t="s">
        <v>19064</v>
      </c>
      <c r="N837" t="s">
        <v>19065</v>
      </c>
      <c r="O837" t="b">
        <v>0</v>
      </c>
      <c r="P837" t="b">
        <v>0</v>
      </c>
      <c r="Q837" t="b">
        <v>1</v>
      </c>
      <c r="R837" t="b">
        <v>0</v>
      </c>
      <c r="S837" t="b">
        <v>0</v>
      </c>
      <c r="T837" t="s">
        <v>472</v>
      </c>
      <c r="U837" t="b">
        <v>0</v>
      </c>
      <c r="W837" t="b">
        <v>0</v>
      </c>
      <c r="X837" s="2"/>
      <c r="Y837" t="s">
        <v>66</v>
      </c>
      <c r="Z837" s="1">
        <v>44368.674675925926</v>
      </c>
      <c r="AB837" s="1">
        <v>44368.674675925926</v>
      </c>
      <c r="AC837" s="2">
        <v>44368</v>
      </c>
      <c r="AE837" t="b">
        <v>0</v>
      </c>
      <c r="AH837" t="s">
        <v>5901</v>
      </c>
      <c r="AL837" t="s">
        <v>19811</v>
      </c>
      <c r="AM837" t="b">
        <v>0</v>
      </c>
      <c r="AN837" t="s">
        <v>18396</v>
      </c>
      <c r="AP837" t="s">
        <v>36</v>
      </c>
      <c r="AQ837" t="s">
        <v>19812</v>
      </c>
      <c r="AS837" t="s">
        <v>12998</v>
      </c>
      <c r="AU837" t="s">
        <v>19813</v>
      </c>
      <c r="AV837" t="s">
        <v>18378</v>
      </c>
      <c r="AW837" t="b">
        <v>0</v>
      </c>
      <c r="AX837" t="b">
        <v>0</v>
      </c>
      <c r="AY837" t="s">
        <v>19544</v>
      </c>
      <c r="AZ837" t="b">
        <v>0</v>
      </c>
      <c r="BA837" s="1">
        <v>44376.857581018521</v>
      </c>
      <c r="BB837" t="b">
        <v>0</v>
      </c>
      <c r="BC837" t="b">
        <v>0</v>
      </c>
      <c r="BD837">
        <v>570639.6</v>
      </c>
      <c r="BF837">
        <v>399447.72</v>
      </c>
      <c r="BG837">
        <v>70</v>
      </c>
      <c r="BH837">
        <v>0</v>
      </c>
      <c r="BI837" t="str">
        <f t="shared" si="13"/>
        <v>Active</v>
      </c>
    </row>
    <row r="838" spans="1:61" x14ac:dyDescent="0.45">
      <c r="A838" t="s">
        <v>4064</v>
      </c>
      <c r="B838" t="b">
        <v>0</v>
      </c>
      <c r="C838" s="2">
        <v>44407</v>
      </c>
      <c r="D838" t="b">
        <v>0</v>
      </c>
      <c r="E838" t="s">
        <v>3206</v>
      </c>
      <c r="F838" t="b">
        <v>0</v>
      </c>
      <c r="G838" s="1">
        <v>44322.551342592589</v>
      </c>
      <c r="H838" t="b">
        <v>0</v>
      </c>
      <c r="I838" t="b">
        <v>0</v>
      </c>
      <c r="J838" s="2">
        <v>44256</v>
      </c>
      <c r="K838">
        <v>3</v>
      </c>
      <c r="L838">
        <v>2021</v>
      </c>
      <c r="M838" t="s">
        <v>19406</v>
      </c>
      <c r="N838" t="s">
        <v>19407</v>
      </c>
      <c r="O838" t="b">
        <v>0</v>
      </c>
      <c r="P838" t="b">
        <v>0</v>
      </c>
      <c r="Q838" t="b">
        <v>1</v>
      </c>
      <c r="R838" t="b">
        <v>0</v>
      </c>
      <c r="S838" t="b">
        <v>0</v>
      </c>
      <c r="T838" t="s">
        <v>472</v>
      </c>
      <c r="U838" t="b">
        <v>0</v>
      </c>
      <c r="W838" t="b">
        <v>0</v>
      </c>
      <c r="X838" s="2"/>
      <c r="Y838" t="s">
        <v>66</v>
      </c>
      <c r="Z838" s="1">
        <v>44368.611331018517</v>
      </c>
      <c r="AB838" s="1">
        <v>44368.611331018517</v>
      </c>
      <c r="AC838" s="2">
        <v>44368</v>
      </c>
      <c r="AE838" t="b">
        <v>0</v>
      </c>
      <c r="AH838" t="s">
        <v>5901</v>
      </c>
      <c r="AL838" t="s">
        <v>19814</v>
      </c>
      <c r="AM838" t="b">
        <v>0</v>
      </c>
      <c r="AN838" t="s">
        <v>18396</v>
      </c>
      <c r="AQ838" t="s">
        <v>19815</v>
      </c>
      <c r="AS838" t="s">
        <v>12998</v>
      </c>
      <c r="AV838" t="s">
        <v>18378</v>
      </c>
      <c r="AW838" t="b">
        <v>0</v>
      </c>
      <c r="AX838" t="b">
        <v>0</v>
      </c>
      <c r="AY838" t="s">
        <v>19731</v>
      </c>
      <c r="AZ838" t="b">
        <v>0</v>
      </c>
      <c r="BA838" s="1">
        <v>44376.857581018521</v>
      </c>
      <c r="BB838" t="b">
        <v>0</v>
      </c>
      <c r="BC838" t="b">
        <v>0</v>
      </c>
      <c r="BD838">
        <v>213786.6</v>
      </c>
      <c r="BF838">
        <v>192407.94</v>
      </c>
      <c r="BG838">
        <v>90</v>
      </c>
      <c r="BH838">
        <v>0</v>
      </c>
      <c r="BI838" t="str">
        <f t="shared" si="13"/>
        <v>Active</v>
      </c>
    </row>
    <row r="839" spans="1:61" x14ac:dyDescent="0.45">
      <c r="A839" t="s">
        <v>5467</v>
      </c>
      <c r="B839" t="b">
        <v>0</v>
      </c>
      <c r="C839" s="2">
        <v>44409</v>
      </c>
      <c r="D839" t="b">
        <v>0</v>
      </c>
      <c r="E839" t="s">
        <v>31</v>
      </c>
      <c r="F839" t="b">
        <v>0</v>
      </c>
      <c r="G839" s="1">
        <v>44271.909675925926</v>
      </c>
      <c r="H839" t="b">
        <v>0</v>
      </c>
      <c r="I839" t="b">
        <v>0</v>
      </c>
      <c r="J839" s="2">
        <v>44256</v>
      </c>
      <c r="K839">
        <v>3</v>
      </c>
      <c r="L839">
        <v>2021</v>
      </c>
      <c r="M839" t="s">
        <v>19406</v>
      </c>
      <c r="N839" t="s">
        <v>19407</v>
      </c>
      <c r="O839" t="b">
        <v>0</v>
      </c>
      <c r="P839" t="b">
        <v>0</v>
      </c>
      <c r="Q839" t="b">
        <v>1</v>
      </c>
      <c r="R839" t="b">
        <v>0</v>
      </c>
      <c r="S839" t="b">
        <v>0</v>
      </c>
      <c r="T839" t="s">
        <v>472</v>
      </c>
      <c r="U839" t="b">
        <v>0</v>
      </c>
      <c r="W839" t="b">
        <v>0</v>
      </c>
      <c r="X839" s="2">
        <v>44361</v>
      </c>
      <c r="Y839" t="s">
        <v>31</v>
      </c>
      <c r="Z839" s="1">
        <v>44364.850543981483</v>
      </c>
      <c r="AB839" s="1">
        <v>44364.850543981483</v>
      </c>
      <c r="AC839" s="2">
        <v>44364</v>
      </c>
      <c r="AE839" t="b">
        <v>0</v>
      </c>
      <c r="AH839" t="s">
        <v>5932</v>
      </c>
      <c r="AL839" t="s">
        <v>19816</v>
      </c>
      <c r="AM839" t="b">
        <v>0</v>
      </c>
      <c r="AN839" t="s">
        <v>18396</v>
      </c>
      <c r="AP839" t="s">
        <v>42</v>
      </c>
      <c r="AS839" t="s">
        <v>12998</v>
      </c>
      <c r="AV839" t="s">
        <v>18378</v>
      </c>
      <c r="AW839" t="b">
        <v>0</v>
      </c>
      <c r="AX839" t="b">
        <v>0</v>
      </c>
      <c r="AY839" t="s">
        <v>19731</v>
      </c>
      <c r="AZ839" t="b">
        <v>0</v>
      </c>
      <c r="BA839" s="1">
        <v>44376.857581018521</v>
      </c>
      <c r="BB839" t="b">
        <v>0</v>
      </c>
      <c r="BC839" t="b">
        <v>0</v>
      </c>
      <c r="BD839">
        <v>18525</v>
      </c>
      <c r="BF839">
        <v>16672.5</v>
      </c>
      <c r="BG839">
        <v>90</v>
      </c>
      <c r="BH839">
        <v>0</v>
      </c>
      <c r="BI839" t="str">
        <f t="shared" si="13"/>
        <v>Active</v>
      </c>
    </row>
    <row r="840" spans="1:61" x14ac:dyDescent="0.45">
      <c r="A840" t="s">
        <v>3522</v>
      </c>
      <c r="B840" t="b">
        <v>0</v>
      </c>
      <c r="C840" s="2">
        <v>44469</v>
      </c>
      <c r="D840" t="b">
        <v>0</v>
      </c>
      <c r="E840" t="s">
        <v>45</v>
      </c>
      <c r="F840" t="b">
        <v>0</v>
      </c>
      <c r="G840" s="1">
        <v>43439.861574074072</v>
      </c>
      <c r="H840" t="b">
        <v>0</v>
      </c>
      <c r="I840" t="b">
        <v>0</v>
      </c>
      <c r="J840" s="2">
        <v>44256</v>
      </c>
      <c r="K840">
        <v>3</v>
      </c>
      <c r="L840">
        <v>2021</v>
      </c>
      <c r="M840" t="s">
        <v>18401</v>
      </c>
      <c r="N840" t="s">
        <v>18401</v>
      </c>
      <c r="O840" t="b">
        <v>0</v>
      </c>
      <c r="P840" t="b">
        <v>0</v>
      </c>
      <c r="Q840" t="b">
        <v>1</v>
      </c>
      <c r="R840" t="b">
        <v>0</v>
      </c>
      <c r="S840" t="b">
        <v>0</v>
      </c>
      <c r="T840" t="s">
        <v>472</v>
      </c>
      <c r="U840" t="b">
        <v>0</v>
      </c>
      <c r="W840" t="b">
        <v>0</v>
      </c>
      <c r="X840" s="2">
        <v>44364</v>
      </c>
      <c r="Y840" t="s">
        <v>45</v>
      </c>
      <c r="Z840" s="1">
        <v>44309.624525462961</v>
      </c>
      <c r="AB840" s="1">
        <v>44186.745254629626</v>
      </c>
      <c r="AC840" s="2"/>
      <c r="AE840" t="b">
        <v>0</v>
      </c>
      <c r="AH840" t="s">
        <v>5891</v>
      </c>
      <c r="AL840" t="s">
        <v>19817</v>
      </c>
      <c r="AM840" t="b">
        <v>0</v>
      </c>
      <c r="AN840" t="s">
        <v>18396</v>
      </c>
      <c r="AS840" t="s">
        <v>12998</v>
      </c>
      <c r="AV840" t="s">
        <v>18378</v>
      </c>
      <c r="AW840" t="b">
        <v>0</v>
      </c>
      <c r="AX840" t="b">
        <v>0</v>
      </c>
      <c r="AY840" t="s">
        <v>18465</v>
      </c>
      <c r="AZ840" t="b">
        <v>0</v>
      </c>
      <c r="BA840" s="1">
        <v>44376.857569444444</v>
      </c>
      <c r="BB840" t="b">
        <v>0</v>
      </c>
      <c r="BC840" t="b">
        <v>0</v>
      </c>
      <c r="BD840">
        <v>78000</v>
      </c>
      <c r="BF840">
        <v>3900</v>
      </c>
      <c r="BG840">
        <v>5</v>
      </c>
      <c r="BH840">
        <v>0</v>
      </c>
      <c r="BI840" t="str">
        <f t="shared" si="13"/>
        <v>Active</v>
      </c>
    </row>
    <row r="841" spans="1:61" x14ac:dyDescent="0.45">
      <c r="A841" t="s">
        <v>5070</v>
      </c>
      <c r="B841" t="b">
        <v>0</v>
      </c>
      <c r="C841" s="2">
        <v>44469</v>
      </c>
      <c r="D841" t="b">
        <v>0</v>
      </c>
      <c r="E841" t="s">
        <v>31</v>
      </c>
      <c r="F841" t="b">
        <v>0</v>
      </c>
      <c r="G841" s="1">
        <v>43819.655787037038</v>
      </c>
      <c r="H841" t="b">
        <v>0</v>
      </c>
      <c r="I841" t="b">
        <v>0</v>
      </c>
      <c r="J841" s="2">
        <v>44256</v>
      </c>
      <c r="K841">
        <v>3</v>
      </c>
      <c r="L841">
        <v>2021</v>
      </c>
      <c r="M841" t="s">
        <v>18401</v>
      </c>
      <c r="N841" t="s">
        <v>18401</v>
      </c>
      <c r="O841" t="b">
        <v>0</v>
      </c>
      <c r="P841" t="b">
        <v>0</v>
      </c>
      <c r="Q841" t="b">
        <v>1</v>
      </c>
      <c r="R841" t="b">
        <v>0</v>
      </c>
      <c r="S841" t="b">
        <v>0</v>
      </c>
      <c r="T841" t="s">
        <v>472</v>
      </c>
      <c r="U841" t="b">
        <v>0</v>
      </c>
      <c r="W841" t="b">
        <v>0</v>
      </c>
      <c r="X841" s="2">
        <v>44228</v>
      </c>
      <c r="Y841" t="s">
        <v>45</v>
      </c>
      <c r="Z841" s="1">
        <v>44309.643460648149</v>
      </c>
      <c r="AB841" s="1">
        <v>44215.816724537035</v>
      </c>
      <c r="AC841" s="2"/>
      <c r="AE841" t="b">
        <v>0</v>
      </c>
      <c r="AH841" t="s">
        <v>5901</v>
      </c>
      <c r="AL841" t="s">
        <v>19819</v>
      </c>
      <c r="AM841" t="b">
        <v>0</v>
      </c>
      <c r="AN841" t="s">
        <v>18396</v>
      </c>
      <c r="AS841" t="s">
        <v>12998</v>
      </c>
      <c r="AV841" t="s">
        <v>18378</v>
      </c>
      <c r="AW841" t="b">
        <v>0</v>
      </c>
      <c r="AX841" t="b">
        <v>0</v>
      </c>
      <c r="AY841" t="s">
        <v>18465</v>
      </c>
      <c r="AZ841" t="b">
        <v>0</v>
      </c>
      <c r="BA841" s="1">
        <v>44376.857581018521</v>
      </c>
      <c r="BB841" t="b">
        <v>0</v>
      </c>
      <c r="BC841" t="b">
        <v>0</v>
      </c>
      <c r="BD841">
        <v>71120.12</v>
      </c>
      <c r="BF841">
        <v>3556.01</v>
      </c>
      <c r="BG841">
        <v>5</v>
      </c>
      <c r="BH841">
        <v>0</v>
      </c>
      <c r="BI841" t="str">
        <f t="shared" si="13"/>
        <v>Active</v>
      </c>
    </row>
    <row r="842" spans="1:61" x14ac:dyDescent="0.45">
      <c r="A842" t="s">
        <v>1641</v>
      </c>
      <c r="B842" t="b">
        <v>0</v>
      </c>
      <c r="C842" s="2">
        <v>44469</v>
      </c>
      <c r="D842" t="b">
        <v>0</v>
      </c>
      <c r="E842" t="s">
        <v>31</v>
      </c>
      <c r="F842" t="b">
        <v>0</v>
      </c>
      <c r="G842" s="1">
        <v>43854.846400462964</v>
      </c>
      <c r="H842" t="b">
        <v>0</v>
      </c>
      <c r="I842" t="b">
        <v>0</v>
      </c>
      <c r="J842" s="2">
        <v>44256</v>
      </c>
      <c r="K842">
        <v>3</v>
      </c>
      <c r="L842">
        <v>2021</v>
      </c>
      <c r="M842" t="s">
        <v>18401</v>
      </c>
      <c r="N842" t="s">
        <v>18401</v>
      </c>
      <c r="O842" t="b">
        <v>0</v>
      </c>
      <c r="P842" t="b">
        <v>0</v>
      </c>
      <c r="Q842" t="b">
        <v>1</v>
      </c>
      <c r="R842" t="b">
        <v>0</v>
      </c>
      <c r="S842" t="b">
        <v>0</v>
      </c>
      <c r="T842" t="s">
        <v>472</v>
      </c>
      <c r="U842" t="b">
        <v>0</v>
      </c>
      <c r="W842" t="b">
        <v>0</v>
      </c>
      <c r="X842" s="2">
        <v>44063</v>
      </c>
      <c r="Y842" t="s">
        <v>45</v>
      </c>
      <c r="Z842" s="1">
        <v>44309.644120370373</v>
      </c>
      <c r="AB842" s="1">
        <v>44215.80228009259</v>
      </c>
      <c r="AC842" s="2"/>
      <c r="AE842" t="b">
        <v>0</v>
      </c>
      <c r="AH842" t="s">
        <v>5901</v>
      </c>
      <c r="AL842" t="s">
        <v>19820</v>
      </c>
      <c r="AM842" t="b">
        <v>0</v>
      </c>
      <c r="AN842" t="s">
        <v>18396</v>
      </c>
      <c r="AS842" t="s">
        <v>12998</v>
      </c>
      <c r="AV842" t="s">
        <v>18378</v>
      </c>
      <c r="AW842" t="b">
        <v>0</v>
      </c>
      <c r="AX842" t="b">
        <v>0</v>
      </c>
      <c r="AY842" t="s">
        <v>18465</v>
      </c>
      <c r="AZ842" t="b">
        <v>0</v>
      </c>
      <c r="BA842" s="1">
        <v>44376.857581018521</v>
      </c>
      <c r="BB842" t="b">
        <v>0</v>
      </c>
      <c r="BC842" t="b">
        <v>0</v>
      </c>
      <c r="BD842">
        <v>68529.2</v>
      </c>
      <c r="BF842">
        <v>3426.46</v>
      </c>
      <c r="BG842">
        <v>5</v>
      </c>
      <c r="BH842">
        <v>0</v>
      </c>
      <c r="BI842" t="str">
        <f t="shared" si="13"/>
        <v>Active</v>
      </c>
    </row>
    <row r="843" spans="1:61" x14ac:dyDescent="0.45">
      <c r="A843" t="s">
        <v>5490</v>
      </c>
      <c r="B843" t="b">
        <v>0</v>
      </c>
      <c r="C843" s="2">
        <v>44469</v>
      </c>
      <c r="D843" t="b">
        <v>0</v>
      </c>
      <c r="E843" t="s">
        <v>31</v>
      </c>
      <c r="F843" t="b">
        <v>0</v>
      </c>
      <c r="G843" s="1">
        <v>44033.891168981485</v>
      </c>
      <c r="H843" t="b">
        <v>0</v>
      </c>
      <c r="I843" t="b">
        <v>0</v>
      </c>
      <c r="J843" s="2">
        <v>44256</v>
      </c>
      <c r="K843">
        <v>3</v>
      </c>
      <c r="L843">
        <v>2021</v>
      </c>
      <c r="M843" t="s">
        <v>18401</v>
      </c>
      <c r="N843" t="s">
        <v>18401</v>
      </c>
      <c r="O843" t="b">
        <v>0</v>
      </c>
      <c r="P843" t="b">
        <v>0</v>
      </c>
      <c r="Q843" t="b">
        <v>1</v>
      </c>
      <c r="R843" t="b">
        <v>0</v>
      </c>
      <c r="S843" t="b">
        <v>0</v>
      </c>
      <c r="T843" t="s">
        <v>472</v>
      </c>
      <c r="U843" t="b">
        <v>0</v>
      </c>
      <c r="W843" t="b">
        <v>0</v>
      </c>
      <c r="X843" s="2">
        <v>44102</v>
      </c>
      <c r="Y843" t="s">
        <v>45</v>
      </c>
      <c r="Z843" s="1">
        <v>44309.65425925926</v>
      </c>
      <c r="AB843" s="1">
        <v>44215.817210648151</v>
      </c>
      <c r="AC843" s="2"/>
      <c r="AE843" t="b">
        <v>0</v>
      </c>
      <c r="AH843" t="s">
        <v>5891</v>
      </c>
      <c r="AL843" t="s">
        <v>19821</v>
      </c>
      <c r="AM843" t="b">
        <v>0</v>
      </c>
      <c r="AN843" t="s">
        <v>18396</v>
      </c>
      <c r="AS843" t="s">
        <v>12998</v>
      </c>
      <c r="AV843" t="s">
        <v>18378</v>
      </c>
      <c r="AW843" t="b">
        <v>0</v>
      </c>
      <c r="AX843" t="b">
        <v>0</v>
      </c>
      <c r="AY843" t="s">
        <v>18465</v>
      </c>
      <c r="AZ843" t="b">
        <v>0</v>
      </c>
      <c r="BA843" s="1">
        <v>44376.857581018521</v>
      </c>
      <c r="BB843" t="b">
        <v>0</v>
      </c>
      <c r="BC843" t="b">
        <v>0</v>
      </c>
      <c r="BD843">
        <v>64685.120000000003</v>
      </c>
      <c r="BF843">
        <v>3234.26</v>
      </c>
      <c r="BG843">
        <v>5</v>
      </c>
      <c r="BH843">
        <v>0</v>
      </c>
      <c r="BI843" t="str">
        <f t="shared" si="13"/>
        <v>Active</v>
      </c>
    </row>
    <row r="844" spans="1:61" x14ac:dyDescent="0.45">
      <c r="A844" t="s">
        <v>828</v>
      </c>
      <c r="B844" t="b">
        <v>0</v>
      </c>
      <c r="C844" s="2">
        <v>44104</v>
      </c>
      <c r="D844" t="b">
        <v>0</v>
      </c>
      <c r="E844" t="s">
        <v>31</v>
      </c>
      <c r="F844" t="b">
        <v>0</v>
      </c>
      <c r="G844" s="1">
        <v>43901.564351851855</v>
      </c>
      <c r="H844" t="b">
        <v>0</v>
      </c>
      <c r="I844" t="b">
        <v>0</v>
      </c>
      <c r="J844" s="2">
        <v>43891</v>
      </c>
      <c r="K844">
        <v>3</v>
      </c>
      <c r="L844">
        <v>2020</v>
      </c>
      <c r="M844" t="s">
        <v>18401</v>
      </c>
      <c r="N844" t="s">
        <v>18401</v>
      </c>
      <c r="O844" t="b">
        <v>0</v>
      </c>
      <c r="P844" t="b">
        <v>0</v>
      </c>
      <c r="Q844" t="b">
        <v>1</v>
      </c>
      <c r="R844" t="b">
        <v>0</v>
      </c>
      <c r="S844" t="b">
        <v>0</v>
      </c>
      <c r="T844" t="s">
        <v>472</v>
      </c>
      <c r="U844" t="b">
        <v>0</v>
      </c>
      <c r="W844" t="b">
        <v>0</v>
      </c>
      <c r="X844" s="2"/>
      <c r="Y844" t="s">
        <v>49</v>
      </c>
      <c r="Z844" s="1">
        <v>44297.8278587963</v>
      </c>
      <c r="AB844" s="1">
        <v>43964.690983796296</v>
      </c>
      <c r="AC844" s="2"/>
      <c r="AE844" t="b">
        <v>0</v>
      </c>
      <c r="AH844" t="s">
        <v>5932</v>
      </c>
      <c r="AL844" t="s">
        <v>19822</v>
      </c>
      <c r="AM844" t="b">
        <v>0</v>
      </c>
      <c r="AN844" t="s">
        <v>18396</v>
      </c>
      <c r="AO844" t="s">
        <v>6247</v>
      </c>
      <c r="AS844" t="s">
        <v>12998</v>
      </c>
      <c r="AV844" t="s">
        <v>18378</v>
      </c>
      <c r="AW844" t="b">
        <v>0</v>
      </c>
      <c r="AX844" t="b">
        <v>0</v>
      </c>
      <c r="AY844" t="s">
        <v>18403</v>
      </c>
      <c r="AZ844" t="b">
        <v>0</v>
      </c>
      <c r="BA844" s="1">
        <v>44376.857581018521</v>
      </c>
      <c r="BB844" t="b">
        <v>0</v>
      </c>
      <c r="BC844" t="b">
        <v>0</v>
      </c>
      <c r="BD844">
        <v>65437</v>
      </c>
      <c r="BF844">
        <v>6543.7</v>
      </c>
      <c r="BG844">
        <v>10</v>
      </c>
      <c r="BH844">
        <v>0</v>
      </c>
      <c r="BI844" t="str">
        <f t="shared" si="13"/>
        <v>Active</v>
      </c>
    </row>
    <row r="845" spans="1:61" x14ac:dyDescent="0.45">
      <c r="A845" t="s">
        <v>3426</v>
      </c>
      <c r="B845" t="b">
        <v>0</v>
      </c>
      <c r="C845" s="2">
        <v>44104</v>
      </c>
      <c r="D845" t="b">
        <v>0</v>
      </c>
      <c r="E845" t="s">
        <v>66</v>
      </c>
      <c r="F845" t="b">
        <v>0</v>
      </c>
      <c r="G845" s="1">
        <v>43942.522939814815</v>
      </c>
      <c r="H845" t="b">
        <v>0</v>
      </c>
      <c r="I845" t="b">
        <v>0</v>
      </c>
      <c r="J845" s="2">
        <v>43891</v>
      </c>
      <c r="K845">
        <v>3</v>
      </c>
      <c r="L845">
        <v>2020</v>
      </c>
      <c r="M845" t="s">
        <v>18401</v>
      </c>
      <c r="N845" t="s">
        <v>18401</v>
      </c>
      <c r="O845" t="b">
        <v>0</v>
      </c>
      <c r="P845" t="b">
        <v>0</v>
      </c>
      <c r="Q845" t="b">
        <v>1</v>
      </c>
      <c r="R845" t="b">
        <v>0</v>
      </c>
      <c r="S845" t="b">
        <v>0</v>
      </c>
      <c r="T845" t="s">
        <v>472</v>
      </c>
      <c r="U845" t="b">
        <v>0</v>
      </c>
      <c r="W845" t="b">
        <v>0</v>
      </c>
      <c r="X845" s="2"/>
      <c r="Y845" t="s">
        <v>49</v>
      </c>
      <c r="Z845" s="1">
        <v>44297.838888888888</v>
      </c>
      <c r="AB845" s="1">
        <v>44039.574363425927</v>
      </c>
      <c r="AC845" s="2"/>
      <c r="AE845" t="b">
        <v>0</v>
      </c>
      <c r="AH845" t="s">
        <v>5901</v>
      </c>
      <c r="AL845" t="s">
        <v>19823</v>
      </c>
      <c r="AM845" t="b">
        <v>0</v>
      </c>
      <c r="AN845" t="s">
        <v>18396</v>
      </c>
      <c r="AS845" t="s">
        <v>12998</v>
      </c>
      <c r="AV845" t="s">
        <v>18378</v>
      </c>
      <c r="AW845" t="b">
        <v>0</v>
      </c>
      <c r="AX845" t="b">
        <v>0</v>
      </c>
      <c r="AY845" t="s">
        <v>18403</v>
      </c>
      <c r="AZ845" t="b">
        <v>0</v>
      </c>
      <c r="BA845" s="1">
        <v>44376.857581018521</v>
      </c>
      <c r="BB845" t="b">
        <v>0</v>
      </c>
      <c r="BC845" t="b">
        <v>0</v>
      </c>
      <c r="BD845">
        <v>195000</v>
      </c>
      <c r="BF845">
        <v>19500</v>
      </c>
      <c r="BG845">
        <v>10</v>
      </c>
      <c r="BH845">
        <v>0</v>
      </c>
      <c r="BI845" t="str">
        <f t="shared" si="13"/>
        <v>Active</v>
      </c>
    </row>
    <row r="846" spans="1:61" x14ac:dyDescent="0.45">
      <c r="A846" t="s">
        <v>4068</v>
      </c>
      <c r="B846" t="b">
        <v>0</v>
      </c>
      <c r="C846" s="2">
        <v>44104</v>
      </c>
      <c r="D846" t="b">
        <v>0</v>
      </c>
      <c r="E846" t="s">
        <v>31</v>
      </c>
      <c r="F846" t="b">
        <v>0</v>
      </c>
      <c r="G846" s="1">
        <v>44000.825185185182</v>
      </c>
      <c r="H846" t="b">
        <v>0</v>
      </c>
      <c r="I846" t="b">
        <v>0</v>
      </c>
      <c r="J846" s="2">
        <v>43891</v>
      </c>
      <c r="K846">
        <v>3</v>
      </c>
      <c r="L846">
        <v>2020</v>
      </c>
      <c r="M846" t="s">
        <v>18401</v>
      </c>
      <c r="N846" t="s">
        <v>18401</v>
      </c>
      <c r="O846" t="b">
        <v>0</v>
      </c>
      <c r="P846" t="b">
        <v>0</v>
      </c>
      <c r="Q846" t="b">
        <v>1</v>
      </c>
      <c r="R846" t="b">
        <v>0</v>
      </c>
      <c r="S846" t="b">
        <v>0</v>
      </c>
      <c r="T846" t="s">
        <v>472</v>
      </c>
      <c r="U846" t="b">
        <v>0</v>
      </c>
      <c r="W846" t="b">
        <v>0</v>
      </c>
      <c r="X846" s="2"/>
      <c r="Y846" t="s">
        <v>49</v>
      </c>
      <c r="Z846" s="1">
        <v>44297.838888888888</v>
      </c>
      <c r="AB846" s="1">
        <v>44269.896678240744</v>
      </c>
      <c r="AC846" s="2"/>
      <c r="AE846" t="b">
        <v>0</v>
      </c>
      <c r="AH846" t="s">
        <v>5901</v>
      </c>
      <c r="AL846" t="s">
        <v>19824</v>
      </c>
      <c r="AM846" t="b">
        <v>0</v>
      </c>
      <c r="AN846" t="s">
        <v>18396</v>
      </c>
      <c r="AO846" t="s">
        <v>42</v>
      </c>
      <c r="AS846" t="s">
        <v>12998</v>
      </c>
      <c r="AV846" t="s">
        <v>18378</v>
      </c>
      <c r="AW846" t="b">
        <v>0</v>
      </c>
      <c r="AX846" t="b">
        <v>0</v>
      </c>
      <c r="AY846" t="s">
        <v>18403</v>
      </c>
      <c r="AZ846" t="b">
        <v>0</v>
      </c>
      <c r="BA846" s="1">
        <v>44376.857581018521</v>
      </c>
      <c r="BB846" t="b">
        <v>0</v>
      </c>
      <c r="BC846" t="b">
        <v>0</v>
      </c>
      <c r="BD846">
        <v>392380</v>
      </c>
      <c r="BF846">
        <v>39238</v>
      </c>
      <c r="BG846">
        <v>10</v>
      </c>
      <c r="BH846">
        <v>0</v>
      </c>
      <c r="BI846" t="str">
        <f t="shared" si="13"/>
        <v>Active</v>
      </c>
    </row>
    <row r="847" spans="1:61" x14ac:dyDescent="0.45">
      <c r="A847" t="s">
        <v>5060</v>
      </c>
      <c r="B847" t="b">
        <v>0</v>
      </c>
      <c r="C847" s="2">
        <v>44013</v>
      </c>
      <c r="D847" t="b">
        <v>0</v>
      </c>
      <c r="E847" t="s">
        <v>31</v>
      </c>
      <c r="F847" t="b">
        <v>0</v>
      </c>
      <c r="G847" s="1">
        <v>43885.818113425928</v>
      </c>
      <c r="H847" t="b">
        <v>0</v>
      </c>
      <c r="I847" t="b">
        <v>0</v>
      </c>
      <c r="J847" s="2">
        <v>43891</v>
      </c>
      <c r="K847">
        <v>3</v>
      </c>
      <c r="L847">
        <v>2020</v>
      </c>
      <c r="M847" t="s">
        <v>18401</v>
      </c>
      <c r="N847" t="s">
        <v>18401</v>
      </c>
      <c r="O847" t="b">
        <v>0</v>
      </c>
      <c r="P847" t="b">
        <v>0</v>
      </c>
      <c r="Q847" t="b">
        <v>1</v>
      </c>
      <c r="R847" t="b">
        <v>0</v>
      </c>
      <c r="S847" t="b">
        <v>0</v>
      </c>
      <c r="T847" t="s">
        <v>472</v>
      </c>
      <c r="U847" t="b">
        <v>0</v>
      </c>
      <c r="W847" t="b">
        <v>0</v>
      </c>
      <c r="X847" s="2">
        <v>43887</v>
      </c>
      <c r="Y847" t="s">
        <v>49</v>
      </c>
      <c r="Z847" s="1">
        <v>44297.838888888888</v>
      </c>
      <c r="AB847" s="1"/>
      <c r="AC847" s="2"/>
      <c r="AE847" t="b">
        <v>0</v>
      </c>
      <c r="AH847" t="s">
        <v>5901</v>
      </c>
      <c r="AL847" t="s">
        <v>19825</v>
      </c>
      <c r="AM847" t="b">
        <v>0</v>
      </c>
      <c r="AN847" t="s">
        <v>18398</v>
      </c>
      <c r="AS847" t="s">
        <v>12998</v>
      </c>
      <c r="AU847" t="s">
        <v>19826</v>
      </c>
      <c r="AV847" t="s">
        <v>18378</v>
      </c>
      <c r="AW847" t="b">
        <v>0</v>
      </c>
      <c r="AX847" t="b">
        <v>0</v>
      </c>
      <c r="AY847" t="s">
        <v>18403</v>
      </c>
      <c r="AZ847" t="b">
        <v>0</v>
      </c>
      <c r="BA847" s="1">
        <v>44376.857581018521</v>
      </c>
      <c r="BB847" t="b">
        <v>0</v>
      </c>
      <c r="BC847" t="b">
        <v>0</v>
      </c>
      <c r="BD847">
        <v>124206.75</v>
      </c>
      <c r="BF847">
        <v>12420.68</v>
      </c>
      <c r="BG847">
        <v>10</v>
      </c>
      <c r="BH847">
        <v>0</v>
      </c>
      <c r="BI847" t="str">
        <f t="shared" si="13"/>
        <v>Active</v>
      </c>
    </row>
    <row r="848" spans="1:61" x14ac:dyDescent="0.45">
      <c r="A848" t="s">
        <v>3943</v>
      </c>
      <c r="B848" t="b">
        <v>0</v>
      </c>
      <c r="C848" s="2">
        <v>44469</v>
      </c>
      <c r="D848" t="b">
        <v>0</v>
      </c>
      <c r="E848" t="s">
        <v>31</v>
      </c>
      <c r="F848" t="b">
        <v>0</v>
      </c>
      <c r="G848" s="1">
        <v>43993.58184027778</v>
      </c>
      <c r="H848" t="b">
        <v>0</v>
      </c>
      <c r="I848" t="b">
        <v>0</v>
      </c>
      <c r="J848" s="2">
        <v>44256</v>
      </c>
      <c r="K848">
        <v>3</v>
      </c>
      <c r="L848">
        <v>2021</v>
      </c>
      <c r="M848" t="s">
        <v>18401</v>
      </c>
      <c r="N848" t="s">
        <v>18401</v>
      </c>
      <c r="O848" t="b">
        <v>0</v>
      </c>
      <c r="P848" t="b">
        <v>0</v>
      </c>
      <c r="Q848" t="b">
        <v>1</v>
      </c>
      <c r="R848" t="b">
        <v>0</v>
      </c>
      <c r="S848" t="b">
        <v>0</v>
      </c>
      <c r="T848" t="s">
        <v>472</v>
      </c>
      <c r="U848" t="b">
        <v>0</v>
      </c>
      <c r="W848" t="b">
        <v>0</v>
      </c>
      <c r="X848" s="2">
        <v>44004</v>
      </c>
      <c r="Y848" t="s">
        <v>49</v>
      </c>
      <c r="Z848" s="1">
        <v>44297.838888888888</v>
      </c>
      <c r="AB848" s="1">
        <v>44263.59883101852</v>
      </c>
      <c r="AC848" s="2"/>
      <c r="AE848" t="b">
        <v>0</v>
      </c>
      <c r="AH848" t="s">
        <v>5901</v>
      </c>
      <c r="AL848" t="s">
        <v>19827</v>
      </c>
      <c r="AM848" t="b">
        <v>0</v>
      </c>
      <c r="AN848" t="s">
        <v>18396</v>
      </c>
      <c r="AO848" t="s">
        <v>42</v>
      </c>
      <c r="AS848" t="s">
        <v>12998</v>
      </c>
      <c r="AU848" t="s">
        <v>19828</v>
      </c>
      <c r="AV848" t="s">
        <v>18378</v>
      </c>
      <c r="AW848" t="b">
        <v>0</v>
      </c>
      <c r="AX848" t="b">
        <v>0</v>
      </c>
      <c r="AY848" t="s">
        <v>18403</v>
      </c>
      <c r="AZ848" t="b">
        <v>0</v>
      </c>
      <c r="BA848" s="1">
        <v>44376.857581018521</v>
      </c>
      <c r="BB848" t="b">
        <v>0</v>
      </c>
      <c r="BC848" t="b">
        <v>0</v>
      </c>
      <c r="BD848">
        <v>392380</v>
      </c>
      <c r="BF848">
        <v>39238</v>
      </c>
      <c r="BG848">
        <v>10</v>
      </c>
      <c r="BH848">
        <v>0</v>
      </c>
      <c r="BI848" t="str">
        <f t="shared" si="13"/>
        <v>Active</v>
      </c>
    </row>
    <row r="849" spans="1:61" x14ac:dyDescent="0.45">
      <c r="A849" t="s">
        <v>3479</v>
      </c>
      <c r="B849" t="b">
        <v>0</v>
      </c>
      <c r="C849" s="2">
        <v>44469</v>
      </c>
      <c r="D849" t="b">
        <v>0</v>
      </c>
      <c r="E849" t="s">
        <v>31</v>
      </c>
      <c r="F849" t="b">
        <v>0</v>
      </c>
      <c r="G849" s="1">
        <v>44054.810486111113</v>
      </c>
      <c r="H849" t="b">
        <v>0</v>
      </c>
      <c r="I849" t="b">
        <v>0</v>
      </c>
      <c r="J849" s="2">
        <v>44256</v>
      </c>
      <c r="K849">
        <v>3</v>
      </c>
      <c r="L849">
        <v>2021</v>
      </c>
      <c r="M849" t="s">
        <v>18401</v>
      </c>
      <c r="N849" t="s">
        <v>18401</v>
      </c>
      <c r="O849" t="b">
        <v>0</v>
      </c>
      <c r="P849" t="b">
        <v>0</v>
      </c>
      <c r="Q849" t="b">
        <v>1</v>
      </c>
      <c r="R849" t="b">
        <v>0</v>
      </c>
      <c r="S849" t="b">
        <v>0</v>
      </c>
      <c r="T849" t="s">
        <v>472</v>
      </c>
      <c r="U849" t="b">
        <v>0</v>
      </c>
      <c r="W849" t="b">
        <v>0</v>
      </c>
      <c r="X849" s="2">
        <v>44054</v>
      </c>
      <c r="Y849" t="s">
        <v>66</v>
      </c>
      <c r="Z849" s="1">
        <v>44306.543865740743</v>
      </c>
      <c r="AB849" s="1">
        <v>44306.543865740743</v>
      </c>
      <c r="AC849" s="2"/>
      <c r="AE849" t="b">
        <v>0</v>
      </c>
      <c r="AH849" t="s">
        <v>5932</v>
      </c>
      <c r="AL849" t="s">
        <v>19829</v>
      </c>
      <c r="AM849" t="b">
        <v>0</v>
      </c>
      <c r="AN849" t="s">
        <v>18396</v>
      </c>
      <c r="AO849" t="s">
        <v>6247</v>
      </c>
      <c r="AS849" t="s">
        <v>12998</v>
      </c>
      <c r="AV849" t="s">
        <v>18378</v>
      </c>
      <c r="AW849" t="b">
        <v>0</v>
      </c>
      <c r="AX849" t="b">
        <v>0</v>
      </c>
      <c r="AY849" t="s">
        <v>18403</v>
      </c>
      <c r="AZ849" t="b">
        <v>0</v>
      </c>
      <c r="BA849" s="1">
        <v>44376.857581018521</v>
      </c>
      <c r="BB849" t="b">
        <v>0</v>
      </c>
      <c r="BC849" t="b">
        <v>0</v>
      </c>
      <c r="BD849">
        <v>65437</v>
      </c>
      <c r="BF849">
        <v>6543.7</v>
      </c>
      <c r="BG849">
        <v>10</v>
      </c>
      <c r="BH849">
        <v>0</v>
      </c>
      <c r="BI849" t="str">
        <f t="shared" si="13"/>
        <v>Active</v>
      </c>
    </row>
    <row r="850" spans="1:61" x14ac:dyDescent="0.45">
      <c r="A850" t="s">
        <v>4829</v>
      </c>
      <c r="B850" t="b">
        <v>0</v>
      </c>
      <c r="C850" s="2">
        <v>44469</v>
      </c>
      <c r="D850" t="b">
        <v>0</v>
      </c>
      <c r="E850" t="s">
        <v>3206</v>
      </c>
      <c r="F850" t="b">
        <v>0</v>
      </c>
      <c r="G850" s="1">
        <v>44322.525983796295</v>
      </c>
      <c r="H850" t="b">
        <v>0</v>
      </c>
      <c r="I850" t="b">
        <v>0</v>
      </c>
      <c r="J850" s="2">
        <v>44256</v>
      </c>
      <c r="K850">
        <v>3</v>
      </c>
      <c r="L850">
        <v>2021</v>
      </c>
      <c r="M850" t="s">
        <v>18401</v>
      </c>
      <c r="N850" t="s">
        <v>18401</v>
      </c>
      <c r="O850" t="b">
        <v>0</v>
      </c>
      <c r="P850" t="b">
        <v>0</v>
      </c>
      <c r="Q850" t="b">
        <v>1</v>
      </c>
      <c r="R850" t="b">
        <v>0</v>
      </c>
      <c r="S850" t="b">
        <v>0</v>
      </c>
      <c r="T850" t="s">
        <v>472</v>
      </c>
      <c r="U850" t="b">
        <v>0</v>
      </c>
      <c r="W850" t="b">
        <v>0</v>
      </c>
      <c r="X850" s="2"/>
      <c r="Y850" t="s">
        <v>3206</v>
      </c>
      <c r="Z850" s="1">
        <v>44354.611435185187</v>
      </c>
      <c r="AB850" s="1"/>
      <c r="AC850" s="2"/>
      <c r="AE850" t="b">
        <v>0</v>
      </c>
      <c r="AH850" t="s">
        <v>5901</v>
      </c>
      <c r="AL850" t="s">
        <v>19830</v>
      </c>
      <c r="AM850" t="b">
        <v>0</v>
      </c>
      <c r="AN850" t="s">
        <v>18396</v>
      </c>
      <c r="AQ850" t="s">
        <v>19831</v>
      </c>
      <c r="AS850" t="s">
        <v>12998</v>
      </c>
      <c r="AV850" t="s">
        <v>18378</v>
      </c>
      <c r="AW850" t="b">
        <v>0</v>
      </c>
      <c r="AX850" t="b">
        <v>0</v>
      </c>
      <c r="AY850" t="s">
        <v>18403</v>
      </c>
      <c r="AZ850" t="b">
        <v>0</v>
      </c>
      <c r="BA850" s="1">
        <v>44376.857581018521</v>
      </c>
      <c r="BB850" t="b">
        <v>0</v>
      </c>
      <c r="BC850" t="b">
        <v>0</v>
      </c>
      <c r="BD850">
        <v>1228311</v>
      </c>
      <c r="BF850">
        <v>122831.1</v>
      </c>
      <c r="BG850">
        <v>10</v>
      </c>
      <c r="BH850">
        <v>0</v>
      </c>
      <c r="BI850" t="str">
        <f t="shared" si="13"/>
        <v>Active</v>
      </c>
    </row>
    <row r="851" spans="1:61" x14ac:dyDescent="0.45">
      <c r="A851" t="s">
        <v>3713</v>
      </c>
      <c r="B851" t="b">
        <v>0</v>
      </c>
      <c r="C851" s="2">
        <v>44771</v>
      </c>
      <c r="D851" t="b">
        <v>0</v>
      </c>
      <c r="E851" t="s">
        <v>135</v>
      </c>
      <c r="F851" t="b">
        <v>0</v>
      </c>
      <c r="G851" s="1">
        <v>44222.014201388891</v>
      </c>
      <c r="H851" t="b">
        <v>0</v>
      </c>
      <c r="I851" t="b">
        <v>0</v>
      </c>
      <c r="J851" s="2">
        <v>44621</v>
      </c>
      <c r="K851">
        <v>3</v>
      </c>
      <c r="L851">
        <v>2022</v>
      </c>
      <c r="M851" t="s">
        <v>18401</v>
      </c>
      <c r="N851" t="s">
        <v>18401</v>
      </c>
      <c r="O851" t="b">
        <v>0</v>
      </c>
      <c r="P851" t="b">
        <v>0</v>
      </c>
      <c r="Q851" t="b">
        <v>1</v>
      </c>
      <c r="R851" t="b">
        <v>0</v>
      </c>
      <c r="S851" t="b">
        <v>0</v>
      </c>
      <c r="T851" t="s">
        <v>472</v>
      </c>
      <c r="U851" t="b">
        <v>0</v>
      </c>
      <c r="W851" t="b">
        <v>0</v>
      </c>
      <c r="X851" s="2"/>
      <c r="Y851" t="s">
        <v>49</v>
      </c>
      <c r="Z851" s="1">
        <v>44297.828460648147</v>
      </c>
      <c r="AB851" s="1"/>
      <c r="AC851" s="2"/>
      <c r="AE851" t="b">
        <v>0</v>
      </c>
      <c r="AH851" t="s">
        <v>5932</v>
      </c>
      <c r="AL851" t="s">
        <v>19832</v>
      </c>
      <c r="AM851" t="b">
        <v>0</v>
      </c>
      <c r="AN851" t="s">
        <v>18396</v>
      </c>
      <c r="AS851" t="s">
        <v>12998</v>
      </c>
      <c r="AV851" t="s">
        <v>18378</v>
      </c>
      <c r="AW851" t="b">
        <v>0</v>
      </c>
      <c r="AX851" t="b">
        <v>0</v>
      </c>
      <c r="AY851" t="s">
        <v>18403</v>
      </c>
      <c r="AZ851" t="b">
        <v>0</v>
      </c>
      <c r="BA851" s="1">
        <v>44376.857581018521</v>
      </c>
      <c r="BB851" t="b">
        <v>0</v>
      </c>
      <c r="BC851" t="b">
        <v>0</v>
      </c>
      <c r="BD851">
        <v>65874</v>
      </c>
      <c r="BF851">
        <v>6587.4</v>
      </c>
      <c r="BG851">
        <v>10</v>
      </c>
      <c r="BH851">
        <v>0</v>
      </c>
      <c r="BI851" t="str">
        <f t="shared" si="13"/>
        <v>Active</v>
      </c>
    </row>
    <row r="852" spans="1:61" x14ac:dyDescent="0.45">
      <c r="A852" t="s">
        <v>1089</v>
      </c>
      <c r="B852" t="b">
        <v>0</v>
      </c>
      <c r="C852" s="2">
        <v>44409</v>
      </c>
      <c r="D852" t="b">
        <v>0</v>
      </c>
      <c r="E852" t="s">
        <v>31</v>
      </c>
      <c r="F852" t="b">
        <v>0</v>
      </c>
      <c r="G852" s="1">
        <v>44246.81150462963</v>
      </c>
      <c r="H852" t="b">
        <v>0</v>
      </c>
      <c r="I852" t="b">
        <v>0</v>
      </c>
      <c r="J852" s="2">
        <v>44256</v>
      </c>
      <c r="K852">
        <v>3</v>
      </c>
      <c r="L852">
        <v>2021</v>
      </c>
      <c r="M852" t="s">
        <v>18401</v>
      </c>
      <c r="N852" t="s">
        <v>18401</v>
      </c>
      <c r="O852" t="b">
        <v>0</v>
      </c>
      <c r="P852" t="b">
        <v>0</v>
      </c>
      <c r="Q852" t="b">
        <v>1</v>
      </c>
      <c r="R852" t="b">
        <v>0</v>
      </c>
      <c r="S852" t="b">
        <v>0</v>
      </c>
      <c r="T852" t="s">
        <v>472</v>
      </c>
      <c r="U852" t="b">
        <v>0</v>
      </c>
      <c r="W852" t="b">
        <v>0</v>
      </c>
      <c r="X852" s="2">
        <v>44377</v>
      </c>
      <c r="Y852" t="s">
        <v>31</v>
      </c>
      <c r="Z852" s="1">
        <v>44369.57545138889</v>
      </c>
      <c r="AB852" s="1">
        <v>44369.57545138889</v>
      </c>
      <c r="AC852" s="2">
        <v>44369</v>
      </c>
      <c r="AE852" t="b">
        <v>0</v>
      </c>
      <c r="AH852" t="s">
        <v>5932</v>
      </c>
      <c r="AL852" t="s">
        <v>19833</v>
      </c>
      <c r="AM852" t="b">
        <v>0</v>
      </c>
      <c r="AN852" t="s">
        <v>18396</v>
      </c>
      <c r="AQ852" t="s">
        <v>19834</v>
      </c>
      <c r="AS852" t="s">
        <v>12998</v>
      </c>
      <c r="AV852" t="s">
        <v>18378</v>
      </c>
      <c r="AW852" t="b">
        <v>0</v>
      </c>
      <c r="AX852" t="b">
        <v>0</v>
      </c>
      <c r="AY852" t="s">
        <v>18480</v>
      </c>
      <c r="AZ852" t="b">
        <v>0</v>
      </c>
      <c r="BA852" s="1">
        <v>44376.857581018521</v>
      </c>
      <c r="BB852" t="b">
        <v>0</v>
      </c>
      <c r="BC852" t="b">
        <v>0</v>
      </c>
      <c r="BD852">
        <v>13000</v>
      </c>
      <c r="BF852">
        <v>3900</v>
      </c>
      <c r="BG852">
        <v>30</v>
      </c>
      <c r="BH852">
        <v>0</v>
      </c>
      <c r="BI852" t="str">
        <f t="shared" si="13"/>
        <v>Active</v>
      </c>
    </row>
    <row r="853" spans="1:61" x14ac:dyDescent="0.45">
      <c r="A853" t="s">
        <v>4427</v>
      </c>
      <c r="B853" t="b">
        <v>0</v>
      </c>
      <c r="C853" s="2">
        <v>44469</v>
      </c>
      <c r="D853" t="b">
        <v>0</v>
      </c>
      <c r="E853" t="s">
        <v>960</v>
      </c>
      <c r="F853" t="b">
        <v>0</v>
      </c>
      <c r="G853" s="1">
        <v>43839.693206018521</v>
      </c>
      <c r="H853" t="b">
        <v>0</v>
      </c>
      <c r="I853" t="b">
        <v>0</v>
      </c>
      <c r="J853" s="2">
        <v>44256</v>
      </c>
      <c r="K853">
        <v>3</v>
      </c>
      <c r="L853">
        <v>2021</v>
      </c>
      <c r="M853" t="s">
        <v>18401</v>
      </c>
      <c r="N853" t="s">
        <v>18401</v>
      </c>
      <c r="O853" t="b">
        <v>0</v>
      </c>
      <c r="P853" t="b">
        <v>0</v>
      </c>
      <c r="Q853" t="b">
        <v>1</v>
      </c>
      <c r="R853" t="b">
        <v>0</v>
      </c>
      <c r="S853" t="b">
        <v>0</v>
      </c>
      <c r="T853" t="s">
        <v>472</v>
      </c>
      <c r="U853" t="b">
        <v>0</v>
      </c>
      <c r="W853" t="b">
        <v>0</v>
      </c>
      <c r="X853" s="2"/>
      <c r="Y853" t="s">
        <v>960</v>
      </c>
      <c r="Z853" s="1">
        <v>44361.649444444447</v>
      </c>
      <c r="AB853" s="1">
        <v>44034.617442129631</v>
      </c>
      <c r="AC853" s="2"/>
      <c r="AE853" t="b">
        <v>0</v>
      </c>
      <c r="AH853" t="s">
        <v>5901</v>
      </c>
      <c r="AL853" t="s">
        <v>19835</v>
      </c>
      <c r="AM853" t="b">
        <v>0</v>
      </c>
      <c r="AN853" t="s">
        <v>18398</v>
      </c>
      <c r="AO853" t="s">
        <v>6777</v>
      </c>
      <c r="AQ853" t="s">
        <v>19735</v>
      </c>
      <c r="AS853" t="s">
        <v>12998</v>
      </c>
      <c r="AV853" t="s">
        <v>18378</v>
      </c>
      <c r="AW853" t="b">
        <v>0</v>
      </c>
      <c r="AX853" t="b">
        <v>0</v>
      </c>
      <c r="AY853" t="s">
        <v>18480</v>
      </c>
      <c r="AZ853" t="b">
        <v>0</v>
      </c>
      <c r="BA853" s="1">
        <v>44376.857581018521</v>
      </c>
      <c r="BB853" t="b">
        <v>0</v>
      </c>
      <c r="BC853" t="b">
        <v>0</v>
      </c>
      <c r="BD853">
        <v>63750</v>
      </c>
      <c r="BF853">
        <v>19125</v>
      </c>
      <c r="BG853">
        <v>30</v>
      </c>
      <c r="BH853">
        <v>0</v>
      </c>
      <c r="BI853" t="str">
        <f t="shared" si="13"/>
        <v>Active</v>
      </c>
    </row>
    <row r="854" spans="1:61" x14ac:dyDescent="0.45">
      <c r="A854" t="s">
        <v>4358</v>
      </c>
      <c r="B854" t="b">
        <v>0</v>
      </c>
      <c r="C854" s="2">
        <v>44469</v>
      </c>
      <c r="D854" t="b">
        <v>0</v>
      </c>
      <c r="E854" t="s">
        <v>960</v>
      </c>
      <c r="F854" t="b">
        <v>0</v>
      </c>
      <c r="G854" s="1">
        <v>43991.749374999999</v>
      </c>
      <c r="H854" t="b">
        <v>0</v>
      </c>
      <c r="I854" t="b">
        <v>0</v>
      </c>
      <c r="J854" s="2">
        <v>44256</v>
      </c>
      <c r="K854">
        <v>3</v>
      </c>
      <c r="L854">
        <v>2021</v>
      </c>
      <c r="M854" t="s">
        <v>18401</v>
      </c>
      <c r="N854" t="s">
        <v>18401</v>
      </c>
      <c r="O854" t="b">
        <v>0</v>
      </c>
      <c r="P854" t="b">
        <v>0</v>
      </c>
      <c r="Q854" t="b">
        <v>1</v>
      </c>
      <c r="R854" t="b">
        <v>0</v>
      </c>
      <c r="S854" t="b">
        <v>0</v>
      </c>
      <c r="T854" t="s">
        <v>472</v>
      </c>
      <c r="U854" t="b">
        <v>0</v>
      </c>
      <c r="W854" t="b">
        <v>0</v>
      </c>
      <c r="X854" s="2"/>
      <c r="Y854" t="s">
        <v>960</v>
      </c>
      <c r="Z854" s="1">
        <v>44361.654976851853</v>
      </c>
      <c r="AB854" s="1">
        <v>44270.493958333333</v>
      </c>
      <c r="AC854" s="2"/>
      <c r="AE854" t="b">
        <v>0</v>
      </c>
      <c r="AH854" t="s">
        <v>5891</v>
      </c>
      <c r="AL854" t="s">
        <v>19836</v>
      </c>
      <c r="AM854" t="b">
        <v>0</v>
      </c>
      <c r="AN854" t="s">
        <v>18398</v>
      </c>
      <c r="AQ854" t="s">
        <v>19837</v>
      </c>
      <c r="AS854" t="s">
        <v>12998</v>
      </c>
      <c r="AV854" t="s">
        <v>18378</v>
      </c>
      <c r="AW854" t="b">
        <v>0</v>
      </c>
      <c r="AX854" t="b">
        <v>0</v>
      </c>
      <c r="AY854" t="s">
        <v>18480</v>
      </c>
      <c r="AZ854" t="b">
        <v>0</v>
      </c>
      <c r="BA854" s="1">
        <v>44376.857581018521</v>
      </c>
      <c r="BB854" t="b">
        <v>0</v>
      </c>
      <c r="BC854" t="b">
        <v>0</v>
      </c>
      <c r="BD854">
        <v>77116.36</v>
      </c>
      <c r="BF854">
        <v>23134.91</v>
      </c>
      <c r="BG854">
        <v>30</v>
      </c>
      <c r="BH854">
        <v>0</v>
      </c>
      <c r="BI854" t="str">
        <f t="shared" si="13"/>
        <v>Active</v>
      </c>
    </row>
    <row r="855" spans="1:61" x14ac:dyDescent="0.45">
      <c r="A855" t="s">
        <v>4131</v>
      </c>
      <c r="B855" t="b">
        <v>0</v>
      </c>
      <c r="C855" s="2">
        <v>44469</v>
      </c>
      <c r="D855" t="b">
        <v>0</v>
      </c>
      <c r="E855" t="s">
        <v>50</v>
      </c>
      <c r="F855" t="b">
        <v>0</v>
      </c>
      <c r="G855" s="1">
        <v>44144.630497685182</v>
      </c>
      <c r="H855" t="b">
        <v>0</v>
      </c>
      <c r="I855" t="b">
        <v>0</v>
      </c>
      <c r="J855" s="2">
        <v>44256</v>
      </c>
      <c r="K855">
        <v>3</v>
      </c>
      <c r="L855">
        <v>2021</v>
      </c>
      <c r="M855" t="s">
        <v>18401</v>
      </c>
      <c r="N855" t="s">
        <v>18401</v>
      </c>
      <c r="O855" t="b">
        <v>0</v>
      </c>
      <c r="P855" t="b">
        <v>0</v>
      </c>
      <c r="Q855" t="b">
        <v>1</v>
      </c>
      <c r="R855" t="b">
        <v>0</v>
      </c>
      <c r="S855" t="b">
        <v>0</v>
      </c>
      <c r="T855" t="s">
        <v>472</v>
      </c>
      <c r="U855" t="b">
        <v>0</v>
      </c>
      <c r="W855" t="b">
        <v>0</v>
      </c>
      <c r="X855" s="2"/>
      <c r="Y855" t="s">
        <v>49</v>
      </c>
      <c r="Z855" s="1">
        <v>44297.838888888888</v>
      </c>
      <c r="AB855" s="1">
        <v>44144.631516203706</v>
      </c>
      <c r="AC855" s="2"/>
      <c r="AE855" t="b">
        <v>0</v>
      </c>
      <c r="AH855" t="s">
        <v>5901</v>
      </c>
      <c r="AL855" t="s">
        <v>19838</v>
      </c>
      <c r="AM855" t="b">
        <v>0</v>
      </c>
      <c r="AN855" t="s">
        <v>18398</v>
      </c>
      <c r="AS855" t="s">
        <v>12998</v>
      </c>
      <c r="AV855" t="s">
        <v>18378</v>
      </c>
      <c r="AW855" t="b">
        <v>0</v>
      </c>
      <c r="AX855" t="b">
        <v>0</v>
      </c>
      <c r="AY855" t="s">
        <v>18480</v>
      </c>
      <c r="AZ855" t="b">
        <v>0</v>
      </c>
      <c r="BA855" s="1">
        <v>44376.857581018521</v>
      </c>
      <c r="BB855" t="b">
        <v>0</v>
      </c>
      <c r="BC855" t="b">
        <v>0</v>
      </c>
      <c r="BD855">
        <v>98454</v>
      </c>
      <c r="BF855">
        <v>29536.2</v>
      </c>
      <c r="BG855">
        <v>30</v>
      </c>
      <c r="BH855">
        <v>0</v>
      </c>
      <c r="BI855" t="str">
        <f t="shared" si="13"/>
        <v>Active</v>
      </c>
    </row>
    <row r="856" spans="1:61" x14ac:dyDescent="0.45">
      <c r="A856" t="s">
        <v>1662</v>
      </c>
      <c r="B856" t="b">
        <v>0</v>
      </c>
      <c r="C856" s="2">
        <v>44469</v>
      </c>
      <c r="D856" t="b">
        <v>0</v>
      </c>
      <c r="E856" t="s">
        <v>31</v>
      </c>
      <c r="F856" t="b">
        <v>0</v>
      </c>
      <c r="G856" s="1">
        <v>43586.831678240742</v>
      </c>
      <c r="H856" t="b">
        <v>0</v>
      </c>
      <c r="I856" t="b">
        <v>0</v>
      </c>
      <c r="J856" s="2">
        <v>44256</v>
      </c>
      <c r="K856">
        <v>3</v>
      </c>
      <c r="L856">
        <v>2021</v>
      </c>
      <c r="M856" t="s">
        <v>18401</v>
      </c>
      <c r="N856" t="s">
        <v>18401</v>
      </c>
      <c r="O856" t="b">
        <v>0</v>
      </c>
      <c r="P856" t="b">
        <v>0</v>
      </c>
      <c r="Q856" t="b">
        <v>1</v>
      </c>
      <c r="R856" t="b">
        <v>0</v>
      </c>
      <c r="S856" t="b">
        <v>0</v>
      </c>
      <c r="T856" t="s">
        <v>472</v>
      </c>
      <c r="U856" t="b">
        <v>0</v>
      </c>
      <c r="W856" t="b">
        <v>0</v>
      </c>
      <c r="X856" s="2">
        <v>43900</v>
      </c>
      <c r="Y856" t="s">
        <v>49</v>
      </c>
      <c r="Z856" s="1">
        <v>44300.834421296298</v>
      </c>
      <c r="AB856" s="1">
        <v>43901.859907407408</v>
      </c>
      <c r="AC856" s="2"/>
      <c r="AE856" t="b">
        <v>0</v>
      </c>
      <c r="AH856" t="s">
        <v>5891</v>
      </c>
      <c r="AL856" t="s">
        <v>19839</v>
      </c>
      <c r="AM856" t="b">
        <v>0</v>
      </c>
      <c r="AN856" t="s">
        <v>18396</v>
      </c>
      <c r="AS856" t="s">
        <v>12998</v>
      </c>
      <c r="AV856" t="s">
        <v>18378</v>
      </c>
      <c r="AW856" t="b">
        <v>0</v>
      </c>
      <c r="AX856" t="b">
        <v>0</v>
      </c>
      <c r="AY856" t="s">
        <v>18480</v>
      </c>
      <c r="AZ856" t="b">
        <v>0</v>
      </c>
      <c r="BA856" s="1">
        <v>44376.857569444444</v>
      </c>
      <c r="BB856" t="b">
        <v>0</v>
      </c>
      <c r="BC856" t="b">
        <v>0</v>
      </c>
      <c r="BD856">
        <v>71143.92</v>
      </c>
      <c r="BF856">
        <v>21343.18</v>
      </c>
      <c r="BG856">
        <v>30</v>
      </c>
      <c r="BH856">
        <v>0</v>
      </c>
      <c r="BI856" t="str">
        <f t="shared" si="13"/>
        <v>Active</v>
      </c>
    </row>
    <row r="857" spans="1:61" x14ac:dyDescent="0.45">
      <c r="A857" t="s">
        <v>3610</v>
      </c>
      <c r="B857" t="b">
        <v>0</v>
      </c>
      <c r="C857" s="2">
        <v>44469</v>
      </c>
      <c r="D857" t="b">
        <v>0</v>
      </c>
      <c r="E857" t="s">
        <v>45</v>
      </c>
      <c r="F857" t="b">
        <v>0</v>
      </c>
      <c r="G857" s="1">
        <v>43902.63449074074</v>
      </c>
      <c r="H857" t="b">
        <v>0</v>
      </c>
      <c r="I857" t="b">
        <v>0</v>
      </c>
      <c r="J857" s="2">
        <v>44256</v>
      </c>
      <c r="K857">
        <v>3</v>
      </c>
      <c r="L857">
        <v>2021</v>
      </c>
      <c r="M857" t="s">
        <v>18401</v>
      </c>
      <c r="N857" t="s">
        <v>18401</v>
      </c>
      <c r="O857" t="b">
        <v>0</v>
      </c>
      <c r="P857" t="b">
        <v>0</v>
      </c>
      <c r="Q857" t="b">
        <v>1</v>
      </c>
      <c r="R857" t="b">
        <v>0</v>
      </c>
      <c r="S857" t="b">
        <v>0</v>
      </c>
      <c r="T857" t="s">
        <v>472</v>
      </c>
      <c r="U857" t="b">
        <v>0</v>
      </c>
      <c r="W857" t="b">
        <v>0</v>
      </c>
      <c r="X857" s="2">
        <v>44228</v>
      </c>
      <c r="Y857" t="s">
        <v>45</v>
      </c>
      <c r="Z857" s="1">
        <v>44309.651504629626</v>
      </c>
      <c r="AB857" s="1">
        <v>44215.819641203707</v>
      </c>
      <c r="AC857" s="2"/>
      <c r="AE857" t="b">
        <v>0</v>
      </c>
      <c r="AH857" t="s">
        <v>5932</v>
      </c>
      <c r="AL857" t="s">
        <v>19840</v>
      </c>
      <c r="AM857" t="b">
        <v>0</v>
      </c>
      <c r="AN857" t="s">
        <v>18396</v>
      </c>
      <c r="AS857" t="s">
        <v>12998</v>
      </c>
      <c r="AV857" t="s">
        <v>18378</v>
      </c>
      <c r="AW857" t="b">
        <v>0</v>
      </c>
      <c r="AX857" t="b">
        <v>0</v>
      </c>
      <c r="AY857" t="s">
        <v>18465</v>
      </c>
      <c r="AZ857" t="b">
        <v>0</v>
      </c>
      <c r="BA857" s="1">
        <v>44376.857581018521</v>
      </c>
      <c r="BB857" t="b">
        <v>0</v>
      </c>
      <c r="BC857" t="b">
        <v>0</v>
      </c>
      <c r="BD857">
        <v>90955.26</v>
      </c>
      <c r="BF857">
        <v>4547.76</v>
      </c>
      <c r="BG857">
        <v>5</v>
      </c>
      <c r="BH857">
        <v>0</v>
      </c>
      <c r="BI857" t="str">
        <f t="shared" si="13"/>
        <v>Active</v>
      </c>
    </row>
    <row r="858" spans="1:61" x14ac:dyDescent="0.45">
      <c r="A858" t="s">
        <v>5091</v>
      </c>
      <c r="B858" t="b">
        <v>0</v>
      </c>
      <c r="C858" s="2">
        <v>44469</v>
      </c>
      <c r="D858" t="b">
        <v>0</v>
      </c>
      <c r="E858" t="s">
        <v>135</v>
      </c>
      <c r="F858" t="b">
        <v>0</v>
      </c>
      <c r="G858" s="1">
        <v>44221.874872685185</v>
      </c>
      <c r="H858" t="b">
        <v>0</v>
      </c>
      <c r="I858" t="b">
        <v>0</v>
      </c>
      <c r="J858" s="2">
        <v>44256</v>
      </c>
      <c r="K858">
        <v>3</v>
      </c>
      <c r="L858">
        <v>2021</v>
      </c>
      <c r="M858" t="s">
        <v>18401</v>
      </c>
      <c r="N858" t="s">
        <v>18401</v>
      </c>
      <c r="O858" t="b">
        <v>0</v>
      </c>
      <c r="P858" t="b">
        <v>0</v>
      </c>
      <c r="Q858" t="b">
        <v>1</v>
      </c>
      <c r="R858" t="b">
        <v>0</v>
      </c>
      <c r="S858" t="b">
        <v>0</v>
      </c>
      <c r="T858" t="s">
        <v>472</v>
      </c>
      <c r="U858" t="b">
        <v>0</v>
      </c>
      <c r="W858" t="b">
        <v>0</v>
      </c>
      <c r="X858" s="2">
        <v>44355</v>
      </c>
      <c r="Y858" t="s">
        <v>135</v>
      </c>
      <c r="Z858" s="1">
        <v>44361.176516203705</v>
      </c>
      <c r="AB858" s="1"/>
      <c r="AC858" s="2"/>
      <c r="AE858" t="b">
        <v>0</v>
      </c>
      <c r="AH858" t="s">
        <v>5932</v>
      </c>
      <c r="AL858" t="s">
        <v>19841</v>
      </c>
      <c r="AM858" t="b">
        <v>0</v>
      </c>
      <c r="AN858" t="s">
        <v>18396</v>
      </c>
      <c r="AS858" t="s">
        <v>12998</v>
      </c>
      <c r="AV858" t="s">
        <v>18378</v>
      </c>
      <c r="AW858" t="b">
        <v>0</v>
      </c>
      <c r="AX858" t="b">
        <v>0</v>
      </c>
      <c r="AY858" t="s">
        <v>18403</v>
      </c>
      <c r="AZ858" t="b">
        <v>0</v>
      </c>
      <c r="BA858" s="1">
        <v>44376.857581018521</v>
      </c>
      <c r="BB858" t="b">
        <v>0</v>
      </c>
      <c r="BC858" t="b">
        <v>0</v>
      </c>
      <c r="BD858">
        <v>130952</v>
      </c>
      <c r="BF858">
        <v>13095.2</v>
      </c>
      <c r="BG858">
        <v>10</v>
      </c>
      <c r="BH858">
        <v>0</v>
      </c>
      <c r="BI858" t="str">
        <f t="shared" si="13"/>
        <v>Active</v>
      </c>
    </row>
    <row r="859" spans="1:61" x14ac:dyDescent="0.45">
      <c r="A859" t="s">
        <v>1372</v>
      </c>
      <c r="B859" t="b">
        <v>0</v>
      </c>
      <c r="C859" s="2">
        <v>44469</v>
      </c>
      <c r="D859" t="b">
        <v>0</v>
      </c>
      <c r="E859" t="s">
        <v>31</v>
      </c>
      <c r="F859" t="b">
        <v>0</v>
      </c>
      <c r="G859" s="1">
        <v>44042.763761574075</v>
      </c>
      <c r="H859" t="b">
        <v>0</v>
      </c>
      <c r="I859" t="b">
        <v>0</v>
      </c>
      <c r="J859" s="2">
        <v>44256</v>
      </c>
      <c r="K859">
        <v>3</v>
      </c>
      <c r="L859">
        <v>2021</v>
      </c>
      <c r="M859" t="s">
        <v>18401</v>
      </c>
      <c r="N859" t="s">
        <v>18401</v>
      </c>
      <c r="O859" t="b">
        <v>0</v>
      </c>
      <c r="P859" t="b">
        <v>0</v>
      </c>
      <c r="Q859" t="b">
        <v>1</v>
      </c>
      <c r="R859" t="b">
        <v>0</v>
      </c>
      <c r="S859" t="b">
        <v>0</v>
      </c>
      <c r="T859" t="s">
        <v>246</v>
      </c>
      <c r="U859" t="b">
        <v>0</v>
      </c>
      <c r="W859" t="b">
        <v>0</v>
      </c>
      <c r="X859" s="2">
        <v>44042</v>
      </c>
      <c r="Y859" t="s">
        <v>49</v>
      </c>
      <c r="Z859" s="1">
        <v>44297.838888888888</v>
      </c>
      <c r="AB859" s="1">
        <v>44082.845462962963</v>
      </c>
      <c r="AC859" s="2"/>
      <c r="AE859" t="b">
        <v>0</v>
      </c>
      <c r="AH859" t="s">
        <v>5901</v>
      </c>
      <c r="AL859" t="s">
        <v>19842</v>
      </c>
      <c r="AM859" t="b">
        <v>0</v>
      </c>
      <c r="AN859" t="s">
        <v>18396</v>
      </c>
      <c r="AO859" t="s">
        <v>7501</v>
      </c>
      <c r="AS859" t="s">
        <v>12998</v>
      </c>
      <c r="AV859" t="s">
        <v>18378</v>
      </c>
      <c r="AW859" t="b">
        <v>0</v>
      </c>
      <c r="AX859" t="b">
        <v>0</v>
      </c>
      <c r="AY859" t="s">
        <v>18403</v>
      </c>
      <c r="AZ859" t="b">
        <v>0</v>
      </c>
      <c r="BA859" s="1">
        <v>44376.857581018521</v>
      </c>
      <c r="BB859" t="b">
        <v>0</v>
      </c>
      <c r="BC859" t="b">
        <v>0</v>
      </c>
      <c r="BD859">
        <v>59286.6</v>
      </c>
      <c r="BF859">
        <v>5928.66</v>
      </c>
      <c r="BG859">
        <v>10</v>
      </c>
      <c r="BH859">
        <v>0</v>
      </c>
      <c r="BI859" t="str">
        <f t="shared" si="13"/>
        <v>Active</v>
      </c>
    </row>
    <row r="860" spans="1:61" x14ac:dyDescent="0.45">
      <c r="A860" t="s">
        <v>4064</v>
      </c>
      <c r="B860" t="b">
        <v>0</v>
      </c>
      <c r="C860" s="2">
        <v>44469</v>
      </c>
      <c r="D860" t="b">
        <v>0</v>
      </c>
      <c r="E860" t="s">
        <v>31</v>
      </c>
      <c r="F860" t="b">
        <v>0</v>
      </c>
      <c r="G860" s="1">
        <v>44288.652175925927</v>
      </c>
      <c r="H860" t="b">
        <v>0</v>
      </c>
      <c r="I860" t="b">
        <v>0</v>
      </c>
      <c r="J860" s="2">
        <v>44256</v>
      </c>
      <c r="K860">
        <v>3</v>
      </c>
      <c r="L860">
        <v>2021</v>
      </c>
      <c r="M860" t="s">
        <v>18401</v>
      </c>
      <c r="N860" t="s">
        <v>18401</v>
      </c>
      <c r="O860" t="b">
        <v>0</v>
      </c>
      <c r="P860" t="b">
        <v>0</v>
      </c>
      <c r="Q860" t="b">
        <v>1</v>
      </c>
      <c r="R860" t="b">
        <v>0</v>
      </c>
      <c r="S860" t="b">
        <v>0</v>
      </c>
      <c r="T860" t="s">
        <v>246</v>
      </c>
      <c r="U860" t="b">
        <v>0</v>
      </c>
      <c r="W860" t="b">
        <v>0</v>
      </c>
      <c r="X860" s="2">
        <v>44288</v>
      </c>
      <c r="Y860" t="s">
        <v>31</v>
      </c>
      <c r="Z860" s="1">
        <v>44288.65519675926</v>
      </c>
      <c r="AB860" s="1"/>
      <c r="AC860" s="2"/>
      <c r="AE860" t="b">
        <v>0</v>
      </c>
      <c r="AH860" t="s">
        <v>5891</v>
      </c>
      <c r="AL860" t="s">
        <v>19843</v>
      </c>
      <c r="AM860" t="b">
        <v>0</v>
      </c>
      <c r="AN860" t="s">
        <v>18398</v>
      </c>
      <c r="AS860" t="s">
        <v>12998</v>
      </c>
      <c r="AV860" t="s">
        <v>18378</v>
      </c>
      <c r="AW860" t="b">
        <v>0</v>
      </c>
      <c r="AX860" t="b">
        <v>0</v>
      </c>
      <c r="AY860" t="s">
        <v>18403</v>
      </c>
      <c r="AZ860" t="b">
        <v>0</v>
      </c>
      <c r="BA860" s="1">
        <v>44376.857581018521</v>
      </c>
      <c r="BB860" t="b">
        <v>0</v>
      </c>
      <c r="BC860" t="b">
        <v>0</v>
      </c>
      <c r="BD860">
        <v>202267.2</v>
      </c>
      <c r="BF860">
        <v>20226.72</v>
      </c>
      <c r="BG860">
        <v>10</v>
      </c>
      <c r="BH860">
        <v>0</v>
      </c>
      <c r="BI860" t="str">
        <f t="shared" si="13"/>
        <v>Active</v>
      </c>
    </row>
    <row r="861" spans="1:61" x14ac:dyDescent="0.45">
      <c r="A861" t="s">
        <v>3143</v>
      </c>
      <c r="B861" t="b">
        <v>0</v>
      </c>
      <c r="C861" s="2">
        <v>44469</v>
      </c>
      <c r="D861" t="b">
        <v>0</v>
      </c>
      <c r="E861" t="s">
        <v>31</v>
      </c>
      <c r="F861" t="b">
        <v>0</v>
      </c>
      <c r="G861" s="1">
        <v>43558.701122685183</v>
      </c>
      <c r="H861" t="b">
        <v>0</v>
      </c>
      <c r="I861" t="b">
        <v>0</v>
      </c>
      <c r="J861" s="2">
        <v>44256</v>
      </c>
      <c r="K861">
        <v>3</v>
      </c>
      <c r="L861">
        <v>2021</v>
      </c>
      <c r="M861" t="s">
        <v>18401</v>
      </c>
      <c r="N861" t="s">
        <v>18401</v>
      </c>
      <c r="O861" t="b">
        <v>0</v>
      </c>
      <c r="P861" t="b">
        <v>0</v>
      </c>
      <c r="Q861" t="b">
        <v>1</v>
      </c>
      <c r="R861" t="b">
        <v>0</v>
      </c>
      <c r="S861" t="b">
        <v>0</v>
      </c>
      <c r="T861" t="s">
        <v>246</v>
      </c>
      <c r="U861" t="b">
        <v>0</v>
      </c>
      <c r="W861" t="b">
        <v>0</v>
      </c>
      <c r="X861" s="2">
        <v>43558</v>
      </c>
      <c r="Y861" t="s">
        <v>49</v>
      </c>
      <c r="Z861" s="1">
        <v>44302.595810185187</v>
      </c>
      <c r="AB861" s="1">
        <v>44243.581747685188</v>
      </c>
      <c r="AC861" s="2"/>
      <c r="AE861" t="b">
        <v>0</v>
      </c>
      <c r="AH861" t="s">
        <v>7226</v>
      </c>
      <c r="AL861" t="s">
        <v>19844</v>
      </c>
      <c r="AM861" t="b">
        <v>0</v>
      </c>
      <c r="AN861" t="s">
        <v>18396</v>
      </c>
      <c r="AO861" t="s">
        <v>42</v>
      </c>
      <c r="AS861" t="s">
        <v>12998</v>
      </c>
      <c r="AV861" t="s">
        <v>18378</v>
      </c>
      <c r="AW861" t="b">
        <v>0</v>
      </c>
      <c r="AX861" t="b">
        <v>0</v>
      </c>
      <c r="AY861" t="s">
        <v>18480</v>
      </c>
      <c r="AZ861" t="b">
        <v>0</v>
      </c>
      <c r="BA861" s="1">
        <v>44376.857569444444</v>
      </c>
      <c r="BB861" t="b">
        <v>0</v>
      </c>
      <c r="BC861" t="b">
        <v>0</v>
      </c>
      <c r="BD861">
        <v>65714</v>
      </c>
      <c r="BF861">
        <v>19714.2</v>
      </c>
      <c r="BG861">
        <v>30</v>
      </c>
      <c r="BH861">
        <v>0</v>
      </c>
      <c r="BI861" t="str">
        <f t="shared" si="13"/>
        <v>Active</v>
      </c>
    </row>
    <row r="862" spans="1:61" x14ac:dyDescent="0.45">
      <c r="A862" t="s">
        <v>4064</v>
      </c>
      <c r="B862" t="b">
        <v>0</v>
      </c>
      <c r="C862" s="2">
        <v>44469</v>
      </c>
      <c r="D862" t="b">
        <v>0</v>
      </c>
      <c r="E862" t="s">
        <v>31</v>
      </c>
      <c r="F862" t="b">
        <v>0</v>
      </c>
      <c r="G862" s="1">
        <v>43992.764733796299</v>
      </c>
      <c r="H862" t="b">
        <v>0</v>
      </c>
      <c r="I862" t="b">
        <v>0</v>
      </c>
      <c r="J862" s="2">
        <v>44256</v>
      </c>
      <c r="K862">
        <v>3</v>
      </c>
      <c r="L862">
        <v>2021</v>
      </c>
      <c r="M862" t="s">
        <v>18401</v>
      </c>
      <c r="N862" t="s">
        <v>18401</v>
      </c>
      <c r="O862" t="b">
        <v>0</v>
      </c>
      <c r="P862" t="b">
        <v>0</v>
      </c>
      <c r="Q862" t="b">
        <v>1</v>
      </c>
      <c r="R862" t="b">
        <v>0</v>
      </c>
      <c r="S862" t="b">
        <v>0</v>
      </c>
      <c r="T862" t="s">
        <v>246</v>
      </c>
      <c r="U862" t="b">
        <v>0</v>
      </c>
      <c r="W862" t="b">
        <v>0</v>
      </c>
      <c r="X862" s="2"/>
      <c r="Y862" t="s">
        <v>32</v>
      </c>
      <c r="Z862" s="1">
        <v>44298.553414351853</v>
      </c>
      <c r="AB862" s="1">
        <v>44298.553414351853</v>
      </c>
      <c r="AC862" s="2"/>
      <c r="AE862" t="b">
        <v>0</v>
      </c>
      <c r="AH862" t="s">
        <v>5901</v>
      </c>
      <c r="AL862" t="s">
        <v>19845</v>
      </c>
      <c r="AM862" t="b">
        <v>0</v>
      </c>
      <c r="AN862" t="s">
        <v>18396</v>
      </c>
      <c r="AO862" t="s">
        <v>36</v>
      </c>
      <c r="AS862" t="s">
        <v>12998</v>
      </c>
      <c r="AV862" t="s">
        <v>18378</v>
      </c>
      <c r="AW862" t="b">
        <v>0</v>
      </c>
      <c r="AX862" t="b">
        <v>0</v>
      </c>
      <c r="AY862" t="s">
        <v>18480</v>
      </c>
      <c r="AZ862" t="b">
        <v>0</v>
      </c>
      <c r="BA862" s="1">
        <v>44376.857581018521</v>
      </c>
      <c r="BB862" t="b">
        <v>0</v>
      </c>
      <c r="BC862" t="b">
        <v>0</v>
      </c>
      <c r="BD862">
        <v>364650</v>
      </c>
      <c r="BF862">
        <v>109395</v>
      </c>
      <c r="BG862">
        <v>30</v>
      </c>
      <c r="BH862">
        <v>0</v>
      </c>
      <c r="BI862" t="str">
        <f t="shared" si="13"/>
        <v>Active</v>
      </c>
    </row>
    <row r="863" spans="1:61" x14ac:dyDescent="0.45">
      <c r="A863" t="s">
        <v>5440</v>
      </c>
      <c r="B863" t="b">
        <v>0</v>
      </c>
      <c r="C863" s="2">
        <v>44440</v>
      </c>
      <c r="D863" t="b">
        <v>0</v>
      </c>
      <c r="E863" t="s">
        <v>31</v>
      </c>
      <c r="F863" t="b">
        <v>0</v>
      </c>
      <c r="G863" s="1">
        <v>44294.830868055556</v>
      </c>
      <c r="H863" t="b">
        <v>0</v>
      </c>
      <c r="I863" t="b">
        <v>0</v>
      </c>
      <c r="J863" s="2">
        <v>44256</v>
      </c>
      <c r="K863">
        <v>3</v>
      </c>
      <c r="L863">
        <v>2021</v>
      </c>
      <c r="M863" t="s">
        <v>18401</v>
      </c>
      <c r="N863" t="s">
        <v>18401</v>
      </c>
      <c r="O863" t="b">
        <v>0</v>
      </c>
      <c r="P863" t="b">
        <v>0</v>
      </c>
      <c r="Q863" t="b">
        <v>1</v>
      </c>
      <c r="R863" t="b">
        <v>0</v>
      </c>
      <c r="S863" t="b">
        <v>0</v>
      </c>
      <c r="T863" t="s">
        <v>246</v>
      </c>
      <c r="U863" t="b">
        <v>0</v>
      </c>
      <c r="W863" t="b">
        <v>0</v>
      </c>
      <c r="X863" s="2">
        <v>44308</v>
      </c>
      <c r="Y863" t="s">
        <v>49</v>
      </c>
      <c r="Z863" s="1">
        <v>44297.827094907407</v>
      </c>
      <c r="AB863" s="1"/>
      <c r="AC863" s="2"/>
      <c r="AE863" t="b">
        <v>0</v>
      </c>
      <c r="AH863" t="s">
        <v>7030</v>
      </c>
      <c r="AL863" t="s">
        <v>19846</v>
      </c>
      <c r="AM863" t="b">
        <v>0</v>
      </c>
      <c r="AN863" t="s">
        <v>18396</v>
      </c>
      <c r="AP863" t="s">
        <v>74</v>
      </c>
      <c r="AS863" t="s">
        <v>12998</v>
      </c>
      <c r="AV863" t="s">
        <v>18378</v>
      </c>
      <c r="AW863" t="b">
        <v>0</v>
      </c>
      <c r="AX863" t="b">
        <v>0</v>
      </c>
      <c r="AY863" t="s">
        <v>18465</v>
      </c>
      <c r="AZ863" t="b">
        <v>0</v>
      </c>
      <c r="BA863" s="1">
        <v>44376.857581018521</v>
      </c>
      <c r="BB863" t="b">
        <v>0</v>
      </c>
      <c r="BC863" t="b">
        <v>0</v>
      </c>
      <c r="BD863">
        <v>6500</v>
      </c>
      <c r="BF863">
        <v>325</v>
      </c>
      <c r="BG863">
        <v>5</v>
      </c>
      <c r="BH863">
        <v>0</v>
      </c>
      <c r="BI863" t="str">
        <f t="shared" si="13"/>
        <v>Active</v>
      </c>
    </row>
    <row r="864" spans="1:61" x14ac:dyDescent="0.45">
      <c r="A864" t="s">
        <v>3575</v>
      </c>
      <c r="B864" t="b">
        <v>0</v>
      </c>
      <c r="C864" s="2">
        <v>44440</v>
      </c>
      <c r="D864" t="b">
        <v>0</v>
      </c>
      <c r="E864" t="s">
        <v>31</v>
      </c>
      <c r="F864" t="b">
        <v>0</v>
      </c>
      <c r="G864" s="1">
        <v>44224.014537037037</v>
      </c>
      <c r="H864" t="b">
        <v>0</v>
      </c>
      <c r="I864" t="b">
        <v>0</v>
      </c>
      <c r="J864" s="2">
        <v>44256</v>
      </c>
      <c r="K864">
        <v>3</v>
      </c>
      <c r="L864">
        <v>2021</v>
      </c>
      <c r="M864" t="s">
        <v>18401</v>
      </c>
      <c r="N864" t="s">
        <v>18401</v>
      </c>
      <c r="O864" t="b">
        <v>0</v>
      </c>
      <c r="P864" t="b">
        <v>0</v>
      </c>
      <c r="Q864" t="b">
        <v>1</v>
      </c>
      <c r="R864" t="b">
        <v>0</v>
      </c>
      <c r="S864" t="b">
        <v>0</v>
      </c>
      <c r="T864" t="s">
        <v>246</v>
      </c>
      <c r="U864" t="b">
        <v>0</v>
      </c>
      <c r="W864" t="b">
        <v>0</v>
      </c>
      <c r="X864" s="2">
        <v>44232</v>
      </c>
      <c r="Y864" t="s">
        <v>45</v>
      </c>
      <c r="Z864" s="1">
        <v>44224.067604166667</v>
      </c>
      <c r="AB864" s="1"/>
      <c r="AC864" s="2"/>
      <c r="AE864" t="b">
        <v>0</v>
      </c>
      <c r="AH864" t="s">
        <v>5891</v>
      </c>
      <c r="AL864" t="s">
        <v>19847</v>
      </c>
      <c r="AM864" t="b">
        <v>0</v>
      </c>
      <c r="AN864" t="s">
        <v>18396</v>
      </c>
      <c r="AP864" t="s">
        <v>74</v>
      </c>
      <c r="AS864" t="s">
        <v>12998</v>
      </c>
      <c r="AV864" t="s">
        <v>18378</v>
      </c>
      <c r="AW864" t="b">
        <v>0</v>
      </c>
      <c r="AX864" t="b">
        <v>0</v>
      </c>
      <c r="AY864" t="s">
        <v>18403</v>
      </c>
      <c r="AZ864" t="b">
        <v>0</v>
      </c>
      <c r="BA864" s="1">
        <v>44376.857581018521</v>
      </c>
      <c r="BB864" t="b">
        <v>0</v>
      </c>
      <c r="BC864" t="b">
        <v>0</v>
      </c>
      <c r="BD864">
        <v>65636</v>
      </c>
      <c r="BF864">
        <v>6563.6</v>
      </c>
      <c r="BG864">
        <v>10</v>
      </c>
      <c r="BH864">
        <v>0</v>
      </c>
      <c r="BI864" t="str">
        <f t="shared" si="13"/>
        <v>Active</v>
      </c>
    </row>
    <row r="865" spans="1:61" x14ac:dyDescent="0.45">
      <c r="A865" t="s">
        <v>113</v>
      </c>
      <c r="B865" t="b">
        <v>0</v>
      </c>
      <c r="C865" s="2">
        <v>44440</v>
      </c>
      <c r="D865" t="b">
        <v>0</v>
      </c>
      <c r="E865" t="s">
        <v>31</v>
      </c>
      <c r="F865" t="b">
        <v>0</v>
      </c>
      <c r="G865" s="1">
        <v>44294.547673611109</v>
      </c>
      <c r="H865" t="b">
        <v>0</v>
      </c>
      <c r="I865" t="b">
        <v>0</v>
      </c>
      <c r="J865" s="2">
        <v>44256</v>
      </c>
      <c r="K865">
        <v>3</v>
      </c>
      <c r="L865">
        <v>2021</v>
      </c>
      <c r="M865" t="s">
        <v>18401</v>
      </c>
      <c r="N865" t="s">
        <v>18401</v>
      </c>
      <c r="O865" t="b">
        <v>0</v>
      </c>
      <c r="P865" t="b">
        <v>0</v>
      </c>
      <c r="Q865" t="b">
        <v>1</v>
      </c>
      <c r="R865" t="b">
        <v>0</v>
      </c>
      <c r="S865" t="b">
        <v>0</v>
      </c>
      <c r="T865" t="s">
        <v>246</v>
      </c>
      <c r="U865" t="b">
        <v>0</v>
      </c>
      <c r="W865" t="b">
        <v>0</v>
      </c>
      <c r="X865" s="2"/>
      <c r="Y865" t="s">
        <v>49</v>
      </c>
      <c r="Z865" s="1">
        <v>44297.827094907407</v>
      </c>
      <c r="AB865" s="1">
        <v>44294.548298611109</v>
      </c>
      <c r="AC865" s="2"/>
      <c r="AE865" t="b">
        <v>0</v>
      </c>
      <c r="AH865" t="s">
        <v>7030</v>
      </c>
      <c r="AL865" t="s">
        <v>19848</v>
      </c>
      <c r="AM865" t="b">
        <v>0</v>
      </c>
      <c r="AN865" t="s">
        <v>18396</v>
      </c>
      <c r="AP865" t="s">
        <v>74</v>
      </c>
      <c r="AS865" t="s">
        <v>12998</v>
      </c>
      <c r="AV865" t="s">
        <v>18378</v>
      </c>
      <c r="AW865" t="b">
        <v>0</v>
      </c>
      <c r="AX865" t="b">
        <v>0</v>
      </c>
      <c r="AY865" t="s">
        <v>18403</v>
      </c>
      <c r="AZ865" t="b">
        <v>0</v>
      </c>
      <c r="BA865" s="1">
        <v>44376.857581018521</v>
      </c>
      <c r="BB865" t="b">
        <v>0</v>
      </c>
      <c r="BC865" t="b">
        <v>0</v>
      </c>
      <c r="BD865">
        <v>6500</v>
      </c>
      <c r="BF865">
        <v>650</v>
      </c>
      <c r="BG865">
        <v>10</v>
      </c>
      <c r="BH865">
        <v>0</v>
      </c>
      <c r="BI865" t="str">
        <f t="shared" si="13"/>
        <v>Active</v>
      </c>
    </row>
    <row r="866" spans="1:61" x14ac:dyDescent="0.45">
      <c r="A866" t="s">
        <v>4735</v>
      </c>
      <c r="B866" t="b">
        <v>0</v>
      </c>
      <c r="C866" s="2">
        <v>44406</v>
      </c>
      <c r="D866" t="b">
        <v>0</v>
      </c>
      <c r="E866" t="s">
        <v>66</v>
      </c>
      <c r="F866" t="b">
        <v>0</v>
      </c>
      <c r="G866" s="1">
        <v>44315.915601851855</v>
      </c>
      <c r="H866" t="b">
        <v>0</v>
      </c>
      <c r="I866" t="b">
        <v>0</v>
      </c>
      <c r="J866" s="2">
        <v>44256</v>
      </c>
      <c r="K866">
        <v>3</v>
      </c>
      <c r="L866">
        <v>2021</v>
      </c>
      <c r="M866" t="s">
        <v>18401</v>
      </c>
      <c r="N866" t="s">
        <v>18401</v>
      </c>
      <c r="O866" t="b">
        <v>0</v>
      </c>
      <c r="P866" t="b">
        <v>0</v>
      </c>
      <c r="Q866" t="b">
        <v>1</v>
      </c>
      <c r="R866" t="b">
        <v>0</v>
      </c>
      <c r="S866" t="b">
        <v>0</v>
      </c>
      <c r="T866" t="s">
        <v>246</v>
      </c>
      <c r="U866" t="b">
        <v>0</v>
      </c>
      <c r="W866" t="b">
        <v>0</v>
      </c>
      <c r="X866" s="2"/>
      <c r="Y866" t="s">
        <v>66</v>
      </c>
      <c r="Z866" s="1">
        <v>44315.917824074073</v>
      </c>
      <c r="AB866" s="1"/>
      <c r="AC866" s="2"/>
      <c r="AE866" t="b">
        <v>0</v>
      </c>
      <c r="AH866" t="s">
        <v>5901</v>
      </c>
      <c r="AL866" t="s">
        <v>19850</v>
      </c>
      <c r="AM866" t="b">
        <v>0</v>
      </c>
      <c r="AN866" t="s">
        <v>18396</v>
      </c>
      <c r="AP866" t="s">
        <v>74</v>
      </c>
      <c r="AQ866" t="s">
        <v>19849</v>
      </c>
      <c r="AS866" t="s">
        <v>12998</v>
      </c>
      <c r="AV866" t="s">
        <v>18378</v>
      </c>
      <c r="AW866" t="b">
        <v>0</v>
      </c>
      <c r="AX866" t="b">
        <v>0</v>
      </c>
      <c r="AY866" t="s">
        <v>18403</v>
      </c>
      <c r="AZ866" t="b">
        <v>0</v>
      </c>
      <c r="BA866" s="1">
        <v>44376.857581018521</v>
      </c>
      <c r="BB866" t="b">
        <v>0</v>
      </c>
      <c r="BC866" t="b">
        <v>0</v>
      </c>
      <c r="BD866">
        <v>161380.29999999999</v>
      </c>
      <c r="BF866">
        <v>16138.03</v>
      </c>
      <c r="BG866">
        <v>10</v>
      </c>
      <c r="BH866">
        <v>0</v>
      </c>
      <c r="BI866" t="str">
        <f t="shared" si="13"/>
        <v>Active</v>
      </c>
    </row>
    <row r="867" spans="1:61" x14ac:dyDescent="0.45">
      <c r="A867" t="s">
        <v>587</v>
      </c>
      <c r="B867" t="b">
        <v>0</v>
      </c>
      <c r="C867" s="2">
        <v>44409</v>
      </c>
      <c r="D867" t="b">
        <v>0</v>
      </c>
      <c r="E867" t="s">
        <v>31</v>
      </c>
      <c r="F867" t="b">
        <v>0</v>
      </c>
      <c r="G867" s="1">
        <v>44273.76284722222</v>
      </c>
      <c r="H867" t="b">
        <v>0</v>
      </c>
      <c r="I867" t="b">
        <v>0</v>
      </c>
      <c r="J867" s="2">
        <v>44256</v>
      </c>
      <c r="K867">
        <v>3</v>
      </c>
      <c r="L867">
        <v>2021</v>
      </c>
      <c r="M867" t="s">
        <v>18401</v>
      </c>
      <c r="N867" t="s">
        <v>18401</v>
      </c>
      <c r="O867" t="b">
        <v>0</v>
      </c>
      <c r="P867" t="b">
        <v>0</v>
      </c>
      <c r="Q867" t="b">
        <v>1</v>
      </c>
      <c r="R867" t="b">
        <v>0</v>
      </c>
      <c r="S867" t="b">
        <v>0</v>
      </c>
      <c r="T867" t="s">
        <v>246</v>
      </c>
      <c r="U867" t="b">
        <v>0</v>
      </c>
      <c r="W867" t="b">
        <v>0</v>
      </c>
      <c r="X867" s="2">
        <v>44364</v>
      </c>
      <c r="Y867" t="s">
        <v>31</v>
      </c>
      <c r="Z867" s="1">
        <v>44364.787048611113</v>
      </c>
      <c r="AB867" s="1"/>
      <c r="AC867" s="2"/>
      <c r="AE867" t="b">
        <v>0</v>
      </c>
      <c r="AH867" t="s">
        <v>5901</v>
      </c>
      <c r="AL867" t="s">
        <v>19851</v>
      </c>
      <c r="AM867" t="b">
        <v>0</v>
      </c>
      <c r="AN867" t="s">
        <v>18396</v>
      </c>
      <c r="AP867" t="s">
        <v>74</v>
      </c>
      <c r="AS867" t="s">
        <v>12998</v>
      </c>
      <c r="AV867" t="s">
        <v>18378</v>
      </c>
      <c r="AW867" t="b">
        <v>0</v>
      </c>
      <c r="AX867" t="b">
        <v>0</v>
      </c>
      <c r="AY867" t="s">
        <v>18480</v>
      </c>
      <c r="AZ867" t="b">
        <v>0</v>
      </c>
      <c r="BA867" s="1">
        <v>44376.857581018521</v>
      </c>
      <c r="BB867" t="b">
        <v>0</v>
      </c>
      <c r="BC867" t="b">
        <v>0</v>
      </c>
      <c r="BD867">
        <v>6500</v>
      </c>
      <c r="BF867">
        <v>1950</v>
      </c>
      <c r="BG867">
        <v>30</v>
      </c>
      <c r="BH867">
        <v>0</v>
      </c>
      <c r="BI867" t="str">
        <f t="shared" si="13"/>
        <v>Active</v>
      </c>
    </row>
    <row r="868" spans="1:61" x14ac:dyDescent="0.45">
      <c r="A868" t="s">
        <v>5052</v>
      </c>
      <c r="B868" t="b">
        <v>0</v>
      </c>
      <c r="C868" s="2">
        <v>44469</v>
      </c>
      <c r="D868" t="b">
        <v>0</v>
      </c>
      <c r="E868" t="s">
        <v>45</v>
      </c>
      <c r="F868" t="b">
        <v>0</v>
      </c>
      <c r="G868" s="1">
        <v>44124.753032407411</v>
      </c>
      <c r="H868" t="b">
        <v>0</v>
      </c>
      <c r="I868" t="b">
        <v>0</v>
      </c>
      <c r="J868" s="2">
        <v>44256</v>
      </c>
      <c r="K868">
        <v>3</v>
      </c>
      <c r="L868">
        <v>2021</v>
      </c>
      <c r="M868" t="s">
        <v>18401</v>
      </c>
      <c r="N868" t="s">
        <v>18401</v>
      </c>
      <c r="O868" t="b">
        <v>0</v>
      </c>
      <c r="P868" t="b">
        <v>0</v>
      </c>
      <c r="Q868" t="b">
        <v>1</v>
      </c>
      <c r="R868" t="b">
        <v>0</v>
      </c>
      <c r="S868" t="b">
        <v>0</v>
      </c>
      <c r="T868" t="s">
        <v>246</v>
      </c>
      <c r="U868" t="b">
        <v>0</v>
      </c>
      <c r="W868" t="b">
        <v>0</v>
      </c>
      <c r="X868" s="2">
        <v>44243</v>
      </c>
      <c r="Y868" t="s">
        <v>45</v>
      </c>
      <c r="Z868" s="1">
        <v>44309.654479166667</v>
      </c>
      <c r="AB868" s="1">
        <v>44215.819374999999</v>
      </c>
      <c r="AC868" s="2"/>
      <c r="AE868" t="b">
        <v>0</v>
      </c>
      <c r="AH868" t="s">
        <v>5901</v>
      </c>
      <c r="AL868" t="s">
        <v>19852</v>
      </c>
      <c r="AM868" t="b">
        <v>0</v>
      </c>
      <c r="AN868" t="s">
        <v>18396</v>
      </c>
      <c r="AP868" t="s">
        <v>74</v>
      </c>
      <c r="AS868" t="s">
        <v>12998</v>
      </c>
      <c r="AV868" t="s">
        <v>18378</v>
      </c>
      <c r="AW868" t="b">
        <v>0</v>
      </c>
      <c r="AX868" t="b">
        <v>0</v>
      </c>
      <c r="AY868" t="s">
        <v>18465</v>
      </c>
      <c r="AZ868" t="b">
        <v>0</v>
      </c>
      <c r="BA868" s="1">
        <v>44376.857581018521</v>
      </c>
      <c r="BB868" t="b">
        <v>0</v>
      </c>
      <c r="BC868" t="b">
        <v>0</v>
      </c>
      <c r="BD868">
        <v>78636</v>
      </c>
      <c r="BF868">
        <v>3931.8</v>
      </c>
      <c r="BG868">
        <v>5</v>
      </c>
      <c r="BH868">
        <v>0</v>
      </c>
      <c r="BI868" t="str">
        <f t="shared" si="13"/>
        <v>Active</v>
      </c>
    </row>
    <row r="869" spans="1:61" x14ac:dyDescent="0.45">
      <c r="A869" t="s">
        <v>5438</v>
      </c>
      <c r="B869" t="b">
        <v>0</v>
      </c>
      <c r="C869" s="2">
        <v>45170</v>
      </c>
      <c r="D869" t="b">
        <v>0</v>
      </c>
      <c r="E869" t="s">
        <v>31</v>
      </c>
      <c r="F869" t="b">
        <v>0</v>
      </c>
      <c r="G869" s="1">
        <v>44316.814687500002</v>
      </c>
      <c r="H869" t="b">
        <v>0</v>
      </c>
      <c r="I869" t="b">
        <v>0</v>
      </c>
      <c r="J869" s="2">
        <v>44986</v>
      </c>
      <c r="K869">
        <v>3</v>
      </c>
      <c r="L869">
        <v>2023</v>
      </c>
      <c r="M869" t="s">
        <v>18401</v>
      </c>
      <c r="N869" t="s">
        <v>18401</v>
      </c>
      <c r="O869" t="b">
        <v>0</v>
      </c>
      <c r="P869" t="b">
        <v>0</v>
      </c>
      <c r="Q869" t="b">
        <v>1</v>
      </c>
      <c r="R869" t="b">
        <v>0</v>
      </c>
      <c r="S869" t="b">
        <v>0</v>
      </c>
      <c r="T869" t="s">
        <v>246</v>
      </c>
      <c r="U869" t="b">
        <v>0</v>
      </c>
      <c r="W869" t="b">
        <v>0</v>
      </c>
      <c r="X869" s="2">
        <v>44329</v>
      </c>
      <c r="Y869" t="s">
        <v>45</v>
      </c>
      <c r="Z869" s="1">
        <v>44343.700949074075</v>
      </c>
      <c r="AB869" s="1">
        <v>44343.700949074075</v>
      </c>
      <c r="AC869" s="2">
        <v>44343</v>
      </c>
      <c r="AE869" t="b">
        <v>0</v>
      </c>
      <c r="AH869" t="s">
        <v>5901</v>
      </c>
      <c r="AL869" t="s">
        <v>19853</v>
      </c>
      <c r="AM869" t="b">
        <v>0</v>
      </c>
      <c r="AN869" t="s">
        <v>18396</v>
      </c>
      <c r="AP869" t="s">
        <v>74</v>
      </c>
      <c r="AQ869" t="s">
        <v>19854</v>
      </c>
      <c r="AS869" t="s">
        <v>12998</v>
      </c>
      <c r="AV869" t="s">
        <v>18378</v>
      </c>
      <c r="AW869" t="b">
        <v>0</v>
      </c>
      <c r="AX869" t="b">
        <v>0</v>
      </c>
      <c r="AY869" t="s">
        <v>18403</v>
      </c>
      <c r="AZ869" t="b">
        <v>0</v>
      </c>
      <c r="BA869" s="1">
        <v>44376.857581018521</v>
      </c>
      <c r="BB869" t="b">
        <v>0</v>
      </c>
      <c r="BC869" t="b">
        <v>0</v>
      </c>
      <c r="BD869">
        <v>71937</v>
      </c>
      <c r="BF869">
        <v>7193.7</v>
      </c>
      <c r="BG869">
        <v>10</v>
      </c>
      <c r="BH869">
        <v>0</v>
      </c>
      <c r="BI869" t="str">
        <f t="shared" si="13"/>
        <v>Active</v>
      </c>
    </row>
    <row r="870" spans="1:61" x14ac:dyDescent="0.45">
      <c r="A870" t="s">
        <v>4847</v>
      </c>
      <c r="B870" t="b">
        <v>0</v>
      </c>
      <c r="C870" s="2">
        <v>44408</v>
      </c>
      <c r="D870" t="b">
        <v>0</v>
      </c>
      <c r="E870" t="s">
        <v>31</v>
      </c>
      <c r="F870" t="b">
        <v>0</v>
      </c>
      <c r="G870" s="1">
        <v>44088.797037037039</v>
      </c>
      <c r="H870" t="b">
        <v>0</v>
      </c>
      <c r="I870" t="b">
        <v>0</v>
      </c>
      <c r="J870" s="2">
        <v>44256</v>
      </c>
      <c r="K870">
        <v>3</v>
      </c>
      <c r="L870">
        <v>2021</v>
      </c>
      <c r="M870" t="s">
        <v>18401</v>
      </c>
      <c r="N870" t="s">
        <v>18401</v>
      </c>
      <c r="O870" t="b">
        <v>0</v>
      </c>
      <c r="P870" t="b">
        <v>0</v>
      </c>
      <c r="Q870" t="b">
        <v>1</v>
      </c>
      <c r="R870" t="b">
        <v>0</v>
      </c>
      <c r="S870" t="b">
        <v>0</v>
      </c>
      <c r="T870" t="s">
        <v>246</v>
      </c>
      <c r="U870" t="b">
        <v>0</v>
      </c>
      <c r="W870" t="b">
        <v>0</v>
      </c>
      <c r="X870" s="2">
        <v>44088</v>
      </c>
      <c r="Y870" t="s">
        <v>45</v>
      </c>
      <c r="Z870" s="1">
        <v>44364.553287037037</v>
      </c>
      <c r="AB870" s="1">
        <v>44186.739571759259</v>
      </c>
      <c r="AC870" s="2"/>
      <c r="AE870" t="b">
        <v>0</v>
      </c>
      <c r="AH870" t="s">
        <v>5901</v>
      </c>
      <c r="AL870" t="s">
        <v>19855</v>
      </c>
      <c r="AM870" t="b">
        <v>0</v>
      </c>
      <c r="AN870" t="s">
        <v>18396</v>
      </c>
      <c r="AP870" t="s">
        <v>74</v>
      </c>
      <c r="AS870" t="s">
        <v>12998</v>
      </c>
      <c r="AV870" t="s">
        <v>18378</v>
      </c>
      <c r="AW870" t="b">
        <v>0</v>
      </c>
      <c r="AX870" t="b">
        <v>0</v>
      </c>
      <c r="AY870" t="s">
        <v>18465</v>
      </c>
      <c r="AZ870" t="b">
        <v>0</v>
      </c>
      <c r="BA870" s="1">
        <v>44376.857581018521</v>
      </c>
      <c r="BB870" t="b">
        <v>0</v>
      </c>
      <c r="BC870" t="b">
        <v>0</v>
      </c>
      <c r="BD870">
        <v>70593.3</v>
      </c>
      <c r="BF870">
        <v>3529.67</v>
      </c>
      <c r="BG870">
        <v>5</v>
      </c>
      <c r="BH870">
        <v>0</v>
      </c>
      <c r="BI870" t="str">
        <f t="shared" si="13"/>
        <v>Active</v>
      </c>
    </row>
    <row r="871" spans="1:61" x14ac:dyDescent="0.45">
      <c r="A871" t="s">
        <v>4064</v>
      </c>
      <c r="B871" t="b">
        <v>0</v>
      </c>
      <c r="C871" s="2">
        <v>44469</v>
      </c>
      <c r="D871" t="b">
        <v>0</v>
      </c>
      <c r="E871" t="s">
        <v>3206</v>
      </c>
      <c r="F871" t="b">
        <v>0</v>
      </c>
      <c r="G871" s="1">
        <v>44327.640185185184</v>
      </c>
      <c r="H871" t="b">
        <v>0</v>
      </c>
      <c r="I871" t="b">
        <v>0</v>
      </c>
      <c r="J871" s="2">
        <v>44256</v>
      </c>
      <c r="K871">
        <v>3</v>
      </c>
      <c r="L871">
        <v>2021</v>
      </c>
      <c r="M871" t="s">
        <v>18401</v>
      </c>
      <c r="N871" t="s">
        <v>18401</v>
      </c>
      <c r="O871" t="b">
        <v>0</v>
      </c>
      <c r="P871" t="b">
        <v>0</v>
      </c>
      <c r="Q871" t="b">
        <v>1</v>
      </c>
      <c r="R871" t="b">
        <v>0</v>
      </c>
      <c r="S871" t="b">
        <v>0</v>
      </c>
      <c r="T871" t="s">
        <v>251</v>
      </c>
      <c r="U871" t="b">
        <v>0</v>
      </c>
      <c r="W871" t="b">
        <v>0</v>
      </c>
      <c r="X871" s="2"/>
      <c r="Y871" t="s">
        <v>3206</v>
      </c>
      <c r="Z871" s="1">
        <v>44327.643263888887</v>
      </c>
      <c r="AB871" s="1"/>
      <c r="AC871" s="2"/>
      <c r="AE871" t="b">
        <v>0</v>
      </c>
      <c r="AH871" t="s">
        <v>5901</v>
      </c>
      <c r="AL871" t="s">
        <v>19856</v>
      </c>
      <c r="AM871" t="b">
        <v>0</v>
      </c>
      <c r="AN871" t="s">
        <v>18396</v>
      </c>
      <c r="AP871" t="s">
        <v>42</v>
      </c>
      <c r="AQ871" t="s">
        <v>19783</v>
      </c>
      <c r="AS871" t="s">
        <v>12998</v>
      </c>
      <c r="AU871" t="s">
        <v>19857</v>
      </c>
      <c r="AV871" t="s">
        <v>18378</v>
      </c>
      <c r="AW871" t="b">
        <v>0</v>
      </c>
      <c r="AX871" t="b">
        <v>0</v>
      </c>
      <c r="AY871" t="s">
        <v>18465</v>
      </c>
      <c r="AZ871" t="b">
        <v>0</v>
      </c>
      <c r="BA871" s="1">
        <v>44376.857581018521</v>
      </c>
      <c r="BB871" t="b">
        <v>0</v>
      </c>
      <c r="BC871" t="b">
        <v>0</v>
      </c>
      <c r="BD871">
        <v>5850</v>
      </c>
      <c r="BF871">
        <v>292.5</v>
      </c>
      <c r="BG871">
        <v>5</v>
      </c>
      <c r="BH871">
        <v>0</v>
      </c>
      <c r="BI871" t="str">
        <f t="shared" si="13"/>
        <v>Active</v>
      </c>
    </row>
    <row r="872" spans="1:61" x14ac:dyDescent="0.45">
      <c r="A872" t="s">
        <v>3284</v>
      </c>
      <c r="B872" t="b">
        <v>0</v>
      </c>
      <c r="C872" s="2">
        <v>44469</v>
      </c>
      <c r="D872" t="b">
        <v>0</v>
      </c>
      <c r="E872" t="s">
        <v>960</v>
      </c>
      <c r="F872" t="b">
        <v>0</v>
      </c>
      <c r="G872" s="1">
        <v>43941.545208333337</v>
      </c>
      <c r="H872" t="b">
        <v>0</v>
      </c>
      <c r="I872" t="b">
        <v>0</v>
      </c>
      <c r="J872" s="2">
        <v>44256</v>
      </c>
      <c r="K872">
        <v>3</v>
      </c>
      <c r="L872">
        <v>2021</v>
      </c>
      <c r="M872" t="s">
        <v>18401</v>
      </c>
      <c r="N872" t="s">
        <v>18401</v>
      </c>
      <c r="O872" t="b">
        <v>0</v>
      </c>
      <c r="P872" t="b">
        <v>0</v>
      </c>
      <c r="Q872" t="b">
        <v>1</v>
      </c>
      <c r="R872" t="b">
        <v>0</v>
      </c>
      <c r="S872" t="b">
        <v>0</v>
      </c>
      <c r="T872" t="s">
        <v>251</v>
      </c>
      <c r="U872" t="b">
        <v>0</v>
      </c>
      <c r="W872" t="b">
        <v>0</v>
      </c>
      <c r="X872" s="2"/>
      <c r="Y872" t="s">
        <v>960</v>
      </c>
      <c r="Z872" s="1">
        <v>44358.818738425929</v>
      </c>
      <c r="AB872" s="1">
        <v>44340.547395833331</v>
      </c>
      <c r="AC872" s="2">
        <v>44340</v>
      </c>
      <c r="AE872" t="b">
        <v>0</v>
      </c>
      <c r="AH872" t="s">
        <v>5901</v>
      </c>
      <c r="AL872" t="s">
        <v>19858</v>
      </c>
      <c r="AM872" t="b">
        <v>0</v>
      </c>
      <c r="AN872" t="s">
        <v>18396</v>
      </c>
      <c r="AO872" t="s">
        <v>42</v>
      </c>
      <c r="AP872" t="s">
        <v>42</v>
      </c>
      <c r="AQ872" t="s">
        <v>19859</v>
      </c>
      <c r="AS872" t="s">
        <v>12998</v>
      </c>
      <c r="AV872" t="s">
        <v>18378</v>
      </c>
      <c r="AW872" t="b">
        <v>0</v>
      </c>
      <c r="AX872" t="b">
        <v>0</v>
      </c>
      <c r="AY872" t="s">
        <v>18403</v>
      </c>
      <c r="AZ872" t="b">
        <v>0</v>
      </c>
      <c r="BA872" s="1">
        <v>44376.857581018521</v>
      </c>
      <c r="BB872" t="b">
        <v>0</v>
      </c>
      <c r="BC872" t="b">
        <v>0</v>
      </c>
      <c r="BD872">
        <v>48750</v>
      </c>
      <c r="BF872">
        <v>4875</v>
      </c>
      <c r="BG872">
        <v>10</v>
      </c>
      <c r="BH872">
        <v>0</v>
      </c>
      <c r="BI872" t="str">
        <f t="shared" si="13"/>
        <v>Active</v>
      </c>
    </row>
    <row r="873" spans="1:61" x14ac:dyDescent="0.45">
      <c r="A873" t="s">
        <v>4266</v>
      </c>
      <c r="B873" t="b">
        <v>0</v>
      </c>
      <c r="C873" s="2">
        <v>44469</v>
      </c>
      <c r="D873" t="b">
        <v>0</v>
      </c>
      <c r="E873" t="s">
        <v>960</v>
      </c>
      <c r="F873" t="b">
        <v>0</v>
      </c>
      <c r="G873" s="1">
        <v>44292.668229166666</v>
      </c>
      <c r="H873" t="b">
        <v>0</v>
      </c>
      <c r="I873" t="b">
        <v>0</v>
      </c>
      <c r="J873" s="2">
        <v>44256</v>
      </c>
      <c r="K873">
        <v>3</v>
      </c>
      <c r="L873">
        <v>2021</v>
      </c>
      <c r="M873" t="s">
        <v>18401</v>
      </c>
      <c r="N873" t="s">
        <v>18401</v>
      </c>
      <c r="O873" t="b">
        <v>0</v>
      </c>
      <c r="P873" t="b">
        <v>0</v>
      </c>
      <c r="Q873" t="b">
        <v>1</v>
      </c>
      <c r="R873" t="b">
        <v>0</v>
      </c>
      <c r="S873" t="b">
        <v>0</v>
      </c>
      <c r="T873" t="s">
        <v>251</v>
      </c>
      <c r="U873" t="b">
        <v>0</v>
      </c>
      <c r="W873" t="b">
        <v>0</v>
      </c>
      <c r="X873" s="2"/>
      <c r="Y873" t="s">
        <v>960</v>
      </c>
      <c r="Z873" s="1">
        <v>44361.613657407404</v>
      </c>
      <c r="AB873" s="1">
        <v>44340.54787037037</v>
      </c>
      <c r="AC873" s="2">
        <v>44340</v>
      </c>
      <c r="AE873" t="b">
        <v>0</v>
      </c>
      <c r="AH873" t="s">
        <v>5901</v>
      </c>
      <c r="AL873" t="s">
        <v>19860</v>
      </c>
      <c r="AM873" t="b">
        <v>0</v>
      </c>
      <c r="AN873" t="s">
        <v>18398</v>
      </c>
      <c r="AP873" t="s">
        <v>42</v>
      </c>
      <c r="AQ873" t="s">
        <v>19859</v>
      </c>
      <c r="AS873" t="s">
        <v>12998</v>
      </c>
      <c r="AV873" t="s">
        <v>18378</v>
      </c>
      <c r="AW873" t="b">
        <v>0</v>
      </c>
      <c r="AX873" t="b">
        <v>0</v>
      </c>
      <c r="AY873" t="s">
        <v>18403</v>
      </c>
      <c r="AZ873" t="b">
        <v>0</v>
      </c>
      <c r="BA873" s="1">
        <v>44376.857581018521</v>
      </c>
      <c r="BB873" t="b">
        <v>0</v>
      </c>
      <c r="BC873" t="b">
        <v>0</v>
      </c>
      <c r="BD873">
        <v>97500</v>
      </c>
      <c r="BF873">
        <v>9750</v>
      </c>
      <c r="BG873">
        <v>10</v>
      </c>
      <c r="BH873">
        <v>0</v>
      </c>
      <c r="BI873" t="str">
        <f t="shared" si="13"/>
        <v>Active</v>
      </c>
    </row>
    <row r="874" spans="1:61" x14ac:dyDescent="0.45">
      <c r="A874" t="s">
        <v>3293</v>
      </c>
      <c r="B874" t="b">
        <v>0</v>
      </c>
      <c r="C874" s="2">
        <v>44469</v>
      </c>
      <c r="D874" t="b">
        <v>0</v>
      </c>
      <c r="E874" t="s">
        <v>960</v>
      </c>
      <c r="F874" t="b">
        <v>0</v>
      </c>
      <c r="G874" s="1">
        <v>44292.671655092592</v>
      </c>
      <c r="H874" t="b">
        <v>0</v>
      </c>
      <c r="I874" t="b">
        <v>0</v>
      </c>
      <c r="J874" s="2">
        <v>44256</v>
      </c>
      <c r="K874">
        <v>3</v>
      </c>
      <c r="L874">
        <v>2021</v>
      </c>
      <c r="M874" t="s">
        <v>18401</v>
      </c>
      <c r="N874" t="s">
        <v>18401</v>
      </c>
      <c r="O874" t="b">
        <v>0</v>
      </c>
      <c r="P874" t="b">
        <v>0</v>
      </c>
      <c r="Q874" t="b">
        <v>1</v>
      </c>
      <c r="R874" t="b">
        <v>0</v>
      </c>
      <c r="S874" t="b">
        <v>0</v>
      </c>
      <c r="T874" t="s">
        <v>251</v>
      </c>
      <c r="U874" t="b">
        <v>0</v>
      </c>
      <c r="W874" t="b">
        <v>0</v>
      </c>
      <c r="X874" s="2"/>
      <c r="Y874" t="s">
        <v>960</v>
      </c>
      <c r="Z874" s="1">
        <v>44361.612835648149</v>
      </c>
      <c r="AB874" s="1">
        <v>44340.548449074071</v>
      </c>
      <c r="AC874" s="2">
        <v>44340</v>
      </c>
      <c r="AE874" t="b">
        <v>0</v>
      </c>
      <c r="AH874" t="s">
        <v>5901</v>
      </c>
      <c r="AL874" t="s">
        <v>19861</v>
      </c>
      <c r="AM874" t="b">
        <v>0</v>
      </c>
      <c r="AN874" t="s">
        <v>18398</v>
      </c>
      <c r="AP874" t="s">
        <v>42</v>
      </c>
      <c r="AQ874" t="s">
        <v>19859</v>
      </c>
      <c r="AS874" t="s">
        <v>12998</v>
      </c>
      <c r="AV874" t="s">
        <v>18378</v>
      </c>
      <c r="AW874" t="b">
        <v>0</v>
      </c>
      <c r="AX874" t="b">
        <v>0</v>
      </c>
      <c r="AY874" t="s">
        <v>18403</v>
      </c>
      <c r="AZ874" t="b">
        <v>0</v>
      </c>
      <c r="BA874" s="1">
        <v>44376.857581018521</v>
      </c>
      <c r="BB874" t="b">
        <v>0</v>
      </c>
      <c r="BC874" t="b">
        <v>0</v>
      </c>
      <c r="BD874">
        <v>97500</v>
      </c>
      <c r="BF874">
        <v>9750</v>
      </c>
      <c r="BG874">
        <v>10</v>
      </c>
      <c r="BH874">
        <v>0</v>
      </c>
      <c r="BI874" t="str">
        <f t="shared" si="13"/>
        <v>Active</v>
      </c>
    </row>
    <row r="875" spans="1:61" x14ac:dyDescent="0.45">
      <c r="A875" t="s">
        <v>4278</v>
      </c>
      <c r="B875" t="b">
        <v>0</v>
      </c>
      <c r="C875" s="2">
        <v>44469</v>
      </c>
      <c r="D875" t="b">
        <v>0</v>
      </c>
      <c r="E875" t="s">
        <v>960</v>
      </c>
      <c r="F875" t="b">
        <v>0</v>
      </c>
      <c r="G875" s="1">
        <v>44292.674270833333</v>
      </c>
      <c r="H875" t="b">
        <v>0</v>
      </c>
      <c r="I875" t="b">
        <v>0</v>
      </c>
      <c r="J875" s="2">
        <v>44256</v>
      </c>
      <c r="K875">
        <v>3</v>
      </c>
      <c r="L875">
        <v>2021</v>
      </c>
      <c r="M875" t="s">
        <v>18401</v>
      </c>
      <c r="N875" t="s">
        <v>18401</v>
      </c>
      <c r="O875" t="b">
        <v>0</v>
      </c>
      <c r="P875" t="b">
        <v>0</v>
      </c>
      <c r="Q875" t="b">
        <v>1</v>
      </c>
      <c r="R875" t="b">
        <v>0</v>
      </c>
      <c r="S875" t="b">
        <v>0</v>
      </c>
      <c r="T875" t="s">
        <v>251</v>
      </c>
      <c r="U875" t="b">
        <v>0</v>
      </c>
      <c r="W875" t="b">
        <v>0</v>
      </c>
      <c r="X875" s="2"/>
      <c r="Y875" t="s">
        <v>960</v>
      </c>
      <c r="Z875" s="1">
        <v>44364.652372685188</v>
      </c>
      <c r="AB875" s="1">
        <v>44340.548854166664</v>
      </c>
      <c r="AC875" s="2">
        <v>44340</v>
      </c>
      <c r="AE875" t="b">
        <v>0</v>
      </c>
      <c r="AH875" t="s">
        <v>5901</v>
      </c>
      <c r="AL875" t="s">
        <v>19862</v>
      </c>
      <c r="AM875" t="b">
        <v>0</v>
      </c>
      <c r="AN875" t="s">
        <v>18398</v>
      </c>
      <c r="AP875" t="s">
        <v>42</v>
      </c>
      <c r="AQ875" t="s">
        <v>19859</v>
      </c>
      <c r="AS875" t="s">
        <v>12998</v>
      </c>
      <c r="AV875" t="s">
        <v>18378</v>
      </c>
      <c r="AW875" t="b">
        <v>0</v>
      </c>
      <c r="AX875" t="b">
        <v>0</v>
      </c>
      <c r="AY875" t="s">
        <v>18403</v>
      </c>
      <c r="AZ875" t="b">
        <v>0</v>
      </c>
      <c r="BA875" s="1">
        <v>44376.857581018521</v>
      </c>
      <c r="BB875" t="b">
        <v>0</v>
      </c>
      <c r="BC875" t="b">
        <v>0</v>
      </c>
      <c r="BD875">
        <v>48750</v>
      </c>
      <c r="BF875">
        <v>4875</v>
      </c>
      <c r="BG875">
        <v>10</v>
      </c>
      <c r="BH875">
        <v>0</v>
      </c>
      <c r="BI875" t="str">
        <f t="shared" si="13"/>
        <v>Active</v>
      </c>
    </row>
    <row r="876" spans="1:61" x14ac:dyDescent="0.45">
      <c r="A876" t="s">
        <v>4263</v>
      </c>
      <c r="B876" t="b">
        <v>0</v>
      </c>
      <c r="C876" s="2">
        <v>44469</v>
      </c>
      <c r="D876" t="b">
        <v>0</v>
      </c>
      <c r="E876" t="s">
        <v>960</v>
      </c>
      <c r="F876" t="b">
        <v>0</v>
      </c>
      <c r="G876" s="1">
        <v>44292.676030092596</v>
      </c>
      <c r="H876" t="b">
        <v>0</v>
      </c>
      <c r="I876" t="b">
        <v>0</v>
      </c>
      <c r="J876" s="2">
        <v>44256</v>
      </c>
      <c r="K876">
        <v>3</v>
      </c>
      <c r="L876">
        <v>2021</v>
      </c>
      <c r="M876" t="s">
        <v>18401</v>
      </c>
      <c r="N876" t="s">
        <v>18401</v>
      </c>
      <c r="O876" t="b">
        <v>0</v>
      </c>
      <c r="P876" t="b">
        <v>0</v>
      </c>
      <c r="Q876" t="b">
        <v>1</v>
      </c>
      <c r="R876" t="b">
        <v>0</v>
      </c>
      <c r="S876" t="b">
        <v>0</v>
      </c>
      <c r="T876" t="s">
        <v>251</v>
      </c>
      <c r="U876" t="b">
        <v>0</v>
      </c>
      <c r="W876" t="b">
        <v>0</v>
      </c>
      <c r="X876" s="2"/>
      <c r="Y876" t="s">
        <v>960</v>
      </c>
      <c r="Z876" s="1">
        <v>44361.608240740738</v>
      </c>
      <c r="AB876" s="1">
        <v>44340.549212962964</v>
      </c>
      <c r="AC876" s="2">
        <v>44340</v>
      </c>
      <c r="AE876" t="b">
        <v>0</v>
      </c>
      <c r="AH876" t="s">
        <v>5901</v>
      </c>
      <c r="AL876" t="s">
        <v>19863</v>
      </c>
      <c r="AM876" t="b">
        <v>0</v>
      </c>
      <c r="AN876" t="s">
        <v>18398</v>
      </c>
      <c r="AP876" t="s">
        <v>42</v>
      </c>
      <c r="AQ876" t="s">
        <v>19859</v>
      </c>
      <c r="AS876" t="s">
        <v>12998</v>
      </c>
      <c r="AV876" t="s">
        <v>18378</v>
      </c>
      <c r="AW876" t="b">
        <v>0</v>
      </c>
      <c r="AX876" t="b">
        <v>0</v>
      </c>
      <c r="AY876" t="s">
        <v>18403</v>
      </c>
      <c r="AZ876" t="b">
        <v>0</v>
      </c>
      <c r="BA876" s="1">
        <v>44376.857581018521</v>
      </c>
      <c r="BB876" t="b">
        <v>0</v>
      </c>
      <c r="BC876" t="b">
        <v>0</v>
      </c>
      <c r="BD876">
        <v>48750</v>
      </c>
      <c r="BF876">
        <v>4875</v>
      </c>
      <c r="BG876">
        <v>10</v>
      </c>
      <c r="BH876">
        <v>0</v>
      </c>
      <c r="BI876" t="str">
        <f t="shared" si="13"/>
        <v>Active</v>
      </c>
    </row>
    <row r="877" spans="1:61" x14ac:dyDescent="0.45">
      <c r="A877" t="s">
        <v>4265</v>
      </c>
      <c r="B877" t="b">
        <v>0</v>
      </c>
      <c r="C877" s="2">
        <v>44469</v>
      </c>
      <c r="D877" t="b">
        <v>0</v>
      </c>
      <c r="E877" t="s">
        <v>960</v>
      </c>
      <c r="F877" t="b">
        <v>0</v>
      </c>
      <c r="G877" s="1">
        <v>44292.678159722222</v>
      </c>
      <c r="H877" t="b">
        <v>0</v>
      </c>
      <c r="I877" t="b">
        <v>0</v>
      </c>
      <c r="J877" s="2">
        <v>44256</v>
      </c>
      <c r="K877">
        <v>3</v>
      </c>
      <c r="L877">
        <v>2021</v>
      </c>
      <c r="M877" t="s">
        <v>18401</v>
      </c>
      <c r="N877" t="s">
        <v>18401</v>
      </c>
      <c r="O877" t="b">
        <v>0</v>
      </c>
      <c r="P877" t="b">
        <v>0</v>
      </c>
      <c r="Q877" t="b">
        <v>1</v>
      </c>
      <c r="R877" t="b">
        <v>0</v>
      </c>
      <c r="S877" t="b">
        <v>0</v>
      </c>
      <c r="T877" t="s">
        <v>30</v>
      </c>
      <c r="U877" t="b">
        <v>0</v>
      </c>
      <c r="W877" t="b">
        <v>0</v>
      </c>
      <c r="X877" s="2"/>
      <c r="Y877" t="s">
        <v>960</v>
      </c>
      <c r="Z877" s="1">
        <v>44361.606979166667</v>
      </c>
      <c r="AB877" s="1">
        <v>44340.54959490741</v>
      </c>
      <c r="AC877" s="2">
        <v>44340</v>
      </c>
      <c r="AE877" t="b">
        <v>0</v>
      </c>
      <c r="AH877" t="s">
        <v>5901</v>
      </c>
      <c r="AL877" t="s">
        <v>19864</v>
      </c>
      <c r="AM877" t="b">
        <v>0</v>
      </c>
      <c r="AN877" t="s">
        <v>18398</v>
      </c>
      <c r="AP877" t="s">
        <v>42</v>
      </c>
      <c r="AQ877" t="s">
        <v>19859</v>
      </c>
      <c r="AS877" t="s">
        <v>12998</v>
      </c>
      <c r="AV877" t="s">
        <v>18378</v>
      </c>
      <c r="AW877" t="b">
        <v>0</v>
      </c>
      <c r="AX877" t="b">
        <v>0</v>
      </c>
      <c r="AY877" t="s">
        <v>18403</v>
      </c>
      <c r="AZ877" t="b">
        <v>0</v>
      </c>
      <c r="BA877" s="1">
        <v>44376.857581018521</v>
      </c>
      <c r="BB877" t="b">
        <v>0</v>
      </c>
      <c r="BC877" t="b">
        <v>0</v>
      </c>
      <c r="BD877">
        <v>48750</v>
      </c>
      <c r="BF877">
        <v>4875</v>
      </c>
      <c r="BG877">
        <v>10</v>
      </c>
      <c r="BH877">
        <v>0</v>
      </c>
      <c r="BI877" t="str">
        <f t="shared" si="13"/>
        <v>Active</v>
      </c>
    </row>
    <row r="878" spans="1:61" x14ac:dyDescent="0.45">
      <c r="A878" t="s">
        <v>4261</v>
      </c>
      <c r="B878" t="b">
        <v>0</v>
      </c>
      <c r="C878" s="2">
        <v>44469</v>
      </c>
      <c r="D878" t="b">
        <v>0</v>
      </c>
      <c r="E878" t="s">
        <v>960</v>
      </c>
      <c r="F878" t="b">
        <v>0</v>
      </c>
      <c r="G878" s="1">
        <v>44292.697164351855</v>
      </c>
      <c r="H878" t="b">
        <v>0</v>
      </c>
      <c r="I878" t="b">
        <v>0</v>
      </c>
      <c r="J878" s="2">
        <v>44256</v>
      </c>
      <c r="K878">
        <v>3</v>
      </c>
      <c r="L878">
        <v>2021</v>
      </c>
      <c r="M878" t="s">
        <v>18401</v>
      </c>
      <c r="N878" t="s">
        <v>18401</v>
      </c>
      <c r="O878" t="b">
        <v>0</v>
      </c>
      <c r="P878" t="b">
        <v>0</v>
      </c>
      <c r="Q878" t="b">
        <v>1</v>
      </c>
      <c r="R878" t="b">
        <v>0</v>
      </c>
      <c r="S878" t="b">
        <v>0</v>
      </c>
      <c r="T878" t="s">
        <v>30</v>
      </c>
      <c r="U878" t="b">
        <v>0</v>
      </c>
      <c r="W878" t="b">
        <v>0</v>
      </c>
      <c r="X878" s="2"/>
      <c r="Y878" t="s">
        <v>960</v>
      </c>
      <c r="Z878" s="1">
        <v>44361.605462962965</v>
      </c>
      <c r="AB878" s="1">
        <v>44340.549988425926</v>
      </c>
      <c r="AC878" s="2">
        <v>44340</v>
      </c>
      <c r="AE878" t="b">
        <v>0</v>
      </c>
      <c r="AH878" t="s">
        <v>5901</v>
      </c>
      <c r="AL878" t="s">
        <v>19865</v>
      </c>
      <c r="AM878" t="b">
        <v>0</v>
      </c>
      <c r="AN878" t="s">
        <v>18398</v>
      </c>
      <c r="AP878" t="s">
        <v>42</v>
      </c>
      <c r="AQ878" t="s">
        <v>19859</v>
      </c>
      <c r="AS878" t="s">
        <v>12998</v>
      </c>
      <c r="AV878" t="s">
        <v>18378</v>
      </c>
      <c r="AW878" t="b">
        <v>0</v>
      </c>
      <c r="AX878" t="b">
        <v>0</v>
      </c>
      <c r="AY878" t="s">
        <v>18403</v>
      </c>
      <c r="AZ878" t="b">
        <v>0</v>
      </c>
      <c r="BA878" s="1">
        <v>44376.857581018521</v>
      </c>
      <c r="BB878" t="b">
        <v>0</v>
      </c>
      <c r="BC878" t="b">
        <v>0</v>
      </c>
      <c r="BD878">
        <v>48750</v>
      </c>
      <c r="BF878">
        <v>4875</v>
      </c>
      <c r="BG878">
        <v>10</v>
      </c>
      <c r="BH878">
        <v>0</v>
      </c>
      <c r="BI878" t="str">
        <f t="shared" si="13"/>
        <v>Active</v>
      </c>
    </row>
    <row r="879" spans="1:61" x14ac:dyDescent="0.45">
      <c r="A879" t="s">
        <v>4381</v>
      </c>
      <c r="B879" t="b">
        <v>0</v>
      </c>
      <c r="C879" s="2">
        <v>44469</v>
      </c>
      <c r="D879" t="b">
        <v>0</v>
      </c>
      <c r="E879" t="s">
        <v>960</v>
      </c>
      <c r="F879" t="b">
        <v>0</v>
      </c>
      <c r="G879" s="1">
        <v>44292.7656712963</v>
      </c>
      <c r="H879" t="b">
        <v>0</v>
      </c>
      <c r="I879" t="b">
        <v>0</v>
      </c>
      <c r="J879" s="2">
        <v>44256</v>
      </c>
      <c r="K879">
        <v>3</v>
      </c>
      <c r="L879">
        <v>2021</v>
      </c>
      <c r="M879" t="s">
        <v>18401</v>
      </c>
      <c r="N879" t="s">
        <v>18401</v>
      </c>
      <c r="O879" t="b">
        <v>0</v>
      </c>
      <c r="P879" t="b">
        <v>0</v>
      </c>
      <c r="Q879" t="b">
        <v>1</v>
      </c>
      <c r="R879" t="b">
        <v>0</v>
      </c>
      <c r="S879" t="b">
        <v>0</v>
      </c>
      <c r="T879" t="s">
        <v>30</v>
      </c>
      <c r="U879" t="b">
        <v>0</v>
      </c>
      <c r="W879" t="b">
        <v>0</v>
      </c>
      <c r="X879" s="2"/>
      <c r="Y879" t="s">
        <v>960</v>
      </c>
      <c r="Z879" s="1">
        <v>44361.604571759257</v>
      </c>
      <c r="AB879" s="1">
        <v>44340.550254629627</v>
      </c>
      <c r="AC879" s="2">
        <v>44340</v>
      </c>
      <c r="AE879" t="b">
        <v>0</v>
      </c>
      <c r="AH879" t="s">
        <v>5901</v>
      </c>
      <c r="AL879" t="s">
        <v>19866</v>
      </c>
      <c r="AM879" t="b">
        <v>0</v>
      </c>
      <c r="AN879" t="s">
        <v>18398</v>
      </c>
      <c r="AP879" t="s">
        <v>42</v>
      </c>
      <c r="AQ879" t="s">
        <v>19859</v>
      </c>
      <c r="AS879" t="s">
        <v>12998</v>
      </c>
      <c r="AV879" t="s">
        <v>18378</v>
      </c>
      <c r="AW879" t="b">
        <v>0</v>
      </c>
      <c r="AX879" t="b">
        <v>0</v>
      </c>
      <c r="AY879" t="s">
        <v>18403</v>
      </c>
      <c r="AZ879" t="b">
        <v>0</v>
      </c>
      <c r="BA879" s="1">
        <v>44376.857581018521</v>
      </c>
      <c r="BB879" t="b">
        <v>0</v>
      </c>
      <c r="BC879" t="b">
        <v>0</v>
      </c>
      <c r="BD879">
        <v>97500</v>
      </c>
      <c r="BF879">
        <v>9750</v>
      </c>
      <c r="BG879">
        <v>10</v>
      </c>
      <c r="BH879">
        <v>0</v>
      </c>
      <c r="BI879" t="str">
        <f t="shared" si="13"/>
        <v>Active</v>
      </c>
    </row>
    <row r="880" spans="1:61" x14ac:dyDescent="0.45">
      <c r="A880" t="s">
        <v>4379</v>
      </c>
      <c r="B880" t="b">
        <v>0</v>
      </c>
      <c r="C880" s="2">
        <v>44469</v>
      </c>
      <c r="D880" t="b">
        <v>0</v>
      </c>
      <c r="E880" t="s">
        <v>960</v>
      </c>
      <c r="F880" t="b">
        <v>0</v>
      </c>
      <c r="G880" s="1">
        <v>44292.767557870371</v>
      </c>
      <c r="H880" t="b">
        <v>0</v>
      </c>
      <c r="I880" t="b">
        <v>0</v>
      </c>
      <c r="J880" s="2">
        <v>44256</v>
      </c>
      <c r="K880">
        <v>3</v>
      </c>
      <c r="L880">
        <v>2021</v>
      </c>
      <c r="M880" t="s">
        <v>18401</v>
      </c>
      <c r="N880" t="s">
        <v>18401</v>
      </c>
      <c r="O880" t="b">
        <v>0</v>
      </c>
      <c r="P880" t="b">
        <v>0</v>
      </c>
      <c r="Q880" t="b">
        <v>1</v>
      </c>
      <c r="R880" t="b">
        <v>0</v>
      </c>
      <c r="S880" t="b">
        <v>0</v>
      </c>
      <c r="T880" t="s">
        <v>30</v>
      </c>
      <c r="U880" t="b">
        <v>0</v>
      </c>
      <c r="W880" t="b">
        <v>0</v>
      </c>
      <c r="X880" s="2"/>
      <c r="Y880" t="s">
        <v>960</v>
      </c>
      <c r="Z880" s="1">
        <v>44361.60359953704</v>
      </c>
      <c r="AB880" s="1">
        <v>44340.550555555557</v>
      </c>
      <c r="AC880" s="2">
        <v>44340</v>
      </c>
      <c r="AE880" t="b">
        <v>0</v>
      </c>
      <c r="AH880" t="s">
        <v>5901</v>
      </c>
      <c r="AL880" t="s">
        <v>19867</v>
      </c>
      <c r="AM880" t="b">
        <v>0</v>
      </c>
      <c r="AN880" t="s">
        <v>18398</v>
      </c>
      <c r="AP880" t="s">
        <v>42</v>
      </c>
      <c r="AQ880" t="s">
        <v>19859</v>
      </c>
      <c r="AS880" t="s">
        <v>12998</v>
      </c>
      <c r="AV880" t="s">
        <v>18378</v>
      </c>
      <c r="AW880" t="b">
        <v>0</v>
      </c>
      <c r="AX880" t="b">
        <v>0</v>
      </c>
      <c r="AY880" t="s">
        <v>18403</v>
      </c>
      <c r="AZ880" t="b">
        <v>0</v>
      </c>
      <c r="BA880" s="1">
        <v>44376.857581018521</v>
      </c>
      <c r="BB880" t="b">
        <v>0</v>
      </c>
      <c r="BC880" t="b">
        <v>0</v>
      </c>
      <c r="BD880">
        <v>48750</v>
      </c>
      <c r="BF880">
        <v>4875</v>
      </c>
      <c r="BG880">
        <v>10</v>
      </c>
      <c r="BH880">
        <v>0</v>
      </c>
      <c r="BI880" t="str">
        <f t="shared" si="13"/>
        <v>Active</v>
      </c>
    </row>
    <row r="881" spans="1:61" x14ac:dyDescent="0.45">
      <c r="A881" t="s">
        <v>3320</v>
      </c>
      <c r="B881" t="b">
        <v>0</v>
      </c>
      <c r="C881" s="2">
        <v>44469</v>
      </c>
      <c r="D881" t="b">
        <v>0</v>
      </c>
      <c r="E881" t="s">
        <v>960</v>
      </c>
      <c r="F881" t="b">
        <v>0</v>
      </c>
      <c r="G881" s="1">
        <v>44292.788831018515</v>
      </c>
      <c r="H881" t="b">
        <v>0</v>
      </c>
      <c r="I881" t="b">
        <v>0</v>
      </c>
      <c r="J881" s="2">
        <v>44256</v>
      </c>
      <c r="K881">
        <v>3</v>
      </c>
      <c r="L881">
        <v>2021</v>
      </c>
      <c r="M881" t="s">
        <v>18401</v>
      </c>
      <c r="N881" t="s">
        <v>18401</v>
      </c>
      <c r="O881" t="b">
        <v>0</v>
      </c>
      <c r="P881" t="b">
        <v>0</v>
      </c>
      <c r="Q881" t="b">
        <v>1</v>
      </c>
      <c r="R881" t="b">
        <v>0</v>
      </c>
      <c r="S881" t="b">
        <v>0</v>
      </c>
      <c r="T881" t="s">
        <v>30</v>
      </c>
      <c r="U881" t="b">
        <v>0</v>
      </c>
      <c r="W881" t="b">
        <v>0</v>
      </c>
      <c r="X881" s="2"/>
      <c r="Y881" t="s">
        <v>960</v>
      </c>
      <c r="Z881" s="1">
        <v>44358.878182870372</v>
      </c>
      <c r="AB881" s="1">
        <v>44340.552766203706</v>
      </c>
      <c r="AC881" s="2">
        <v>44340</v>
      </c>
      <c r="AE881" t="b">
        <v>0</v>
      </c>
      <c r="AH881" t="s">
        <v>5901</v>
      </c>
      <c r="AL881" t="s">
        <v>19868</v>
      </c>
      <c r="AM881" t="b">
        <v>0</v>
      </c>
      <c r="AN881" t="s">
        <v>18398</v>
      </c>
      <c r="AP881" t="s">
        <v>42</v>
      </c>
      <c r="AQ881" t="s">
        <v>19859</v>
      </c>
      <c r="AS881" t="s">
        <v>12998</v>
      </c>
      <c r="AV881" t="s">
        <v>18378</v>
      </c>
      <c r="AW881" t="b">
        <v>0</v>
      </c>
      <c r="AX881" t="b">
        <v>0</v>
      </c>
      <c r="AY881" t="s">
        <v>18403</v>
      </c>
      <c r="AZ881" t="b">
        <v>0</v>
      </c>
      <c r="BA881" s="1">
        <v>44376.857581018521</v>
      </c>
      <c r="BB881" t="b">
        <v>0</v>
      </c>
      <c r="BC881" t="b">
        <v>0</v>
      </c>
      <c r="BD881">
        <v>97500</v>
      </c>
      <c r="BF881">
        <v>9750</v>
      </c>
      <c r="BG881">
        <v>10</v>
      </c>
      <c r="BH881">
        <v>0</v>
      </c>
      <c r="BI881" t="str">
        <f t="shared" si="13"/>
        <v>Active</v>
      </c>
    </row>
    <row r="882" spans="1:61" x14ac:dyDescent="0.45">
      <c r="A882" t="s">
        <v>4414</v>
      </c>
      <c r="B882" t="b">
        <v>0</v>
      </c>
      <c r="C882" s="2">
        <v>44469</v>
      </c>
      <c r="D882" t="b">
        <v>0</v>
      </c>
      <c r="E882" t="s">
        <v>960</v>
      </c>
      <c r="F882" t="b">
        <v>0</v>
      </c>
      <c r="G882" s="1">
        <v>44292.790289351855</v>
      </c>
      <c r="H882" t="b">
        <v>0</v>
      </c>
      <c r="I882" t="b">
        <v>0</v>
      </c>
      <c r="J882" s="2">
        <v>44256</v>
      </c>
      <c r="K882">
        <v>3</v>
      </c>
      <c r="L882">
        <v>2021</v>
      </c>
      <c r="M882" t="s">
        <v>18401</v>
      </c>
      <c r="N882" t="s">
        <v>18401</v>
      </c>
      <c r="O882" t="b">
        <v>0</v>
      </c>
      <c r="P882" t="b">
        <v>0</v>
      </c>
      <c r="Q882" t="b">
        <v>1</v>
      </c>
      <c r="R882" t="b">
        <v>0</v>
      </c>
      <c r="S882" t="b">
        <v>0</v>
      </c>
      <c r="T882" t="s">
        <v>30</v>
      </c>
      <c r="U882" t="b">
        <v>0</v>
      </c>
      <c r="W882" t="b">
        <v>0</v>
      </c>
      <c r="X882" s="2"/>
      <c r="Y882" t="s">
        <v>960</v>
      </c>
      <c r="Z882" s="1">
        <v>44369.797384259262</v>
      </c>
      <c r="AB882" s="1">
        <v>44340.553032407406</v>
      </c>
      <c r="AC882" s="2">
        <v>44340</v>
      </c>
      <c r="AE882" t="b">
        <v>0</v>
      </c>
      <c r="AH882" t="s">
        <v>5901</v>
      </c>
      <c r="AL882" t="s">
        <v>19869</v>
      </c>
      <c r="AM882" t="b">
        <v>0</v>
      </c>
      <c r="AN882" t="s">
        <v>18398</v>
      </c>
      <c r="AP882" t="s">
        <v>42</v>
      </c>
      <c r="AQ882" t="s">
        <v>19859</v>
      </c>
      <c r="AS882" t="s">
        <v>12998</v>
      </c>
      <c r="AV882" t="s">
        <v>18378</v>
      </c>
      <c r="AW882" t="b">
        <v>0</v>
      </c>
      <c r="AX882" t="b">
        <v>0</v>
      </c>
      <c r="AY882" t="s">
        <v>18403</v>
      </c>
      <c r="AZ882" t="b">
        <v>0</v>
      </c>
      <c r="BA882" s="1">
        <v>44376.857581018521</v>
      </c>
      <c r="BB882" t="b">
        <v>0</v>
      </c>
      <c r="BC882" t="b">
        <v>0</v>
      </c>
      <c r="BD882">
        <v>97500</v>
      </c>
      <c r="BF882">
        <v>9750</v>
      </c>
      <c r="BG882">
        <v>10</v>
      </c>
      <c r="BH882">
        <v>0</v>
      </c>
      <c r="BI882" t="str">
        <f t="shared" si="13"/>
        <v>Active</v>
      </c>
    </row>
    <row r="883" spans="1:61" x14ac:dyDescent="0.45">
      <c r="A883" t="s">
        <v>4279</v>
      </c>
      <c r="B883" t="b">
        <v>0</v>
      </c>
      <c r="C883" s="2">
        <v>44469</v>
      </c>
      <c r="D883" t="b">
        <v>0</v>
      </c>
      <c r="E883" t="s">
        <v>960</v>
      </c>
      <c r="F883" t="b">
        <v>0</v>
      </c>
      <c r="G883" s="1">
        <v>44292.799224537041</v>
      </c>
      <c r="H883" t="b">
        <v>0</v>
      </c>
      <c r="I883" t="b">
        <v>0</v>
      </c>
      <c r="J883" s="2">
        <v>44256</v>
      </c>
      <c r="K883">
        <v>3</v>
      </c>
      <c r="L883">
        <v>2021</v>
      </c>
      <c r="M883" t="s">
        <v>18401</v>
      </c>
      <c r="N883" t="s">
        <v>18401</v>
      </c>
      <c r="O883" t="b">
        <v>0</v>
      </c>
      <c r="P883" t="b">
        <v>0</v>
      </c>
      <c r="Q883" t="b">
        <v>1</v>
      </c>
      <c r="R883" t="b">
        <v>0</v>
      </c>
      <c r="S883" t="b">
        <v>0</v>
      </c>
      <c r="T883" t="s">
        <v>30</v>
      </c>
      <c r="U883" t="b">
        <v>0</v>
      </c>
      <c r="W883" t="b">
        <v>0</v>
      </c>
      <c r="X883" s="2"/>
      <c r="Y883" t="s">
        <v>960</v>
      </c>
      <c r="Z883" s="1">
        <v>44364.651724537034</v>
      </c>
      <c r="AB883" s="1">
        <v>44340.553935185184</v>
      </c>
      <c r="AC883" s="2">
        <v>44340</v>
      </c>
      <c r="AE883" t="b">
        <v>0</v>
      </c>
      <c r="AH883" t="s">
        <v>5901</v>
      </c>
      <c r="AL883" t="s">
        <v>19870</v>
      </c>
      <c r="AM883" t="b">
        <v>0</v>
      </c>
      <c r="AN883" t="s">
        <v>18398</v>
      </c>
      <c r="AP883" t="s">
        <v>42</v>
      </c>
      <c r="AQ883" t="s">
        <v>19859</v>
      </c>
      <c r="AS883" t="s">
        <v>12998</v>
      </c>
      <c r="AV883" t="s">
        <v>18378</v>
      </c>
      <c r="AW883" t="b">
        <v>0</v>
      </c>
      <c r="AX883" t="b">
        <v>0</v>
      </c>
      <c r="AY883" t="s">
        <v>18403</v>
      </c>
      <c r="AZ883" t="b">
        <v>0</v>
      </c>
      <c r="BA883" s="1">
        <v>44376.857581018521</v>
      </c>
      <c r="BB883" t="b">
        <v>0</v>
      </c>
      <c r="BC883" t="b">
        <v>0</v>
      </c>
      <c r="BD883">
        <v>97500</v>
      </c>
      <c r="BF883">
        <v>9750</v>
      </c>
      <c r="BG883">
        <v>10</v>
      </c>
      <c r="BH883">
        <v>0</v>
      </c>
      <c r="BI883" t="str">
        <f t="shared" si="13"/>
        <v>Active</v>
      </c>
    </row>
    <row r="884" spans="1:61" x14ac:dyDescent="0.45">
      <c r="A884" t="s">
        <v>3332</v>
      </c>
      <c r="B884" t="b">
        <v>0</v>
      </c>
      <c r="C884" s="2">
        <v>44469</v>
      </c>
      <c r="D884" t="b">
        <v>0</v>
      </c>
      <c r="E884" t="s">
        <v>3334</v>
      </c>
      <c r="F884" t="b">
        <v>0</v>
      </c>
      <c r="G884" s="1">
        <v>44306.843206018515</v>
      </c>
      <c r="H884" t="b">
        <v>0</v>
      </c>
      <c r="I884" t="b">
        <v>0</v>
      </c>
      <c r="J884" s="2">
        <v>44256</v>
      </c>
      <c r="K884">
        <v>3</v>
      </c>
      <c r="L884">
        <v>2021</v>
      </c>
      <c r="M884" t="s">
        <v>18401</v>
      </c>
      <c r="N884" t="s">
        <v>18401</v>
      </c>
      <c r="O884" t="b">
        <v>0</v>
      </c>
      <c r="P884" t="b">
        <v>0</v>
      </c>
      <c r="Q884" t="b">
        <v>1</v>
      </c>
      <c r="R884" t="b">
        <v>0</v>
      </c>
      <c r="S884" t="b">
        <v>0</v>
      </c>
      <c r="T884" t="s">
        <v>30</v>
      </c>
      <c r="U884" t="b">
        <v>0</v>
      </c>
      <c r="W884" t="b">
        <v>0</v>
      </c>
      <c r="X884" s="2"/>
      <c r="Y884" t="s">
        <v>3334</v>
      </c>
      <c r="Z884" s="1">
        <v>44324.15353009259</v>
      </c>
      <c r="AB884" s="1"/>
      <c r="AC884" s="2"/>
      <c r="AE884" t="b">
        <v>0</v>
      </c>
      <c r="AH884" t="s">
        <v>5901</v>
      </c>
      <c r="AL884" t="s">
        <v>19871</v>
      </c>
      <c r="AM884" t="b">
        <v>0</v>
      </c>
      <c r="AN884" t="s">
        <v>18398</v>
      </c>
      <c r="AP884" t="s">
        <v>42</v>
      </c>
      <c r="AQ884" t="s">
        <v>19872</v>
      </c>
      <c r="AS884" t="s">
        <v>12998</v>
      </c>
      <c r="AV884" t="s">
        <v>18378</v>
      </c>
      <c r="AW884" t="b">
        <v>0</v>
      </c>
      <c r="AX884" t="b">
        <v>0</v>
      </c>
      <c r="AY884" t="s">
        <v>18403</v>
      </c>
      <c r="AZ884" t="b">
        <v>0</v>
      </c>
      <c r="BA884" s="1">
        <v>44376.857581018521</v>
      </c>
      <c r="BB884" t="b">
        <v>0</v>
      </c>
      <c r="BC884" t="b">
        <v>0</v>
      </c>
      <c r="BD884">
        <v>80308.34</v>
      </c>
      <c r="BF884">
        <v>8030.83</v>
      </c>
      <c r="BG884">
        <v>10</v>
      </c>
      <c r="BH884">
        <v>0</v>
      </c>
      <c r="BI884" t="str">
        <f t="shared" si="13"/>
        <v>Active</v>
      </c>
    </row>
    <row r="885" spans="1:61" x14ac:dyDescent="0.45">
      <c r="A885" t="s">
        <v>4825</v>
      </c>
      <c r="B885" t="b">
        <v>0</v>
      </c>
      <c r="C885" s="2">
        <v>44469</v>
      </c>
      <c r="D885" t="b">
        <v>0</v>
      </c>
      <c r="E885" t="s">
        <v>50</v>
      </c>
      <c r="F885" t="b">
        <v>0</v>
      </c>
      <c r="G885" s="1">
        <v>44154.667500000003</v>
      </c>
      <c r="H885" t="b">
        <v>0</v>
      </c>
      <c r="I885" t="b">
        <v>0</v>
      </c>
      <c r="J885" s="2">
        <v>44256</v>
      </c>
      <c r="K885">
        <v>3</v>
      </c>
      <c r="L885">
        <v>2021</v>
      </c>
      <c r="M885" t="s">
        <v>18401</v>
      </c>
      <c r="N885" t="s">
        <v>18401</v>
      </c>
      <c r="O885" t="b">
        <v>0</v>
      </c>
      <c r="P885" t="b">
        <v>0</v>
      </c>
      <c r="Q885" t="b">
        <v>1</v>
      </c>
      <c r="R885" t="b">
        <v>0</v>
      </c>
      <c r="S885" t="b">
        <v>0</v>
      </c>
      <c r="T885" t="s">
        <v>30</v>
      </c>
      <c r="U885" t="b">
        <v>0</v>
      </c>
      <c r="W885" t="b">
        <v>0</v>
      </c>
      <c r="X885" s="2"/>
      <c r="Y885" t="s">
        <v>3334</v>
      </c>
      <c r="Z885" s="1">
        <v>44326.598124999997</v>
      </c>
      <c r="AB885" s="1">
        <v>44155.898252314815</v>
      </c>
      <c r="AC885" s="2"/>
      <c r="AE885" t="b">
        <v>0</v>
      </c>
      <c r="AH885" t="s">
        <v>5901</v>
      </c>
      <c r="AL885" t="s">
        <v>19873</v>
      </c>
      <c r="AM885" t="b">
        <v>0</v>
      </c>
      <c r="AN885" t="s">
        <v>18398</v>
      </c>
      <c r="AP885" t="s">
        <v>42</v>
      </c>
      <c r="AS885" t="s">
        <v>12998</v>
      </c>
      <c r="AV885" t="s">
        <v>18378</v>
      </c>
      <c r="AW885" t="b">
        <v>0</v>
      </c>
      <c r="AX885" t="b">
        <v>0</v>
      </c>
      <c r="AY885" t="s">
        <v>18480</v>
      </c>
      <c r="AZ885" t="b">
        <v>0</v>
      </c>
      <c r="BA885" s="1">
        <v>44376.857581018521</v>
      </c>
      <c r="BB885" t="b">
        <v>0</v>
      </c>
      <c r="BC885" t="b">
        <v>0</v>
      </c>
      <c r="BD885">
        <v>105778.5</v>
      </c>
      <c r="BF885">
        <v>31733.55</v>
      </c>
      <c r="BG885">
        <v>30</v>
      </c>
      <c r="BH885">
        <v>0</v>
      </c>
      <c r="BI885" t="str">
        <f t="shared" si="13"/>
        <v>Active</v>
      </c>
    </row>
    <row r="886" spans="1:61" x14ac:dyDescent="0.45">
      <c r="A886" t="s">
        <v>4789</v>
      </c>
      <c r="B886" t="b">
        <v>0</v>
      </c>
      <c r="C886" s="2">
        <v>44469</v>
      </c>
      <c r="D886" t="b">
        <v>0</v>
      </c>
      <c r="E886" t="s">
        <v>3497</v>
      </c>
      <c r="F886" t="b">
        <v>0</v>
      </c>
      <c r="G886" s="1">
        <v>44308.657175925924</v>
      </c>
      <c r="H886" t="b">
        <v>0</v>
      </c>
      <c r="I886" t="b">
        <v>0</v>
      </c>
      <c r="J886" s="2">
        <v>44256</v>
      </c>
      <c r="K886">
        <v>3</v>
      </c>
      <c r="L886">
        <v>2021</v>
      </c>
      <c r="M886" t="s">
        <v>18401</v>
      </c>
      <c r="N886" t="s">
        <v>18401</v>
      </c>
      <c r="O886" t="b">
        <v>0</v>
      </c>
      <c r="P886" t="b">
        <v>0</v>
      </c>
      <c r="Q886" t="b">
        <v>1</v>
      </c>
      <c r="R886" t="b">
        <v>0</v>
      </c>
      <c r="S886" t="b">
        <v>0</v>
      </c>
      <c r="T886" t="s">
        <v>59</v>
      </c>
      <c r="U886" t="b">
        <v>0</v>
      </c>
      <c r="W886" t="b">
        <v>0</v>
      </c>
      <c r="X886" s="2"/>
      <c r="Y886" t="s">
        <v>3497</v>
      </c>
      <c r="Z886" s="1">
        <v>44312.722824074073</v>
      </c>
      <c r="AB886" s="1"/>
      <c r="AC886" s="2"/>
      <c r="AE886" t="b">
        <v>0</v>
      </c>
      <c r="AH886" t="s">
        <v>5901</v>
      </c>
      <c r="AL886" t="s">
        <v>19874</v>
      </c>
      <c r="AM886" t="b">
        <v>0</v>
      </c>
      <c r="AN886" t="s">
        <v>18396</v>
      </c>
      <c r="AP886" t="s">
        <v>42</v>
      </c>
      <c r="AQ886" t="s">
        <v>19875</v>
      </c>
      <c r="AS886" t="s">
        <v>12998</v>
      </c>
      <c r="AV886" t="s">
        <v>18378</v>
      </c>
      <c r="AW886" t="b">
        <v>0</v>
      </c>
      <c r="AX886" t="b">
        <v>0</v>
      </c>
      <c r="AY886" t="s">
        <v>18465</v>
      </c>
      <c r="AZ886" t="b">
        <v>0</v>
      </c>
      <c r="BA886" s="1">
        <v>44376.857581018521</v>
      </c>
      <c r="BB886" t="b">
        <v>0</v>
      </c>
      <c r="BC886" t="b">
        <v>0</v>
      </c>
      <c r="BD886">
        <v>75180</v>
      </c>
      <c r="BF886">
        <v>3759</v>
      </c>
      <c r="BG886">
        <v>5</v>
      </c>
      <c r="BH886">
        <v>0</v>
      </c>
      <c r="BI886" t="str">
        <f t="shared" si="13"/>
        <v>Active</v>
      </c>
    </row>
    <row r="887" spans="1:61" x14ac:dyDescent="0.45">
      <c r="A887" t="s">
        <v>4695</v>
      </c>
      <c r="B887" t="b">
        <v>0</v>
      </c>
      <c r="C887" s="2">
        <v>44469</v>
      </c>
      <c r="D887" t="b">
        <v>0</v>
      </c>
      <c r="E887" t="s">
        <v>3206</v>
      </c>
      <c r="F887" t="b">
        <v>0</v>
      </c>
      <c r="G887" s="1">
        <v>44302.67523148148</v>
      </c>
      <c r="H887" t="b">
        <v>0</v>
      </c>
      <c r="I887" t="b">
        <v>0</v>
      </c>
      <c r="J887" s="2">
        <v>44256</v>
      </c>
      <c r="K887">
        <v>3</v>
      </c>
      <c r="L887">
        <v>2021</v>
      </c>
      <c r="M887" t="s">
        <v>18401</v>
      </c>
      <c r="N887" t="s">
        <v>18401</v>
      </c>
      <c r="O887" t="b">
        <v>0</v>
      </c>
      <c r="P887" t="b">
        <v>0</v>
      </c>
      <c r="Q887" t="b">
        <v>1</v>
      </c>
      <c r="R887" t="b">
        <v>0</v>
      </c>
      <c r="S887" t="b">
        <v>0</v>
      </c>
      <c r="T887" t="s">
        <v>59</v>
      </c>
      <c r="U887" t="b">
        <v>0</v>
      </c>
      <c r="W887" t="b">
        <v>0</v>
      </c>
      <c r="X887" s="2"/>
      <c r="Y887" t="s">
        <v>3206</v>
      </c>
      <c r="Z887" s="1">
        <v>44302.683692129627</v>
      </c>
      <c r="AB887" s="1"/>
      <c r="AC887" s="2"/>
      <c r="AE887" t="b">
        <v>0</v>
      </c>
      <c r="AH887" t="s">
        <v>5901</v>
      </c>
      <c r="AL887" t="s">
        <v>19876</v>
      </c>
      <c r="AM887" t="b">
        <v>0</v>
      </c>
      <c r="AN887" t="s">
        <v>18396</v>
      </c>
      <c r="AP887" t="s">
        <v>466</v>
      </c>
      <c r="AQ887" t="s">
        <v>19877</v>
      </c>
      <c r="AS887" t="s">
        <v>12998</v>
      </c>
      <c r="AV887" t="s">
        <v>18378</v>
      </c>
      <c r="AW887" t="b">
        <v>0</v>
      </c>
      <c r="AX887" t="b">
        <v>0</v>
      </c>
      <c r="AY887" t="s">
        <v>18465</v>
      </c>
      <c r="AZ887" t="b">
        <v>0</v>
      </c>
      <c r="BA887" s="1">
        <v>44376.857581018521</v>
      </c>
      <c r="BB887" t="b">
        <v>0</v>
      </c>
      <c r="BC887" t="b">
        <v>0</v>
      </c>
      <c r="BD887">
        <v>82150</v>
      </c>
      <c r="BF887">
        <v>4107.5</v>
      </c>
      <c r="BG887">
        <v>5</v>
      </c>
      <c r="BH887">
        <v>0</v>
      </c>
      <c r="BI887" t="str">
        <f t="shared" si="13"/>
        <v>Active</v>
      </c>
    </row>
    <row r="888" spans="1:61" x14ac:dyDescent="0.45">
      <c r="A888" t="s">
        <v>5455</v>
      </c>
      <c r="B888" t="b">
        <v>0</v>
      </c>
      <c r="C888" s="2">
        <v>44469</v>
      </c>
      <c r="D888" t="b">
        <v>0</v>
      </c>
      <c r="E888" t="s">
        <v>3206</v>
      </c>
      <c r="F888" t="b">
        <v>0</v>
      </c>
      <c r="G888" s="1">
        <v>44302.745937500003</v>
      </c>
      <c r="H888" t="b">
        <v>0</v>
      </c>
      <c r="I888" t="b">
        <v>0</v>
      </c>
      <c r="J888" s="2">
        <v>44256</v>
      </c>
      <c r="K888">
        <v>3</v>
      </c>
      <c r="L888">
        <v>2021</v>
      </c>
      <c r="M888" t="s">
        <v>18401</v>
      </c>
      <c r="N888" t="s">
        <v>18401</v>
      </c>
      <c r="O888" t="b">
        <v>0</v>
      </c>
      <c r="P888" t="b">
        <v>0</v>
      </c>
      <c r="Q888" t="b">
        <v>1</v>
      </c>
      <c r="R888" t="b">
        <v>0</v>
      </c>
      <c r="S888" t="b">
        <v>0</v>
      </c>
      <c r="T888" t="s">
        <v>59</v>
      </c>
      <c r="U888" t="b">
        <v>0</v>
      </c>
      <c r="W888" t="b">
        <v>0</v>
      </c>
      <c r="X888" s="2"/>
      <c r="Y888" t="s">
        <v>3206</v>
      </c>
      <c r="Z888" s="1">
        <v>44302.750567129631</v>
      </c>
      <c r="AB888" s="1">
        <v>44302.750567129631</v>
      </c>
      <c r="AC888" s="2"/>
      <c r="AE888" t="b">
        <v>0</v>
      </c>
      <c r="AH888" t="s">
        <v>5901</v>
      </c>
      <c r="AL888" t="s">
        <v>19878</v>
      </c>
      <c r="AM888" t="b">
        <v>0</v>
      </c>
      <c r="AN888" t="s">
        <v>18396</v>
      </c>
      <c r="AP888" t="s">
        <v>466</v>
      </c>
      <c r="AQ888" t="s">
        <v>19879</v>
      </c>
      <c r="AS888" t="s">
        <v>12998</v>
      </c>
      <c r="AV888" t="s">
        <v>18378</v>
      </c>
      <c r="AW888" t="b">
        <v>0</v>
      </c>
      <c r="AX888" t="b">
        <v>0</v>
      </c>
      <c r="AY888" t="s">
        <v>18480</v>
      </c>
      <c r="AZ888" t="b">
        <v>0</v>
      </c>
      <c r="BA888" s="1">
        <v>44376.857581018521</v>
      </c>
      <c r="BB888" t="b">
        <v>0</v>
      </c>
      <c r="BC888" t="b">
        <v>0</v>
      </c>
      <c r="BD888">
        <v>6500</v>
      </c>
      <c r="BF888">
        <v>1950</v>
      </c>
      <c r="BG888">
        <v>30</v>
      </c>
      <c r="BH888">
        <v>0</v>
      </c>
      <c r="BI888" t="str">
        <f t="shared" si="13"/>
        <v>Active</v>
      </c>
    </row>
    <row r="889" spans="1:61" x14ac:dyDescent="0.45">
      <c r="A889" t="s">
        <v>3139</v>
      </c>
      <c r="B889" t="b">
        <v>0</v>
      </c>
      <c r="C889" s="2">
        <v>44469</v>
      </c>
      <c r="D889" t="b">
        <v>0</v>
      </c>
      <c r="E889" t="s">
        <v>31</v>
      </c>
      <c r="F889" t="b">
        <v>0</v>
      </c>
      <c r="G889" s="1">
        <v>44207.83</v>
      </c>
      <c r="H889" t="b">
        <v>0</v>
      </c>
      <c r="I889" t="b">
        <v>0</v>
      </c>
      <c r="J889" s="2">
        <v>44256</v>
      </c>
      <c r="K889">
        <v>3</v>
      </c>
      <c r="L889">
        <v>2021</v>
      </c>
      <c r="M889" t="s">
        <v>18401</v>
      </c>
      <c r="N889" t="s">
        <v>18401</v>
      </c>
      <c r="O889" t="b">
        <v>0</v>
      </c>
      <c r="P889" t="b">
        <v>0</v>
      </c>
      <c r="Q889" t="b">
        <v>1</v>
      </c>
      <c r="R889" t="b">
        <v>0</v>
      </c>
      <c r="S889" t="b">
        <v>0</v>
      </c>
      <c r="T889" t="s">
        <v>59</v>
      </c>
      <c r="U889" t="b">
        <v>0</v>
      </c>
      <c r="W889" t="b">
        <v>0</v>
      </c>
      <c r="X889" s="2">
        <v>44208</v>
      </c>
      <c r="Y889" t="s">
        <v>49</v>
      </c>
      <c r="Z889" s="1">
        <v>44297.838888888888</v>
      </c>
      <c r="AB889" s="1">
        <v>44215.612187500003</v>
      </c>
      <c r="AC889" s="2"/>
      <c r="AE889" t="b">
        <v>0</v>
      </c>
      <c r="AH889" t="s">
        <v>5901</v>
      </c>
      <c r="AL889" t="s">
        <v>19880</v>
      </c>
      <c r="AM889" t="b">
        <v>0</v>
      </c>
      <c r="AN889" t="s">
        <v>18396</v>
      </c>
      <c r="AP889" t="s">
        <v>36</v>
      </c>
      <c r="AS889" t="s">
        <v>12998</v>
      </c>
      <c r="AV889" t="s">
        <v>18378</v>
      </c>
      <c r="AW889" t="b">
        <v>0</v>
      </c>
      <c r="AX889" t="b">
        <v>0</v>
      </c>
      <c r="AY889" t="s">
        <v>18480</v>
      </c>
      <c r="AZ889" t="b">
        <v>0</v>
      </c>
      <c r="BA889" s="1">
        <v>44376.857581018521</v>
      </c>
      <c r="BB889" t="b">
        <v>0</v>
      </c>
      <c r="BC889" t="b">
        <v>0</v>
      </c>
      <c r="BD889">
        <v>390636</v>
      </c>
      <c r="BF889">
        <v>117190.8</v>
      </c>
      <c r="BG889">
        <v>30</v>
      </c>
      <c r="BH889">
        <v>0</v>
      </c>
      <c r="BI889" t="str">
        <f t="shared" si="13"/>
        <v>Active</v>
      </c>
    </row>
    <row r="890" spans="1:61" x14ac:dyDescent="0.45">
      <c r="A890" t="s">
        <v>4320</v>
      </c>
      <c r="B890" t="b">
        <v>0</v>
      </c>
      <c r="C890" s="2">
        <v>44469</v>
      </c>
      <c r="D890" t="b">
        <v>0</v>
      </c>
      <c r="E890" t="s">
        <v>960</v>
      </c>
      <c r="F890" t="b">
        <v>0</v>
      </c>
      <c r="G890" s="1">
        <v>43839.754421296297</v>
      </c>
      <c r="H890" t="b">
        <v>0</v>
      </c>
      <c r="I890" t="b">
        <v>0</v>
      </c>
      <c r="J890" s="2">
        <v>44256</v>
      </c>
      <c r="K890">
        <v>3</v>
      </c>
      <c r="L890">
        <v>2021</v>
      </c>
      <c r="M890" t="s">
        <v>18401</v>
      </c>
      <c r="N890" t="s">
        <v>18401</v>
      </c>
      <c r="O890" t="b">
        <v>0</v>
      </c>
      <c r="P890" t="b">
        <v>0</v>
      </c>
      <c r="Q890" t="b">
        <v>1</v>
      </c>
      <c r="R890" t="b">
        <v>0</v>
      </c>
      <c r="S890" t="b">
        <v>0</v>
      </c>
      <c r="T890" t="s">
        <v>59</v>
      </c>
      <c r="U890" t="b">
        <v>0</v>
      </c>
      <c r="W890" t="b">
        <v>0</v>
      </c>
      <c r="X890" s="2"/>
      <c r="Y890" t="s">
        <v>960</v>
      </c>
      <c r="Z890" s="1">
        <v>44364.608946759261</v>
      </c>
      <c r="AB890" s="1">
        <v>44034.616585648146</v>
      </c>
      <c r="AC890" s="2"/>
      <c r="AE890" t="b">
        <v>0</v>
      </c>
      <c r="AH890" t="s">
        <v>5901</v>
      </c>
      <c r="AL890" t="s">
        <v>19881</v>
      </c>
      <c r="AM890" t="b">
        <v>0</v>
      </c>
      <c r="AN890" t="s">
        <v>18398</v>
      </c>
      <c r="AO890" t="s">
        <v>42</v>
      </c>
      <c r="AP890" t="s">
        <v>42</v>
      </c>
      <c r="AQ890" t="s">
        <v>19735</v>
      </c>
      <c r="AS890" t="s">
        <v>12998</v>
      </c>
      <c r="AV890" t="s">
        <v>18378</v>
      </c>
      <c r="AW890" t="b">
        <v>0</v>
      </c>
      <c r="AX890" t="b">
        <v>0</v>
      </c>
      <c r="AY890" t="s">
        <v>18480</v>
      </c>
      <c r="AZ890" t="b">
        <v>0</v>
      </c>
      <c r="BA890" s="1">
        <v>44376.857581018521</v>
      </c>
      <c r="BB890" t="b">
        <v>0</v>
      </c>
      <c r="BC890" t="b">
        <v>0</v>
      </c>
      <c r="BD890">
        <v>71250</v>
      </c>
      <c r="BF890">
        <v>21375</v>
      </c>
      <c r="BG890">
        <v>30</v>
      </c>
      <c r="BH890">
        <v>0</v>
      </c>
      <c r="BI890" t="str">
        <f t="shared" si="13"/>
        <v>Active</v>
      </c>
    </row>
    <row r="891" spans="1:61" x14ac:dyDescent="0.45">
      <c r="A891" t="s">
        <v>3573</v>
      </c>
      <c r="B891" t="b">
        <v>0</v>
      </c>
      <c r="C891" s="2">
        <v>44408</v>
      </c>
      <c r="D891" t="b">
        <v>0</v>
      </c>
      <c r="E891" t="s">
        <v>31</v>
      </c>
      <c r="F891" t="b">
        <v>0</v>
      </c>
      <c r="G891" s="1">
        <v>44141.675266203703</v>
      </c>
      <c r="H891" t="b">
        <v>0</v>
      </c>
      <c r="I891" t="b">
        <v>0</v>
      </c>
      <c r="J891" s="2">
        <v>44256</v>
      </c>
      <c r="K891">
        <v>3</v>
      </c>
      <c r="L891">
        <v>2021</v>
      </c>
      <c r="M891" t="s">
        <v>18401</v>
      </c>
      <c r="N891" t="s">
        <v>18401</v>
      </c>
      <c r="O891" t="b">
        <v>0</v>
      </c>
      <c r="P891" t="b">
        <v>0</v>
      </c>
      <c r="Q891" t="b">
        <v>1</v>
      </c>
      <c r="R891" t="b">
        <v>0</v>
      </c>
      <c r="S891" t="b">
        <v>0</v>
      </c>
      <c r="T891" t="s">
        <v>59</v>
      </c>
      <c r="U891" t="b">
        <v>0</v>
      </c>
      <c r="W891" t="b">
        <v>0</v>
      </c>
      <c r="X891" s="2">
        <v>44377</v>
      </c>
      <c r="Y891" t="s">
        <v>45</v>
      </c>
      <c r="Z891" s="1">
        <v>44364.551030092596</v>
      </c>
      <c r="AB891" s="1"/>
      <c r="AC891" s="2"/>
      <c r="AE891" t="b">
        <v>0</v>
      </c>
      <c r="AH891" t="s">
        <v>5901</v>
      </c>
      <c r="AL891" t="s">
        <v>19882</v>
      </c>
      <c r="AM891" t="b">
        <v>0</v>
      </c>
      <c r="AN891" t="s">
        <v>18396</v>
      </c>
      <c r="AP891" t="s">
        <v>42</v>
      </c>
      <c r="AS891" t="s">
        <v>12998</v>
      </c>
      <c r="AV891" t="s">
        <v>18378</v>
      </c>
      <c r="AW891" t="b">
        <v>0</v>
      </c>
      <c r="AX891" t="b">
        <v>0</v>
      </c>
      <c r="AY891" t="s">
        <v>18403</v>
      </c>
      <c r="AZ891" t="b">
        <v>0</v>
      </c>
      <c r="BA891" s="1">
        <v>44376.857581018521</v>
      </c>
      <c r="BB891" t="b">
        <v>0</v>
      </c>
      <c r="BC891" t="b">
        <v>0</v>
      </c>
      <c r="BD891">
        <v>59072.4</v>
      </c>
      <c r="BF891">
        <v>5907.24</v>
      </c>
      <c r="BG891">
        <v>10</v>
      </c>
      <c r="BH891">
        <v>0</v>
      </c>
      <c r="BI891" t="str">
        <f t="shared" si="13"/>
        <v>Active</v>
      </c>
    </row>
    <row r="892" spans="1:61" x14ac:dyDescent="0.45">
      <c r="A892" t="s">
        <v>4333</v>
      </c>
      <c r="B892" t="b">
        <v>0</v>
      </c>
      <c r="C892" s="2">
        <v>44834</v>
      </c>
      <c r="D892" t="b">
        <v>0</v>
      </c>
      <c r="E892" t="s">
        <v>960</v>
      </c>
      <c r="F892" t="b">
        <v>0</v>
      </c>
      <c r="G892" s="1">
        <v>44187.907372685186</v>
      </c>
      <c r="H892" t="b">
        <v>0</v>
      </c>
      <c r="I892" t="b">
        <v>0</v>
      </c>
      <c r="J892" s="2">
        <v>44621</v>
      </c>
      <c r="K892">
        <v>3</v>
      </c>
      <c r="L892">
        <v>2022</v>
      </c>
      <c r="M892" t="s">
        <v>18401</v>
      </c>
      <c r="N892" t="s">
        <v>18401</v>
      </c>
      <c r="O892" t="b">
        <v>0</v>
      </c>
      <c r="P892" t="b">
        <v>0</v>
      </c>
      <c r="Q892" t="b">
        <v>1</v>
      </c>
      <c r="R892" t="b">
        <v>0</v>
      </c>
      <c r="S892" t="b">
        <v>0</v>
      </c>
      <c r="T892" t="s">
        <v>144</v>
      </c>
      <c r="U892" t="b">
        <v>0</v>
      </c>
      <c r="W892" t="b">
        <v>0</v>
      </c>
      <c r="X892" s="2"/>
      <c r="Y892" t="s">
        <v>960</v>
      </c>
      <c r="Z892" s="1">
        <v>44364.635034722225</v>
      </c>
      <c r="AB892" s="1"/>
      <c r="AC892" s="2"/>
      <c r="AE892" t="b">
        <v>0</v>
      </c>
      <c r="AH892" t="s">
        <v>5901</v>
      </c>
      <c r="AL892" t="s">
        <v>19883</v>
      </c>
      <c r="AM892" t="b">
        <v>0</v>
      </c>
      <c r="AN892" t="s">
        <v>18398</v>
      </c>
      <c r="AP892" t="s">
        <v>466</v>
      </c>
      <c r="AQ892" t="s">
        <v>19742</v>
      </c>
      <c r="AS892" t="s">
        <v>12998</v>
      </c>
      <c r="AV892" t="s">
        <v>18378</v>
      </c>
      <c r="AW892" t="b">
        <v>0</v>
      </c>
      <c r="AX892" t="b">
        <v>0</v>
      </c>
      <c r="AY892" t="s">
        <v>18403</v>
      </c>
      <c r="AZ892" t="b">
        <v>0</v>
      </c>
      <c r="BA892" s="1">
        <v>44376.857581018521</v>
      </c>
      <c r="BB892" t="b">
        <v>0</v>
      </c>
      <c r="BC892" t="b">
        <v>0</v>
      </c>
      <c r="BD892">
        <v>195863.25</v>
      </c>
      <c r="BF892">
        <v>19586.330000000002</v>
      </c>
      <c r="BG892">
        <v>10</v>
      </c>
      <c r="BH892">
        <v>0</v>
      </c>
      <c r="BI892" t="str">
        <f t="shared" si="13"/>
        <v>Active</v>
      </c>
    </row>
    <row r="893" spans="1:61" x14ac:dyDescent="0.45">
      <c r="A893" t="s">
        <v>4164</v>
      </c>
      <c r="B893" t="b">
        <v>0</v>
      </c>
      <c r="C893" s="2">
        <v>44469</v>
      </c>
      <c r="D893" t="b">
        <v>0</v>
      </c>
      <c r="E893" t="s">
        <v>50</v>
      </c>
      <c r="F893" t="b">
        <v>0</v>
      </c>
      <c r="G893" s="1">
        <v>44085.862986111111</v>
      </c>
      <c r="H893" t="b">
        <v>0</v>
      </c>
      <c r="I893" t="b">
        <v>0</v>
      </c>
      <c r="J893" s="2">
        <v>44256</v>
      </c>
      <c r="K893">
        <v>3</v>
      </c>
      <c r="L893">
        <v>2021</v>
      </c>
      <c r="M893" t="s">
        <v>18401</v>
      </c>
      <c r="N893" t="s">
        <v>18401</v>
      </c>
      <c r="O893" t="b">
        <v>0</v>
      </c>
      <c r="P893" t="b">
        <v>0</v>
      </c>
      <c r="Q893" t="b">
        <v>1</v>
      </c>
      <c r="R893" t="b">
        <v>0</v>
      </c>
      <c r="S893" t="b">
        <v>0</v>
      </c>
      <c r="T893" t="s">
        <v>144</v>
      </c>
      <c r="U893" t="b">
        <v>0</v>
      </c>
      <c r="W893" t="b">
        <v>0</v>
      </c>
      <c r="X893" s="2"/>
      <c r="Y893" t="s">
        <v>50</v>
      </c>
      <c r="Z893" s="1">
        <v>44361.848321759258</v>
      </c>
      <c r="AB893" s="1"/>
      <c r="AC893" s="2"/>
      <c r="AE893" t="b">
        <v>0</v>
      </c>
      <c r="AH893" t="s">
        <v>5901</v>
      </c>
      <c r="AL893" t="s">
        <v>19884</v>
      </c>
      <c r="AM893" t="b">
        <v>0</v>
      </c>
      <c r="AN893" t="s">
        <v>18398</v>
      </c>
      <c r="AP893" t="s">
        <v>42</v>
      </c>
      <c r="AQ893" t="s">
        <v>18399</v>
      </c>
      <c r="AS893" t="s">
        <v>12998</v>
      </c>
      <c r="AV893" t="s">
        <v>18378</v>
      </c>
      <c r="AW893" t="b">
        <v>0</v>
      </c>
      <c r="AX893" t="b">
        <v>0</v>
      </c>
      <c r="AY893" t="s">
        <v>18480</v>
      </c>
      <c r="AZ893" t="b">
        <v>0</v>
      </c>
      <c r="BA893" s="1">
        <v>44376.857581018521</v>
      </c>
      <c r="BB893" t="b">
        <v>0</v>
      </c>
      <c r="BC893" t="b">
        <v>0</v>
      </c>
      <c r="BD893">
        <v>49077.75</v>
      </c>
      <c r="BF893">
        <v>14723.32</v>
      </c>
      <c r="BG893">
        <v>30</v>
      </c>
      <c r="BH893">
        <v>0</v>
      </c>
      <c r="BI893" t="str">
        <f t="shared" si="13"/>
        <v>Active</v>
      </c>
    </row>
    <row r="894" spans="1:61" x14ac:dyDescent="0.45">
      <c r="A894" t="s">
        <v>958</v>
      </c>
      <c r="B894" t="b">
        <v>0</v>
      </c>
      <c r="C894" s="2">
        <v>44469</v>
      </c>
      <c r="D894" t="b">
        <v>0</v>
      </c>
      <c r="E894" t="s">
        <v>960</v>
      </c>
      <c r="F894" t="b">
        <v>0</v>
      </c>
      <c r="G894" s="1">
        <v>44236.623657407406</v>
      </c>
      <c r="H894" t="b">
        <v>0</v>
      </c>
      <c r="I894" t="b">
        <v>0</v>
      </c>
      <c r="J894" s="2">
        <v>44256</v>
      </c>
      <c r="K894">
        <v>3</v>
      </c>
      <c r="L894">
        <v>2021</v>
      </c>
      <c r="M894" t="s">
        <v>18401</v>
      </c>
      <c r="N894" t="s">
        <v>18401</v>
      </c>
      <c r="O894" t="b">
        <v>0</v>
      </c>
      <c r="P894" t="b">
        <v>0</v>
      </c>
      <c r="Q894" t="b">
        <v>1</v>
      </c>
      <c r="R894" t="b">
        <v>0</v>
      </c>
      <c r="S894" t="b">
        <v>0</v>
      </c>
      <c r="T894" t="s">
        <v>144</v>
      </c>
      <c r="U894" t="b">
        <v>0</v>
      </c>
      <c r="W894" t="b">
        <v>0</v>
      </c>
      <c r="X894" s="2"/>
      <c r="Y894" t="s">
        <v>960</v>
      </c>
      <c r="Z894" s="1">
        <v>44364.707870370374</v>
      </c>
      <c r="AB894" s="1"/>
      <c r="AC894" s="2"/>
      <c r="AE894" t="b">
        <v>0</v>
      </c>
      <c r="AH894" t="s">
        <v>5901</v>
      </c>
      <c r="AL894" t="s">
        <v>19885</v>
      </c>
      <c r="AM894" t="b">
        <v>0</v>
      </c>
      <c r="AN894" t="s">
        <v>18398</v>
      </c>
      <c r="AP894" t="s">
        <v>466</v>
      </c>
      <c r="AQ894" t="s">
        <v>19886</v>
      </c>
      <c r="AS894" t="s">
        <v>12998</v>
      </c>
      <c r="AV894" t="s">
        <v>18378</v>
      </c>
      <c r="AW894" t="b">
        <v>0</v>
      </c>
      <c r="AX894" t="b">
        <v>0</v>
      </c>
      <c r="AY894" t="s">
        <v>18465</v>
      </c>
      <c r="AZ894" t="b">
        <v>0</v>
      </c>
      <c r="BA894" s="1">
        <v>44376.857581018521</v>
      </c>
      <c r="BB894" t="b">
        <v>0</v>
      </c>
      <c r="BC894" t="b">
        <v>0</v>
      </c>
      <c r="BD894">
        <v>39000</v>
      </c>
      <c r="BF894">
        <v>1950</v>
      </c>
      <c r="BG894">
        <v>5</v>
      </c>
      <c r="BH894">
        <v>0</v>
      </c>
      <c r="BI894" t="str">
        <f t="shared" si="13"/>
        <v>Active</v>
      </c>
    </row>
    <row r="895" spans="1:61" x14ac:dyDescent="0.45">
      <c r="A895" t="s">
        <v>4348</v>
      </c>
      <c r="B895" t="b">
        <v>0</v>
      </c>
      <c r="C895" s="2">
        <v>44834</v>
      </c>
      <c r="D895" t="b">
        <v>0</v>
      </c>
      <c r="E895" t="s">
        <v>960</v>
      </c>
      <c r="F895" t="b">
        <v>0</v>
      </c>
      <c r="G895" s="1">
        <v>44253.6018287037</v>
      </c>
      <c r="H895" t="b">
        <v>0</v>
      </c>
      <c r="I895" t="b">
        <v>0</v>
      </c>
      <c r="J895" s="2">
        <v>44621</v>
      </c>
      <c r="K895">
        <v>3</v>
      </c>
      <c r="L895">
        <v>2022</v>
      </c>
      <c r="M895" t="s">
        <v>18401</v>
      </c>
      <c r="N895" t="s">
        <v>18401</v>
      </c>
      <c r="O895" t="b">
        <v>0</v>
      </c>
      <c r="P895" t="b">
        <v>0</v>
      </c>
      <c r="Q895" t="b">
        <v>1</v>
      </c>
      <c r="R895" t="b">
        <v>0</v>
      </c>
      <c r="S895" t="b">
        <v>0</v>
      </c>
      <c r="T895" t="s">
        <v>144</v>
      </c>
      <c r="U895" t="b">
        <v>0</v>
      </c>
      <c r="W895" t="b">
        <v>0</v>
      </c>
      <c r="X895" s="2"/>
      <c r="Y895" t="s">
        <v>960</v>
      </c>
      <c r="Z895" s="1">
        <v>44364.64230324074</v>
      </c>
      <c r="AB895" s="1">
        <v>44364.64230324074</v>
      </c>
      <c r="AC895" s="2">
        <v>44364</v>
      </c>
      <c r="AE895" t="b">
        <v>0</v>
      </c>
      <c r="AH895" t="s">
        <v>5901</v>
      </c>
      <c r="AL895" t="s">
        <v>19887</v>
      </c>
      <c r="AM895" t="b">
        <v>0</v>
      </c>
      <c r="AN895" t="s">
        <v>18398</v>
      </c>
      <c r="AP895" t="s">
        <v>466</v>
      </c>
      <c r="AQ895" t="s">
        <v>19742</v>
      </c>
      <c r="AS895" t="s">
        <v>12998</v>
      </c>
      <c r="AV895" t="s">
        <v>18378</v>
      </c>
      <c r="AW895" t="b">
        <v>0</v>
      </c>
      <c r="AX895" t="b">
        <v>0</v>
      </c>
      <c r="AY895" t="s">
        <v>18465</v>
      </c>
      <c r="AZ895" t="b">
        <v>0</v>
      </c>
      <c r="BA895" s="1">
        <v>44376.857581018521</v>
      </c>
      <c r="BB895" t="b">
        <v>0</v>
      </c>
      <c r="BC895" t="b">
        <v>0</v>
      </c>
      <c r="BD895">
        <v>243750</v>
      </c>
      <c r="BF895">
        <v>12187.5</v>
      </c>
      <c r="BG895">
        <v>5</v>
      </c>
      <c r="BH895">
        <v>0</v>
      </c>
      <c r="BI895" t="str">
        <f t="shared" si="13"/>
        <v>Active</v>
      </c>
    </row>
    <row r="896" spans="1:61" x14ac:dyDescent="0.45">
      <c r="A896" t="s">
        <v>4214</v>
      </c>
      <c r="B896" t="b">
        <v>0</v>
      </c>
      <c r="C896" s="2">
        <v>44407</v>
      </c>
      <c r="D896" t="b">
        <v>0</v>
      </c>
      <c r="E896" t="s">
        <v>960</v>
      </c>
      <c r="F896" t="b">
        <v>0</v>
      </c>
      <c r="G896" s="1">
        <v>43969.561261574076</v>
      </c>
      <c r="H896" t="b">
        <v>0</v>
      </c>
      <c r="I896" t="b">
        <v>0</v>
      </c>
      <c r="J896" s="2">
        <v>44256</v>
      </c>
      <c r="K896">
        <v>3</v>
      </c>
      <c r="L896">
        <v>2021</v>
      </c>
      <c r="M896" t="s">
        <v>18401</v>
      </c>
      <c r="N896" t="s">
        <v>18401</v>
      </c>
      <c r="O896" t="b">
        <v>0</v>
      </c>
      <c r="P896" t="b">
        <v>0</v>
      </c>
      <c r="Q896" t="b">
        <v>1</v>
      </c>
      <c r="R896" t="b">
        <v>0</v>
      </c>
      <c r="S896" t="b">
        <v>0</v>
      </c>
      <c r="T896" t="s">
        <v>144</v>
      </c>
      <c r="U896" t="b">
        <v>0</v>
      </c>
      <c r="W896" t="b">
        <v>0</v>
      </c>
      <c r="X896" s="2"/>
      <c r="Y896" t="s">
        <v>960</v>
      </c>
      <c r="Z896" s="1">
        <v>44361.614861111113</v>
      </c>
      <c r="AB896" s="1">
        <v>44214.951157407406</v>
      </c>
      <c r="AC896" s="2"/>
      <c r="AE896" t="b">
        <v>0</v>
      </c>
      <c r="AH896" t="s">
        <v>5901</v>
      </c>
      <c r="AL896" t="s">
        <v>19888</v>
      </c>
      <c r="AM896" t="b">
        <v>0</v>
      </c>
      <c r="AN896" t="s">
        <v>18398</v>
      </c>
      <c r="AO896" t="s">
        <v>6247</v>
      </c>
      <c r="AP896" t="s">
        <v>466</v>
      </c>
      <c r="AQ896" t="s">
        <v>19740</v>
      </c>
      <c r="AS896" t="s">
        <v>12998</v>
      </c>
      <c r="AV896" t="s">
        <v>18378</v>
      </c>
      <c r="AW896" t="b">
        <v>0</v>
      </c>
      <c r="AX896" t="b">
        <v>0</v>
      </c>
      <c r="AY896" t="s">
        <v>18480</v>
      </c>
      <c r="AZ896" t="b">
        <v>0</v>
      </c>
      <c r="BA896" s="1">
        <v>44376.857581018521</v>
      </c>
      <c r="BB896" t="b">
        <v>0</v>
      </c>
      <c r="BC896" t="b">
        <v>0</v>
      </c>
      <c r="BD896">
        <v>154709.5</v>
      </c>
      <c r="BF896">
        <v>46412.85</v>
      </c>
      <c r="BG896">
        <v>30</v>
      </c>
      <c r="BH896">
        <v>0</v>
      </c>
      <c r="BI896" t="str">
        <f t="shared" si="13"/>
        <v>Active</v>
      </c>
    </row>
    <row r="897" spans="1:61" x14ac:dyDescent="0.45">
      <c r="A897" t="s">
        <v>3179</v>
      </c>
      <c r="B897" t="b">
        <v>0</v>
      </c>
      <c r="C897" s="2">
        <v>44469</v>
      </c>
      <c r="D897" t="b">
        <v>0</v>
      </c>
      <c r="E897" t="s">
        <v>3206</v>
      </c>
      <c r="F897" t="b">
        <v>0</v>
      </c>
      <c r="G897" s="1">
        <v>44319.653923611113</v>
      </c>
      <c r="H897" t="b">
        <v>0</v>
      </c>
      <c r="I897" t="b">
        <v>0</v>
      </c>
      <c r="J897" s="2">
        <v>44256</v>
      </c>
      <c r="K897">
        <v>3</v>
      </c>
      <c r="L897">
        <v>2021</v>
      </c>
      <c r="M897" t="s">
        <v>18401</v>
      </c>
      <c r="N897" t="s">
        <v>18401</v>
      </c>
      <c r="O897" t="b">
        <v>0</v>
      </c>
      <c r="P897" t="b">
        <v>0</v>
      </c>
      <c r="Q897" t="b">
        <v>1</v>
      </c>
      <c r="R897" t="b">
        <v>0</v>
      </c>
      <c r="S897" t="b">
        <v>0</v>
      </c>
      <c r="T897" t="s">
        <v>144</v>
      </c>
      <c r="U897" t="b">
        <v>0</v>
      </c>
      <c r="W897" t="b">
        <v>0</v>
      </c>
      <c r="X897" s="2"/>
      <c r="Y897" t="s">
        <v>3206</v>
      </c>
      <c r="Z897" s="1">
        <v>44319.655416666668</v>
      </c>
      <c r="AB897" s="1"/>
      <c r="AC897" s="2"/>
      <c r="AE897" t="b">
        <v>0</v>
      </c>
      <c r="AH897" t="s">
        <v>5901</v>
      </c>
      <c r="AL897" t="s">
        <v>19889</v>
      </c>
      <c r="AM897" t="b">
        <v>0</v>
      </c>
      <c r="AN897" t="s">
        <v>18396</v>
      </c>
      <c r="AP897" t="s">
        <v>36</v>
      </c>
      <c r="AQ897" t="s">
        <v>19890</v>
      </c>
      <c r="AS897" t="s">
        <v>12998</v>
      </c>
      <c r="AV897" t="s">
        <v>18378</v>
      </c>
      <c r="AW897" t="b">
        <v>0</v>
      </c>
      <c r="AX897" t="b">
        <v>0</v>
      </c>
      <c r="AY897" t="s">
        <v>18465</v>
      </c>
      <c r="AZ897" t="b">
        <v>0</v>
      </c>
      <c r="BA897" s="1">
        <v>44376.857581018521</v>
      </c>
      <c r="BB897" t="b">
        <v>0</v>
      </c>
      <c r="BC897" t="b">
        <v>0</v>
      </c>
      <c r="BD897">
        <v>91636</v>
      </c>
      <c r="BF897">
        <v>4581.8</v>
      </c>
      <c r="BG897">
        <v>5</v>
      </c>
      <c r="BH897">
        <v>0</v>
      </c>
      <c r="BI897" t="str">
        <f t="shared" si="13"/>
        <v>Active</v>
      </c>
    </row>
    <row r="898" spans="1:61" x14ac:dyDescent="0.45">
      <c r="A898" t="s">
        <v>4666</v>
      </c>
      <c r="B898" t="b">
        <v>0</v>
      </c>
      <c r="C898" s="2">
        <v>44469</v>
      </c>
      <c r="D898" t="b">
        <v>0</v>
      </c>
      <c r="E898" t="s">
        <v>3206</v>
      </c>
      <c r="F898" t="b">
        <v>0</v>
      </c>
      <c r="G898" s="1">
        <v>44319.687650462962</v>
      </c>
      <c r="H898" t="b">
        <v>0</v>
      </c>
      <c r="I898" t="b">
        <v>0</v>
      </c>
      <c r="J898" s="2">
        <v>44256</v>
      </c>
      <c r="K898">
        <v>3</v>
      </c>
      <c r="L898">
        <v>2021</v>
      </c>
      <c r="M898" t="s">
        <v>18401</v>
      </c>
      <c r="N898" t="s">
        <v>18401</v>
      </c>
      <c r="O898" t="b">
        <v>0</v>
      </c>
      <c r="P898" t="b">
        <v>0</v>
      </c>
      <c r="Q898" t="b">
        <v>1</v>
      </c>
      <c r="R898" t="b">
        <v>0</v>
      </c>
      <c r="S898" t="b">
        <v>0</v>
      </c>
      <c r="T898" t="s">
        <v>144</v>
      </c>
      <c r="U898" t="b">
        <v>0</v>
      </c>
      <c r="W898" t="b">
        <v>0</v>
      </c>
      <c r="X898" s="2"/>
      <c r="Y898" t="s">
        <v>3206</v>
      </c>
      <c r="Z898" s="1">
        <v>44319.689131944448</v>
      </c>
      <c r="AB898" s="1"/>
      <c r="AC898" s="2"/>
      <c r="AE898" t="b">
        <v>0</v>
      </c>
      <c r="AH898" t="s">
        <v>5901</v>
      </c>
      <c r="AL898" t="s">
        <v>19891</v>
      </c>
      <c r="AM898" t="b">
        <v>0</v>
      </c>
      <c r="AN898" t="s">
        <v>18396</v>
      </c>
      <c r="AP898" t="s">
        <v>36</v>
      </c>
      <c r="AQ898" t="s">
        <v>19892</v>
      </c>
      <c r="AS898" t="s">
        <v>12998</v>
      </c>
      <c r="AV898" t="s">
        <v>18378</v>
      </c>
      <c r="AW898" t="b">
        <v>0</v>
      </c>
      <c r="AX898" t="b">
        <v>0</v>
      </c>
      <c r="AY898" t="s">
        <v>18465</v>
      </c>
      <c r="AZ898" t="b">
        <v>0</v>
      </c>
      <c r="BA898" s="1">
        <v>44376.857581018521</v>
      </c>
      <c r="BB898" t="b">
        <v>0</v>
      </c>
      <c r="BC898" t="b">
        <v>0</v>
      </c>
      <c r="BD898">
        <v>91636</v>
      </c>
      <c r="BF898">
        <v>4581.8</v>
      </c>
      <c r="BG898">
        <v>5</v>
      </c>
      <c r="BH898">
        <v>0</v>
      </c>
      <c r="BI898" t="str">
        <f t="shared" ref="BI898:BI961" si="14">IF(D898=FALSE,"Active","Closed")</f>
        <v>Active</v>
      </c>
    </row>
    <row r="899" spans="1:61" x14ac:dyDescent="0.45">
      <c r="A899" t="s">
        <v>4056</v>
      </c>
      <c r="B899" t="b">
        <v>0</v>
      </c>
      <c r="C899" s="2">
        <v>44469</v>
      </c>
      <c r="D899" t="b">
        <v>0</v>
      </c>
      <c r="E899" t="s">
        <v>3206</v>
      </c>
      <c r="F899" t="b">
        <v>0</v>
      </c>
      <c r="G899" s="1">
        <v>44293.852916666663</v>
      </c>
      <c r="H899" t="b">
        <v>0</v>
      </c>
      <c r="I899" t="b">
        <v>0</v>
      </c>
      <c r="J899" s="2">
        <v>44256</v>
      </c>
      <c r="K899">
        <v>3</v>
      </c>
      <c r="L899">
        <v>2021</v>
      </c>
      <c r="M899" t="s">
        <v>18401</v>
      </c>
      <c r="N899" t="s">
        <v>18401</v>
      </c>
      <c r="O899" t="b">
        <v>0</v>
      </c>
      <c r="P899" t="b">
        <v>0</v>
      </c>
      <c r="Q899" t="b">
        <v>1</v>
      </c>
      <c r="R899" t="b">
        <v>0</v>
      </c>
      <c r="S899" t="b">
        <v>0</v>
      </c>
      <c r="T899" t="s">
        <v>144</v>
      </c>
      <c r="U899" t="b">
        <v>0</v>
      </c>
      <c r="W899" t="b">
        <v>0</v>
      </c>
      <c r="X899" s="2"/>
      <c r="Y899" t="s">
        <v>49</v>
      </c>
      <c r="Z899" s="1">
        <v>44296.964768518519</v>
      </c>
      <c r="AB899" s="1"/>
      <c r="AC899" s="2"/>
      <c r="AE899" t="b">
        <v>0</v>
      </c>
      <c r="AH899" t="s">
        <v>6422</v>
      </c>
      <c r="AL899" t="s">
        <v>19893</v>
      </c>
      <c r="AM899" t="b">
        <v>0</v>
      </c>
      <c r="AN899" t="s">
        <v>18396</v>
      </c>
      <c r="AP899" t="s">
        <v>36</v>
      </c>
      <c r="AS899" t="s">
        <v>12998</v>
      </c>
      <c r="AV899" t="s">
        <v>18378</v>
      </c>
      <c r="AW899" t="b">
        <v>0</v>
      </c>
      <c r="AX899" t="b">
        <v>0</v>
      </c>
      <c r="AY899" t="s">
        <v>18465</v>
      </c>
      <c r="AZ899" t="b">
        <v>0</v>
      </c>
      <c r="BA899" s="1">
        <v>44376.857581018521</v>
      </c>
      <c r="BB899" t="b">
        <v>0</v>
      </c>
      <c r="BC899" t="b">
        <v>0</v>
      </c>
      <c r="BD899">
        <v>98136</v>
      </c>
      <c r="BF899">
        <v>4906.8</v>
      </c>
      <c r="BG899">
        <v>5</v>
      </c>
      <c r="BH899">
        <v>0</v>
      </c>
      <c r="BI899" t="str">
        <f t="shared" si="14"/>
        <v>Active</v>
      </c>
    </row>
    <row r="900" spans="1:61" x14ac:dyDescent="0.45">
      <c r="A900" t="s">
        <v>4366</v>
      </c>
      <c r="B900" t="b">
        <v>0</v>
      </c>
      <c r="C900" s="2">
        <v>44469</v>
      </c>
      <c r="D900" t="b">
        <v>0</v>
      </c>
      <c r="E900" t="s">
        <v>960</v>
      </c>
      <c r="F900" t="b">
        <v>0</v>
      </c>
      <c r="G900" s="1">
        <v>43839.753067129626</v>
      </c>
      <c r="H900" t="b">
        <v>0</v>
      </c>
      <c r="I900" t="b">
        <v>0</v>
      </c>
      <c r="J900" s="2">
        <v>44256</v>
      </c>
      <c r="K900">
        <v>3</v>
      </c>
      <c r="L900">
        <v>2021</v>
      </c>
      <c r="M900" t="s">
        <v>18401</v>
      </c>
      <c r="N900" t="s">
        <v>18401</v>
      </c>
      <c r="O900" t="b">
        <v>0</v>
      </c>
      <c r="P900" t="b">
        <v>0</v>
      </c>
      <c r="Q900" t="b">
        <v>1</v>
      </c>
      <c r="R900" t="b">
        <v>0</v>
      </c>
      <c r="S900" t="b">
        <v>0</v>
      </c>
      <c r="T900" t="s">
        <v>144</v>
      </c>
      <c r="U900" t="b">
        <v>0</v>
      </c>
      <c r="W900" t="b">
        <v>0</v>
      </c>
      <c r="X900" s="2"/>
      <c r="Y900" t="s">
        <v>960</v>
      </c>
      <c r="Z900" s="1">
        <v>44364.607870370368</v>
      </c>
      <c r="AB900" s="1">
        <v>44194.639166666668</v>
      </c>
      <c r="AC900" s="2"/>
      <c r="AE900" t="b">
        <v>0</v>
      </c>
      <c r="AH900" t="s">
        <v>5901</v>
      </c>
      <c r="AL900" t="s">
        <v>19894</v>
      </c>
      <c r="AM900" t="b">
        <v>0</v>
      </c>
      <c r="AN900" t="s">
        <v>18398</v>
      </c>
      <c r="AO900" t="s">
        <v>6777</v>
      </c>
      <c r="AP900" t="s">
        <v>36</v>
      </c>
      <c r="AQ900" t="s">
        <v>19735</v>
      </c>
      <c r="AS900" t="s">
        <v>12998</v>
      </c>
      <c r="AV900" t="s">
        <v>18378</v>
      </c>
      <c r="AW900" t="b">
        <v>0</v>
      </c>
      <c r="AX900" t="b">
        <v>0</v>
      </c>
      <c r="AY900" t="s">
        <v>18465</v>
      </c>
      <c r="AZ900" t="b">
        <v>0</v>
      </c>
      <c r="BA900" s="1">
        <v>44376.857581018521</v>
      </c>
      <c r="BB900" t="b">
        <v>0</v>
      </c>
      <c r="BC900" t="b">
        <v>0</v>
      </c>
      <c r="BD900">
        <v>97500</v>
      </c>
      <c r="BF900">
        <v>4875</v>
      </c>
      <c r="BG900">
        <v>5</v>
      </c>
      <c r="BH900">
        <v>0</v>
      </c>
      <c r="BI900" t="str">
        <f t="shared" si="14"/>
        <v>Active</v>
      </c>
    </row>
    <row r="901" spans="1:61" x14ac:dyDescent="0.45">
      <c r="A901" t="s">
        <v>1320</v>
      </c>
      <c r="B901" t="b">
        <v>0</v>
      </c>
      <c r="C901" s="2">
        <v>44469</v>
      </c>
      <c r="D901" t="b">
        <v>0</v>
      </c>
      <c r="E901" t="s">
        <v>50</v>
      </c>
      <c r="F901" t="b">
        <v>0</v>
      </c>
      <c r="G901" s="1">
        <v>44253.781817129631</v>
      </c>
      <c r="H901" t="b">
        <v>0</v>
      </c>
      <c r="I901" t="b">
        <v>0</v>
      </c>
      <c r="J901" s="2">
        <v>44256</v>
      </c>
      <c r="K901">
        <v>3</v>
      </c>
      <c r="L901">
        <v>2021</v>
      </c>
      <c r="M901" t="s">
        <v>18401</v>
      </c>
      <c r="N901" t="s">
        <v>18401</v>
      </c>
      <c r="O901" t="b">
        <v>0</v>
      </c>
      <c r="P901" t="b">
        <v>0</v>
      </c>
      <c r="Q901" t="b">
        <v>1</v>
      </c>
      <c r="R901" t="b">
        <v>0</v>
      </c>
      <c r="S901" t="b">
        <v>0</v>
      </c>
      <c r="T901" t="s">
        <v>144</v>
      </c>
      <c r="U901" t="b">
        <v>0</v>
      </c>
      <c r="W901" t="b">
        <v>0</v>
      </c>
      <c r="X901" s="2"/>
      <c r="Y901" t="s">
        <v>49</v>
      </c>
      <c r="Z901" s="1">
        <v>44297.838888888888</v>
      </c>
      <c r="AB901" s="1"/>
      <c r="AC901" s="2"/>
      <c r="AE901" t="b">
        <v>0</v>
      </c>
      <c r="AH901" t="s">
        <v>5901</v>
      </c>
      <c r="AL901" t="s">
        <v>19895</v>
      </c>
      <c r="AM901" t="b">
        <v>0</v>
      </c>
      <c r="AN901" t="s">
        <v>18398</v>
      </c>
      <c r="AP901" t="s">
        <v>36</v>
      </c>
      <c r="AS901" t="s">
        <v>12998</v>
      </c>
      <c r="AV901" t="s">
        <v>18378</v>
      </c>
      <c r="AW901" t="b">
        <v>0</v>
      </c>
      <c r="AX901" t="b">
        <v>0</v>
      </c>
      <c r="AY901" t="s">
        <v>19546</v>
      </c>
      <c r="AZ901" t="b">
        <v>0</v>
      </c>
      <c r="BA901" s="1">
        <v>44376.857581018521</v>
      </c>
      <c r="BB901" t="b">
        <v>0</v>
      </c>
      <c r="BC901" t="b">
        <v>0</v>
      </c>
      <c r="BD901">
        <v>49227</v>
      </c>
      <c r="BF901">
        <v>24613.5</v>
      </c>
      <c r="BG901">
        <v>50</v>
      </c>
      <c r="BH901">
        <v>0</v>
      </c>
      <c r="BI901" t="str">
        <f t="shared" si="14"/>
        <v>Active</v>
      </c>
    </row>
    <row r="902" spans="1:61" x14ac:dyDescent="0.45">
      <c r="A902" t="s">
        <v>1320</v>
      </c>
      <c r="B902" t="b">
        <v>0</v>
      </c>
      <c r="C902" s="2">
        <v>44469</v>
      </c>
      <c r="D902" t="b">
        <v>0</v>
      </c>
      <c r="E902" t="s">
        <v>50</v>
      </c>
      <c r="F902" t="b">
        <v>0</v>
      </c>
      <c r="G902" s="1">
        <v>44187.739953703705</v>
      </c>
      <c r="H902" t="b">
        <v>0</v>
      </c>
      <c r="I902" t="b">
        <v>0</v>
      </c>
      <c r="J902" s="2">
        <v>44256</v>
      </c>
      <c r="K902">
        <v>3</v>
      </c>
      <c r="L902">
        <v>2021</v>
      </c>
      <c r="M902" t="s">
        <v>18401</v>
      </c>
      <c r="N902" t="s">
        <v>18401</v>
      </c>
      <c r="O902" t="b">
        <v>0</v>
      </c>
      <c r="P902" t="b">
        <v>0</v>
      </c>
      <c r="Q902" t="b">
        <v>1</v>
      </c>
      <c r="R902" t="b">
        <v>0</v>
      </c>
      <c r="S902" t="b">
        <v>0</v>
      </c>
      <c r="T902" t="s">
        <v>144</v>
      </c>
      <c r="U902" t="b">
        <v>0</v>
      </c>
      <c r="W902" t="b">
        <v>0</v>
      </c>
      <c r="X902" s="2"/>
      <c r="Y902" t="s">
        <v>49</v>
      </c>
      <c r="Z902" s="1">
        <v>44297.838888888888</v>
      </c>
      <c r="AB902" s="1"/>
      <c r="AC902" s="2"/>
      <c r="AE902" t="b">
        <v>0</v>
      </c>
      <c r="AH902" t="s">
        <v>5901</v>
      </c>
      <c r="AL902" t="s">
        <v>19896</v>
      </c>
      <c r="AM902" t="b">
        <v>0</v>
      </c>
      <c r="AN902" t="s">
        <v>18398</v>
      </c>
      <c r="AP902" t="s">
        <v>42</v>
      </c>
      <c r="AS902" t="s">
        <v>12998</v>
      </c>
      <c r="AV902" t="s">
        <v>18378</v>
      </c>
      <c r="AW902" t="b">
        <v>0</v>
      </c>
      <c r="AX902" t="b">
        <v>0</v>
      </c>
      <c r="AY902" t="s">
        <v>18403</v>
      </c>
      <c r="AZ902" t="b">
        <v>0</v>
      </c>
      <c r="BA902" s="1">
        <v>44376.857581018521</v>
      </c>
      <c r="BB902" t="b">
        <v>0</v>
      </c>
      <c r="BC902" t="b">
        <v>0</v>
      </c>
      <c r="BD902">
        <v>49077.75</v>
      </c>
      <c r="BF902">
        <v>4907.78</v>
      </c>
      <c r="BG902">
        <v>10</v>
      </c>
      <c r="BH902">
        <v>0</v>
      </c>
      <c r="BI902" t="str">
        <f t="shared" si="14"/>
        <v>Active</v>
      </c>
    </row>
    <row r="903" spans="1:61" x14ac:dyDescent="0.45">
      <c r="A903" t="s">
        <v>4377</v>
      </c>
      <c r="B903" t="b">
        <v>0</v>
      </c>
      <c r="C903" s="2">
        <v>44469</v>
      </c>
      <c r="D903" t="b">
        <v>0</v>
      </c>
      <c r="E903" t="s">
        <v>960</v>
      </c>
      <c r="F903" t="b">
        <v>0</v>
      </c>
      <c r="G903" s="1">
        <v>44292.771597222221</v>
      </c>
      <c r="H903" t="b">
        <v>0</v>
      </c>
      <c r="I903" t="b">
        <v>0</v>
      </c>
      <c r="J903" s="2">
        <v>44256</v>
      </c>
      <c r="K903">
        <v>3</v>
      </c>
      <c r="L903">
        <v>2021</v>
      </c>
      <c r="M903" t="s">
        <v>18401</v>
      </c>
      <c r="N903" t="s">
        <v>18401</v>
      </c>
      <c r="O903" t="b">
        <v>0</v>
      </c>
      <c r="P903" t="b">
        <v>0</v>
      </c>
      <c r="Q903" t="b">
        <v>1</v>
      </c>
      <c r="R903" t="b">
        <v>0</v>
      </c>
      <c r="S903" t="b">
        <v>0</v>
      </c>
      <c r="T903" t="s">
        <v>144</v>
      </c>
      <c r="U903" t="b">
        <v>0</v>
      </c>
      <c r="W903" t="b">
        <v>0</v>
      </c>
      <c r="X903" s="2"/>
      <c r="Y903" t="s">
        <v>960</v>
      </c>
      <c r="Z903" s="1">
        <v>44369.819004629629</v>
      </c>
      <c r="AB903" s="1">
        <v>44340.55091435185</v>
      </c>
      <c r="AC903" s="2">
        <v>44340</v>
      </c>
      <c r="AE903" t="b">
        <v>0</v>
      </c>
      <c r="AH903" t="s">
        <v>5901</v>
      </c>
      <c r="AL903" t="s">
        <v>19897</v>
      </c>
      <c r="AM903" t="b">
        <v>0</v>
      </c>
      <c r="AN903" t="s">
        <v>18398</v>
      </c>
      <c r="AP903" t="s">
        <v>42</v>
      </c>
      <c r="AQ903" t="s">
        <v>19859</v>
      </c>
      <c r="AS903" t="s">
        <v>12998</v>
      </c>
      <c r="AV903" t="s">
        <v>18378</v>
      </c>
      <c r="AW903" t="b">
        <v>0</v>
      </c>
      <c r="AX903" t="b">
        <v>0</v>
      </c>
      <c r="AY903" t="s">
        <v>18403</v>
      </c>
      <c r="AZ903" t="b">
        <v>0</v>
      </c>
      <c r="BA903" s="1">
        <v>44376.857581018521</v>
      </c>
      <c r="BB903" t="b">
        <v>0</v>
      </c>
      <c r="BC903" t="b">
        <v>0</v>
      </c>
      <c r="BD903">
        <v>48750</v>
      </c>
      <c r="BF903">
        <v>4875</v>
      </c>
      <c r="BG903">
        <v>10</v>
      </c>
      <c r="BH903">
        <v>0</v>
      </c>
      <c r="BI903" t="str">
        <f t="shared" si="14"/>
        <v>Active</v>
      </c>
    </row>
    <row r="904" spans="1:61" x14ac:dyDescent="0.45">
      <c r="A904" t="s">
        <v>4373</v>
      </c>
      <c r="B904" t="b">
        <v>0</v>
      </c>
      <c r="C904" s="2">
        <v>44469</v>
      </c>
      <c r="D904" t="b">
        <v>0</v>
      </c>
      <c r="E904" t="s">
        <v>960</v>
      </c>
      <c r="F904" t="b">
        <v>0</v>
      </c>
      <c r="G904" s="1">
        <v>44292.772986111115</v>
      </c>
      <c r="H904" t="b">
        <v>0</v>
      </c>
      <c r="I904" t="b">
        <v>0</v>
      </c>
      <c r="J904" s="2">
        <v>44256</v>
      </c>
      <c r="K904">
        <v>3</v>
      </c>
      <c r="L904">
        <v>2021</v>
      </c>
      <c r="M904" t="s">
        <v>18401</v>
      </c>
      <c r="N904" t="s">
        <v>18401</v>
      </c>
      <c r="O904" t="b">
        <v>0</v>
      </c>
      <c r="P904" t="b">
        <v>0</v>
      </c>
      <c r="Q904" t="b">
        <v>1</v>
      </c>
      <c r="R904" t="b">
        <v>0</v>
      </c>
      <c r="S904" t="b">
        <v>0</v>
      </c>
      <c r="T904" t="s">
        <v>144</v>
      </c>
      <c r="U904" t="b">
        <v>0</v>
      </c>
      <c r="W904" t="b">
        <v>0</v>
      </c>
      <c r="X904" s="2"/>
      <c r="Y904" t="s">
        <v>960</v>
      </c>
      <c r="Z904" s="1">
        <v>44361.602118055554</v>
      </c>
      <c r="AB904" s="1">
        <v>44340.551180555558</v>
      </c>
      <c r="AC904" s="2">
        <v>44340</v>
      </c>
      <c r="AE904" t="b">
        <v>0</v>
      </c>
      <c r="AH904" t="s">
        <v>5901</v>
      </c>
      <c r="AL904" t="s">
        <v>19898</v>
      </c>
      <c r="AM904" t="b">
        <v>0</v>
      </c>
      <c r="AN904" t="s">
        <v>18398</v>
      </c>
      <c r="AP904" t="s">
        <v>42</v>
      </c>
      <c r="AQ904" t="s">
        <v>19859</v>
      </c>
      <c r="AS904" t="s">
        <v>12998</v>
      </c>
      <c r="AV904" t="s">
        <v>18378</v>
      </c>
      <c r="AW904" t="b">
        <v>0</v>
      </c>
      <c r="AX904" t="b">
        <v>0</v>
      </c>
      <c r="AY904" t="s">
        <v>18403</v>
      </c>
      <c r="AZ904" t="b">
        <v>0</v>
      </c>
      <c r="BA904" s="1">
        <v>44376.857581018521</v>
      </c>
      <c r="BB904" t="b">
        <v>0</v>
      </c>
      <c r="BC904" t="b">
        <v>0</v>
      </c>
      <c r="BD904">
        <v>48750</v>
      </c>
      <c r="BF904">
        <v>4875</v>
      </c>
      <c r="BG904">
        <v>10</v>
      </c>
      <c r="BH904">
        <v>0</v>
      </c>
      <c r="BI904" t="str">
        <f t="shared" si="14"/>
        <v>Active</v>
      </c>
    </row>
    <row r="905" spans="1:61" x14ac:dyDescent="0.45">
      <c r="A905" t="s">
        <v>4371</v>
      </c>
      <c r="B905" t="b">
        <v>0</v>
      </c>
      <c r="C905" s="2">
        <v>44469</v>
      </c>
      <c r="D905" t="b">
        <v>0</v>
      </c>
      <c r="E905" t="s">
        <v>960</v>
      </c>
      <c r="F905" t="b">
        <v>0</v>
      </c>
      <c r="G905" s="1">
        <v>44292.775949074072</v>
      </c>
      <c r="H905" t="b">
        <v>0</v>
      </c>
      <c r="I905" t="b">
        <v>0</v>
      </c>
      <c r="J905" s="2">
        <v>44256</v>
      </c>
      <c r="K905">
        <v>3</v>
      </c>
      <c r="L905">
        <v>2021</v>
      </c>
      <c r="M905" t="s">
        <v>18401</v>
      </c>
      <c r="N905" t="s">
        <v>18401</v>
      </c>
      <c r="O905" t="b">
        <v>0</v>
      </c>
      <c r="P905" t="b">
        <v>0</v>
      </c>
      <c r="Q905" t="b">
        <v>1</v>
      </c>
      <c r="R905" t="b">
        <v>0</v>
      </c>
      <c r="S905" t="b">
        <v>0</v>
      </c>
      <c r="T905" t="s">
        <v>144</v>
      </c>
      <c r="U905" t="b">
        <v>0</v>
      </c>
      <c r="W905" t="b">
        <v>0</v>
      </c>
      <c r="X905" s="2"/>
      <c r="Y905" t="s">
        <v>960</v>
      </c>
      <c r="Z905" s="1">
        <v>44361.601087962961</v>
      </c>
      <c r="AB905" s="1">
        <v>44340.551469907405</v>
      </c>
      <c r="AC905" s="2">
        <v>44340</v>
      </c>
      <c r="AE905" t="b">
        <v>0</v>
      </c>
      <c r="AH905" t="s">
        <v>5901</v>
      </c>
      <c r="AL905" t="s">
        <v>19899</v>
      </c>
      <c r="AM905" t="b">
        <v>0</v>
      </c>
      <c r="AN905" t="s">
        <v>18398</v>
      </c>
      <c r="AP905" t="s">
        <v>42</v>
      </c>
      <c r="AQ905" t="s">
        <v>19859</v>
      </c>
      <c r="AS905" t="s">
        <v>12998</v>
      </c>
      <c r="AV905" t="s">
        <v>18378</v>
      </c>
      <c r="AW905" t="b">
        <v>0</v>
      </c>
      <c r="AX905" t="b">
        <v>0</v>
      </c>
      <c r="AY905" t="s">
        <v>18403</v>
      </c>
      <c r="AZ905" t="b">
        <v>0</v>
      </c>
      <c r="BA905" s="1">
        <v>44376.857581018521</v>
      </c>
      <c r="BB905" t="b">
        <v>0</v>
      </c>
      <c r="BC905" t="b">
        <v>0</v>
      </c>
      <c r="BD905">
        <v>97500</v>
      </c>
      <c r="BF905">
        <v>9750</v>
      </c>
      <c r="BG905">
        <v>10</v>
      </c>
      <c r="BH905">
        <v>0</v>
      </c>
      <c r="BI905" t="str">
        <f t="shared" si="14"/>
        <v>Active</v>
      </c>
    </row>
    <row r="906" spans="1:61" x14ac:dyDescent="0.45">
      <c r="A906" t="s">
        <v>4375</v>
      </c>
      <c r="B906" t="b">
        <v>0</v>
      </c>
      <c r="C906" s="2">
        <v>44469</v>
      </c>
      <c r="D906" t="b">
        <v>0</v>
      </c>
      <c r="E906" t="s">
        <v>960</v>
      </c>
      <c r="F906" t="b">
        <v>0</v>
      </c>
      <c r="G906" s="1">
        <v>44292.780775462961</v>
      </c>
      <c r="H906" t="b">
        <v>0</v>
      </c>
      <c r="I906" t="b">
        <v>0</v>
      </c>
      <c r="J906" s="2">
        <v>44256</v>
      </c>
      <c r="K906">
        <v>3</v>
      </c>
      <c r="L906">
        <v>2021</v>
      </c>
      <c r="M906" t="s">
        <v>18401</v>
      </c>
      <c r="N906" t="s">
        <v>18401</v>
      </c>
      <c r="O906" t="b">
        <v>0</v>
      </c>
      <c r="P906" t="b">
        <v>0</v>
      </c>
      <c r="Q906" t="b">
        <v>1</v>
      </c>
      <c r="R906" t="b">
        <v>0</v>
      </c>
      <c r="S906" t="b">
        <v>0</v>
      </c>
      <c r="T906" t="s">
        <v>144</v>
      </c>
      <c r="U906" t="b">
        <v>0</v>
      </c>
      <c r="W906" t="b">
        <v>0</v>
      </c>
      <c r="X906" s="2"/>
      <c r="Y906" t="s">
        <v>960</v>
      </c>
      <c r="Z906" s="1">
        <v>44361.600138888891</v>
      </c>
      <c r="AB906" s="1">
        <v>44340.551828703705</v>
      </c>
      <c r="AC906" s="2">
        <v>44340</v>
      </c>
      <c r="AE906" t="b">
        <v>0</v>
      </c>
      <c r="AH906" t="s">
        <v>5901</v>
      </c>
      <c r="AL906" t="s">
        <v>19900</v>
      </c>
      <c r="AM906" t="b">
        <v>0</v>
      </c>
      <c r="AN906" t="s">
        <v>18398</v>
      </c>
      <c r="AP906" t="s">
        <v>42</v>
      </c>
      <c r="AQ906" t="s">
        <v>19859</v>
      </c>
      <c r="AS906" t="s">
        <v>12998</v>
      </c>
      <c r="AV906" t="s">
        <v>18378</v>
      </c>
      <c r="AW906" t="b">
        <v>0</v>
      </c>
      <c r="AX906" t="b">
        <v>0</v>
      </c>
      <c r="AY906" t="s">
        <v>18403</v>
      </c>
      <c r="AZ906" t="b">
        <v>0</v>
      </c>
      <c r="BA906" s="1">
        <v>44376.857581018521</v>
      </c>
      <c r="BB906" t="b">
        <v>0</v>
      </c>
      <c r="BC906" t="b">
        <v>0</v>
      </c>
      <c r="BD906">
        <v>97500</v>
      </c>
      <c r="BF906">
        <v>9750</v>
      </c>
      <c r="BG906">
        <v>10</v>
      </c>
      <c r="BH906">
        <v>0</v>
      </c>
      <c r="BI906" t="str">
        <f t="shared" si="14"/>
        <v>Active</v>
      </c>
    </row>
    <row r="907" spans="1:61" x14ac:dyDescent="0.45">
      <c r="A907" t="s">
        <v>4259</v>
      </c>
      <c r="B907" t="b">
        <v>0</v>
      </c>
      <c r="C907" s="2">
        <v>44469</v>
      </c>
      <c r="D907" t="b">
        <v>0</v>
      </c>
      <c r="E907" t="s">
        <v>960</v>
      </c>
      <c r="F907" t="b">
        <v>0</v>
      </c>
      <c r="G907" s="1">
        <v>44292.782361111109</v>
      </c>
      <c r="H907" t="b">
        <v>0</v>
      </c>
      <c r="I907" t="b">
        <v>0</v>
      </c>
      <c r="J907" s="2">
        <v>44256</v>
      </c>
      <c r="K907">
        <v>3</v>
      </c>
      <c r="L907">
        <v>2021</v>
      </c>
      <c r="M907" t="s">
        <v>18401</v>
      </c>
      <c r="N907" t="s">
        <v>18401</v>
      </c>
      <c r="O907" t="b">
        <v>0</v>
      </c>
      <c r="P907" t="b">
        <v>0</v>
      </c>
      <c r="Q907" t="b">
        <v>1</v>
      </c>
      <c r="R907" t="b">
        <v>0</v>
      </c>
      <c r="S907" t="b">
        <v>0</v>
      </c>
      <c r="T907" t="s">
        <v>144</v>
      </c>
      <c r="U907" t="b">
        <v>0</v>
      </c>
      <c r="W907" t="b">
        <v>0</v>
      </c>
      <c r="X907" s="2"/>
      <c r="Y907" t="s">
        <v>960</v>
      </c>
      <c r="Z907" s="1">
        <v>44361.599027777775</v>
      </c>
      <c r="AB907" s="1">
        <v>44340.552094907405</v>
      </c>
      <c r="AC907" s="2">
        <v>44340</v>
      </c>
      <c r="AE907" t="b">
        <v>0</v>
      </c>
      <c r="AH907" t="s">
        <v>5901</v>
      </c>
      <c r="AL907" t="s">
        <v>19901</v>
      </c>
      <c r="AM907" t="b">
        <v>0</v>
      </c>
      <c r="AN907" t="s">
        <v>18398</v>
      </c>
      <c r="AP907" t="s">
        <v>42</v>
      </c>
      <c r="AQ907" t="s">
        <v>19859</v>
      </c>
      <c r="AS907" t="s">
        <v>12998</v>
      </c>
      <c r="AV907" t="s">
        <v>18378</v>
      </c>
      <c r="AW907" t="b">
        <v>0</v>
      </c>
      <c r="AX907" t="b">
        <v>0</v>
      </c>
      <c r="AY907" t="s">
        <v>18403</v>
      </c>
      <c r="AZ907" t="b">
        <v>0</v>
      </c>
      <c r="BA907" s="1">
        <v>44376.857581018521</v>
      </c>
      <c r="BB907" t="b">
        <v>0</v>
      </c>
      <c r="BC907" t="b">
        <v>0</v>
      </c>
      <c r="BD907">
        <v>48750</v>
      </c>
      <c r="BF907">
        <v>4875</v>
      </c>
      <c r="BG907">
        <v>10</v>
      </c>
      <c r="BH907">
        <v>0</v>
      </c>
      <c r="BI907" t="str">
        <f t="shared" si="14"/>
        <v>Active</v>
      </c>
    </row>
    <row r="908" spans="1:61" x14ac:dyDescent="0.45">
      <c r="A908" t="s">
        <v>4257</v>
      </c>
      <c r="B908" t="b">
        <v>0</v>
      </c>
      <c r="C908" s="2">
        <v>44469</v>
      </c>
      <c r="D908" t="b">
        <v>0</v>
      </c>
      <c r="E908" t="s">
        <v>960</v>
      </c>
      <c r="F908" t="b">
        <v>0</v>
      </c>
      <c r="G908" s="1">
        <v>44292.786747685182</v>
      </c>
      <c r="H908" t="b">
        <v>0</v>
      </c>
      <c r="I908" t="b">
        <v>0</v>
      </c>
      <c r="J908" s="2">
        <v>44256</v>
      </c>
      <c r="K908">
        <v>3</v>
      </c>
      <c r="L908">
        <v>2021</v>
      </c>
      <c r="M908" t="s">
        <v>18401</v>
      </c>
      <c r="N908" t="s">
        <v>18401</v>
      </c>
      <c r="O908" t="b">
        <v>0</v>
      </c>
      <c r="P908" t="b">
        <v>0</v>
      </c>
      <c r="Q908" t="b">
        <v>1</v>
      </c>
      <c r="R908" t="b">
        <v>0</v>
      </c>
      <c r="S908" t="b">
        <v>0</v>
      </c>
      <c r="T908" t="s">
        <v>144</v>
      </c>
      <c r="U908" t="b">
        <v>0</v>
      </c>
      <c r="W908" t="b">
        <v>0</v>
      </c>
      <c r="X908" s="2"/>
      <c r="Y908" t="s">
        <v>960</v>
      </c>
      <c r="Z908" s="1">
        <v>44361.59710648148</v>
      </c>
      <c r="AB908" s="1">
        <v>44340.552384259259</v>
      </c>
      <c r="AC908" s="2">
        <v>44340</v>
      </c>
      <c r="AE908" t="b">
        <v>0</v>
      </c>
      <c r="AH908" t="s">
        <v>5901</v>
      </c>
      <c r="AL908" t="s">
        <v>19902</v>
      </c>
      <c r="AM908" t="b">
        <v>0</v>
      </c>
      <c r="AN908" t="s">
        <v>18398</v>
      </c>
      <c r="AP908" t="s">
        <v>42</v>
      </c>
      <c r="AQ908" t="s">
        <v>19859</v>
      </c>
      <c r="AS908" t="s">
        <v>12998</v>
      </c>
      <c r="AV908" t="s">
        <v>18378</v>
      </c>
      <c r="AW908" t="b">
        <v>0</v>
      </c>
      <c r="AX908" t="b">
        <v>0</v>
      </c>
      <c r="AY908" t="s">
        <v>18403</v>
      </c>
      <c r="AZ908" t="b">
        <v>0</v>
      </c>
      <c r="BA908" s="1">
        <v>44376.857581018521</v>
      </c>
      <c r="BB908" t="b">
        <v>0</v>
      </c>
      <c r="BC908" t="b">
        <v>0</v>
      </c>
      <c r="BD908">
        <v>48750</v>
      </c>
      <c r="BF908">
        <v>4875</v>
      </c>
      <c r="BG908">
        <v>10</v>
      </c>
      <c r="BH908">
        <v>0</v>
      </c>
      <c r="BI908" t="str">
        <f t="shared" si="14"/>
        <v>Active</v>
      </c>
    </row>
    <row r="909" spans="1:61" x14ac:dyDescent="0.45">
      <c r="A909" t="s">
        <v>4405</v>
      </c>
      <c r="B909" t="b">
        <v>0</v>
      </c>
      <c r="C909" s="2">
        <v>44469</v>
      </c>
      <c r="D909" t="b">
        <v>0</v>
      </c>
      <c r="E909" t="s">
        <v>960</v>
      </c>
      <c r="F909" t="b">
        <v>0</v>
      </c>
      <c r="G909" s="1">
        <v>44292.796793981484</v>
      </c>
      <c r="H909" t="b">
        <v>0</v>
      </c>
      <c r="I909" t="b">
        <v>0</v>
      </c>
      <c r="J909" s="2">
        <v>44256</v>
      </c>
      <c r="K909">
        <v>3</v>
      </c>
      <c r="L909">
        <v>2021</v>
      </c>
      <c r="M909" t="s">
        <v>18401</v>
      </c>
      <c r="N909" t="s">
        <v>18401</v>
      </c>
      <c r="O909" t="b">
        <v>0</v>
      </c>
      <c r="P909" t="b">
        <v>0</v>
      </c>
      <c r="Q909" t="b">
        <v>1</v>
      </c>
      <c r="R909" t="b">
        <v>0</v>
      </c>
      <c r="S909" t="b">
        <v>0</v>
      </c>
      <c r="T909" t="s">
        <v>144</v>
      </c>
      <c r="U909" t="b">
        <v>0</v>
      </c>
      <c r="W909" t="b">
        <v>0</v>
      </c>
      <c r="X909" s="2"/>
      <c r="Y909" t="s">
        <v>960</v>
      </c>
      <c r="Z909" s="1">
        <v>44358.876087962963</v>
      </c>
      <c r="AB909" s="1">
        <v>44340.553576388891</v>
      </c>
      <c r="AC909" s="2">
        <v>44340</v>
      </c>
      <c r="AE909" t="b">
        <v>0</v>
      </c>
      <c r="AH909" t="s">
        <v>5901</v>
      </c>
      <c r="AL909" t="s">
        <v>19903</v>
      </c>
      <c r="AM909" t="b">
        <v>0</v>
      </c>
      <c r="AN909" t="s">
        <v>18398</v>
      </c>
      <c r="AP909" t="s">
        <v>42</v>
      </c>
      <c r="AQ909" t="s">
        <v>19859</v>
      </c>
      <c r="AS909" t="s">
        <v>12998</v>
      </c>
      <c r="AV909" t="s">
        <v>18378</v>
      </c>
      <c r="AW909" t="b">
        <v>0</v>
      </c>
      <c r="AX909" t="b">
        <v>0</v>
      </c>
      <c r="AY909" t="s">
        <v>18403</v>
      </c>
      <c r="AZ909" t="b">
        <v>0</v>
      </c>
      <c r="BA909" s="1">
        <v>44376.857581018521</v>
      </c>
      <c r="BB909" t="b">
        <v>0</v>
      </c>
      <c r="BC909" t="b">
        <v>0</v>
      </c>
      <c r="BD909">
        <v>48750</v>
      </c>
      <c r="BF909">
        <v>4875</v>
      </c>
      <c r="BG909">
        <v>10</v>
      </c>
      <c r="BH909">
        <v>0</v>
      </c>
      <c r="BI909" t="str">
        <f t="shared" si="14"/>
        <v>Active</v>
      </c>
    </row>
    <row r="910" spans="1:61" x14ac:dyDescent="0.45">
      <c r="A910" t="s">
        <v>3110</v>
      </c>
      <c r="B910" t="b">
        <v>0</v>
      </c>
      <c r="C910" s="2">
        <v>44469</v>
      </c>
      <c r="D910" t="b">
        <v>0</v>
      </c>
      <c r="E910" t="s">
        <v>66</v>
      </c>
      <c r="F910" t="b">
        <v>0</v>
      </c>
      <c r="G910" s="1">
        <v>44210.842939814815</v>
      </c>
      <c r="H910" t="b">
        <v>0</v>
      </c>
      <c r="I910" t="b">
        <v>0</v>
      </c>
      <c r="J910" s="2">
        <v>44256</v>
      </c>
      <c r="K910">
        <v>3</v>
      </c>
      <c r="L910">
        <v>2021</v>
      </c>
      <c r="M910" t="s">
        <v>18401</v>
      </c>
      <c r="N910" t="s">
        <v>18401</v>
      </c>
      <c r="O910" t="b">
        <v>0</v>
      </c>
      <c r="P910" t="b">
        <v>0</v>
      </c>
      <c r="Q910" t="b">
        <v>1</v>
      </c>
      <c r="R910" t="b">
        <v>0</v>
      </c>
      <c r="S910" t="b">
        <v>0</v>
      </c>
      <c r="T910" t="s">
        <v>144</v>
      </c>
      <c r="U910" t="b">
        <v>0</v>
      </c>
      <c r="W910" t="b">
        <v>0</v>
      </c>
      <c r="X910" s="2"/>
      <c r="Y910" t="s">
        <v>49</v>
      </c>
      <c r="Z910" s="1">
        <v>44297.838888888888</v>
      </c>
      <c r="AB910" s="1"/>
      <c r="AC910" s="2"/>
      <c r="AE910" t="b">
        <v>0</v>
      </c>
      <c r="AH910" t="s">
        <v>5901</v>
      </c>
      <c r="AL910" t="s">
        <v>19904</v>
      </c>
      <c r="AM910" t="b">
        <v>0</v>
      </c>
      <c r="AN910" t="s">
        <v>18396</v>
      </c>
      <c r="AP910" t="s">
        <v>42</v>
      </c>
      <c r="AS910" t="s">
        <v>12998</v>
      </c>
      <c r="AV910" t="s">
        <v>18378</v>
      </c>
      <c r="AW910" t="b">
        <v>0</v>
      </c>
      <c r="AX910" t="b">
        <v>0</v>
      </c>
      <c r="AY910" t="s">
        <v>18480</v>
      </c>
      <c r="AZ910" t="b">
        <v>0</v>
      </c>
      <c r="BA910" s="1">
        <v>44376.857581018521</v>
      </c>
      <c r="BB910" t="b">
        <v>0</v>
      </c>
      <c r="BC910" t="b">
        <v>0</v>
      </c>
      <c r="BD910">
        <v>208000</v>
      </c>
      <c r="BF910">
        <v>62400</v>
      </c>
      <c r="BG910">
        <v>30</v>
      </c>
      <c r="BH910">
        <v>0</v>
      </c>
      <c r="BI910" t="str">
        <f t="shared" si="14"/>
        <v>Active</v>
      </c>
    </row>
    <row r="911" spans="1:61" x14ac:dyDescent="0.45">
      <c r="A911" t="s">
        <v>5553</v>
      </c>
      <c r="B911" t="b">
        <v>0</v>
      </c>
      <c r="C911" s="2">
        <v>44440</v>
      </c>
      <c r="D911" t="b">
        <v>0</v>
      </c>
      <c r="E911" t="s">
        <v>31</v>
      </c>
      <c r="F911" t="b">
        <v>0</v>
      </c>
      <c r="G911" s="1">
        <v>43896.591157407405</v>
      </c>
      <c r="H911" t="b">
        <v>0</v>
      </c>
      <c r="I911" t="b">
        <v>0</v>
      </c>
      <c r="J911" s="2">
        <v>44256</v>
      </c>
      <c r="K911">
        <v>3</v>
      </c>
      <c r="L911">
        <v>2021</v>
      </c>
      <c r="M911" t="s">
        <v>19064</v>
      </c>
      <c r="N911" t="s">
        <v>19065</v>
      </c>
      <c r="O911" t="b">
        <v>0</v>
      </c>
      <c r="P911" t="b">
        <v>0</v>
      </c>
      <c r="Q911" t="b">
        <v>1</v>
      </c>
      <c r="R911" t="b">
        <v>0</v>
      </c>
      <c r="S911" t="b">
        <v>0</v>
      </c>
      <c r="T911" t="s">
        <v>144</v>
      </c>
      <c r="U911" t="b">
        <v>0</v>
      </c>
      <c r="W911" t="b">
        <v>0</v>
      </c>
      <c r="X911" s="2">
        <v>44370</v>
      </c>
      <c r="Y911" t="s">
        <v>31</v>
      </c>
      <c r="Z911" s="1">
        <v>44370.614282407405</v>
      </c>
      <c r="AB911" s="1">
        <v>44370.581180555557</v>
      </c>
      <c r="AC911" s="2">
        <v>44370</v>
      </c>
      <c r="AE911" t="b">
        <v>0</v>
      </c>
      <c r="AH911" t="s">
        <v>5901</v>
      </c>
      <c r="AL911" t="s">
        <v>19905</v>
      </c>
      <c r="AM911" t="b">
        <v>0</v>
      </c>
      <c r="AN911" t="s">
        <v>18396</v>
      </c>
      <c r="AS911" t="s">
        <v>12998</v>
      </c>
      <c r="AU911" t="s">
        <v>19906</v>
      </c>
      <c r="AV911" t="s">
        <v>18378</v>
      </c>
      <c r="AW911" t="b">
        <v>0</v>
      </c>
      <c r="AX911" t="b">
        <v>0</v>
      </c>
      <c r="AY911" t="s">
        <v>19546</v>
      </c>
      <c r="AZ911" t="b">
        <v>0</v>
      </c>
      <c r="BA911" s="1">
        <v>44376.857581018521</v>
      </c>
      <c r="BB911" t="b">
        <v>0</v>
      </c>
      <c r="BC911" t="b">
        <v>0</v>
      </c>
      <c r="BD911">
        <v>13000</v>
      </c>
      <c r="BF911">
        <v>6500</v>
      </c>
      <c r="BG911">
        <v>50</v>
      </c>
      <c r="BH911">
        <v>0</v>
      </c>
      <c r="BI911" t="str">
        <f t="shared" si="14"/>
        <v>Active</v>
      </c>
    </row>
    <row r="912" spans="1:61" x14ac:dyDescent="0.45">
      <c r="A912" t="s">
        <v>4785</v>
      </c>
      <c r="B912" t="b">
        <v>0</v>
      </c>
      <c r="C912" s="2">
        <v>44469</v>
      </c>
      <c r="D912" t="b">
        <v>0</v>
      </c>
      <c r="E912" t="s">
        <v>3334</v>
      </c>
      <c r="F912" t="b">
        <v>0</v>
      </c>
      <c r="G912" s="1">
        <v>44244.579791666663</v>
      </c>
      <c r="H912" t="b">
        <v>0</v>
      </c>
      <c r="I912" t="b">
        <v>0</v>
      </c>
      <c r="J912" s="2">
        <v>44256</v>
      </c>
      <c r="K912">
        <v>3</v>
      </c>
      <c r="L912">
        <v>2021</v>
      </c>
      <c r="M912" t="s">
        <v>19064</v>
      </c>
      <c r="N912" t="s">
        <v>19065</v>
      </c>
      <c r="O912" t="b">
        <v>0</v>
      </c>
      <c r="P912" t="b">
        <v>0</v>
      </c>
      <c r="Q912" t="b">
        <v>1</v>
      </c>
      <c r="R912" t="b">
        <v>0</v>
      </c>
      <c r="S912" t="b">
        <v>0</v>
      </c>
      <c r="T912" t="s">
        <v>164</v>
      </c>
      <c r="U912" t="b">
        <v>0</v>
      </c>
      <c r="W912" t="b">
        <v>0</v>
      </c>
      <c r="X912" s="2"/>
      <c r="Y912" t="s">
        <v>50</v>
      </c>
      <c r="Z912" s="1">
        <v>44364.601087962961</v>
      </c>
      <c r="AB912" s="1">
        <v>44284.591481481482</v>
      </c>
      <c r="AC912" s="2"/>
      <c r="AE912" t="b">
        <v>0</v>
      </c>
      <c r="AH912" t="s">
        <v>9441</v>
      </c>
      <c r="AL912" t="s">
        <v>19907</v>
      </c>
      <c r="AM912" t="b">
        <v>0</v>
      </c>
      <c r="AN912" t="s">
        <v>18398</v>
      </c>
      <c r="AS912" t="s">
        <v>12998</v>
      </c>
      <c r="AU912" t="s">
        <v>19908</v>
      </c>
      <c r="AV912" t="s">
        <v>18378</v>
      </c>
      <c r="AW912" t="b">
        <v>0</v>
      </c>
      <c r="AX912" t="b">
        <v>0</v>
      </c>
      <c r="AY912" t="s">
        <v>19546</v>
      </c>
      <c r="AZ912" t="b">
        <v>0</v>
      </c>
      <c r="BA912" s="1">
        <v>44376.857581018521</v>
      </c>
      <c r="BB912" t="b">
        <v>0</v>
      </c>
      <c r="BC912" t="b">
        <v>0</v>
      </c>
      <c r="BD912">
        <v>63652.800000000003</v>
      </c>
      <c r="BF912">
        <v>31826.400000000001</v>
      </c>
      <c r="BG912">
        <v>50</v>
      </c>
      <c r="BH912">
        <v>0</v>
      </c>
      <c r="BI912" t="str">
        <f t="shared" si="14"/>
        <v>Active</v>
      </c>
    </row>
    <row r="913" spans="1:61" x14ac:dyDescent="0.45">
      <c r="A913" t="s">
        <v>540</v>
      </c>
      <c r="B913" t="b">
        <v>0</v>
      </c>
      <c r="C913" s="2">
        <v>44439</v>
      </c>
      <c r="D913" t="b">
        <v>0</v>
      </c>
      <c r="E913" t="s">
        <v>45</v>
      </c>
      <c r="F913" t="b">
        <v>0</v>
      </c>
      <c r="G913" s="1">
        <v>43852.596168981479</v>
      </c>
      <c r="H913" t="b">
        <v>0</v>
      </c>
      <c r="I913" t="b">
        <v>0</v>
      </c>
      <c r="J913" s="2">
        <v>44256</v>
      </c>
      <c r="K913">
        <v>3</v>
      </c>
      <c r="L913">
        <v>2021</v>
      </c>
      <c r="M913" t="s">
        <v>19064</v>
      </c>
      <c r="N913" t="s">
        <v>19065</v>
      </c>
      <c r="O913" t="b">
        <v>0</v>
      </c>
      <c r="P913" t="b">
        <v>0</v>
      </c>
      <c r="Q913" t="b">
        <v>1</v>
      </c>
      <c r="R913" t="b">
        <v>0</v>
      </c>
      <c r="S913" t="b">
        <v>0</v>
      </c>
      <c r="T913" t="s">
        <v>164</v>
      </c>
      <c r="U913" t="b">
        <v>0</v>
      </c>
      <c r="W913" t="b">
        <v>0</v>
      </c>
      <c r="X913" s="2">
        <v>43777</v>
      </c>
      <c r="Y913" t="s">
        <v>45</v>
      </c>
      <c r="Z913" s="1">
        <v>44354.574467592596</v>
      </c>
      <c r="AB913" s="1">
        <v>44166.751504629632</v>
      </c>
      <c r="AC913" s="2"/>
      <c r="AE913" t="b">
        <v>0</v>
      </c>
      <c r="AH913" t="s">
        <v>5932</v>
      </c>
      <c r="AL913" t="s">
        <v>19909</v>
      </c>
      <c r="AM913" t="b">
        <v>0</v>
      </c>
      <c r="AN913" t="s">
        <v>18396</v>
      </c>
      <c r="AS913" t="s">
        <v>12998</v>
      </c>
      <c r="AV913" t="s">
        <v>18378</v>
      </c>
      <c r="AW913" t="b">
        <v>0</v>
      </c>
      <c r="AX913" t="b">
        <v>0</v>
      </c>
      <c r="AY913" t="s">
        <v>19546</v>
      </c>
      <c r="AZ913" t="b">
        <v>0</v>
      </c>
      <c r="BA913" s="1">
        <v>44376.857581018521</v>
      </c>
      <c r="BB913" t="b">
        <v>0</v>
      </c>
      <c r="BC913" t="b">
        <v>0</v>
      </c>
      <c r="BD913">
        <v>58500</v>
      </c>
      <c r="BF913">
        <v>29250</v>
      </c>
      <c r="BG913">
        <v>50</v>
      </c>
      <c r="BH913">
        <v>0</v>
      </c>
      <c r="BI913" t="str">
        <f t="shared" si="14"/>
        <v>Active</v>
      </c>
    </row>
    <row r="914" spans="1:61" x14ac:dyDescent="0.45">
      <c r="A914" t="s">
        <v>4505</v>
      </c>
      <c r="B914" t="b">
        <v>0</v>
      </c>
      <c r="C914" s="2">
        <v>44409</v>
      </c>
      <c r="D914" t="b">
        <v>0</v>
      </c>
      <c r="E914" t="s">
        <v>31</v>
      </c>
      <c r="F914" t="b">
        <v>0</v>
      </c>
      <c r="G914" s="1">
        <v>44207.672337962962</v>
      </c>
      <c r="H914" t="b">
        <v>0</v>
      </c>
      <c r="I914" t="b">
        <v>0</v>
      </c>
      <c r="J914" s="2">
        <v>44256</v>
      </c>
      <c r="K914">
        <v>3</v>
      </c>
      <c r="L914">
        <v>2021</v>
      </c>
      <c r="M914" t="s">
        <v>19064</v>
      </c>
      <c r="N914" t="s">
        <v>19065</v>
      </c>
      <c r="O914" t="b">
        <v>0</v>
      </c>
      <c r="P914" t="b">
        <v>0</v>
      </c>
      <c r="Q914" t="b">
        <v>1</v>
      </c>
      <c r="R914" t="b">
        <v>0</v>
      </c>
      <c r="S914" t="b">
        <v>0</v>
      </c>
      <c r="T914" t="s">
        <v>164</v>
      </c>
      <c r="U914" t="b">
        <v>0</v>
      </c>
      <c r="W914" t="b">
        <v>0</v>
      </c>
      <c r="X914" s="2">
        <v>44372</v>
      </c>
      <c r="Y914" t="s">
        <v>31</v>
      </c>
      <c r="Z914" s="1">
        <v>44375.562604166669</v>
      </c>
      <c r="AB914" s="1">
        <v>44372.723680555559</v>
      </c>
      <c r="AC914" s="2">
        <v>44372</v>
      </c>
      <c r="AE914" t="b">
        <v>0</v>
      </c>
      <c r="AH914" t="s">
        <v>5932</v>
      </c>
      <c r="AL914" t="s">
        <v>19910</v>
      </c>
      <c r="AM914" t="b">
        <v>0</v>
      </c>
      <c r="AN914" t="s">
        <v>18396</v>
      </c>
      <c r="AP914" t="s">
        <v>74</v>
      </c>
      <c r="AS914" t="s">
        <v>12998</v>
      </c>
      <c r="AU914" t="s">
        <v>19911</v>
      </c>
      <c r="AV914" t="s">
        <v>18378</v>
      </c>
      <c r="AW914" t="b">
        <v>0</v>
      </c>
      <c r="AX914" t="b">
        <v>0</v>
      </c>
      <c r="AY914" t="s">
        <v>19544</v>
      </c>
      <c r="AZ914" t="b">
        <v>0</v>
      </c>
      <c r="BA914" s="1">
        <v>44376.857581018521</v>
      </c>
      <c r="BB914" t="b">
        <v>0</v>
      </c>
      <c r="BC914" t="b">
        <v>0</v>
      </c>
      <c r="BD914">
        <v>26000</v>
      </c>
      <c r="BF914">
        <v>18200</v>
      </c>
      <c r="BG914">
        <v>70</v>
      </c>
      <c r="BH914">
        <v>0</v>
      </c>
      <c r="BI914" t="str">
        <f t="shared" si="14"/>
        <v>Active</v>
      </c>
    </row>
    <row r="915" spans="1:61" x14ac:dyDescent="0.45">
      <c r="A915" t="s">
        <v>873</v>
      </c>
      <c r="B915" t="b">
        <v>0</v>
      </c>
      <c r="C915" s="2">
        <v>44409</v>
      </c>
      <c r="D915" t="b">
        <v>0</v>
      </c>
      <c r="E915" t="s">
        <v>31</v>
      </c>
      <c r="F915" t="b">
        <v>0</v>
      </c>
      <c r="G915" s="1">
        <v>44307.655775462961</v>
      </c>
      <c r="H915" t="b">
        <v>0</v>
      </c>
      <c r="I915" t="b">
        <v>0</v>
      </c>
      <c r="J915" s="2">
        <v>44256</v>
      </c>
      <c r="K915">
        <v>3</v>
      </c>
      <c r="L915">
        <v>2021</v>
      </c>
      <c r="M915" t="s">
        <v>19064</v>
      </c>
      <c r="N915" t="s">
        <v>19065</v>
      </c>
      <c r="O915" t="b">
        <v>0</v>
      </c>
      <c r="P915" t="b">
        <v>0</v>
      </c>
      <c r="Q915" t="b">
        <v>1</v>
      </c>
      <c r="R915" t="b">
        <v>0</v>
      </c>
      <c r="S915" t="b">
        <v>0</v>
      </c>
      <c r="T915" t="s">
        <v>164</v>
      </c>
      <c r="U915" t="b">
        <v>0</v>
      </c>
      <c r="W915" t="b">
        <v>0</v>
      </c>
      <c r="X915" s="2">
        <v>44376</v>
      </c>
      <c r="Y915" t="s">
        <v>31</v>
      </c>
      <c r="Z915" s="1">
        <v>44375.560810185183</v>
      </c>
      <c r="AB915" s="1">
        <v>44364.84878472222</v>
      </c>
      <c r="AC915" s="2">
        <v>44364</v>
      </c>
      <c r="AE915" t="b">
        <v>0</v>
      </c>
      <c r="AH915" t="s">
        <v>5932</v>
      </c>
      <c r="AL915" t="s">
        <v>19912</v>
      </c>
      <c r="AM915" t="b">
        <v>0</v>
      </c>
      <c r="AN915" t="s">
        <v>18396</v>
      </c>
      <c r="AP915" t="s">
        <v>74</v>
      </c>
      <c r="AQ915" t="s">
        <v>19913</v>
      </c>
      <c r="AS915" t="s">
        <v>12998</v>
      </c>
      <c r="AV915" t="s">
        <v>18378</v>
      </c>
      <c r="AW915" t="b">
        <v>0</v>
      </c>
      <c r="AX915" t="b">
        <v>0</v>
      </c>
      <c r="AY915" t="s">
        <v>19544</v>
      </c>
      <c r="AZ915" t="b">
        <v>0</v>
      </c>
      <c r="BA915" s="1">
        <v>44376.857581018521</v>
      </c>
      <c r="BB915" t="b">
        <v>0</v>
      </c>
      <c r="BC915" t="b">
        <v>0</v>
      </c>
      <c r="BD915">
        <v>6500</v>
      </c>
      <c r="BF915">
        <v>4550</v>
      </c>
      <c r="BG915">
        <v>70</v>
      </c>
      <c r="BH915">
        <v>0</v>
      </c>
      <c r="BI915" t="str">
        <f t="shared" si="14"/>
        <v>Active</v>
      </c>
    </row>
    <row r="916" spans="1:61" x14ac:dyDescent="0.45">
      <c r="A916" t="s">
        <v>1253</v>
      </c>
      <c r="B916" t="b">
        <v>0</v>
      </c>
      <c r="C916" s="2">
        <v>44408</v>
      </c>
      <c r="D916" t="b">
        <v>0</v>
      </c>
      <c r="E916" t="s">
        <v>45</v>
      </c>
      <c r="F916" t="b">
        <v>0</v>
      </c>
      <c r="G916" s="1">
        <v>44174.649074074077</v>
      </c>
      <c r="H916" t="b">
        <v>0</v>
      </c>
      <c r="I916" t="b">
        <v>0</v>
      </c>
      <c r="J916" s="2">
        <v>44256</v>
      </c>
      <c r="K916">
        <v>3</v>
      </c>
      <c r="L916">
        <v>2021</v>
      </c>
      <c r="M916" t="s">
        <v>19064</v>
      </c>
      <c r="N916" t="s">
        <v>19065</v>
      </c>
      <c r="O916" t="b">
        <v>0</v>
      </c>
      <c r="P916" t="b">
        <v>0</v>
      </c>
      <c r="Q916" t="b">
        <v>1</v>
      </c>
      <c r="R916" t="b">
        <v>0</v>
      </c>
      <c r="S916" t="b">
        <v>0</v>
      </c>
      <c r="T916" t="s">
        <v>164</v>
      </c>
      <c r="U916" t="b">
        <v>0</v>
      </c>
      <c r="W916" t="b">
        <v>0</v>
      </c>
      <c r="X916" s="2">
        <v>44328</v>
      </c>
      <c r="Y916" t="s">
        <v>45</v>
      </c>
      <c r="Z916" s="1">
        <v>44328.757847222223</v>
      </c>
      <c r="AB916" s="1"/>
      <c r="AC916" s="2"/>
      <c r="AE916" t="b">
        <v>0</v>
      </c>
      <c r="AH916" t="s">
        <v>5901</v>
      </c>
      <c r="AL916" t="s">
        <v>19914</v>
      </c>
      <c r="AM916" t="b">
        <v>0</v>
      </c>
      <c r="AN916" t="s">
        <v>18396</v>
      </c>
      <c r="AP916" t="s">
        <v>42</v>
      </c>
      <c r="AS916" t="s">
        <v>12998</v>
      </c>
      <c r="AV916" t="s">
        <v>18378</v>
      </c>
      <c r="AW916" t="b">
        <v>0</v>
      </c>
      <c r="AX916" t="b">
        <v>0</v>
      </c>
      <c r="AY916" t="s">
        <v>19546</v>
      </c>
      <c r="AZ916" t="b">
        <v>0</v>
      </c>
      <c r="BA916" s="1">
        <v>44376.857581018521</v>
      </c>
      <c r="BB916" t="b">
        <v>0</v>
      </c>
      <c r="BC916" t="b">
        <v>0</v>
      </c>
      <c r="BD916">
        <v>64782.63</v>
      </c>
      <c r="BF916">
        <v>32391.31</v>
      </c>
      <c r="BG916">
        <v>50</v>
      </c>
      <c r="BH916">
        <v>0</v>
      </c>
      <c r="BI916" t="str">
        <f t="shared" si="14"/>
        <v>Active</v>
      </c>
    </row>
    <row r="917" spans="1:61" x14ac:dyDescent="0.45">
      <c r="A917" t="s">
        <v>4599</v>
      </c>
      <c r="B917" t="b">
        <v>0</v>
      </c>
      <c r="C917" s="2">
        <v>44391</v>
      </c>
      <c r="D917" t="b">
        <v>0</v>
      </c>
      <c r="E917" t="s">
        <v>31</v>
      </c>
      <c r="F917" t="b">
        <v>0</v>
      </c>
      <c r="G917" s="1">
        <v>44288.627974537034</v>
      </c>
      <c r="H917" t="b">
        <v>0</v>
      </c>
      <c r="I917" t="b">
        <v>0</v>
      </c>
      <c r="J917" s="2">
        <v>44256</v>
      </c>
      <c r="K917">
        <v>3</v>
      </c>
      <c r="L917">
        <v>2021</v>
      </c>
      <c r="M917" t="s">
        <v>19406</v>
      </c>
      <c r="N917" t="s">
        <v>19407</v>
      </c>
      <c r="O917" t="b">
        <v>0</v>
      </c>
      <c r="P917" t="b">
        <v>0</v>
      </c>
      <c r="Q917" t="b">
        <v>1</v>
      </c>
      <c r="R917" t="b">
        <v>0</v>
      </c>
      <c r="S917" t="b">
        <v>0</v>
      </c>
      <c r="T917" t="s">
        <v>164</v>
      </c>
      <c r="U917" t="b">
        <v>0</v>
      </c>
      <c r="W917" t="b">
        <v>0</v>
      </c>
      <c r="X917" s="2">
        <v>44340</v>
      </c>
      <c r="Y917" t="s">
        <v>31</v>
      </c>
      <c r="Z917" s="1">
        <v>44364.658993055556</v>
      </c>
      <c r="AB917" s="1">
        <v>44335.879687499997</v>
      </c>
      <c r="AC917" s="2">
        <v>44335</v>
      </c>
      <c r="AE917" t="b">
        <v>0</v>
      </c>
      <c r="AH917" t="s">
        <v>5901</v>
      </c>
      <c r="AL917" t="s">
        <v>19915</v>
      </c>
      <c r="AM917" t="b">
        <v>0</v>
      </c>
      <c r="AN917" t="s">
        <v>18396</v>
      </c>
      <c r="AP917" t="s">
        <v>42</v>
      </c>
      <c r="AQ917" t="s">
        <v>19916</v>
      </c>
      <c r="AS917" t="s">
        <v>12998</v>
      </c>
      <c r="AV917" t="s">
        <v>18378</v>
      </c>
      <c r="AW917" t="b">
        <v>0</v>
      </c>
      <c r="AX917" t="b">
        <v>0</v>
      </c>
      <c r="AY917" t="s">
        <v>19731</v>
      </c>
      <c r="AZ917" t="b">
        <v>0</v>
      </c>
      <c r="BA917" s="1">
        <v>44376.857581018521</v>
      </c>
      <c r="BB917" t="b">
        <v>0</v>
      </c>
      <c r="BC917" t="b">
        <v>0</v>
      </c>
      <c r="BD917">
        <v>49920</v>
      </c>
      <c r="BF917">
        <v>44928</v>
      </c>
      <c r="BG917">
        <v>90</v>
      </c>
      <c r="BH917">
        <v>0</v>
      </c>
      <c r="BI917" t="str">
        <f t="shared" si="14"/>
        <v>Active</v>
      </c>
    </row>
    <row r="918" spans="1:61" x14ac:dyDescent="0.45">
      <c r="A918" t="s">
        <v>4825</v>
      </c>
      <c r="B918" t="b">
        <v>0</v>
      </c>
      <c r="C918" s="2">
        <v>44469</v>
      </c>
      <c r="D918" t="b">
        <v>0</v>
      </c>
      <c r="E918" t="s">
        <v>3334</v>
      </c>
      <c r="F918" t="b">
        <v>0</v>
      </c>
      <c r="G918" s="1">
        <v>44292.846331018518</v>
      </c>
      <c r="H918" t="b">
        <v>0</v>
      </c>
      <c r="I918" t="b">
        <v>0</v>
      </c>
      <c r="J918" s="2">
        <v>44256</v>
      </c>
      <c r="K918">
        <v>3</v>
      </c>
      <c r="L918">
        <v>2021</v>
      </c>
      <c r="M918" t="s">
        <v>18377</v>
      </c>
      <c r="N918" t="s">
        <v>18377</v>
      </c>
      <c r="O918" t="b">
        <v>0</v>
      </c>
      <c r="P918" t="b">
        <v>0</v>
      </c>
      <c r="Q918" t="b">
        <v>1</v>
      </c>
      <c r="R918" t="b">
        <v>0</v>
      </c>
      <c r="S918" t="b">
        <v>0</v>
      </c>
      <c r="T918" t="s">
        <v>164</v>
      </c>
      <c r="U918" t="b">
        <v>0</v>
      </c>
      <c r="W918" t="b">
        <v>0</v>
      </c>
      <c r="X918" s="2"/>
      <c r="Y918" t="s">
        <v>49</v>
      </c>
      <c r="Z918" s="1">
        <v>44355.818356481483</v>
      </c>
      <c r="AB918" s="1"/>
      <c r="AC918" s="2"/>
      <c r="AE918" t="b">
        <v>0</v>
      </c>
      <c r="AH918" t="s">
        <v>5901</v>
      </c>
      <c r="AL918" t="s">
        <v>19917</v>
      </c>
      <c r="AM918" t="b">
        <v>0</v>
      </c>
      <c r="AN918" t="s">
        <v>18398</v>
      </c>
      <c r="AP918" t="s">
        <v>42</v>
      </c>
      <c r="AS918" t="s">
        <v>12998</v>
      </c>
      <c r="AV918" t="s">
        <v>18378</v>
      </c>
      <c r="AW918" t="b">
        <v>0</v>
      </c>
      <c r="AX918" t="b">
        <v>0</v>
      </c>
      <c r="AY918" t="s">
        <v>18403</v>
      </c>
      <c r="AZ918" t="b">
        <v>0</v>
      </c>
      <c r="BA918" s="1">
        <v>44376.857581018521</v>
      </c>
      <c r="BB918" t="b">
        <v>0</v>
      </c>
      <c r="BC918" t="b">
        <v>0</v>
      </c>
      <c r="BD918">
        <v>55413.5</v>
      </c>
      <c r="BF918">
        <v>5541.35</v>
      </c>
      <c r="BG918">
        <v>10</v>
      </c>
      <c r="BH918">
        <v>0</v>
      </c>
      <c r="BI918" t="str">
        <f t="shared" si="14"/>
        <v>Active</v>
      </c>
    </row>
    <row r="919" spans="1:61" x14ac:dyDescent="0.45">
      <c r="A919" t="s">
        <v>3079</v>
      </c>
      <c r="B919" t="b">
        <v>0</v>
      </c>
      <c r="C919" s="2">
        <v>44469</v>
      </c>
      <c r="D919" t="b">
        <v>0</v>
      </c>
      <c r="E919" t="s">
        <v>31</v>
      </c>
      <c r="F919" t="b">
        <v>0</v>
      </c>
      <c r="G919" s="1">
        <v>44281.741122685184</v>
      </c>
      <c r="H919" t="b">
        <v>0</v>
      </c>
      <c r="I919" t="b">
        <v>0</v>
      </c>
      <c r="J919" s="2">
        <v>44256</v>
      </c>
      <c r="K919">
        <v>3</v>
      </c>
      <c r="L919">
        <v>2021</v>
      </c>
      <c r="M919" t="s">
        <v>18401</v>
      </c>
      <c r="N919" t="s">
        <v>18401</v>
      </c>
      <c r="O919" t="b">
        <v>0</v>
      </c>
      <c r="P919" t="b">
        <v>0</v>
      </c>
      <c r="Q919" t="b">
        <v>1</v>
      </c>
      <c r="R919" t="b">
        <v>0</v>
      </c>
      <c r="S919" t="b">
        <v>0</v>
      </c>
      <c r="T919" t="s">
        <v>71</v>
      </c>
      <c r="U919" t="b">
        <v>0</v>
      </c>
      <c r="W919" t="b">
        <v>0</v>
      </c>
      <c r="X919" s="2"/>
      <c r="Y919" t="s">
        <v>32</v>
      </c>
      <c r="Z919" s="1">
        <v>44334.447569444441</v>
      </c>
      <c r="AB919" s="1">
        <v>44326.57099537037</v>
      </c>
      <c r="AC919" s="2"/>
      <c r="AE919" t="b">
        <v>0</v>
      </c>
      <c r="AH919" t="s">
        <v>5901</v>
      </c>
      <c r="AL919" t="s">
        <v>19918</v>
      </c>
      <c r="AM919" t="b">
        <v>0</v>
      </c>
      <c r="AN919" t="s">
        <v>18398</v>
      </c>
      <c r="AS919" t="s">
        <v>12998</v>
      </c>
      <c r="AV919" t="s">
        <v>18378</v>
      </c>
      <c r="AW919" t="b">
        <v>0</v>
      </c>
      <c r="AX919" t="b">
        <v>0</v>
      </c>
      <c r="AY919" t="s">
        <v>18480</v>
      </c>
      <c r="AZ919" t="b">
        <v>0</v>
      </c>
      <c r="BA919" s="1">
        <v>44376.857581018521</v>
      </c>
      <c r="BB919" t="b">
        <v>0</v>
      </c>
      <c r="BC919" t="b">
        <v>0</v>
      </c>
      <c r="BD919">
        <v>45500</v>
      </c>
      <c r="BF919">
        <v>13650</v>
      </c>
      <c r="BG919">
        <v>30</v>
      </c>
      <c r="BH919">
        <v>0</v>
      </c>
      <c r="BI919" t="str">
        <f t="shared" si="14"/>
        <v>Active</v>
      </c>
    </row>
    <row r="920" spans="1:61" x14ac:dyDescent="0.45">
      <c r="A920" t="s">
        <v>877</v>
      </c>
      <c r="B920" t="b">
        <v>0</v>
      </c>
      <c r="C920" s="2">
        <v>44469</v>
      </c>
      <c r="D920" t="b">
        <v>0</v>
      </c>
      <c r="E920" t="s">
        <v>45</v>
      </c>
      <c r="F920" t="b">
        <v>0</v>
      </c>
      <c r="G920" s="1">
        <v>44018.716377314813</v>
      </c>
      <c r="H920" t="b">
        <v>0</v>
      </c>
      <c r="I920" t="b">
        <v>0</v>
      </c>
      <c r="J920" s="2">
        <v>44256</v>
      </c>
      <c r="K920">
        <v>3</v>
      </c>
      <c r="L920">
        <v>2021</v>
      </c>
      <c r="M920" t="s">
        <v>18401</v>
      </c>
      <c r="N920" t="s">
        <v>18401</v>
      </c>
      <c r="O920" t="b">
        <v>0</v>
      </c>
      <c r="P920" t="b">
        <v>0</v>
      </c>
      <c r="Q920" t="b">
        <v>1</v>
      </c>
      <c r="R920" t="b">
        <v>0</v>
      </c>
      <c r="S920" t="b">
        <v>0</v>
      </c>
      <c r="T920" t="s">
        <v>71</v>
      </c>
      <c r="U920" t="b">
        <v>0</v>
      </c>
      <c r="W920" t="b">
        <v>0</v>
      </c>
      <c r="X920" s="2">
        <v>44203</v>
      </c>
      <c r="Y920" t="s">
        <v>45</v>
      </c>
      <c r="Z920" s="1">
        <v>44350.634571759256</v>
      </c>
      <c r="AB920" s="1"/>
      <c r="AC920" s="2"/>
      <c r="AE920" t="b">
        <v>0</v>
      </c>
      <c r="AH920" t="s">
        <v>5901</v>
      </c>
      <c r="AL920" t="s">
        <v>19919</v>
      </c>
      <c r="AM920" t="b">
        <v>0</v>
      </c>
      <c r="AN920" t="s">
        <v>18396</v>
      </c>
      <c r="AS920" t="s">
        <v>12998</v>
      </c>
      <c r="AV920" t="s">
        <v>18378</v>
      </c>
      <c r="AW920" t="b">
        <v>0</v>
      </c>
      <c r="AX920" t="b">
        <v>0</v>
      </c>
      <c r="AY920" t="s">
        <v>18403</v>
      </c>
      <c r="AZ920" t="b">
        <v>0</v>
      </c>
      <c r="BA920" s="1">
        <v>44376.857581018521</v>
      </c>
      <c r="BB920" t="b">
        <v>0</v>
      </c>
      <c r="BC920" t="b">
        <v>0</v>
      </c>
      <c r="BD920">
        <v>71414.64</v>
      </c>
      <c r="BF920">
        <v>7141.46</v>
      </c>
      <c r="BG920">
        <v>10</v>
      </c>
      <c r="BH920">
        <v>0</v>
      </c>
      <c r="BI920" t="str">
        <f t="shared" si="14"/>
        <v>Active</v>
      </c>
    </row>
    <row r="921" spans="1:61" x14ac:dyDescent="0.45">
      <c r="A921" t="s">
        <v>710</v>
      </c>
      <c r="B921" t="b">
        <v>0</v>
      </c>
      <c r="C921" s="2">
        <v>44469</v>
      </c>
      <c r="D921" t="b">
        <v>0</v>
      </c>
      <c r="E921" t="s">
        <v>45</v>
      </c>
      <c r="F921" t="b">
        <v>0</v>
      </c>
      <c r="G921" s="1">
        <v>44253.732465277775</v>
      </c>
      <c r="H921" t="b">
        <v>0</v>
      </c>
      <c r="I921" t="b">
        <v>0</v>
      </c>
      <c r="J921" s="2">
        <v>44256</v>
      </c>
      <c r="K921">
        <v>3</v>
      </c>
      <c r="L921">
        <v>2021</v>
      </c>
      <c r="M921" t="s">
        <v>18401</v>
      </c>
      <c r="N921" t="s">
        <v>18401</v>
      </c>
      <c r="O921" t="b">
        <v>0</v>
      </c>
      <c r="P921" t="b">
        <v>0</v>
      </c>
      <c r="Q921" t="b">
        <v>1</v>
      </c>
      <c r="R921" t="b">
        <v>0</v>
      </c>
      <c r="S921" t="b">
        <v>0</v>
      </c>
      <c r="T921" t="s">
        <v>71</v>
      </c>
      <c r="U921" t="b">
        <v>0</v>
      </c>
      <c r="W921" t="b">
        <v>0</v>
      </c>
      <c r="X921" s="2">
        <v>44328</v>
      </c>
      <c r="Y921" t="s">
        <v>45</v>
      </c>
      <c r="Z921" s="1">
        <v>44328.752604166664</v>
      </c>
      <c r="AB921" s="1"/>
      <c r="AC921" s="2"/>
      <c r="AE921" t="b">
        <v>0</v>
      </c>
      <c r="AH921" t="s">
        <v>5901</v>
      </c>
      <c r="AL921" t="s">
        <v>19920</v>
      </c>
      <c r="AM921" t="b">
        <v>0</v>
      </c>
      <c r="AN921" t="s">
        <v>18396</v>
      </c>
      <c r="AP921" t="s">
        <v>74</v>
      </c>
      <c r="AS921" t="s">
        <v>12998</v>
      </c>
      <c r="AV921" t="s">
        <v>18378</v>
      </c>
      <c r="AW921" t="b">
        <v>0</v>
      </c>
      <c r="AX921" t="b">
        <v>0</v>
      </c>
      <c r="AY921" t="s">
        <v>18465</v>
      </c>
      <c r="AZ921" t="b">
        <v>0</v>
      </c>
      <c r="BA921" s="1">
        <v>44376.857581018521</v>
      </c>
      <c r="BB921" t="b">
        <v>0</v>
      </c>
      <c r="BC921" t="b">
        <v>0</v>
      </c>
      <c r="BD921">
        <v>69386</v>
      </c>
      <c r="BF921">
        <v>3469.3</v>
      </c>
      <c r="BG921">
        <v>5</v>
      </c>
      <c r="BH921">
        <v>0</v>
      </c>
      <c r="BI921" t="str">
        <f t="shared" si="14"/>
        <v>Active</v>
      </c>
    </row>
    <row r="922" spans="1:61" x14ac:dyDescent="0.45">
      <c r="A922" t="s">
        <v>5141</v>
      </c>
      <c r="B922" t="b">
        <v>0</v>
      </c>
      <c r="C922" s="2">
        <v>44469</v>
      </c>
      <c r="D922" t="b">
        <v>0</v>
      </c>
      <c r="E922" t="s">
        <v>45</v>
      </c>
      <c r="F922" t="b">
        <v>0</v>
      </c>
      <c r="G922" s="1">
        <v>44062.881828703707</v>
      </c>
      <c r="H922" t="b">
        <v>0</v>
      </c>
      <c r="I922" t="b">
        <v>0</v>
      </c>
      <c r="J922" s="2">
        <v>44256</v>
      </c>
      <c r="K922">
        <v>3</v>
      </c>
      <c r="L922">
        <v>2021</v>
      </c>
      <c r="M922" t="s">
        <v>18401</v>
      </c>
      <c r="N922" t="s">
        <v>18401</v>
      </c>
      <c r="O922" t="b">
        <v>0</v>
      </c>
      <c r="P922" t="b">
        <v>0</v>
      </c>
      <c r="Q922" t="b">
        <v>1</v>
      </c>
      <c r="R922" t="b">
        <v>0</v>
      </c>
      <c r="S922" t="b">
        <v>0</v>
      </c>
      <c r="T922" t="s">
        <v>164</v>
      </c>
      <c r="U922" t="b">
        <v>0</v>
      </c>
      <c r="W922" t="b">
        <v>0</v>
      </c>
      <c r="X922" s="2">
        <v>44329</v>
      </c>
      <c r="Y922" t="s">
        <v>45</v>
      </c>
      <c r="Z922" s="1">
        <v>44329.518865740742</v>
      </c>
      <c r="AB922" s="1"/>
      <c r="AC922" s="2"/>
      <c r="AE922" t="b">
        <v>0</v>
      </c>
      <c r="AH922" t="s">
        <v>5901</v>
      </c>
      <c r="AL922" t="s">
        <v>19921</v>
      </c>
      <c r="AM922" t="b">
        <v>0</v>
      </c>
      <c r="AN922" t="s">
        <v>18396</v>
      </c>
      <c r="AP922" t="s">
        <v>74</v>
      </c>
      <c r="AS922" t="s">
        <v>12998</v>
      </c>
      <c r="AV922" t="s">
        <v>18378</v>
      </c>
      <c r="AW922" t="b">
        <v>0</v>
      </c>
      <c r="AX922" t="b">
        <v>0</v>
      </c>
      <c r="AY922" t="s">
        <v>18480</v>
      </c>
      <c r="AZ922" t="b">
        <v>0</v>
      </c>
      <c r="BA922" s="1">
        <v>44376.857581018521</v>
      </c>
      <c r="BB922" t="b">
        <v>0</v>
      </c>
      <c r="BC922" t="b">
        <v>0</v>
      </c>
      <c r="BD922">
        <v>64201.04</v>
      </c>
      <c r="BF922">
        <v>19260.310000000001</v>
      </c>
      <c r="BG922">
        <v>30</v>
      </c>
      <c r="BH922">
        <v>0</v>
      </c>
      <c r="BI922" t="str">
        <f t="shared" si="14"/>
        <v>Active</v>
      </c>
    </row>
    <row r="923" spans="1:61" x14ac:dyDescent="0.45">
      <c r="A923" t="s">
        <v>5006</v>
      </c>
      <c r="B923" t="b">
        <v>0</v>
      </c>
      <c r="C923" s="2">
        <v>44469</v>
      </c>
      <c r="D923" t="b">
        <v>0</v>
      </c>
      <c r="E923" t="s">
        <v>50</v>
      </c>
      <c r="F923" t="b">
        <v>0</v>
      </c>
      <c r="G923" s="1">
        <v>44172.938587962963</v>
      </c>
      <c r="H923" t="b">
        <v>0</v>
      </c>
      <c r="I923" t="b">
        <v>0</v>
      </c>
      <c r="J923" s="2">
        <v>44256</v>
      </c>
      <c r="K923">
        <v>3</v>
      </c>
      <c r="L923">
        <v>2021</v>
      </c>
      <c r="M923" t="s">
        <v>18401</v>
      </c>
      <c r="N923" t="s">
        <v>18401</v>
      </c>
      <c r="O923" t="b">
        <v>0</v>
      </c>
      <c r="P923" t="b">
        <v>0</v>
      </c>
      <c r="Q923" t="b">
        <v>1</v>
      </c>
      <c r="R923" t="b">
        <v>0</v>
      </c>
      <c r="S923" t="b">
        <v>0</v>
      </c>
      <c r="T923" t="s">
        <v>144</v>
      </c>
      <c r="U923" t="b">
        <v>0</v>
      </c>
      <c r="W923" t="b">
        <v>0</v>
      </c>
      <c r="X923" s="2"/>
      <c r="Y923" t="s">
        <v>50</v>
      </c>
      <c r="Z923" s="1">
        <v>44368.855300925927</v>
      </c>
      <c r="AB923" s="1"/>
      <c r="AC923" s="2"/>
      <c r="AE923" t="b">
        <v>0</v>
      </c>
      <c r="AH923" t="s">
        <v>6422</v>
      </c>
      <c r="AL923" t="s">
        <v>19922</v>
      </c>
      <c r="AM923" t="b">
        <v>0</v>
      </c>
      <c r="AN923" t="s">
        <v>18398</v>
      </c>
      <c r="AP923" t="s">
        <v>42</v>
      </c>
      <c r="AQ923" t="s">
        <v>19923</v>
      </c>
      <c r="AS923" t="s">
        <v>12998</v>
      </c>
      <c r="AV923" t="s">
        <v>18378</v>
      </c>
      <c r="AW923" t="b">
        <v>0</v>
      </c>
      <c r="AX923" t="b">
        <v>0</v>
      </c>
      <c r="AY923" t="s">
        <v>18403</v>
      </c>
      <c r="AZ923" t="b">
        <v>0</v>
      </c>
      <c r="BA923" s="1">
        <v>44376.857581018521</v>
      </c>
      <c r="BB923" t="b">
        <v>0</v>
      </c>
      <c r="BC923" t="b">
        <v>0</v>
      </c>
      <c r="BD923">
        <v>11250</v>
      </c>
      <c r="BF923">
        <v>1125</v>
      </c>
      <c r="BG923">
        <v>10</v>
      </c>
      <c r="BH923">
        <v>0</v>
      </c>
      <c r="BI923" t="str">
        <f t="shared" si="14"/>
        <v>Active</v>
      </c>
    </row>
    <row r="924" spans="1:61" x14ac:dyDescent="0.45">
      <c r="A924" t="s">
        <v>5083</v>
      </c>
      <c r="B924" t="b">
        <v>0</v>
      </c>
      <c r="C924" s="2">
        <v>44469</v>
      </c>
      <c r="D924" t="b">
        <v>0</v>
      </c>
      <c r="E924" t="s">
        <v>45</v>
      </c>
      <c r="F924" t="b">
        <v>0</v>
      </c>
      <c r="G924" s="1">
        <v>44224.942708333336</v>
      </c>
      <c r="H924" t="b">
        <v>0</v>
      </c>
      <c r="I924" t="b">
        <v>0</v>
      </c>
      <c r="J924" s="2">
        <v>44256</v>
      </c>
      <c r="K924">
        <v>3</v>
      </c>
      <c r="L924">
        <v>2021</v>
      </c>
      <c r="M924" t="s">
        <v>18401</v>
      </c>
      <c r="N924" t="s">
        <v>18401</v>
      </c>
      <c r="O924" t="b">
        <v>0</v>
      </c>
      <c r="P924" t="b">
        <v>0</v>
      </c>
      <c r="Q924" t="b">
        <v>1</v>
      </c>
      <c r="R924" t="b">
        <v>0</v>
      </c>
      <c r="S924" t="b">
        <v>0</v>
      </c>
      <c r="T924" t="s">
        <v>59</v>
      </c>
      <c r="U924" t="b">
        <v>0</v>
      </c>
      <c r="W924" t="b">
        <v>0</v>
      </c>
      <c r="X924" s="2">
        <v>44295</v>
      </c>
      <c r="Y924" t="s">
        <v>45</v>
      </c>
      <c r="Z924" s="1">
        <v>44328.764421296299</v>
      </c>
      <c r="AB924" s="1"/>
      <c r="AC924" s="2"/>
      <c r="AE924" t="b">
        <v>0</v>
      </c>
      <c r="AH924" t="s">
        <v>7030</v>
      </c>
      <c r="AL924" t="s">
        <v>19924</v>
      </c>
      <c r="AM924" t="b">
        <v>0</v>
      </c>
      <c r="AN924" t="s">
        <v>18396</v>
      </c>
      <c r="AP924" t="s">
        <v>42</v>
      </c>
      <c r="AS924" t="s">
        <v>12998</v>
      </c>
      <c r="AV924" t="s">
        <v>18378</v>
      </c>
      <c r="AW924" t="b">
        <v>0</v>
      </c>
      <c r="AX924" t="b">
        <v>0</v>
      </c>
      <c r="AY924" t="s">
        <v>18403</v>
      </c>
      <c r="AZ924" t="b">
        <v>0</v>
      </c>
      <c r="BA924" s="1">
        <v>44376.857581018521</v>
      </c>
      <c r="BB924" t="b">
        <v>0</v>
      </c>
      <c r="BC924" t="b">
        <v>0</v>
      </c>
      <c r="BD924">
        <v>64782.63</v>
      </c>
      <c r="BF924">
        <v>6478.26</v>
      </c>
      <c r="BG924">
        <v>10</v>
      </c>
      <c r="BH924">
        <v>0</v>
      </c>
      <c r="BI924" t="str">
        <f t="shared" si="14"/>
        <v>Active</v>
      </c>
    </row>
    <row r="925" spans="1:61" x14ac:dyDescent="0.45">
      <c r="A925" t="s">
        <v>4503</v>
      </c>
      <c r="B925" t="b">
        <v>0</v>
      </c>
      <c r="C925" s="2">
        <v>44469</v>
      </c>
      <c r="D925" t="b">
        <v>0</v>
      </c>
      <c r="E925" t="s">
        <v>45</v>
      </c>
      <c r="F925" t="b">
        <v>0</v>
      </c>
      <c r="G925" s="1">
        <v>44202.721863425926</v>
      </c>
      <c r="H925" t="b">
        <v>0</v>
      </c>
      <c r="I925" t="b">
        <v>0</v>
      </c>
      <c r="J925" s="2">
        <v>44256</v>
      </c>
      <c r="K925">
        <v>3</v>
      </c>
      <c r="L925">
        <v>2021</v>
      </c>
      <c r="M925" t="s">
        <v>18401</v>
      </c>
      <c r="N925" t="s">
        <v>18401</v>
      </c>
      <c r="O925" t="b">
        <v>0</v>
      </c>
      <c r="P925" t="b">
        <v>0</v>
      </c>
      <c r="Q925" t="b">
        <v>1</v>
      </c>
      <c r="R925" t="b">
        <v>0</v>
      </c>
      <c r="S925" t="b">
        <v>0</v>
      </c>
      <c r="T925" t="s">
        <v>108</v>
      </c>
      <c r="U925" t="b">
        <v>0</v>
      </c>
      <c r="W925" t="b">
        <v>0</v>
      </c>
      <c r="X925" s="2">
        <v>44336</v>
      </c>
      <c r="Y925" t="s">
        <v>45</v>
      </c>
      <c r="Z925" s="1">
        <v>44354.573622685188</v>
      </c>
      <c r="AB925" s="1">
        <v>44354.573622685188</v>
      </c>
      <c r="AC925" s="2">
        <v>44354</v>
      </c>
      <c r="AE925" t="b">
        <v>0</v>
      </c>
      <c r="AH925" t="s">
        <v>5901</v>
      </c>
      <c r="AL925" t="s">
        <v>19926</v>
      </c>
      <c r="AM925" t="b">
        <v>0</v>
      </c>
      <c r="AN925" t="s">
        <v>18396</v>
      </c>
      <c r="AP925" t="s">
        <v>42</v>
      </c>
      <c r="AS925" t="s">
        <v>12998</v>
      </c>
      <c r="AV925" t="s">
        <v>18378</v>
      </c>
      <c r="AW925" t="b">
        <v>0</v>
      </c>
      <c r="AX925" t="b">
        <v>0</v>
      </c>
      <c r="AY925" t="s">
        <v>18480</v>
      </c>
      <c r="AZ925" t="b">
        <v>0</v>
      </c>
      <c r="BA925" s="1">
        <v>44376.857581018521</v>
      </c>
      <c r="BB925" t="b">
        <v>0</v>
      </c>
      <c r="BC925" t="b">
        <v>0</v>
      </c>
      <c r="BD925">
        <v>58238.93</v>
      </c>
      <c r="BF925">
        <v>17471.68</v>
      </c>
      <c r="BG925">
        <v>30</v>
      </c>
      <c r="BH925">
        <v>0</v>
      </c>
      <c r="BI925" t="str">
        <f t="shared" si="14"/>
        <v>Active</v>
      </c>
    </row>
    <row r="926" spans="1:61" x14ac:dyDescent="0.45">
      <c r="A926" t="s">
        <v>1810</v>
      </c>
      <c r="B926" t="b">
        <v>0</v>
      </c>
      <c r="C926" s="2">
        <v>44439</v>
      </c>
      <c r="D926" t="b">
        <v>0</v>
      </c>
      <c r="E926" t="s">
        <v>135</v>
      </c>
      <c r="F926" t="b">
        <v>0</v>
      </c>
      <c r="G926" s="1">
        <v>43615.041354166664</v>
      </c>
      <c r="H926" t="b">
        <v>0</v>
      </c>
      <c r="I926" t="b">
        <v>0</v>
      </c>
      <c r="J926" s="2">
        <v>44256</v>
      </c>
      <c r="K926">
        <v>3</v>
      </c>
      <c r="L926">
        <v>2021</v>
      </c>
      <c r="M926" t="s">
        <v>19064</v>
      </c>
      <c r="N926" t="s">
        <v>19065</v>
      </c>
      <c r="O926" t="b">
        <v>0</v>
      </c>
      <c r="P926" t="b">
        <v>0</v>
      </c>
      <c r="Q926" t="b">
        <v>1</v>
      </c>
      <c r="R926" t="b">
        <v>0</v>
      </c>
      <c r="S926" t="b">
        <v>0</v>
      </c>
      <c r="T926" t="s">
        <v>144</v>
      </c>
      <c r="U926" t="b">
        <v>0</v>
      </c>
      <c r="W926" t="b">
        <v>0</v>
      </c>
      <c r="X926" s="2">
        <v>43642</v>
      </c>
      <c r="Y926" t="s">
        <v>49</v>
      </c>
      <c r="Z926" s="1">
        <v>44358.573240740741</v>
      </c>
      <c r="AB926" s="1">
        <v>44256.643912037034</v>
      </c>
      <c r="AC926" s="2"/>
      <c r="AE926" t="b">
        <v>0</v>
      </c>
      <c r="AH926" t="s">
        <v>6125</v>
      </c>
      <c r="AL926" t="s">
        <v>19927</v>
      </c>
      <c r="AM926" t="b">
        <v>0</v>
      </c>
      <c r="AN926" t="s">
        <v>18396</v>
      </c>
      <c r="AS926" t="s">
        <v>12998</v>
      </c>
      <c r="AV926" t="s">
        <v>18378</v>
      </c>
      <c r="AW926" t="b">
        <v>0</v>
      </c>
      <c r="AX926" t="b">
        <v>0</v>
      </c>
      <c r="AY926" t="s">
        <v>19544</v>
      </c>
      <c r="AZ926" t="b">
        <v>0</v>
      </c>
      <c r="BA926" s="1">
        <v>44376.857569444444</v>
      </c>
      <c r="BB926" t="b">
        <v>0</v>
      </c>
      <c r="BC926" t="b">
        <v>0</v>
      </c>
      <c r="BD926">
        <v>82507.5</v>
      </c>
      <c r="BF926">
        <v>57755.25</v>
      </c>
      <c r="BG926">
        <v>70</v>
      </c>
      <c r="BH926">
        <v>0</v>
      </c>
      <c r="BI926" t="str">
        <f t="shared" si="14"/>
        <v>Active</v>
      </c>
    </row>
    <row r="927" spans="1:61" x14ac:dyDescent="0.45">
      <c r="A927" t="s">
        <v>3517</v>
      </c>
      <c r="B927" t="b">
        <v>0</v>
      </c>
      <c r="C927" s="2">
        <v>44439</v>
      </c>
      <c r="D927" t="b">
        <v>0</v>
      </c>
      <c r="E927" t="s">
        <v>45</v>
      </c>
      <c r="F927" t="b">
        <v>0</v>
      </c>
      <c r="G927" s="1">
        <v>44013.74728009259</v>
      </c>
      <c r="H927" t="b">
        <v>0</v>
      </c>
      <c r="I927" t="b">
        <v>0</v>
      </c>
      <c r="J927" s="2">
        <v>44256</v>
      </c>
      <c r="K927">
        <v>3</v>
      </c>
      <c r="L927">
        <v>2021</v>
      </c>
      <c r="M927" t="s">
        <v>19064</v>
      </c>
      <c r="N927" t="s">
        <v>19065</v>
      </c>
      <c r="O927" t="b">
        <v>0</v>
      </c>
      <c r="P927" t="b">
        <v>0</v>
      </c>
      <c r="Q927" t="b">
        <v>1</v>
      </c>
      <c r="R927" t="b">
        <v>0</v>
      </c>
      <c r="S927" t="b">
        <v>0</v>
      </c>
      <c r="T927" t="s">
        <v>246</v>
      </c>
      <c r="U927" t="b">
        <v>0</v>
      </c>
      <c r="W927" t="b">
        <v>0</v>
      </c>
      <c r="X927" s="2">
        <v>44329</v>
      </c>
      <c r="Y927" t="s">
        <v>45</v>
      </c>
      <c r="Z927" s="1">
        <v>44354.575671296298</v>
      </c>
      <c r="AB927" s="1">
        <v>44127.798831018517</v>
      </c>
      <c r="AC927" s="2"/>
      <c r="AE927" t="b">
        <v>0</v>
      </c>
      <c r="AH927" t="s">
        <v>5901</v>
      </c>
      <c r="AL927" t="s">
        <v>19928</v>
      </c>
      <c r="AM927" t="b">
        <v>0</v>
      </c>
      <c r="AN927" t="s">
        <v>18396</v>
      </c>
      <c r="AS927" t="s">
        <v>12998</v>
      </c>
      <c r="AV927" t="s">
        <v>18378</v>
      </c>
      <c r="AW927" t="b">
        <v>0</v>
      </c>
      <c r="AX927" t="b">
        <v>0</v>
      </c>
      <c r="AY927" t="s">
        <v>19544</v>
      </c>
      <c r="AZ927" t="b">
        <v>0</v>
      </c>
      <c r="BA927" s="1">
        <v>44376.857581018521</v>
      </c>
      <c r="BB927" t="b">
        <v>0</v>
      </c>
      <c r="BC927" t="b">
        <v>0</v>
      </c>
      <c r="BD927">
        <v>59072.4</v>
      </c>
      <c r="BF927">
        <v>41350.68</v>
      </c>
      <c r="BG927">
        <v>70</v>
      </c>
      <c r="BH927">
        <v>0</v>
      </c>
      <c r="BI927" t="str">
        <f t="shared" si="14"/>
        <v>Active</v>
      </c>
    </row>
    <row r="928" spans="1:61" x14ac:dyDescent="0.45">
      <c r="A928" t="s">
        <v>145</v>
      </c>
      <c r="B928" t="b">
        <v>0</v>
      </c>
      <c r="C928" s="2">
        <v>44439</v>
      </c>
      <c r="D928" t="b">
        <v>0</v>
      </c>
      <c r="E928" t="s">
        <v>45</v>
      </c>
      <c r="F928" t="b">
        <v>0</v>
      </c>
      <c r="G928" s="1">
        <v>43661.794247685182</v>
      </c>
      <c r="H928" t="b">
        <v>0</v>
      </c>
      <c r="I928" t="b">
        <v>0</v>
      </c>
      <c r="J928" s="2">
        <v>44256</v>
      </c>
      <c r="K928">
        <v>3</v>
      </c>
      <c r="L928">
        <v>2021</v>
      </c>
      <c r="M928" t="s">
        <v>19064</v>
      </c>
      <c r="N928" t="s">
        <v>19065</v>
      </c>
      <c r="O928" t="b">
        <v>0</v>
      </c>
      <c r="P928" t="b">
        <v>0</v>
      </c>
      <c r="Q928" t="b">
        <v>1</v>
      </c>
      <c r="R928" t="b">
        <v>0</v>
      </c>
      <c r="S928" t="b">
        <v>0</v>
      </c>
      <c r="T928" t="s">
        <v>119</v>
      </c>
      <c r="U928" t="b">
        <v>0</v>
      </c>
      <c r="W928" t="b">
        <v>0</v>
      </c>
      <c r="X928" s="2">
        <v>44361</v>
      </c>
      <c r="Y928" t="s">
        <v>45</v>
      </c>
      <c r="Z928" s="1">
        <v>44361.561562499999</v>
      </c>
      <c r="AB928" s="1">
        <v>44173.871249999997</v>
      </c>
      <c r="AC928" s="2"/>
      <c r="AE928" t="b">
        <v>0</v>
      </c>
      <c r="AH928" t="s">
        <v>5932</v>
      </c>
      <c r="AL928" t="s">
        <v>19929</v>
      </c>
      <c r="AM928" t="b">
        <v>0</v>
      </c>
      <c r="AN928" t="s">
        <v>18396</v>
      </c>
      <c r="AS928" t="s">
        <v>12998</v>
      </c>
      <c r="AV928" t="s">
        <v>18378</v>
      </c>
      <c r="AW928" t="b">
        <v>0</v>
      </c>
      <c r="AX928" t="b">
        <v>0</v>
      </c>
      <c r="AY928" t="s">
        <v>19544</v>
      </c>
      <c r="AZ928" t="b">
        <v>0</v>
      </c>
      <c r="BA928" s="1">
        <v>44376.857569444444</v>
      </c>
      <c r="BB928" t="b">
        <v>0</v>
      </c>
      <c r="BC928" t="b">
        <v>0</v>
      </c>
      <c r="BD928">
        <v>62229.64</v>
      </c>
      <c r="BF928">
        <v>43560.75</v>
      </c>
      <c r="BG928">
        <v>70</v>
      </c>
      <c r="BH928">
        <v>0</v>
      </c>
      <c r="BI928" t="str">
        <f t="shared" si="14"/>
        <v>Active</v>
      </c>
    </row>
    <row r="929" spans="1:61" x14ac:dyDescent="0.45">
      <c r="A929" t="s">
        <v>1109</v>
      </c>
      <c r="B929" t="b">
        <v>0</v>
      </c>
      <c r="C929" s="2">
        <v>44439</v>
      </c>
      <c r="D929" t="b">
        <v>0</v>
      </c>
      <c r="E929" t="s">
        <v>31</v>
      </c>
      <c r="F929" t="b">
        <v>0</v>
      </c>
      <c r="G929" s="1">
        <v>43495.58834490741</v>
      </c>
      <c r="H929" t="b">
        <v>0</v>
      </c>
      <c r="I929" t="b">
        <v>0</v>
      </c>
      <c r="J929" s="2">
        <v>44256</v>
      </c>
      <c r="K929">
        <v>3</v>
      </c>
      <c r="L929">
        <v>2021</v>
      </c>
      <c r="M929" t="s">
        <v>19064</v>
      </c>
      <c r="N929" t="s">
        <v>19065</v>
      </c>
      <c r="O929" t="b">
        <v>0</v>
      </c>
      <c r="P929" t="b">
        <v>0</v>
      </c>
      <c r="Q929" t="b">
        <v>1</v>
      </c>
      <c r="R929" t="b">
        <v>0</v>
      </c>
      <c r="S929" t="b">
        <v>0</v>
      </c>
      <c r="T929" t="s">
        <v>412</v>
      </c>
      <c r="U929" t="b">
        <v>0</v>
      </c>
      <c r="W929" t="b">
        <v>0</v>
      </c>
      <c r="X929" s="2">
        <v>43553</v>
      </c>
      <c r="Y929" t="s">
        <v>135</v>
      </c>
      <c r="Z929" s="1">
        <v>44375.188750000001</v>
      </c>
      <c r="AB929" s="1">
        <v>44111.915081018517</v>
      </c>
      <c r="AC929" s="2"/>
      <c r="AE929" t="b">
        <v>0</v>
      </c>
      <c r="AH929" t="s">
        <v>5932</v>
      </c>
      <c r="AL929" t="s">
        <v>19930</v>
      </c>
      <c r="AM929" t="b">
        <v>0</v>
      </c>
      <c r="AN929" t="s">
        <v>18396</v>
      </c>
      <c r="AP929" t="s">
        <v>74</v>
      </c>
      <c r="AS929" t="s">
        <v>12998</v>
      </c>
      <c r="AV929" t="s">
        <v>18378</v>
      </c>
      <c r="AW929" t="b">
        <v>0</v>
      </c>
      <c r="AX929" t="b">
        <v>0</v>
      </c>
      <c r="AY929" t="s">
        <v>19544</v>
      </c>
      <c r="AZ929" t="b">
        <v>0</v>
      </c>
      <c r="BA929" s="1">
        <v>44376.857569444444</v>
      </c>
      <c r="BB929" t="b">
        <v>0</v>
      </c>
      <c r="BC929" t="b">
        <v>0</v>
      </c>
      <c r="BD929">
        <v>181910.52</v>
      </c>
      <c r="BF929">
        <v>127337.36</v>
      </c>
      <c r="BG929">
        <v>70</v>
      </c>
      <c r="BH929">
        <v>0</v>
      </c>
      <c r="BI929" t="str">
        <f t="shared" si="14"/>
        <v>Active</v>
      </c>
    </row>
    <row r="930" spans="1:61" x14ac:dyDescent="0.45">
      <c r="A930" t="s">
        <v>5541</v>
      </c>
      <c r="B930" t="b">
        <v>0</v>
      </c>
      <c r="C930" s="2">
        <v>44469</v>
      </c>
      <c r="D930" t="b">
        <v>0</v>
      </c>
      <c r="E930" t="s">
        <v>135</v>
      </c>
      <c r="F930" t="b">
        <v>0</v>
      </c>
      <c r="G930" s="1">
        <v>43690.875879629632</v>
      </c>
      <c r="H930" t="b">
        <v>0</v>
      </c>
      <c r="I930" t="b">
        <v>0</v>
      </c>
      <c r="J930" s="2">
        <v>44256</v>
      </c>
      <c r="K930">
        <v>3</v>
      </c>
      <c r="L930">
        <v>2021</v>
      </c>
      <c r="M930" t="s">
        <v>18401</v>
      </c>
      <c r="N930" t="s">
        <v>18401</v>
      </c>
      <c r="O930" t="b">
        <v>0</v>
      </c>
      <c r="P930" t="b">
        <v>0</v>
      </c>
      <c r="Q930" t="b">
        <v>1</v>
      </c>
      <c r="R930" t="b">
        <v>0</v>
      </c>
      <c r="S930" t="b">
        <v>0</v>
      </c>
      <c r="T930" t="s">
        <v>108</v>
      </c>
      <c r="U930" t="b">
        <v>0</v>
      </c>
      <c r="W930" t="b">
        <v>0</v>
      </c>
      <c r="X930" s="2">
        <v>43698</v>
      </c>
      <c r="Y930" t="s">
        <v>135</v>
      </c>
      <c r="Z930" s="1">
        <v>44340.171944444446</v>
      </c>
      <c r="AB930" s="1">
        <v>44340.171944444446</v>
      </c>
      <c r="AC930" s="2">
        <v>44339</v>
      </c>
      <c r="AE930" t="b">
        <v>0</v>
      </c>
      <c r="AH930" t="s">
        <v>5932</v>
      </c>
      <c r="AL930" t="s">
        <v>19932</v>
      </c>
      <c r="AM930" t="b">
        <v>0</v>
      </c>
      <c r="AN930" t="s">
        <v>18396</v>
      </c>
      <c r="AS930" t="s">
        <v>12998</v>
      </c>
      <c r="AV930" t="s">
        <v>18378</v>
      </c>
      <c r="AW930" t="b">
        <v>0</v>
      </c>
      <c r="AX930" t="b">
        <v>0</v>
      </c>
      <c r="AY930" t="s">
        <v>18480</v>
      </c>
      <c r="AZ930" t="b">
        <v>0</v>
      </c>
      <c r="BA930" s="1">
        <v>44376.857569444444</v>
      </c>
      <c r="BB930" t="b">
        <v>0</v>
      </c>
      <c r="BC930" t="b">
        <v>0</v>
      </c>
      <c r="BD930">
        <v>61734.5</v>
      </c>
      <c r="BF930">
        <v>18520.349999999999</v>
      </c>
      <c r="BG930">
        <v>30</v>
      </c>
      <c r="BH930">
        <v>0</v>
      </c>
      <c r="BI930" t="str">
        <f t="shared" si="14"/>
        <v>Active</v>
      </c>
    </row>
    <row r="931" spans="1:61" x14ac:dyDescent="0.45">
      <c r="A931" t="s">
        <v>4528</v>
      </c>
      <c r="B931" t="b">
        <v>0</v>
      </c>
      <c r="C931" s="2">
        <v>44469</v>
      </c>
      <c r="D931" t="b">
        <v>0</v>
      </c>
      <c r="E931" t="s">
        <v>45</v>
      </c>
      <c r="F931" t="b">
        <v>0</v>
      </c>
      <c r="G931" s="1">
        <v>44154.786423611113</v>
      </c>
      <c r="H931" t="b">
        <v>0</v>
      </c>
      <c r="I931" t="b">
        <v>0</v>
      </c>
      <c r="J931" s="2">
        <v>44256</v>
      </c>
      <c r="K931">
        <v>3</v>
      </c>
      <c r="L931">
        <v>2021</v>
      </c>
      <c r="M931" t="s">
        <v>19064</v>
      </c>
      <c r="N931" t="s">
        <v>19065</v>
      </c>
      <c r="O931" t="b">
        <v>0</v>
      </c>
      <c r="P931" t="b">
        <v>0</v>
      </c>
      <c r="Q931" t="b">
        <v>1</v>
      </c>
      <c r="R931" t="b">
        <v>0</v>
      </c>
      <c r="S931" t="b">
        <v>0</v>
      </c>
      <c r="T931" t="s">
        <v>71</v>
      </c>
      <c r="U931" t="b">
        <v>0</v>
      </c>
      <c r="W931" t="b">
        <v>0</v>
      </c>
      <c r="X931" s="2">
        <v>44354</v>
      </c>
      <c r="Y931" t="s">
        <v>45</v>
      </c>
      <c r="Z931" s="1">
        <v>44354.747534722221</v>
      </c>
      <c r="AB931" s="1">
        <v>44329.554756944446</v>
      </c>
      <c r="AC931" s="2">
        <v>44329</v>
      </c>
      <c r="AE931" t="b">
        <v>0</v>
      </c>
      <c r="AH931" t="s">
        <v>5932</v>
      </c>
      <c r="AL931" t="s">
        <v>19933</v>
      </c>
      <c r="AM931" t="b">
        <v>0</v>
      </c>
      <c r="AN931" t="s">
        <v>18396</v>
      </c>
      <c r="AP931" t="s">
        <v>42</v>
      </c>
      <c r="AS931" t="s">
        <v>12998</v>
      </c>
      <c r="AV931" t="s">
        <v>18378</v>
      </c>
      <c r="AW931" t="b">
        <v>0</v>
      </c>
      <c r="AX931" t="b">
        <v>0</v>
      </c>
      <c r="AY931" t="s">
        <v>19544</v>
      </c>
      <c r="AZ931" t="b">
        <v>0</v>
      </c>
      <c r="BA931" s="1">
        <v>44376.857581018521</v>
      </c>
      <c r="BB931" t="b">
        <v>0</v>
      </c>
      <c r="BC931" t="b">
        <v>0</v>
      </c>
      <c r="BD931">
        <v>74289.02</v>
      </c>
      <c r="BF931">
        <v>52002.31</v>
      </c>
      <c r="BG931">
        <v>70</v>
      </c>
      <c r="BH931">
        <v>0</v>
      </c>
      <c r="BI931" t="str">
        <f t="shared" si="14"/>
        <v>Active</v>
      </c>
    </row>
    <row r="932" spans="1:61" x14ac:dyDescent="0.45">
      <c r="A932" t="s">
        <v>890</v>
      </c>
      <c r="B932" t="b">
        <v>0</v>
      </c>
      <c r="C932" s="2">
        <v>44196</v>
      </c>
      <c r="D932" t="b">
        <v>0</v>
      </c>
      <c r="E932" t="s">
        <v>31</v>
      </c>
      <c r="F932" t="b">
        <v>0</v>
      </c>
      <c r="G932" s="1">
        <v>43243.670092592591</v>
      </c>
      <c r="H932" t="b">
        <v>0</v>
      </c>
      <c r="I932" t="b">
        <v>0</v>
      </c>
      <c r="J932" s="2">
        <v>43922</v>
      </c>
      <c r="K932">
        <v>4</v>
      </c>
      <c r="L932">
        <v>2020</v>
      </c>
      <c r="M932" t="s">
        <v>18401</v>
      </c>
      <c r="N932" t="s">
        <v>18401</v>
      </c>
      <c r="O932" t="b">
        <v>0</v>
      </c>
      <c r="P932" t="b">
        <v>0</v>
      </c>
      <c r="Q932" t="b">
        <v>1</v>
      </c>
      <c r="R932" t="b">
        <v>0</v>
      </c>
      <c r="S932" t="b">
        <v>0</v>
      </c>
      <c r="T932" t="s">
        <v>71</v>
      </c>
      <c r="U932" t="b">
        <v>0</v>
      </c>
      <c r="W932" t="b">
        <v>0</v>
      </c>
      <c r="X932" s="2">
        <v>43546</v>
      </c>
      <c r="Y932" t="s">
        <v>49</v>
      </c>
      <c r="Z932" s="1">
        <v>44297.8278587963</v>
      </c>
      <c r="AB932" s="1">
        <v>43885.576319444444</v>
      </c>
      <c r="AC932" s="2"/>
      <c r="AE932" t="b">
        <v>0</v>
      </c>
      <c r="AH932" t="s">
        <v>5932</v>
      </c>
      <c r="AL932" t="s">
        <v>19934</v>
      </c>
      <c r="AM932" t="b">
        <v>0</v>
      </c>
      <c r="AN932" t="s">
        <v>18396</v>
      </c>
      <c r="AO932" t="s">
        <v>42</v>
      </c>
      <c r="AV932" t="s">
        <v>18378</v>
      </c>
      <c r="AW932" t="b">
        <v>0</v>
      </c>
      <c r="AX932" t="b">
        <v>0</v>
      </c>
      <c r="AY932" t="s">
        <v>18403</v>
      </c>
      <c r="AZ932" t="b">
        <v>0</v>
      </c>
      <c r="BA932" s="1">
        <v>44376.857569444444</v>
      </c>
      <c r="BB932" t="b">
        <v>0</v>
      </c>
      <c r="BC932" t="b">
        <v>0</v>
      </c>
      <c r="BD932">
        <v>66389</v>
      </c>
      <c r="BF932">
        <v>6638.9</v>
      </c>
      <c r="BG932">
        <v>10</v>
      </c>
      <c r="BH932">
        <v>0</v>
      </c>
      <c r="BI932" t="str">
        <f t="shared" si="14"/>
        <v>Active</v>
      </c>
    </row>
    <row r="933" spans="1:61" x14ac:dyDescent="0.45">
      <c r="A933" t="s">
        <v>3491</v>
      </c>
      <c r="B933" t="b">
        <v>0</v>
      </c>
      <c r="C933" s="2">
        <v>44196</v>
      </c>
      <c r="D933" t="b">
        <v>0</v>
      </c>
      <c r="E933" t="s">
        <v>31</v>
      </c>
      <c r="F933" t="b">
        <v>0</v>
      </c>
      <c r="G933" s="1">
        <v>43364.731504629628</v>
      </c>
      <c r="H933" t="b">
        <v>0</v>
      </c>
      <c r="I933" t="b">
        <v>0</v>
      </c>
      <c r="J933" s="2">
        <v>43922</v>
      </c>
      <c r="K933">
        <v>4</v>
      </c>
      <c r="L933">
        <v>2020</v>
      </c>
      <c r="M933" t="s">
        <v>18401</v>
      </c>
      <c r="N933" t="s">
        <v>18401</v>
      </c>
      <c r="O933" t="b">
        <v>0</v>
      </c>
      <c r="P933" t="b">
        <v>0</v>
      </c>
      <c r="Q933" t="b">
        <v>1</v>
      </c>
      <c r="R933" t="b">
        <v>0</v>
      </c>
      <c r="S933" t="b">
        <v>0</v>
      </c>
      <c r="T933" t="s">
        <v>71</v>
      </c>
      <c r="U933" t="b">
        <v>0</v>
      </c>
      <c r="W933" t="b">
        <v>0</v>
      </c>
      <c r="X933" s="2"/>
      <c r="Y933" t="s">
        <v>49</v>
      </c>
      <c r="Z933" s="1">
        <v>44297.828460648147</v>
      </c>
      <c r="AB933" s="1">
        <v>43836.762569444443</v>
      </c>
      <c r="AC933" s="2"/>
      <c r="AE933" t="b">
        <v>0</v>
      </c>
      <c r="AH933" t="s">
        <v>5932</v>
      </c>
      <c r="AL933" t="s">
        <v>19935</v>
      </c>
      <c r="AM933" t="b">
        <v>0</v>
      </c>
      <c r="AN933" t="s">
        <v>18396</v>
      </c>
      <c r="AO933" t="s">
        <v>7014</v>
      </c>
      <c r="AV933" t="s">
        <v>18378</v>
      </c>
      <c r="AW933" t="b">
        <v>0</v>
      </c>
      <c r="AX933" t="b">
        <v>0</v>
      </c>
      <c r="AY933" t="s">
        <v>18403</v>
      </c>
      <c r="AZ933" t="b">
        <v>0</v>
      </c>
      <c r="BA933" s="1">
        <v>44376.857569444444</v>
      </c>
      <c r="BB933" t="b">
        <v>0</v>
      </c>
      <c r="BC933" t="b">
        <v>0</v>
      </c>
      <c r="BD933">
        <v>65398</v>
      </c>
      <c r="BF933">
        <v>6539.8</v>
      </c>
      <c r="BG933">
        <v>10</v>
      </c>
      <c r="BH933">
        <v>0</v>
      </c>
      <c r="BI933" t="str">
        <f t="shared" si="14"/>
        <v>Active</v>
      </c>
    </row>
    <row r="934" spans="1:61" x14ac:dyDescent="0.45">
      <c r="A934" t="s">
        <v>4642</v>
      </c>
      <c r="B934" t="b">
        <v>0</v>
      </c>
      <c r="C934" s="2">
        <v>44165</v>
      </c>
      <c r="D934" t="b">
        <v>0</v>
      </c>
      <c r="E934" t="s">
        <v>31</v>
      </c>
      <c r="F934" t="b">
        <v>0</v>
      </c>
      <c r="G934" s="1">
        <v>43417.572592592594</v>
      </c>
      <c r="H934" t="b">
        <v>0</v>
      </c>
      <c r="I934" t="b">
        <v>0</v>
      </c>
      <c r="J934" s="2">
        <v>43922</v>
      </c>
      <c r="K934">
        <v>4</v>
      </c>
      <c r="L934">
        <v>2020</v>
      </c>
      <c r="M934" t="s">
        <v>18401</v>
      </c>
      <c r="N934" t="s">
        <v>18401</v>
      </c>
      <c r="O934" t="b">
        <v>0</v>
      </c>
      <c r="P934" t="b">
        <v>0</v>
      </c>
      <c r="Q934" t="b">
        <v>1</v>
      </c>
      <c r="R934" t="b">
        <v>0</v>
      </c>
      <c r="S934" t="b">
        <v>0</v>
      </c>
      <c r="T934" t="s">
        <v>71</v>
      </c>
      <c r="U934" t="b">
        <v>0</v>
      </c>
      <c r="W934" t="b">
        <v>0</v>
      </c>
      <c r="X934" s="2">
        <v>43433</v>
      </c>
      <c r="Y934" t="s">
        <v>32</v>
      </c>
      <c r="Z934" s="1">
        <v>43871.625405092593</v>
      </c>
      <c r="AB934" s="1">
        <v>43871.625405092593</v>
      </c>
      <c r="AC934" s="2"/>
      <c r="AE934" t="b">
        <v>0</v>
      </c>
      <c r="AH934" t="s">
        <v>5891</v>
      </c>
      <c r="AL934" t="s">
        <v>19936</v>
      </c>
      <c r="AM934" t="b">
        <v>0</v>
      </c>
      <c r="AN934" t="s">
        <v>18396</v>
      </c>
      <c r="AO934" t="s">
        <v>74</v>
      </c>
      <c r="AV934" t="s">
        <v>18378</v>
      </c>
      <c r="AW934" t="b">
        <v>0</v>
      </c>
      <c r="AX934" t="b">
        <v>0</v>
      </c>
      <c r="AY934" t="s">
        <v>18403</v>
      </c>
      <c r="AZ934" t="b">
        <v>0</v>
      </c>
      <c r="BA934" s="1">
        <v>44376.857569444444</v>
      </c>
      <c r="BB934" t="b">
        <v>0</v>
      </c>
      <c r="BC934" t="b">
        <v>0</v>
      </c>
      <c r="BD934">
        <v>117336.8</v>
      </c>
      <c r="BF934">
        <v>11733.68</v>
      </c>
      <c r="BG934">
        <v>10</v>
      </c>
      <c r="BH934">
        <v>0</v>
      </c>
      <c r="BI934" t="str">
        <f t="shared" si="14"/>
        <v>Active</v>
      </c>
    </row>
    <row r="935" spans="1:61" x14ac:dyDescent="0.45">
      <c r="A935" t="s">
        <v>5064</v>
      </c>
      <c r="B935" t="b">
        <v>0</v>
      </c>
      <c r="C935" s="2">
        <v>44105</v>
      </c>
      <c r="D935" t="b">
        <v>0</v>
      </c>
      <c r="E935" t="s">
        <v>31</v>
      </c>
      <c r="F935" t="b">
        <v>0</v>
      </c>
      <c r="G935" s="1">
        <v>43517.710219907407</v>
      </c>
      <c r="H935" t="b">
        <v>0</v>
      </c>
      <c r="I935" t="b">
        <v>0</v>
      </c>
      <c r="J935" s="2">
        <v>43922</v>
      </c>
      <c r="K935">
        <v>4</v>
      </c>
      <c r="L935">
        <v>2020</v>
      </c>
      <c r="M935" t="s">
        <v>18401</v>
      </c>
      <c r="N935" t="s">
        <v>18401</v>
      </c>
      <c r="O935" t="b">
        <v>0</v>
      </c>
      <c r="P935" t="b">
        <v>0</v>
      </c>
      <c r="Q935" t="b">
        <v>1</v>
      </c>
      <c r="R935" t="b">
        <v>0</v>
      </c>
      <c r="S935" t="b">
        <v>0</v>
      </c>
      <c r="T935" t="s">
        <v>71</v>
      </c>
      <c r="U935" t="b">
        <v>0</v>
      </c>
      <c r="W935" t="b">
        <v>0</v>
      </c>
      <c r="X935" s="2">
        <v>43517</v>
      </c>
      <c r="Y935" t="s">
        <v>49</v>
      </c>
      <c r="Z935" s="1">
        <v>44297.838888888888</v>
      </c>
      <c r="AB935" s="1">
        <v>43836.762569444443</v>
      </c>
      <c r="AC935" s="2"/>
      <c r="AE935" t="b">
        <v>0</v>
      </c>
      <c r="AH935" t="s">
        <v>5901</v>
      </c>
      <c r="AL935" t="s">
        <v>19937</v>
      </c>
      <c r="AM935" t="b">
        <v>0</v>
      </c>
      <c r="AN935" t="s">
        <v>18396</v>
      </c>
      <c r="AO935" t="s">
        <v>6732</v>
      </c>
      <c r="AV935" t="s">
        <v>18378</v>
      </c>
      <c r="AW935" t="b">
        <v>0</v>
      </c>
      <c r="AX935" t="b">
        <v>0</v>
      </c>
      <c r="AY935" t="s">
        <v>18403</v>
      </c>
      <c r="AZ935" t="b">
        <v>0</v>
      </c>
      <c r="BA935" s="1">
        <v>44376.857569444444</v>
      </c>
      <c r="BB935" t="b">
        <v>0</v>
      </c>
      <c r="BC935" t="b">
        <v>0</v>
      </c>
      <c r="BD935">
        <v>115079.08</v>
      </c>
      <c r="BF935">
        <v>11507.91</v>
      </c>
      <c r="BG935">
        <v>10</v>
      </c>
      <c r="BH935">
        <v>0</v>
      </c>
      <c r="BI935" t="str">
        <f t="shared" si="14"/>
        <v>Active</v>
      </c>
    </row>
    <row r="936" spans="1:61" x14ac:dyDescent="0.45">
      <c r="A936" t="s">
        <v>4201</v>
      </c>
      <c r="B936" t="b">
        <v>0</v>
      </c>
      <c r="C936" s="2">
        <v>44196</v>
      </c>
      <c r="D936" t="b">
        <v>0</v>
      </c>
      <c r="E936" t="s">
        <v>31</v>
      </c>
      <c r="F936" t="b">
        <v>0</v>
      </c>
      <c r="G936" s="1">
        <v>43455.775682870371</v>
      </c>
      <c r="H936" t="b">
        <v>0</v>
      </c>
      <c r="I936" t="b">
        <v>0</v>
      </c>
      <c r="J936" s="2">
        <v>43922</v>
      </c>
      <c r="K936">
        <v>4</v>
      </c>
      <c r="L936">
        <v>2020</v>
      </c>
      <c r="M936" t="s">
        <v>18401</v>
      </c>
      <c r="N936" t="s">
        <v>18401</v>
      </c>
      <c r="O936" t="b">
        <v>0</v>
      </c>
      <c r="P936" t="b">
        <v>0</v>
      </c>
      <c r="Q936" t="b">
        <v>1</v>
      </c>
      <c r="R936" t="b">
        <v>0</v>
      </c>
      <c r="S936" t="b">
        <v>0</v>
      </c>
      <c r="T936" t="s">
        <v>71</v>
      </c>
      <c r="U936" t="b">
        <v>0</v>
      </c>
      <c r="W936" t="b">
        <v>0</v>
      </c>
      <c r="X936" s="2">
        <v>43845</v>
      </c>
      <c r="Y936" t="s">
        <v>49</v>
      </c>
      <c r="Z936" s="1">
        <v>44297.838888888888</v>
      </c>
      <c r="AB936" s="1">
        <v>43836.762569444443</v>
      </c>
      <c r="AC936" s="2"/>
      <c r="AE936" t="b">
        <v>0</v>
      </c>
      <c r="AH936" t="s">
        <v>5901</v>
      </c>
      <c r="AL936" t="s">
        <v>19938</v>
      </c>
      <c r="AM936" t="b">
        <v>0</v>
      </c>
      <c r="AN936" t="s">
        <v>18396</v>
      </c>
      <c r="AO936" t="s">
        <v>36</v>
      </c>
      <c r="AV936" t="s">
        <v>18378</v>
      </c>
      <c r="AW936" t="b">
        <v>0</v>
      </c>
      <c r="AX936" t="b">
        <v>0</v>
      </c>
      <c r="AY936" t="s">
        <v>18403</v>
      </c>
      <c r="AZ936" t="b">
        <v>0</v>
      </c>
      <c r="BA936" s="1">
        <v>44376.857569444444</v>
      </c>
      <c r="BB936" t="b">
        <v>0</v>
      </c>
      <c r="BC936" t="b">
        <v>0</v>
      </c>
      <c r="BD936">
        <v>144477.6</v>
      </c>
      <c r="BF936">
        <v>14447.76</v>
      </c>
      <c r="BG936">
        <v>10</v>
      </c>
      <c r="BH936">
        <v>0</v>
      </c>
      <c r="BI936" t="str">
        <f t="shared" si="14"/>
        <v>Active</v>
      </c>
    </row>
    <row r="937" spans="1:61" x14ac:dyDescent="0.45">
      <c r="A937" t="s">
        <v>3253</v>
      </c>
      <c r="B937" t="b">
        <v>0</v>
      </c>
      <c r="C937" s="2">
        <v>44196</v>
      </c>
      <c r="D937" t="b">
        <v>0</v>
      </c>
      <c r="E937" t="s">
        <v>31</v>
      </c>
      <c r="F937" t="b">
        <v>0</v>
      </c>
      <c r="G937" s="1">
        <v>43721.632118055553</v>
      </c>
      <c r="H937" t="b">
        <v>0</v>
      </c>
      <c r="I937" t="b">
        <v>0</v>
      </c>
      <c r="J937" s="2">
        <v>43922</v>
      </c>
      <c r="K937">
        <v>4</v>
      </c>
      <c r="L937">
        <v>2020</v>
      </c>
      <c r="M937" t="s">
        <v>18401</v>
      </c>
      <c r="N937" t="s">
        <v>18401</v>
      </c>
      <c r="O937" t="b">
        <v>0</v>
      </c>
      <c r="P937" t="b">
        <v>0</v>
      </c>
      <c r="Q937" t="b">
        <v>1</v>
      </c>
      <c r="R937" t="b">
        <v>0</v>
      </c>
      <c r="S937" t="b">
        <v>0</v>
      </c>
      <c r="T937" t="s">
        <v>71</v>
      </c>
      <c r="U937" t="b">
        <v>0</v>
      </c>
      <c r="W937" t="b">
        <v>0</v>
      </c>
      <c r="X937" s="2">
        <v>43721</v>
      </c>
      <c r="Y937" t="s">
        <v>49</v>
      </c>
      <c r="Z937" s="1">
        <v>44297.838888888888</v>
      </c>
      <c r="AB937" s="1">
        <v>43836.762569444443</v>
      </c>
      <c r="AC937" s="2"/>
      <c r="AE937" t="b">
        <v>0</v>
      </c>
      <c r="AH937" t="s">
        <v>5901</v>
      </c>
      <c r="AL937" t="s">
        <v>19939</v>
      </c>
      <c r="AM937" t="b">
        <v>0</v>
      </c>
      <c r="AN937" t="s">
        <v>18396</v>
      </c>
      <c r="AO937" t="s">
        <v>124</v>
      </c>
      <c r="AV937" t="s">
        <v>18378</v>
      </c>
      <c r="AW937" t="b">
        <v>0</v>
      </c>
      <c r="AX937" t="b">
        <v>0</v>
      </c>
      <c r="AY937" t="s">
        <v>18403</v>
      </c>
      <c r="AZ937" t="b">
        <v>0</v>
      </c>
      <c r="BA937" s="1">
        <v>44376.857569444444</v>
      </c>
      <c r="BB937" t="b">
        <v>0</v>
      </c>
      <c r="BC937" t="b">
        <v>0</v>
      </c>
      <c r="BD937">
        <v>198781</v>
      </c>
      <c r="BF937">
        <v>19878.099999999999</v>
      </c>
      <c r="BG937">
        <v>10</v>
      </c>
      <c r="BH937">
        <v>0</v>
      </c>
      <c r="BI937" t="str">
        <f t="shared" si="14"/>
        <v>Active</v>
      </c>
    </row>
    <row r="938" spans="1:61" x14ac:dyDescent="0.45">
      <c r="A938" t="s">
        <v>349</v>
      </c>
      <c r="B938" t="b">
        <v>0</v>
      </c>
      <c r="C938" s="2">
        <v>44196</v>
      </c>
      <c r="D938" t="b">
        <v>0</v>
      </c>
      <c r="E938" t="s">
        <v>31</v>
      </c>
      <c r="F938" t="b">
        <v>0</v>
      </c>
      <c r="G938" s="1">
        <v>43769.684155092589</v>
      </c>
      <c r="H938" t="b">
        <v>0</v>
      </c>
      <c r="I938" t="b">
        <v>0</v>
      </c>
      <c r="J938" s="2">
        <v>43922</v>
      </c>
      <c r="K938">
        <v>4</v>
      </c>
      <c r="L938">
        <v>2020</v>
      </c>
      <c r="M938" t="s">
        <v>18401</v>
      </c>
      <c r="N938" t="s">
        <v>18401</v>
      </c>
      <c r="O938" t="b">
        <v>0</v>
      </c>
      <c r="P938" t="b">
        <v>0</v>
      </c>
      <c r="Q938" t="b">
        <v>1</v>
      </c>
      <c r="R938" t="b">
        <v>0</v>
      </c>
      <c r="S938" t="b">
        <v>0</v>
      </c>
      <c r="T938" t="s">
        <v>71</v>
      </c>
      <c r="U938" t="b">
        <v>0</v>
      </c>
      <c r="W938" t="b">
        <v>0</v>
      </c>
      <c r="X938" s="2">
        <v>43921</v>
      </c>
      <c r="Y938" t="s">
        <v>49</v>
      </c>
      <c r="Z938" s="1">
        <v>44297.8278587963</v>
      </c>
      <c r="AB938" s="1">
        <v>43836.762569444443</v>
      </c>
      <c r="AC938" s="2"/>
      <c r="AE938" t="b">
        <v>0</v>
      </c>
      <c r="AH938" t="s">
        <v>5932</v>
      </c>
      <c r="AL938" t="s">
        <v>19940</v>
      </c>
      <c r="AM938" t="b">
        <v>0</v>
      </c>
      <c r="AN938" t="s">
        <v>18396</v>
      </c>
      <c r="AO938" t="s">
        <v>6732</v>
      </c>
      <c r="AU938" t="s">
        <v>19941</v>
      </c>
      <c r="AV938" t="s">
        <v>18378</v>
      </c>
      <c r="AW938" t="b">
        <v>0</v>
      </c>
      <c r="AX938" t="b">
        <v>0</v>
      </c>
      <c r="AY938" t="s">
        <v>18403</v>
      </c>
      <c r="AZ938" t="b">
        <v>0</v>
      </c>
      <c r="BA938" s="1">
        <v>44376.857581018521</v>
      </c>
      <c r="BB938" t="b">
        <v>0</v>
      </c>
      <c r="BC938" t="b">
        <v>0</v>
      </c>
      <c r="BD938">
        <v>11515.15</v>
      </c>
      <c r="BF938">
        <v>1151.52</v>
      </c>
      <c r="BG938">
        <v>10</v>
      </c>
      <c r="BH938">
        <v>0</v>
      </c>
      <c r="BI938" t="str">
        <f t="shared" si="14"/>
        <v>Active</v>
      </c>
    </row>
    <row r="939" spans="1:61" x14ac:dyDescent="0.45">
      <c r="A939" t="s">
        <v>3091</v>
      </c>
      <c r="B939" t="b">
        <v>0</v>
      </c>
      <c r="C939" s="2">
        <v>44196</v>
      </c>
      <c r="D939" t="b">
        <v>0</v>
      </c>
      <c r="E939" t="s">
        <v>31</v>
      </c>
      <c r="F939" t="b">
        <v>0</v>
      </c>
      <c r="G939" s="1">
        <v>43783.651944444442</v>
      </c>
      <c r="H939" t="b">
        <v>0</v>
      </c>
      <c r="I939" t="b">
        <v>0</v>
      </c>
      <c r="J939" s="2">
        <v>43922</v>
      </c>
      <c r="K939">
        <v>4</v>
      </c>
      <c r="L939">
        <v>2020</v>
      </c>
      <c r="M939" t="s">
        <v>18401</v>
      </c>
      <c r="N939" t="s">
        <v>18401</v>
      </c>
      <c r="O939" t="b">
        <v>0</v>
      </c>
      <c r="P939" t="b">
        <v>0</v>
      </c>
      <c r="Q939" t="b">
        <v>1</v>
      </c>
      <c r="R939" t="b">
        <v>0</v>
      </c>
      <c r="S939" t="b">
        <v>0</v>
      </c>
      <c r="T939" t="s">
        <v>71</v>
      </c>
      <c r="U939" t="b">
        <v>0</v>
      </c>
      <c r="W939" t="b">
        <v>0</v>
      </c>
      <c r="X939" s="2"/>
      <c r="Y939" t="s">
        <v>49</v>
      </c>
      <c r="Z939" s="1">
        <v>44297.838888888888</v>
      </c>
      <c r="AB939" s="1">
        <v>43836.762569444443</v>
      </c>
      <c r="AC939" s="2"/>
      <c r="AE939" t="b">
        <v>0</v>
      </c>
      <c r="AH939" t="s">
        <v>5901</v>
      </c>
      <c r="AL939" t="s">
        <v>19943</v>
      </c>
      <c r="AM939" t="b">
        <v>0</v>
      </c>
      <c r="AN939" t="s">
        <v>18396</v>
      </c>
      <c r="AV939" t="s">
        <v>18378</v>
      </c>
      <c r="AW939" t="b">
        <v>0</v>
      </c>
      <c r="AX939" t="b">
        <v>0</v>
      </c>
      <c r="AY939" t="s">
        <v>18403</v>
      </c>
      <c r="AZ939" t="b">
        <v>0</v>
      </c>
      <c r="BA939" s="1">
        <v>44376.857581018521</v>
      </c>
      <c r="BB939" t="b">
        <v>0</v>
      </c>
      <c r="BC939" t="b">
        <v>0</v>
      </c>
      <c r="BD939">
        <v>4569</v>
      </c>
      <c r="BF939">
        <v>456.9</v>
      </c>
      <c r="BG939">
        <v>10</v>
      </c>
      <c r="BH939">
        <v>0</v>
      </c>
      <c r="BI939" t="str">
        <f t="shared" si="14"/>
        <v>Active</v>
      </c>
    </row>
    <row r="940" spans="1:61" x14ac:dyDescent="0.45">
      <c r="A940" t="s">
        <v>594</v>
      </c>
      <c r="B940" t="b">
        <v>0</v>
      </c>
      <c r="C940" s="2">
        <v>44196</v>
      </c>
      <c r="D940" t="b">
        <v>0</v>
      </c>
      <c r="E940" t="s">
        <v>31</v>
      </c>
      <c r="F940" t="b">
        <v>0</v>
      </c>
      <c r="G940" s="1">
        <v>43273.547280092593</v>
      </c>
      <c r="H940" t="b">
        <v>0</v>
      </c>
      <c r="I940" t="b">
        <v>0</v>
      </c>
      <c r="J940" s="2">
        <v>43922</v>
      </c>
      <c r="K940">
        <v>4</v>
      </c>
      <c r="L940">
        <v>2020</v>
      </c>
      <c r="M940" t="s">
        <v>18401</v>
      </c>
      <c r="N940" t="s">
        <v>18401</v>
      </c>
      <c r="O940" t="b">
        <v>0</v>
      </c>
      <c r="P940" t="b">
        <v>0</v>
      </c>
      <c r="Q940" t="b">
        <v>1</v>
      </c>
      <c r="R940" t="b">
        <v>0</v>
      </c>
      <c r="S940" t="b">
        <v>0</v>
      </c>
      <c r="T940" t="s">
        <v>71</v>
      </c>
      <c r="U940" t="b">
        <v>0</v>
      </c>
      <c r="W940" t="b">
        <v>0</v>
      </c>
      <c r="X940" s="2"/>
      <c r="Y940" t="s">
        <v>173</v>
      </c>
      <c r="Z940" s="1">
        <v>43836.76258101852</v>
      </c>
      <c r="AB940" s="1">
        <v>43836.762569444443</v>
      </c>
      <c r="AC940" s="2"/>
      <c r="AE940" t="b">
        <v>0</v>
      </c>
      <c r="AH940" t="s">
        <v>52</v>
      </c>
      <c r="AL940" t="s">
        <v>19944</v>
      </c>
      <c r="AM940" t="b">
        <v>0</v>
      </c>
      <c r="AN940" t="s">
        <v>18398</v>
      </c>
      <c r="AO940" t="s">
        <v>74</v>
      </c>
      <c r="AV940" t="s">
        <v>18378</v>
      </c>
      <c r="AW940" t="b">
        <v>0</v>
      </c>
      <c r="AX940" t="b">
        <v>0</v>
      </c>
      <c r="AY940" t="s">
        <v>18403</v>
      </c>
      <c r="AZ940" t="b">
        <v>0</v>
      </c>
      <c r="BA940" s="1">
        <v>44376.857569444444</v>
      </c>
      <c r="BB940" t="b">
        <v>0</v>
      </c>
      <c r="BC940" t="b">
        <v>0</v>
      </c>
      <c r="BD940">
        <v>39318.400000000001</v>
      </c>
      <c r="BF940">
        <v>3931.84</v>
      </c>
      <c r="BG940">
        <v>10</v>
      </c>
      <c r="BH940">
        <v>0</v>
      </c>
      <c r="BI940" t="str">
        <f t="shared" si="14"/>
        <v>Active</v>
      </c>
    </row>
    <row r="941" spans="1:61" x14ac:dyDescent="0.45">
      <c r="A941" t="s">
        <v>4064</v>
      </c>
      <c r="B941" t="b">
        <v>0</v>
      </c>
      <c r="C941" s="2">
        <v>44112</v>
      </c>
      <c r="D941" t="b">
        <v>0</v>
      </c>
      <c r="E941" t="s">
        <v>31</v>
      </c>
      <c r="F941" t="b">
        <v>0</v>
      </c>
      <c r="G941" s="1">
        <v>43746.733043981483</v>
      </c>
      <c r="H941" t="b">
        <v>0</v>
      </c>
      <c r="I941" t="b">
        <v>0</v>
      </c>
      <c r="J941" s="2">
        <v>43922</v>
      </c>
      <c r="K941">
        <v>4</v>
      </c>
      <c r="L941">
        <v>2020</v>
      </c>
      <c r="M941" t="s">
        <v>18401</v>
      </c>
      <c r="N941" t="s">
        <v>18401</v>
      </c>
      <c r="O941" t="b">
        <v>0</v>
      </c>
      <c r="P941" t="b">
        <v>0</v>
      </c>
      <c r="Q941" t="b">
        <v>1</v>
      </c>
      <c r="R941" t="b">
        <v>0</v>
      </c>
      <c r="S941" t="b">
        <v>0</v>
      </c>
      <c r="T941" t="s">
        <v>71</v>
      </c>
      <c r="U941" t="b">
        <v>0</v>
      </c>
      <c r="W941" t="b">
        <v>0</v>
      </c>
      <c r="X941" s="2">
        <v>43796</v>
      </c>
      <c r="Y941" t="s">
        <v>49</v>
      </c>
      <c r="Z941" s="1">
        <v>44297.8278587963</v>
      </c>
      <c r="AB941" s="1">
        <v>43836.762569444443</v>
      </c>
      <c r="AC941" s="2"/>
      <c r="AE941" t="b">
        <v>0</v>
      </c>
      <c r="AH941" t="s">
        <v>5932</v>
      </c>
      <c r="AL941" t="s">
        <v>19945</v>
      </c>
      <c r="AM941" t="b">
        <v>0</v>
      </c>
      <c r="AN941" t="s">
        <v>18398</v>
      </c>
      <c r="AO941" t="s">
        <v>36</v>
      </c>
      <c r="AV941" t="s">
        <v>18378</v>
      </c>
      <c r="AW941" t="b">
        <v>0</v>
      </c>
      <c r="AX941" t="b">
        <v>0</v>
      </c>
      <c r="AY941" t="s">
        <v>18403</v>
      </c>
      <c r="AZ941" t="b">
        <v>0</v>
      </c>
      <c r="BA941" s="1">
        <v>44376.857569444444</v>
      </c>
      <c r="BB941" t="b">
        <v>0</v>
      </c>
      <c r="BC941" t="b">
        <v>0</v>
      </c>
      <c r="BD941">
        <v>64922.400000000001</v>
      </c>
      <c r="BF941">
        <v>6492.24</v>
      </c>
      <c r="BG941">
        <v>10</v>
      </c>
      <c r="BH941">
        <v>0</v>
      </c>
      <c r="BI941" t="str">
        <f t="shared" si="14"/>
        <v>Active</v>
      </c>
    </row>
    <row r="942" spans="1:61" x14ac:dyDescent="0.45">
      <c r="A942" t="s">
        <v>1763</v>
      </c>
      <c r="B942" t="b">
        <v>0</v>
      </c>
      <c r="C942" s="2">
        <v>44196</v>
      </c>
      <c r="D942" t="b">
        <v>0</v>
      </c>
      <c r="E942" t="s">
        <v>32</v>
      </c>
      <c r="F942" t="b">
        <v>0</v>
      </c>
      <c r="G942" s="1">
        <v>42948.252939814818</v>
      </c>
      <c r="H942" t="b">
        <v>0</v>
      </c>
      <c r="I942" t="b">
        <v>0</v>
      </c>
      <c r="J942" s="2">
        <v>43922</v>
      </c>
      <c r="K942">
        <v>4</v>
      </c>
      <c r="L942">
        <v>2020</v>
      </c>
      <c r="M942" t="s">
        <v>18401</v>
      </c>
      <c r="N942" t="s">
        <v>18401</v>
      </c>
      <c r="O942" t="b">
        <v>0</v>
      </c>
      <c r="P942" t="b">
        <v>0</v>
      </c>
      <c r="Q942" t="b">
        <v>1</v>
      </c>
      <c r="R942" t="b">
        <v>0</v>
      </c>
      <c r="S942" t="b">
        <v>0</v>
      </c>
      <c r="T942" t="s">
        <v>71</v>
      </c>
      <c r="U942" t="b">
        <v>0</v>
      </c>
      <c r="W942" t="b">
        <v>0</v>
      </c>
      <c r="X942" s="2"/>
      <c r="Y942" t="s">
        <v>49</v>
      </c>
      <c r="Z942" s="1">
        <v>44297.8278587963</v>
      </c>
      <c r="AB942" s="1">
        <v>43836.762569444443</v>
      </c>
      <c r="AC942" s="2"/>
      <c r="AE942" t="b">
        <v>0</v>
      </c>
      <c r="AH942" t="s">
        <v>5932</v>
      </c>
      <c r="AL942" t="s">
        <v>19946</v>
      </c>
      <c r="AM942" t="b">
        <v>0</v>
      </c>
      <c r="AN942" t="s">
        <v>18396</v>
      </c>
      <c r="AV942" t="s">
        <v>18378</v>
      </c>
      <c r="AW942" t="b">
        <v>0</v>
      </c>
      <c r="AX942" t="b">
        <v>0</v>
      </c>
      <c r="AY942" t="s">
        <v>18403</v>
      </c>
      <c r="AZ942" t="b">
        <v>0</v>
      </c>
      <c r="BA942" s="1">
        <v>44376.857569444444</v>
      </c>
      <c r="BB942" t="b">
        <v>0</v>
      </c>
      <c r="BC942" t="b">
        <v>0</v>
      </c>
      <c r="BD942">
        <v>65995</v>
      </c>
      <c r="BF942">
        <v>6599.5</v>
      </c>
      <c r="BG942">
        <v>10</v>
      </c>
      <c r="BH942">
        <v>0</v>
      </c>
      <c r="BI942" t="str">
        <f t="shared" si="14"/>
        <v>Active</v>
      </c>
    </row>
    <row r="943" spans="1:61" x14ac:dyDescent="0.45">
      <c r="A943" t="s">
        <v>594</v>
      </c>
      <c r="B943" t="b">
        <v>0</v>
      </c>
      <c r="C943" s="2">
        <v>44196</v>
      </c>
      <c r="D943" t="b">
        <v>0</v>
      </c>
      <c r="E943" t="s">
        <v>32</v>
      </c>
      <c r="F943" t="b">
        <v>0</v>
      </c>
      <c r="G943" s="1">
        <v>43037.148796296293</v>
      </c>
      <c r="H943" t="b">
        <v>0</v>
      </c>
      <c r="I943" t="b">
        <v>0</v>
      </c>
      <c r="J943" s="2">
        <v>43922</v>
      </c>
      <c r="K943">
        <v>4</v>
      </c>
      <c r="L943">
        <v>2020</v>
      </c>
      <c r="M943" t="s">
        <v>18401</v>
      </c>
      <c r="N943" t="s">
        <v>18401</v>
      </c>
      <c r="O943" t="b">
        <v>0</v>
      </c>
      <c r="P943" t="b">
        <v>0</v>
      </c>
      <c r="Q943" t="b">
        <v>1</v>
      </c>
      <c r="R943" t="b">
        <v>0</v>
      </c>
      <c r="S943" t="b">
        <v>0</v>
      </c>
      <c r="T943" t="s">
        <v>71</v>
      </c>
      <c r="U943" t="b">
        <v>0</v>
      </c>
      <c r="W943" t="b">
        <v>0</v>
      </c>
      <c r="X943" s="2"/>
      <c r="Y943" t="s">
        <v>49</v>
      </c>
      <c r="Z943" s="1">
        <v>44297.8278587963</v>
      </c>
      <c r="AB943" s="1">
        <v>43836.762569444443</v>
      </c>
      <c r="AC943" s="2"/>
      <c r="AE943" t="b">
        <v>0</v>
      </c>
      <c r="AH943" t="s">
        <v>5932</v>
      </c>
      <c r="AL943" t="s">
        <v>19947</v>
      </c>
      <c r="AM943" t="b">
        <v>0</v>
      </c>
      <c r="AN943" t="s">
        <v>18396</v>
      </c>
      <c r="AV943" t="s">
        <v>18378</v>
      </c>
      <c r="AW943" t="b">
        <v>0</v>
      </c>
      <c r="AX943" t="b">
        <v>0</v>
      </c>
      <c r="AY943" t="s">
        <v>18403</v>
      </c>
      <c r="AZ943" t="b">
        <v>0</v>
      </c>
      <c r="BA943" s="1">
        <v>44376.857569444444</v>
      </c>
      <c r="BB943" t="b">
        <v>0</v>
      </c>
      <c r="BC943" t="b">
        <v>0</v>
      </c>
      <c r="BD943">
        <v>424164</v>
      </c>
      <c r="BF943">
        <v>42416.4</v>
      </c>
      <c r="BG943">
        <v>10</v>
      </c>
      <c r="BH943">
        <v>0</v>
      </c>
      <c r="BI943" t="str">
        <f t="shared" si="14"/>
        <v>Active</v>
      </c>
    </row>
    <row r="944" spans="1:61" x14ac:dyDescent="0.45">
      <c r="A944" t="s">
        <v>594</v>
      </c>
      <c r="B944" t="b">
        <v>0</v>
      </c>
      <c r="C944" s="2">
        <v>44196</v>
      </c>
      <c r="D944" t="b">
        <v>0</v>
      </c>
      <c r="E944" t="s">
        <v>50</v>
      </c>
      <c r="F944" t="b">
        <v>0</v>
      </c>
      <c r="G944" s="1">
        <v>43202.407986111109</v>
      </c>
      <c r="H944" t="b">
        <v>0</v>
      </c>
      <c r="I944" t="b">
        <v>0</v>
      </c>
      <c r="J944" s="2">
        <v>43922</v>
      </c>
      <c r="K944">
        <v>4</v>
      </c>
      <c r="L944">
        <v>2020</v>
      </c>
      <c r="M944" t="s">
        <v>18401</v>
      </c>
      <c r="N944" t="s">
        <v>18401</v>
      </c>
      <c r="O944" t="b">
        <v>0</v>
      </c>
      <c r="P944" t="b">
        <v>0</v>
      </c>
      <c r="Q944" t="b">
        <v>1</v>
      </c>
      <c r="R944" t="b">
        <v>0</v>
      </c>
      <c r="S944" t="b">
        <v>0</v>
      </c>
      <c r="T944" t="s">
        <v>71</v>
      </c>
      <c r="U944" t="b">
        <v>0</v>
      </c>
      <c r="W944" t="b">
        <v>0</v>
      </c>
      <c r="X944" s="2"/>
      <c r="Y944" t="s">
        <v>173</v>
      </c>
      <c r="Z944" s="1">
        <v>43836.76258101852</v>
      </c>
      <c r="AB944" s="1">
        <v>43836.762569444443</v>
      </c>
      <c r="AC944" s="2"/>
      <c r="AE944" t="b">
        <v>0</v>
      </c>
      <c r="AH944" t="s">
        <v>52</v>
      </c>
      <c r="AL944" t="s">
        <v>19948</v>
      </c>
      <c r="AM944" t="b">
        <v>0</v>
      </c>
      <c r="AN944" t="s">
        <v>18398</v>
      </c>
      <c r="AV944" t="s">
        <v>18378</v>
      </c>
      <c r="AW944" t="b">
        <v>0</v>
      </c>
      <c r="AX944" t="b">
        <v>0</v>
      </c>
      <c r="AY944" t="s">
        <v>18403</v>
      </c>
      <c r="AZ944" t="b">
        <v>0</v>
      </c>
      <c r="BA944" s="1">
        <v>44376.857569444444</v>
      </c>
      <c r="BB944" t="b">
        <v>0</v>
      </c>
      <c r="BC944" t="b">
        <v>0</v>
      </c>
      <c r="BD944">
        <v>273244.40000000002</v>
      </c>
      <c r="BF944">
        <v>27324.44</v>
      </c>
      <c r="BG944">
        <v>10</v>
      </c>
      <c r="BH944">
        <v>0</v>
      </c>
      <c r="BI944" t="str">
        <f t="shared" si="14"/>
        <v>Active</v>
      </c>
    </row>
    <row r="945" spans="1:61" x14ac:dyDescent="0.45">
      <c r="A945" t="s">
        <v>464</v>
      </c>
      <c r="B945" t="b">
        <v>0</v>
      </c>
      <c r="C945" s="2">
        <v>44561</v>
      </c>
      <c r="D945" t="b">
        <v>0</v>
      </c>
      <c r="E945" t="s">
        <v>45</v>
      </c>
      <c r="F945" t="b">
        <v>0</v>
      </c>
      <c r="G945" s="1">
        <v>43392.983483796299</v>
      </c>
      <c r="H945" t="b">
        <v>0</v>
      </c>
      <c r="I945" t="b">
        <v>0</v>
      </c>
      <c r="J945" s="2">
        <v>44287</v>
      </c>
      <c r="K945">
        <v>4</v>
      </c>
      <c r="L945">
        <v>2021</v>
      </c>
      <c r="M945" t="s">
        <v>19064</v>
      </c>
      <c r="N945" t="s">
        <v>19065</v>
      </c>
      <c r="O945" t="b">
        <v>0</v>
      </c>
      <c r="P945" t="b">
        <v>0</v>
      </c>
      <c r="Q945" t="b">
        <v>1</v>
      </c>
      <c r="R945" t="b">
        <v>0</v>
      </c>
      <c r="S945" t="b">
        <v>0</v>
      </c>
      <c r="T945" t="s">
        <v>71</v>
      </c>
      <c r="U945" t="b">
        <v>0</v>
      </c>
      <c r="W945" t="b">
        <v>0</v>
      </c>
      <c r="X945" s="2"/>
      <c r="Y945" t="s">
        <v>49</v>
      </c>
      <c r="Z945" s="1">
        <v>44358.539872685185</v>
      </c>
      <c r="AB945" s="1">
        <v>44261.006643518522</v>
      </c>
      <c r="AC945" s="2"/>
      <c r="AE945" t="b">
        <v>0</v>
      </c>
      <c r="AH945" t="s">
        <v>5901</v>
      </c>
      <c r="AL945" t="s">
        <v>19949</v>
      </c>
      <c r="AM945" t="b">
        <v>0</v>
      </c>
      <c r="AN945" t="s">
        <v>18396</v>
      </c>
      <c r="AS945" t="s">
        <v>12998</v>
      </c>
      <c r="AV945" t="s">
        <v>18378</v>
      </c>
      <c r="AW945" t="b">
        <v>0</v>
      </c>
      <c r="AX945" t="b">
        <v>0</v>
      </c>
      <c r="AY945" t="s">
        <v>19546</v>
      </c>
      <c r="AZ945" t="b">
        <v>0</v>
      </c>
      <c r="BA945" s="1">
        <v>44376.857569444444</v>
      </c>
      <c r="BB945" t="b">
        <v>0</v>
      </c>
      <c r="BC945" t="b">
        <v>0</v>
      </c>
      <c r="BD945">
        <v>99596.01</v>
      </c>
      <c r="BF945">
        <v>49798</v>
      </c>
      <c r="BG945">
        <v>50</v>
      </c>
      <c r="BH945">
        <v>0</v>
      </c>
      <c r="BI945" t="str">
        <f t="shared" si="14"/>
        <v>Active</v>
      </c>
    </row>
    <row r="946" spans="1:61" x14ac:dyDescent="0.45">
      <c r="A946" t="s">
        <v>5467</v>
      </c>
      <c r="B946" t="b">
        <v>0</v>
      </c>
      <c r="C946" s="2">
        <v>44561</v>
      </c>
      <c r="D946" t="b">
        <v>0</v>
      </c>
      <c r="E946" t="s">
        <v>135</v>
      </c>
      <c r="F946" t="b">
        <v>0</v>
      </c>
      <c r="G946" s="1">
        <v>43880.896585648145</v>
      </c>
      <c r="H946" t="b">
        <v>0</v>
      </c>
      <c r="I946" t="b">
        <v>0</v>
      </c>
      <c r="J946" s="2">
        <v>44287</v>
      </c>
      <c r="K946">
        <v>4</v>
      </c>
      <c r="L946">
        <v>2021</v>
      </c>
      <c r="M946" t="s">
        <v>19064</v>
      </c>
      <c r="N946" t="s">
        <v>19065</v>
      </c>
      <c r="O946" t="b">
        <v>0</v>
      </c>
      <c r="P946" t="b">
        <v>0</v>
      </c>
      <c r="Q946" t="b">
        <v>1</v>
      </c>
      <c r="R946" t="b">
        <v>0</v>
      </c>
      <c r="S946" t="b">
        <v>0</v>
      </c>
      <c r="T946" t="s">
        <v>71</v>
      </c>
      <c r="U946" t="b">
        <v>0</v>
      </c>
      <c r="W946" t="b">
        <v>0</v>
      </c>
      <c r="X946" s="2"/>
      <c r="Y946" t="s">
        <v>49</v>
      </c>
      <c r="Z946" s="1">
        <v>44297.8278587963</v>
      </c>
      <c r="AB946" s="1">
        <v>44193.209675925929</v>
      </c>
      <c r="AC946" s="2"/>
      <c r="AE946" t="b">
        <v>0</v>
      </c>
      <c r="AH946" t="s">
        <v>5932</v>
      </c>
      <c r="AL946" t="s">
        <v>19950</v>
      </c>
      <c r="AM946" t="b">
        <v>0</v>
      </c>
      <c r="AN946" t="s">
        <v>18396</v>
      </c>
      <c r="AS946" t="s">
        <v>12998</v>
      </c>
      <c r="AV946" t="s">
        <v>18378</v>
      </c>
      <c r="AW946" t="b">
        <v>0</v>
      </c>
      <c r="AX946" t="b">
        <v>0</v>
      </c>
      <c r="AY946" t="s">
        <v>19546</v>
      </c>
      <c r="AZ946" t="b">
        <v>0</v>
      </c>
      <c r="BA946" s="1">
        <v>44376.857581018521</v>
      </c>
      <c r="BB946" t="b">
        <v>0</v>
      </c>
      <c r="BC946" t="b">
        <v>0</v>
      </c>
      <c r="BD946">
        <v>2380</v>
      </c>
      <c r="BF946">
        <v>1190</v>
      </c>
      <c r="BG946">
        <v>50</v>
      </c>
      <c r="BH946">
        <v>0</v>
      </c>
      <c r="BI946" t="str">
        <f t="shared" si="14"/>
        <v>Active</v>
      </c>
    </row>
    <row r="947" spans="1:61" x14ac:dyDescent="0.45">
      <c r="A947" t="s">
        <v>153</v>
      </c>
      <c r="B947" t="b">
        <v>0</v>
      </c>
      <c r="C947" s="2">
        <v>44561</v>
      </c>
      <c r="D947" t="b">
        <v>0</v>
      </c>
      <c r="E947" t="s">
        <v>135</v>
      </c>
      <c r="F947" t="b">
        <v>0</v>
      </c>
      <c r="G947" s="1">
        <v>44181.680868055555</v>
      </c>
      <c r="H947" t="b">
        <v>0</v>
      </c>
      <c r="I947" t="b">
        <v>0</v>
      </c>
      <c r="J947" s="2">
        <v>44287</v>
      </c>
      <c r="K947">
        <v>4</v>
      </c>
      <c r="L947">
        <v>2021</v>
      </c>
      <c r="M947" t="s">
        <v>19064</v>
      </c>
      <c r="N947" t="s">
        <v>19065</v>
      </c>
      <c r="O947" t="b">
        <v>0</v>
      </c>
      <c r="P947" t="b">
        <v>0</v>
      </c>
      <c r="Q947" t="b">
        <v>1</v>
      </c>
      <c r="R947" t="b">
        <v>0</v>
      </c>
      <c r="S947" t="b">
        <v>0</v>
      </c>
      <c r="T947" t="s">
        <v>87</v>
      </c>
      <c r="U947" t="b">
        <v>0</v>
      </c>
      <c r="W947" t="b">
        <v>0</v>
      </c>
      <c r="X947" s="2"/>
      <c r="Y947" t="s">
        <v>49</v>
      </c>
      <c r="Z947" s="1">
        <v>44297.838888888888</v>
      </c>
      <c r="AB947" s="1"/>
      <c r="AC947" s="2"/>
      <c r="AE947" t="b">
        <v>0</v>
      </c>
      <c r="AH947" t="s">
        <v>5901</v>
      </c>
      <c r="AL947" t="s">
        <v>19951</v>
      </c>
      <c r="AM947" t="b">
        <v>0</v>
      </c>
      <c r="AN947" t="s">
        <v>18396</v>
      </c>
      <c r="AS947" t="s">
        <v>12998</v>
      </c>
      <c r="AV947" t="s">
        <v>18378</v>
      </c>
      <c r="AW947" t="b">
        <v>0</v>
      </c>
      <c r="AX947" t="b">
        <v>0</v>
      </c>
      <c r="AY947" t="s">
        <v>19546</v>
      </c>
      <c r="AZ947" t="b">
        <v>0</v>
      </c>
      <c r="BA947" s="1">
        <v>44376.857581018521</v>
      </c>
      <c r="BB947" t="b">
        <v>0</v>
      </c>
      <c r="BC947" t="b">
        <v>0</v>
      </c>
      <c r="BD947">
        <v>283841.15000000002</v>
      </c>
      <c r="BF947">
        <v>141920.57999999999</v>
      </c>
      <c r="BG947">
        <v>50</v>
      </c>
      <c r="BH947">
        <v>0</v>
      </c>
      <c r="BI947" t="str">
        <f t="shared" si="14"/>
        <v>Active</v>
      </c>
    </row>
    <row r="948" spans="1:61" x14ac:dyDescent="0.45">
      <c r="A948" t="s">
        <v>1036</v>
      </c>
      <c r="B948" t="b">
        <v>0</v>
      </c>
      <c r="C948" s="2">
        <v>44470</v>
      </c>
      <c r="D948" t="b">
        <v>0</v>
      </c>
      <c r="E948" t="s">
        <v>31</v>
      </c>
      <c r="F948" t="b">
        <v>0</v>
      </c>
      <c r="G948" s="1">
        <v>44298.645578703705</v>
      </c>
      <c r="H948" t="b">
        <v>0</v>
      </c>
      <c r="I948" t="b">
        <v>0</v>
      </c>
      <c r="J948" s="2">
        <v>44287</v>
      </c>
      <c r="K948">
        <v>4</v>
      </c>
      <c r="L948">
        <v>2021</v>
      </c>
      <c r="M948" t="s">
        <v>19064</v>
      </c>
      <c r="N948" t="s">
        <v>19065</v>
      </c>
      <c r="O948" t="b">
        <v>0</v>
      </c>
      <c r="P948" t="b">
        <v>0</v>
      </c>
      <c r="Q948" t="b">
        <v>1</v>
      </c>
      <c r="R948" t="b">
        <v>0</v>
      </c>
      <c r="S948" t="b">
        <v>0</v>
      </c>
      <c r="T948" t="s">
        <v>87</v>
      </c>
      <c r="U948" t="b">
        <v>0</v>
      </c>
      <c r="W948" t="b">
        <v>0</v>
      </c>
      <c r="X948" s="2">
        <v>44300</v>
      </c>
      <c r="Y948" t="s">
        <v>31</v>
      </c>
      <c r="Z948" s="1">
        <v>44375.561712962961</v>
      </c>
      <c r="AB948" s="1">
        <v>44375.561712962961</v>
      </c>
      <c r="AC948" s="2">
        <v>44375</v>
      </c>
      <c r="AE948" t="b">
        <v>0</v>
      </c>
      <c r="AH948" t="s">
        <v>5932</v>
      </c>
      <c r="AL948" t="s">
        <v>19952</v>
      </c>
      <c r="AM948" t="b">
        <v>0</v>
      </c>
      <c r="AN948" t="s">
        <v>18396</v>
      </c>
      <c r="AP948" t="s">
        <v>74</v>
      </c>
      <c r="AQ948" t="s">
        <v>19953</v>
      </c>
      <c r="AS948" t="s">
        <v>12998</v>
      </c>
      <c r="AU948" t="s">
        <v>19954</v>
      </c>
      <c r="AV948" t="s">
        <v>18378</v>
      </c>
      <c r="AW948" t="b">
        <v>0</v>
      </c>
      <c r="AX948" t="b">
        <v>0</v>
      </c>
      <c r="AY948" t="s">
        <v>19546</v>
      </c>
      <c r="AZ948" t="b">
        <v>0</v>
      </c>
      <c r="BA948" s="1">
        <v>44376.857581018521</v>
      </c>
      <c r="BB948" t="b">
        <v>0</v>
      </c>
      <c r="BC948" t="b">
        <v>0</v>
      </c>
      <c r="BD948">
        <v>6500</v>
      </c>
      <c r="BF948">
        <v>3250</v>
      </c>
      <c r="BG948">
        <v>50</v>
      </c>
      <c r="BH948">
        <v>0</v>
      </c>
      <c r="BI948" t="str">
        <f t="shared" si="14"/>
        <v>Active</v>
      </c>
    </row>
    <row r="949" spans="1:61" x14ac:dyDescent="0.45">
      <c r="A949" t="s">
        <v>4076</v>
      </c>
      <c r="B949" t="b">
        <v>0</v>
      </c>
      <c r="C949" s="2">
        <v>44484</v>
      </c>
      <c r="D949" t="b">
        <v>0</v>
      </c>
      <c r="E949" t="s">
        <v>31</v>
      </c>
      <c r="F949" t="b">
        <v>0</v>
      </c>
      <c r="G949" s="1">
        <v>44270.853391203702</v>
      </c>
      <c r="H949" t="b">
        <v>0</v>
      </c>
      <c r="I949" t="b">
        <v>0</v>
      </c>
      <c r="J949" s="2">
        <v>44287</v>
      </c>
      <c r="K949">
        <v>4</v>
      </c>
      <c r="L949">
        <v>2021</v>
      </c>
      <c r="M949" t="s">
        <v>19064</v>
      </c>
      <c r="N949" t="s">
        <v>19065</v>
      </c>
      <c r="O949" t="b">
        <v>0</v>
      </c>
      <c r="P949" t="b">
        <v>0</v>
      </c>
      <c r="Q949" t="b">
        <v>1</v>
      </c>
      <c r="R949" t="b">
        <v>0</v>
      </c>
      <c r="S949" t="b">
        <v>0</v>
      </c>
      <c r="T949" t="s">
        <v>87</v>
      </c>
      <c r="U949" t="b">
        <v>0</v>
      </c>
      <c r="W949" t="b">
        <v>0</v>
      </c>
      <c r="X949" s="2">
        <v>44295</v>
      </c>
      <c r="Y949" t="s">
        <v>31</v>
      </c>
      <c r="Z949" s="1">
        <v>44326.798449074071</v>
      </c>
      <c r="AB949" s="1">
        <v>44295.870312500003</v>
      </c>
      <c r="AC949" s="2"/>
      <c r="AE949" t="b">
        <v>0</v>
      </c>
      <c r="AH949" t="s">
        <v>5932</v>
      </c>
      <c r="AL949" t="s">
        <v>19955</v>
      </c>
      <c r="AM949" t="b">
        <v>0</v>
      </c>
      <c r="AN949" t="s">
        <v>18396</v>
      </c>
      <c r="AP949" t="s">
        <v>42</v>
      </c>
      <c r="AS949" t="s">
        <v>12998</v>
      </c>
      <c r="AV949" t="s">
        <v>18378</v>
      </c>
      <c r="AW949" t="b">
        <v>0</v>
      </c>
      <c r="AX949" t="b">
        <v>0</v>
      </c>
      <c r="AY949" t="s">
        <v>19546</v>
      </c>
      <c r="AZ949" t="b">
        <v>0</v>
      </c>
      <c r="BA949" s="1">
        <v>44376.857581018521</v>
      </c>
      <c r="BB949" t="b">
        <v>0</v>
      </c>
      <c r="BC949" t="b">
        <v>0</v>
      </c>
      <c r="BD949">
        <v>6500</v>
      </c>
      <c r="BF949">
        <v>3250</v>
      </c>
      <c r="BG949">
        <v>50</v>
      </c>
      <c r="BH949">
        <v>0</v>
      </c>
      <c r="BI949" t="str">
        <f t="shared" si="14"/>
        <v>Active</v>
      </c>
    </row>
    <row r="950" spans="1:61" x14ac:dyDescent="0.45">
      <c r="A950" t="s">
        <v>5498</v>
      </c>
      <c r="B950" t="b">
        <v>0</v>
      </c>
      <c r="C950" s="2">
        <v>44500</v>
      </c>
      <c r="D950" t="b">
        <v>0</v>
      </c>
      <c r="E950" t="s">
        <v>50</v>
      </c>
      <c r="F950" t="b">
        <v>0</v>
      </c>
      <c r="G950" s="1">
        <v>44004.586215277777</v>
      </c>
      <c r="H950" t="b">
        <v>0</v>
      </c>
      <c r="I950" t="b">
        <v>0</v>
      </c>
      <c r="J950" s="2">
        <v>44287</v>
      </c>
      <c r="K950">
        <v>4</v>
      </c>
      <c r="L950">
        <v>2021</v>
      </c>
      <c r="M950" t="s">
        <v>19064</v>
      </c>
      <c r="N950" t="s">
        <v>19065</v>
      </c>
      <c r="O950" t="b">
        <v>0</v>
      </c>
      <c r="P950" t="b">
        <v>0</v>
      </c>
      <c r="Q950" t="b">
        <v>1</v>
      </c>
      <c r="R950" t="b">
        <v>0</v>
      </c>
      <c r="S950" t="b">
        <v>0</v>
      </c>
      <c r="T950" t="s">
        <v>87</v>
      </c>
      <c r="U950" t="b">
        <v>0</v>
      </c>
      <c r="W950" t="b">
        <v>0</v>
      </c>
      <c r="X950" s="2"/>
      <c r="Y950" t="s">
        <v>49</v>
      </c>
      <c r="Z950" s="1">
        <v>44355.574166666665</v>
      </c>
      <c r="AB950" s="1">
        <v>44085.84920138889</v>
      </c>
      <c r="AC950" s="2"/>
      <c r="AE950" t="b">
        <v>0</v>
      </c>
      <c r="AH950" t="s">
        <v>5901</v>
      </c>
      <c r="AL950" t="s">
        <v>19956</v>
      </c>
      <c r="AM950" t="b">
        <v>0</v>
      </c>
      <c r="AN950" t="s">
        <v>18398</v>
      </c>
      <c r="AO950" t="s">
        <v>6247</v>
      </c>
      <c r="AP950" t="s">
        <v>42</v>
      </c>
      <c r="AQ950" t="s">
        <v>19957</v>
      </c>
      <c r="AS950" t="s">
        <v>12998</v>
      </c>
      <c r="AV950" t="s">
        <v>18378</v>
      </c>
      <c r="AW950" t="b">
        <v>0</v>
      </c>
      <c r="AX950" t="b">
        <v>0</v>
      </c>
      <c r="AY950" t="s">
        <v>19546</v>
      </c>
      <c r="AZ950" t="b">
        <v>0</v>
      </c>
      <c r="BA950" s="1">
        <v>44376.857581018521</v>
      </c>
      <c r="BB950" t="b">
        <v>0</v>
      </c>
      <c r="BC950" t="b">
        <v>0</v>
      </c>
      <c r="BD950">
        <v>147233.25</v>
      </c>
      <c r="BF950">
        <v>73616.63</v>
      </c>
      <c r="BG950">
        <v>50</v>
      </c>
      <c r="BH950">
        <v>0</v>
      </c>
      <c r="BI950" t="str">
        <f t="shared" si="14"/>
        <v>Active</v>
      </c>
    </row>
    <row r="951" spans="1:61" x14ac:dyDescent="0.45">
      <c r="A951" t="s">
        <v>3114</v>
      </c>
      <c r="B951" t="b">
        <v>0</v>
      </c>
      <c r="C951" s="2">
        <v>44561</v>
      </c>
      <c r="D951" t="b">
        <v>0</v>
      </c>
      <c r="E951" t="s">
        <v>66</v>
      </c>
      <c r="F951" t="b">
        <v>0</v>
      </c>
      <c r="G951" s="1">
        <v>44207.629745370374</v>
      </c>
      <c r="H951" t="b">
        <v>0</v>
      </c>
      <c r="I951" t="b">
        <v>0</v>
      </c>
      <c r="J951" s="2">
        <v>44287</v>
      </c>
      <c r="K951">
        <v>4</v>
      </c>
      <c r="L951">
        <v>2021</v>
      </c>
      <c r="M951" t="s">
        <v>19064</v>
      </c>
      <c r="N951" t="s">
        <v>19065</v>
      </c>
      <c r="O951" t="b">
        <v>0</v>
      </c>
      <c r="P951" t="b">
        <v>0</v>
      </c>
      <c r="Q951" t="b">
        <v>1</v>
      </c>
      <c r="R951" t="b">
        <v>0</v>
      </c>
      <c r="S951" t="b">
        <v>0</v>
      </c>
      <c r="T951" t="s">
        <v>87</v>
      </c>
      <c r="U951" t="b">
        <v>0</v>
      </c>
      <c r="W951" t="b">
        <v>0</v>
      </c>
      <c r="X951" s="2"/>
      <c r="Y951" t="s">
        <v>32</v>
      </c>
      <c r="Z951" s="1">
        <v>44298.553981481484</v>
      </c>
      <c r="AB951" s="1">
        <v>44298.553981481484</v>
      </c>
      <c r="AC951" s="2"/>
      <c r="AE951" t="b">
        <v>0</v>
      </c>
      <c r="AH951" t="s">
        <v>5901</v>
      </c>
      <c r="AL951" t="s">
        <v>19958</v>
      </c>
      <c r="AM951" t="b">
        <v>0</v>
      </c>
      <c r="AN951" t="s">
        <v>18396</v>
      </c>
      <c r="AP951" t="s">
        <v>36</v>
      </c>
      <c r="AS951" t="s">
        <v>12998</v>
      </c>
      <c r="AV951" t="s">
        <v>18378</v>
      </c>
      <c r="AW951" t="b">
        <v>0</v>
      </c>
      <c r="AX951" t="b">
        <v>0</v>
      </c>
      <c r="AY951" t="s">
        <v>19546</v>
      </c>
      <c r="AZ951" t="b">
        <v>0</v>
      </c>
      <c r="BA951" s="1">
        <v>44376.857581018521</v>
      </c>
      <c r="BB951" t="b">
        <v>0</v>
      </c>
      <c r="BC951" t="b">
        <v>0</v>
      </c>
      <c r="BD951">
        <v>520000</v>
      </c>
      <c r="BF951">
        <v>260000</v>
      </c>
      <c r="BG951">
        <v>50</v>
      </c>
      <c r="BH951">
        <v>0</v>
      </c>
      <c r="BI951" t="str">
        <f t="shared" si="14"/>
        <v>Active</v>
      </c>
    </row>
    <row r="952" spans="1:61" x14ac:dyDescent="0.45">
      <c r="A952" t="s">
        <v>4680</v>
      </c>
      <c r="B952" t="b">
        <v>0</v>
      </c>
      <c r="C952" s="2">
        <v>44561</v>
      </c>
      <c r="D952" t="b">
        <v>0</v>
      </c>
      <c r="E952" t="s">
        <v>3334</v>
      </c>
      <c r="F952" t="b">
        <v>0</v>
      </c>
      <c r="G952" s="1">
        <v>44306.691377314812</v>
      </c>
      <c r="H952" t="b">
        <v>0</v>
      </c>
      <c r="I952" t="b">
        <v>0</v>
      </c>
      <c r="J952" s="2">
        <v>44287</v>
      </c>
      <c r="K952">
        <v>4</v>
      </c>
      <c r="L952">
        <v>2021</v>
      </c>
      <c r="M952" t="s">
        <v>18377</v>
      </c>
      <c r="N952" t="s">
        <v>18377</v>
      </c>
      <c r="O952" t="b">
        <v>0</v>
      </c>
      <c r="P952" t="b">
        <v>0</v>
      </c>
      <c r="Q952" t="b">
        <v>1</v>
      </c>
      <c r="R952" t="b">
        <v>0</v>
      </c>
      <c r="S952" t="b">
        <v>0</v>
      </c>
      <c r="T952" t="s">
        <v>472</v>
      </c>
      <c r="U952" t="b">
        <v>0</v>
      </c>
      <c r="W952" t="b">
        <v>0</v>
      </c>
      <c r="X952" s="2"/>
      <c r="Y952" t="s">
        <v>3334</v>
      </c>
      <c r="Z952" s="1">
        <v>44306.739074074074</v>
      </c>
      <c r="AB952" s="1"/>
      <c r="AC952" s="2"/>
      <c r="AE952" t="b">
        <v>0</v>
      </c>
      <c r="AH952" t="s">
        <v>5901</v>
      </c>
      <c r="AL952" t="s">
        <v>19959</v>
      </c>
      <c r="AM952" t="b">
        <v>0</v>
      </c>
      <c r="AN952" t="s">
        <v>18398</v>
      </c>
      <c r="AP952" t="s">
        <v>42</v>
      </c>
      <c r="AQ952" t="s">
        <v>19960</v>
      </c>
      <c r="AS952" t="s">
        <v>12998</v>
      </c>
      <c r="AV952" t="s">
        <v>18378</v>
      </c>
      <c r="AW952" t="b">
        <v>0</v>
      </c>
      <c r="AX952" t="b">
        <v>0</v>
      </c>
      <c r="AY952" t="s">
        <v>18403</v>
      </c>
      <c r="AZ952" t="b">
        <v>0</v>
      </c>
      <c r="BA952" s="1">
        <v>44376.857581018521</v>
      </c>
      <c r="BB952" t="b">
        <v>0</v>
      </c>
      <c r="BC952" t="b">
        <v>0</v>
      </c>
      <c r="BD952">
        <v>59658.34</v>
      </c>
      <c r="BF952">
        <v>5965.83</v>
      </c>
      <c r="BG952">
        <v>10</v>
      </c>
      <c r="BH952">
        <v>0</v>
      </c>
      <c r="BI952" t="str">
        <f t="shared" si="14"/>
        <v>Active</v>
      </c>
    </row>
    <row r="953" spans="1:61" x14ac:dyDescent="0.45">
      <c r="A953" t="s">
        <v>3978</v>
      </c>
      <c r="B953" t="b">
        <v>0</v>
      </c>
      <c r="C953" s="2">
        <v>44561</v>
      </c>
      <c r="D953" t="b">
        <v>0</v>
      </c>
      <c r="E953" t="s">
        <v>135</v>
      </c>
      <c r="F953" t="b">
        <v>0</v>
      </c>
      <c r="G953" s="1">
        <v>43693.52103009259</v>
      </c>
      <c r="H953" t="b">
        <v>0</v>
      </c>
      <c r="I953" t="b">
        <v>0</v>
      </c>
      <c r="J953" s="2">
        <v>44287</v>
      </c>
      <c r="K953">
        <v>4</v>
      </c>
      <c r="L953">
        <v>2021</v>
      </c>
      <c r="M953" t="s">
        <v>18401</v>
      </c>
      <c r="N953" t="s">
        <v>18401</v>
      </c>
      <c r="O953" t="b">
        <v>0</v>
      </c>
      <c r="P953" t="b">
        <v>0</v>
      </c>
      <c r="Q953" t="b">
        <v>1</v>
      </c>
      <c r="R953" t="b">
        <v>0</v>
      </c>
      <c r="S953" t="b">
        <v>0</v>
      </c>
      <c r="T953" t="s">
        <v>139</v>
      </c>
      <c r="U953" t="b">
        <v>0</v>
      </c>
      <c r="W953" t="b">
        <v>0</v>
      </c>
      <c r="X953" s="2"/>
      <c r="Y953" t="s">
        <v>49</v>
      </c>
      <c r="Z953" s="1">
        <v>44300.834421296298</v>
      </c>
      <c r="AB953" s="1">
        <v>44193.240416666667</v>
      </c>
      <c r="AC953" s="2"/>
      <c r="AE953" t="b">
        <v>0</v>
      </c>
      <c r="AH953" t="s">
        <v>5901</v>
      </c>
      <c r="AL953" t="s">
        <v>19961</v>
      </c>
      <c r="AM953" t="b">
        <v>0</v>
      </c>
      <c r="AN953" t="s">
        <v>18396</v>
      </c>
      <c r="AS953" t="s">
        <v>12998</v>
      </c>
      <c r="AV953" t="s">
        <v>18378</v>
      </c>
      <c r="AW953" t="b">
        <v>0</v>
      </c>
      <c r="AX953" t="b">
        <v>0</v>
      </c>
      <c r="AY953" t="s">
        <v>18465</v>
      </c>
      <c r="AZ953" t="b">
        <v>0</v>
      </c>
      <c r="BA953" s="1">
        <v>44376.857569444444</v>
      </c>
      <c r="BB953" t="b">
        <v>0</v>
      </c>
      <c r="BC953" t="b">
        <v>0</v>
      </c>
      <c r="BD953">
        <v>70422.009999999995</v>
      </c>
      <c r="BF953">
        <v>3521.1</v>
      </c>
      <c r="BG953">
        <v>5</v>
      </c>
      <c r="BH953">
        <v>0</v>
      </c>
      <c r="BI953" t="str">
        <f t="shared" si="14"/>
        <v>Active</v>
      </c>
    </row>
    <row r="954" spans="1:61" x14ac:dyDescent="0.45">
      <c r="A954" t="s">
        <v>4714</v>
      </c>
      <c r="B954" t="b">
        <v>0</v>
      </c>
      <c r="C954" s="2">
        <v>44561</v>
      </c>
      <c r="D954" t="b">
        <v>0</v>
      </c>
      <c r="E954" t="s">
        <v>135</v>
      </c>
      <c r="F954" t="b">
        <v>0</v>
      </c>
      <c r="G954" s="1">
        <v>43889.985150462962</v>
      </c>
      <c r="H954" t="b">
        <v>0</v>
      </c>
      <c r="I954" t="b">
        <v>0</v>
      </c>
      <c r="J954" s="2">
        <v>44287</v>
      </c>
      <c r="K954">
        <v>4</v>
      </c>
      <c r="L954">
        <v>2021</v>
      </c>
      <c r="M954" t="s">
        <v>18401</v>
      </c>
      <c r="N954" t="s">
        <v>18401</v>
      </c>
      <c r="O954" t="b">
        <v>0</v>
      </c>
      <c r="P954" t="b">
        <v>0</v>
      </c>
      <c r="Q954" t="b">
        <v>1</v>
      </c>
      <c r="R954" t="b">
        <v>0</v>
      </c>
      <c r="S954" t="b">
        <v>0</v>
      </c>
      <c r="T954" t="s">
        <v>112</v>
      </c>
      <c r="U954" t="b">
        <v>0</v>
      </c>
      <c r="W954" t="b">
        <v>0</v>
      </c>
      <c r="X954" s="2"/>
      <c r="Y954" t="s">
        <v>49</v>
      </c>
      <c r="Z954" s="1">
        <v>44297.838888888888</v>
      </c>
      <c r="AB954" s="1">
        <v>44193.215995370374</v>
      </c>
      <c r="AC954" s="2"/>
      <c r="AE954" t="b">
        <v>0</v>
      </c>
      <c r="AH954" t="s">
        <v>5901</v>
      </c>
      <c r="AL954" t="s">
        <v>19962</v>
      </c>
      <c r="AM954" t="b">
        <v>0</v>
      </c>
      <c r="AN954" t="s">
        <v>18396</v>
      </c>
      <c r="AS954" t="s">
        <v>12998</v>
      </c>
      <c r="AV954" t="s">
        <v>18378</v>
      </c>
      <c r="AW954" t="b">
        <v>0</v>
      </c>
      <c r="AX954" t="b">
        <v>0</v>
      </c>
      <c r="AY954" t="s">
        <v>18465</v>
      </c>
      <c r="AZ954" t="b">
        <v>0</v>
      </c>
      <c r="BA954" s="1">
        <v>44376.857581018521</v>
      </c>
      <c r="BB954" t="b">
        <v>0</v>
      </c>
      <c r="BC954" t="b">
        <v>0</v>
      </c>
      <c r="BD954">
        <v>65675</v>
      </c>
      <c r="BF954">
        <v>3283.75</v>
      </c>
      <c r="BG954">
        <v>5</v>
      </c>
      <c r="BH954">
        <v>0</v>
      </c>
      <c r="BI954" t="str">
        <f t="shared" si="14"/>
        <v>Active</v>
      </c>
    </row>
    <row r="955" spans="1:61" x14ac:dyDescent="0.45">
      <c r="A955" t="s">
        <v>814</v>
      </c>
      <c r="B955" t="b">
        <v>0</v>
      </c>
      <c r="C955" s="2">
        <v>44196</v>
      </c>
      <c r="D955" t="b">
        <v>0</v>
      </c>
      <c r="E955" t="s">
        <v>31</v>
      </c>
      <c r="F955" t="b">
        <v>0</v>
      </c>
      <c r="G955" s="1">
        <v>43971.755219907405</v>
      </c>
      <c r="H955" t="b">
        <v>0</v>
      </c>
      <c r="I955" t="b">
        <v>0</v>
      </c>
      <c r="J955" s="2">
        <v>43922</v>
      </c>
      <c r="K955">
        <v>4</v>
      </c>
      <c r="L955">
        <v>2020</v>
      </c>
      <c r="M955" t="s">
        <v>18401</v>
      </c>
      <c r="N955" t="s">
        <v>18401</v>
      </c>
      <c r="O955" t="b">
        <v>0</v>
      </c>
      <c r="P955" t="b">
        <v>0</v>
      </c>
      <c r="Q955" t="b">
        <v>1</v>
      </c>
      <c r="R955" t="b">
        <v>0</v>
      </c>
      <c r="S955" t="b">
        <v>0</v>
      </c>
      <c r="T955" t="s">
        <v>472</v>
      </c>
      <c r="U955" t="b">
        <v>0</v>
      </c>
      <c r="W955" t="b">
        <v>0</v>
      </c>
      <c r="X955" s="2">
        <v>43971</v>
      </c>
      <c r="Y955" t="s">
        <v>49</v>
      </c>
      <c r="Z955" s="1">
        <v>44297.838888888888</v>
      </c>
      <c r="AB955" s="1"/>
      <c r="AC955" s="2"/>
      <c r="AE955" t="b">
        <v>0</v>
      </c>
      <c r="AH955" t="s">
        <v>5901</v>
      </c>
      <c r="AL955" t="s">
        <v>19963</v>
      </c>
      <c r="AM955" t="b">
        <v>0</v>
      </c>
      <c r="AN955" t="s">
        <v>18396</v>
      </c>
      <c r="AO955" t="s">
        <v>574</v>
      </c>
      <c r="AS955" t="s">
        <v>12998</v>
      </c>
      <c r="AV955" t="s">
        <v>18378</v>
      </c>
      <c r="AW955" t="b">
        <v>0</v>
      </c>
      <c r="AX955" t="b">
        <v>0</v>
      </c>
      <c r="AY955" t="s">
        <v>18403</v>
      </c>
      <c r="AZ955" t="b">
        <v>0</v>
      </c>
      <c r="BA955" s="1">
        <v>44376.857581018521</v>
      </c>
      <c r="BB955" t="b">
        <v>0</v>
      </c>
      <c r="BC955" t="b">
        <v>0</v>
      </c>
      <c r="BD955">
        <v>65636</v>
      </c>
      <c r="BF955">
        <v>6563.6</v>
      </c>
      <c r="BG955">
        <v>10</v>
      </c>
      <c r="BH955">
        <v>0</v>
      </c>
      <c r="BI955" t="str">
        <f t="shared" si="14"/>
        <v>Active</v>
      </c>
    </row>
    <row r="956" spans="1:61" x14ac:dyDescent="0.45">
      <c r="A956" t="s">
        <v>812</v>
      </c>
      <c r="B956" t="b">
        <v>0</v>
      </c>
      <c r="C956" s="2">
        <v>44196</v>
      </c>
      <c r="D956" t="b">
        <v>0</v>
      </c>
      <c r="E956" t="s">
        <v>31</v>
      </c>
      <c r="F956" t="b">
        <v>0</v>
      </c>
      <c r="G956" s="1">
        <v>43977.642222222225</v>
      </c>
      <c r="H956" t="b">
        <v>0</v>
      </c>
      <c r="I956" t="b">
        <v>0</v>
      </c>
      <c r="J956" s="2">
        <v>43922</v>
      </c>
      <c r="K956">
        <v>4</v>
      </c>
      <c r="L956">
        <v>2020</v>
      </c>
      <c r="M956" t="s">
        <v>18401</v>
      </c>
      <c r="N956" t="s">
        <v>18401</v>
      </c>
      <c r="O956" t="b">
        <v>0</v>
      </c>
      <c r="P956" t="b">
        <v>0</v>
      </c>
      <c r="Q956" t="b">
        <v>1</v>
      </c>
      <c r="R956" t="b">
        <v>0</v>
      </c>
      <c r="S956" t="b">
        <v>0</v>
      </c>
      <c r="T956" t="s">
        <v>144</v>
      </c>
      <c r="U956" t="b">
        <v>0</v>
      </c>
      <c r="W956" t="b">
        <v>0</v>
      </c>
      <c r="X956" s="2">
        <v>43977</v>
      </c>
      <c r="Y956" t="s">
        <v>49</v>
      </c>
      <c r="Z956" s="1">
        <v>44297.838888888888</v>
      </c>
      <c r="AB956" s="1"/>
      <c r="AC956" s="2"/>
      <c r="AE956" t="b">
        <v>0</v>
      </c>
      <c r="AH956" t="s">
        <v>5901</v>
      </c>
      <c r="AL956" t="s">
        <v>19964</v>
      </c>
      <c r="AM956" t="b">
        <v>0</v>
      </c>
      <c r="AN956" t="s">
        <v>18396</v>
      </c>
      <c r="AO956" t="s">
        <v>6732</v>
      </c>
      <c r="AS956" t="s">
        <v>12998</v>
      </c>
      <c r="AV956" t="s">
        <v>18378</v>
      </c>
      <c r="AW956" t="b">
        <v>0</v>
      </c>
      <c r="AX956" t="b">
        <v>0</v>
      </c>
      <c r="AY956" t="s">
        <v>18403</v>
      </c>
      <c r="AZ956" t="b">
        <v>0</v>
      </c>
      <c r="BA956" s="1">
        <v>44376.857581018521</v>
      </c>
      <c r="BB956" t="b">
        <v>0</v>
      </c>
      <c r="BC956" t="b">
        <v>0</v>
      </c>
      <c r="BD956">
        <v>65437</v>
      </c>
      <c r="BF956">
        <v>6543.7</v>
      </c>
      <c r="BG956">
        <v>10</v>
      </c>
      <c r="BH956">
        <v>0</v>
      </c>
      <c r="BI956" t="str">
        <f t="shared" si="14"/>
        <v>Active</v>
      </c>
    </row>
    <row r="957" spans="1:61" x14ac:dyDescent="0.45">
      <c r="A957" t="s">
        <v>463</v>
      </c>
      <c r="B957" t="b">
        <v>0</v>
      </c>
      <c r="C957" s="2">
        <v>44196</v>
      </c>
      <c r="D957" t="b">
        <v>0</v>
      </c>
      <c r="E957" t="s">
        <v>31</v>
      </c>
      <c r="F957" t="b">
        <v>0</v>
      </c>
      <c r="G957" s="1">
        <v>43977.672939814816</v>
      </c>
      <c r="H957" t="b">
        <v>0</v>
      </c>
      <c r="I957" t="b">
        <v>0</v>
      </c>
      <c r="J957" s="2">
        <v>43922</v>
      </c>
      <c r="K957">
        <v>4</v>
      </c>
      <c r="L957">
        <v>2020</v>
      </c>
      <c r="M957" t="s">
        <v>18401</v>
      </c>
      <c r="N957" t="s">
        <v>18401</v>
      </c>
      <c r="O957" t="b">
        <v>0</v>
      </c>
      <c r="P957" t="b">
        <v>0</v>
      </c>
      <c r="Q957" t="b">
        <v>1</v>
      </c>
      <c r="R957" t="b">
        <v>0</v>
      </c>
      <c r="S957" t="b">
        <v>0</v>
      </c>
      <c r="T957" t="s">
        <v>144</v>
      </c>
      <c r="U957" t="b">
        <v>0</v>
      </c>
      <c r="W957" t="b">
        <v>0</v>
      </c>
      <c r="X957" s="2">
        <v>43977</v>
      </c>
      <c r="Y957" t="s">
        <v>49</v>
      </c>
      <c r="Z957" s="1">
        <v>44297.838888888888</v>
      </c>
      <c r="AB957" s="1"/>
      <c r="AC957" s="2"/>
      <c r="AE957" t="b">
        <v>0</v>
      </c>
      <c r="AH957" t="s">
        <v>5901</v>
      </c>
      <c r="AL957" t="s">
        <v>19965</v>
      </c>
      <c r="AM957" t="b">
        <v>0</v>
      </c>
      <c r="AN957" t="s">
        <v>18396</v>
      </c>
      <c r="AO957" t="s">
        <v>6732</v>
      </c>
      <c r="AS957" t="s">
        <v>12998</v>
      </c>
      <c r="AV957" t="s">
        <v>18378</v>
      </c>
      <c r="AW957" t="b">
        <v>0</v>
      </c>
      <c r="AX957" t="b">
        <v>0</v>
      </c>
      <c r="AY957" t="s">
        <v>18403</v>
      </c>
      <c r="AZ957" t="b">
        <v>0</v>
      </c>
      <c r="BA957" s="1">
        <v>44376.857581018521</v>
      </c>
      <c r="BB957" t="b">
        <v>0</v>
      </c>
      <c r="BC957" t="b">
        <v>0</v>
      </c>
      <c r="BD957">
        <v>65437</v>
      </c>
      <c r="BF957">
        <v>6543.7</v>
      </c>
      <c r="BG957">
        <v>10</v>
      </c>
      <c r="BH957">
        <v>0</v>
      </c>
      <c r="BI957" t="str">
        <f t="shared" si="14"/>
        <v>Active</v>
      </c>
    </row>
    <row r="958" spans="1:61" x14ac:dyDescent="0.45">
      <c r="A958" t="s">
        <v>1105</v>
      </c>
      <c r="B958" t="b">
        <v>0</v>
      </c>
      <c r="C958" s="2">
        <v>44196</v>
      </c>
      <c r="D958" t="b">
        <v>0</v>
      </c>
      <c r="E958" t="s">
        <v>31</v>
      </c>
      <c r="F958" t="b">
        <v>0</v>
      </c>
      <c r="G958" s="1">
        <v>43977.772048611114</v>
      </c>
      <c r="H958" t="b">
        <v>0</v>
      </c>
      <c r="I958" t="b">
        <v>0</v>
      </c>
      <c r="J958" s="2">
        <v>43922</v>
      </c>
      <c r="K958">
        <v>4</v>
      </c>
      <c r="L958">
        <v>2020</v>
      </c>
      <c r="M958" t="s">
        <v>18401</v>
      </c>
      <c r="N958" t="s">
        <v>18401</v>
      </c>
      <c r="O958" t="b">
        <v>0</v>
      </c>
      <c r="P958" t="b">
        <v>0</v>
      </c>
      <c r="Q958" t="b">
        <v>1</v>
      </c>
      <c r="R958" t="b">
        <v>0</v>
      </c>
      <c r="S958" t="b">
        <v>0</v>
      </c>
      <c r="T958" t="s">
        <v>144</v>
      </c>
      <c r="U958" t="b">
        <v>0</v>
      </c>
      <c r="W958" t="b">
        <v>0</v>
      </c>
      <c r="X958" s="2"/>
      <c r="Y958" t="s">
        <v>49</v>
      </c>
      <c r="Z958" s="1">
        <v>44297.838888888888</v>
      </c>
      <c r="AB958" s="1"/>
      <c r="AC958" s="2"/>
      <c r="AE958" t="b">
        <v>0</v>
      </c>
      <c r="AH958" t="s">
        <v>5901</v>
      </c>
      <c r="AL958" t="s">
        <v>19966</v>
      </c>
      <c r="AM958" t="b">
        <v>0</v>
      </c>
      <c r="AN958" t="s">
        <v>18396</v>
      </c>
      <c r="AO958" t="s">
        <v>7501</v>
      </c>
      <c r="AS958" t="s">
        <v>12998</v>
      </c>
      <c r="AU958" t="s">
        <v>19967</v>
      </c>
      <c r="AV958" t="s">
        <v>18378</v>
      </c>
      <c r="AW958" t="b">
        <v>0</v>
      </c>
      <c r="AX958" t="b">
        <v>0</v>
      </c>
      <c r="AY958" t="s">
        <v>18403</v>
      </c>
      <c r="AZ958" t="b">
        <v>0</v>
      </c>
      <c r="BA958" s="1">
        <v>44376.857581018521</v>
      </c>
      <c r="BB958" t="b">
        <v>0</v>
      </c>
      <c r="BC958" t="b">
        <v>0</v>
      </c>
      <c r="BD958">
        <v>65636</v>
      </c>
      <c r="BF958">
        <v>6563.6</v>
      </c>
      <c r="BG958">
        <v>10</v>
      </c>
      <c r="BH958">
        <v>0</v>
      </c>
      <c r="BI958" t="str">
        <f t="shared" si="14"/>
        <v>Active</v>
      </c>
    </row>
    <row r="959" spans="1:61" x14ac:dyDescent="0.45">
      <c r="A959" t="s">
        <v>740</v>
      </c>
      <c r="B959" t="b">
        <v>0</v>
      </c>
      <c r="C959" s="2">
        <v>44196</v>
      </c>
      <c r="D959" t="b">
        <v>0</v>
      </c>
      <c r="E959" t="s">
        <v>31</v>
      </c>
      <c r="F959" t="b">
        <v>0</v>
      </c>
      <c r="G959" s="1">
        <v>43977.777118055557</v>
      </c>
      <c r="H959" t="b">
        <v>0</v>
      </c>
      <c r="I959" t="b">
        <v>0</v>
      </c>
      <c r="J959" s="2">
        <v>43922</v>
      </c>
      <c r="K959">
        <v>4</v>
      </c>
      <c r="L959">
        <v>2020</v>
      </c>
      <c r="M959" t="s">
        <v>18401</v>
      </c>
      <c r="N959" t="s">
        <v>18401</v>
      </c>
      <c r="O959" t="b">
        <v>0</v>
      </c>
      <c r="P959" t="b">
        <v>0</v>
      </c>
      <c r="Q959" t="b">
        <v>1</v>
      </c>
      <c r="R959" t="b">
        <v>0</v>
      </c>
      <c r="S959" t="b">
        <v>0</v>
      </c>
      <c r="T959" t="s">
        <v>144</v>
      </c>
      <c r="U959" t="b">
        <v>0</v>
      </c>
      <c r="W959" t="b">
        <v>0</v>
      </c>
      <c r="X959" s="2"/>
      <c r="Y959" t="s">
        <v>49</v>
      </c>
      <c r="Z959" s="1">
        <v>44297.838888888888</v>
      </c>
      <c r="AB959" s="1"/>
      <c r="AC959" s="2"/>
      <c r="AE959" t="b">
        <v>0</v>
      </c>
      <c r="AH959" t="s">
        <v>5901</v>
      </c>
      <c r="AL959" t="s">
        <v>19968</v>
      </c>
      <c r="AM959" t="b">
        <v>0</v>
      </c>
      <c r="AN959" t="s">
        <v>18396</v>
      </c>
      <c r="AO959" t="s">
        <v>7501</v>
      </c>
      <c r="AS959" t="s">
        <v>12998</v>
      </c>
      <c r="AV959" t="s">
        <v>18378</v>
      </c>
      <c r="AW959" t="b">
        <v>0</v>
      </c>
      <c r="AX959" t="b">
        <v>0</v>
      </c>
      <c r="AY959" t="s">
        <v>18403</v>
      </c>
      <c r="AZ959" t="b">
        <v>0</v>
      </c>
      <c r="BA959" s="1">
        <v>44376.857581018521</v>
      </c>
      <c r="BB959" t="b">
        <v>0</v>
      </c>
      <c r="BC959" t="b">
        <v>0</v>
      </c>
      <c r="BD959">
        <v>65636</v>
      </c>
      <c r="BF959">
        <v>6563.6</v>
      </c>
      <c r="BG959">
        <v>10</v>
      </c>
      <c r="BH959">
        <v>0</v>
      </c>
      <c r="BI959" t="str">
        <f t="shared" si="14"/>
        <v>Active</v>
      </c>
    </row>
    <row r="960" spans="1:61" x14ac:dyDescent="0.45">
      <c r="A960" t="s">
        <v>962</v>
      </c>
      <c r="B960" t="b">
        <v>0</v>
      </c>
      <c r="C960" s="2">
        <v>44196</v>
      </c>
      <c r="D960" t="b">
        <v>0</v>
      </c>
      <c r="E960" t="s">
        <v>31</v>
      </c>
      <c r="F960" t="b">
        <v>0</v>
      </c>
      <c r="G960" s="1">
        <v>43977.800057870372</v>
      </c>
      <c r="H960" t="b">
        <v>0</v>
      </c>
      <c r="I960" t="b">
        <v>0</v>
      </c>
      <c r="J960" s="2">
        <v>43922</v>
      </c>
      <c r="K960">
        <v>4</v>
      </c>
      <c r="L960">
        <v>2020</v>
      </c>
      <c r="M960" t="s">
        <v>18401</v>
      </c>
      <c r="N960" t="s">
        <v>18401</v>
      </c>
      <c r="O960" t="b">
        <v>0</v>
      </c>
      <c r="P960" t="b">
        <v>0</v>
      </c>
      <c r="Q960" t="b">
        <v>1</v>
      </c>
      <c r="R960" t="b">
        <v>0</v>
      </c>
      <c r="S960" t="b">
        <v>0</v>
      </c>
      <c r="T960" t="s">
        <v>144</v>
      </c>
      <c r="U960" t="b">
        <v>0</v>
      </c>
      <c r="W960" t="b">
        <v>0</v>
      </c>
      <c r="X960" s="2"/>
      <c r="Y960" t="s">
        <v>49</v>
      </c>
      <c r="Z960" s="1">
        <v>44297.838888888888</v>
      </c>
      <c r="AB960" s="1"/>
      <c r="AC960" s="2"/>
      <c r="AE960" t="b">
        <v>0</v>
      </c>
      <c r="AH960" t="s">
        <v>5901</v>
      </c>
      <c r="AL960" t="s">
        <v>19969</v>
      </c>
      <c r="AM960" t="b">
        <v>0</v>
      </c>
      <c r="AN960" t="s">
        <v>18396</v>
      </c>
      <c r="AO960" t="s">
        <v>7501</v>
      </c>
      <c r="AS960" t="s">
        <v>12998</v>
      </c>
      <c r="AV960" t="s">
        <v>18378</v>
      </c>
      <c r="AW960" t="b">
        <v>0</v>
      </c>
      <c r="AX960" t="b">
        <v>0</v>
      </c>
      <c r="AY960" t="s">
        <v>18403</v>
      </c>
      <c r="AZ960" t="b">
        <v>0</v>
      </c>
      <c r="BA960" s="1">
        <v>44376.857581018521</v>
      </c>
      <c r="BB960" t="b">
        <v>0</v>
      </c>
      <c r="BC960" t="b">
        <v>0</v>
      </c>
      <c r="BD960">
        <v>65636</v>
      </c>
      <c r="BF960">
        <v>6563.6</v>
      </c>
      <c r="BG960">
        <v>10</v>
      </c>
      <c r="BH960">
        <v>0</v>
      </c>
      <c r="BI960" t="str">
        <f t="shared" si="14"/>
        <v>Active</v>
      </c>
    </row>
    <row r="961" spans="1:61" x14ac:dyDescent="0.45">
      <c r="A961" t="s">
        <v>3174</v>
      </c>
      <c r="B961" t="b">
        <v>0</v>
      </c>
      <c r="C961" s="2">
        <v>44196</v>
      </c>
      <c r="D961" t="b">
        <v>0</v>
      </c>
      <c r="E961" t="s">
        <v>31</v>
      </c>
      <c r="F961" t="b">
        <v>0</v>
      </c>
      <c r="G961" s="1">
        <v>44054.861909722225</v>
      </c>
      <c r="H961" t="b">
        <v>0</v>
      </c>
      <c r="I961" t="b">
        <v>0</v>
      </c>
      <c r="J961" s="2">
        <v>43922</v>
      </c>
      <c r="K961">
        <v>4</v>
      </c>
      <c r="L961">
        <v>2020</v>
      </c>
      <c r="M961" t="s">
        <v>18401</v>
      </c>
      <c r="N961" t="s">
        <v>18401</v>
      </c>
      <c r="O961" t="b">
        <v>0</v>
      </c>
      <c r="P961" t="b">
        <v>0</v>
      </c>
      <c r="Q961" t="b">
        <v>1</v>
      </c>
      <c r="R961" t="b">
        <v>0</v>
      </c>
      <c r="S961" t="b">
        <v>0</v>
      </c>
      <c r="T961" t="s">
        <v>144</v>
      </c>
      <c r="U961" t="b">
        <v>0</v>
      </c>
      <c r="W961" t="b">
        <v>0</v>
      </c>
      <c r="X961" s="2">
        <v>44054</v>
      </c>
      <c r="Y961" t="s">
        <v>49</v>
      </c>
      <c r="Z961" s="1">
        <v>44297.8278587963</v>
      </c>
      <c r="AB961" s="1"/>
      <c r="AC961" s="2"/>
      <c r="AE961" t="b">
        <v>0</v>
      </c>
      <c r="AH961" t="s">
        <v>5932</v>
      </c>
      <c r="AL961" t="s">
        <v>19970</v>
      </c>
      <c r="AM961" t="b">
        <v>0</v>
      </c>
      <c r="AN961" t="s">
        <v>18396</v>
      </c>
      <c r="AS961" t="s">
        <v>12998</v>
      </c>
      <c r="AV961" t="s">
        <v>18378</v>
      </c>
      <c r="AW961" t="b">
        <v>0</v>
      </c>
      <c r="AX961" t="b">
        <v>0</v>
      </c>
      <c r="AY961" t="s">
        <v>18403</v>
      </c>
      <c r="AZ961" t="b">
        <v>0</v>
      </c>
      <c r="BA961" s="1">
        <v>44376.857581018521</v>
      </c>
      <c r="BB961" t="b">
        <v>0</v>
      </c>
      <c r="BC961" t="b">
        <v>0</v>
      </c>
      <c r="BD961">
        <v>65636</v>
      </c>
      <c r="BF961">
        <v>6563.6</v>
      </c>
      <c r="BG961">
        <v>10</v>
      </c>
      <c r="BH961">
        <v>0</v>
      </c>
      <c r="BI961" t="str">
        <f t="shared" si="14"/>
        <v>Active</v>
      </c>
    </row>
    <row r="962" spans="1:61" x14ac:dyDescent="0.45">
      <c r="A962" t="s">
        <v>3481</v>
      </c>
      <c r="B962" t="b">
        <v>0</v>
      </c>
      <c r="C962" s="2">
        <v>44196</v>
      </c>
      <c r="D962" t="b">
        <v>0</v>
      </c>
      <c r="E962" t="s">
        <v>31</v>
      </c>
      <c r="F962" t="b">
        <v>0</v>
      </c>
      <c r="G962" s="1">
        <v>44070.849791666667</v>
      </c>
      <c r="H962" t="b">
        <v>0</v>
      </c>
      <c r="I962" t="b">
        <v>0</v>
      </c>
      <c r="J962" s="2">
        <v>43922</v>
      </c>
      <c r="K962">
        <v>4</v>
      </c>
      <c r="L962">
        <v>2020</v>
      </c>
      <c r="M962" t="s">
        <v>18401</v>
      </c>
      <c r="N962" t="s">
        <v>18401</v>
      </c>
      <c r="O962" t="b">
        <v>0</v>
      </c>
      <c r="P962" t="b">
        <v>0</v>
      </c>
      <c r="Q962" t="b">
        <v>1</v>
      </c>
      <c r="R962" t="b">
        <v>0</v>
      </c>
      <c r="S962" t="b">
        <v>0</v>
      </c>
      <c r="T962" t="s">
        <v>144</v>
      </c>
      <c r="U962" t="b">
        <v>0</v>
      </c>
      <c r="W962" t="b">
        <v>0</v>
      </c>
      <c r="X962" s="2">
        <v>44070</v>
      </c>
      <c r="Y962" t="s">
        <v>31</v>
      </c>
      <c r="Z962" s="1">
        <v>44070.84988425926</v>
      </c>
      <c r="AB962" s="1"/>
      <c r="AC962" s="2"/>
      <c r="AE962" t="b">
        <v>0</v>
      </c>
      <c r="AH962" t="s">
        <v>5891</v>
      </c>
      <c r="AL962" t="s">
        <v>19971</v>
      </c>
      <c r="AM962" t="b">
        <v>0</v>
      </c>
      <c r="AN962" t="s">
        <v>18396</v>
      </c>
      <c r="AO962" t="s">
        <v>42</v>
      </c>
      <c r="AS962" t="s">
        <v>12998</v>
      </c>
      <c r="AV962" t="s">
        <v>18378</v>
      </c>
      <c r="AW962" t="b">
        <v>0</v>
      </c>
      <c r="AX962" t="b">
        <v>0</v>
      </c>
      <c r="AY962" t="s">
        <v>18403</v>
      </c>
      <c r="AZ962" t="b">
        <v>0</v>
      </c>
      <c r="BA962" s="1">
        <v>44376.857581018521</v>
      </c>
      <c r="BB962" t="b">
        <v>0</v>
      </c>
      <c r="BC962" t="b">
        <v>0</v>
      </c>
      <c r="BD962">
        <v>405437</v>
      </c>
      <c r="BF962">
        <v>40543.699999999997</v>
      </c>
      <c r="BG962">
        <v>10</v>
      </c>
      <c r="BH962">
        <v>0</v>
      </c>
      <c r="BI962" t="str">
        <f t="shared" ref="BI962:BI1025" si="15">IF(D962=FALSE,"Active","Closed")</f>
        <v>Active</v>
      </c>
    </row>
    <row r="963" spans="1:61" x14ac:dyDescent="0.45">
      <c r="A963" t="s">
        <v>3486</v>
      </c>
      <c r="B963" t="b">
        <v>0</v>
      </c>
      <c r="C963" s="2">
        <v>44196</v>
      </c>
      <c r="D963" t="b">
        <v>0</v>
      </c>
      <c r="E963" t="s">
        <v>31</v>
      </c>
      <c r="F963" t="b">
        <v>0</v>
      </c>
      <c r="G963" s="1">
        <v>43836.84878472222</v>
      </c>
      <c r="H963" t="b">
        <v>0</v>
      </c>
      <c r="I963" t="b">
        <v>0</v>
      </c>
      <c r="J963" s="2">
        <v>43922</v>
      </c>
      <c r="K963">
        <v>4</v>
      </c>
      <c r="L963">
        <v>2020</v>
      </c>
      <c r="M963" t="s">
        <v>18401</v>
      </c>
      <c r="N963" t="s">
        <v>18401</v>
      </c>
      <c r="O963" t="b">
        <v>0</v>
      </c>
      <c r="P963" t="b">
        <v>0</v>
      </c>
      <c r="Q963" t="b">
        <v>1</v>
      </c>
      <c r="R963" t="b">
        <v>0</v>
      </c>
      <c r="S963" t="b">
        <v>0</v>
      </c>
      <c r="T963" t="s">
        <v>144</v>
      </c>
      <c r="U963" t="b">
        <v>0</v>
      </c>
      <c r="W963" t="b">
        <v>0</v>
      </c>
      <c r="X963" s="2">
        <v>43836</v>
      </c>
      <c r="Y963" t="s">
        <v>49</v>
      </c>
      <c r="Z963" s="1">
        <v>44297.838888888888</v>
      </c>
      <c r="AB963" s="1"/>
      <c r="AC963" s="2"/>
      <c r="AE963" t="b">
        <v>0</v>
      </c>
      <c r="AH963" t="s">
        <v>5901</v>
      </c>
      <c r="AL963" t="s">
        <v>19972</v>
      </c>
      <c r="AM963" t="b">
        <v>0</v>
      </c>
      <c r="AN963" t="s">
        <v>18398</v>
      </c>
      <c r="AO963" t="s">
        <v>466</v>
      </c>
      <c r="AS963" t="s">
        <v>12998</v>
      </c>
      <c r="AV963" t="s">
        <v>18378</v>
      </c>
      <c r="AW963" t="b">
        <v>0</v>
      </c>
      <c r="AX963" t="b">
        <v>0</v>
      </c>
      <c r="AY963" t="s">
        <v>18403</v>
      </c>
      <c r="AZ963" t="b">
        <v>0</v>
      </c>
      <c r="BA963" s="1">
        <v>44376.857581018521</v>
      </c>
      <c r="BB963" t="b">
        <v>0</v>
      </c>
      <c r="BC963" t="b">
        <v>0</v>
      </c>
      <c r="BD963">
        <v>112199.2</v>
      </c>
      <c r="BF963">
        <v>11219.92</v>
      </c>
      <c r="BG963">
        <v>10</v>
      </c>
      <c r="BH963">
        <v>0</v>
      </c>
      <c r="BI963" t="str">
        <f t="shared" si="15"/>
        <v>Active</v>
      </c>
    </row>
    <row r="964" spans="1:61" x14ac:dyDescent="0.45">
      <c r="A964" t="s">
        <v>4841</v>
      </c>
      <c r="B964" t="b">
        <v>0</v>
      </c>
      <c r="C964" s="2">
        <v>44196</v>
      </c>
      <c r="D964" t="b">
        <v>0</v>
      </c>
      <c r="E964" t="s">
        <v>31</v>
      </c>
      <c r="F964" t="b">
        <v>0</v>
      </c>
      <c r="G964" s="1">
        <v>43902.65011574074</v>
      </c>
      <c r="H964" t="b">
        <v>0</v>
      </c>
      <c r="I964" t="b">
        <v>0</v>
      </c>
      <c r="J964" s="2">
        <v>43922</v>
      </c>
      <c r="K964">
        <v>4</v>
      </c>
      <c r="L964">
        <v>2020</v>
      </c>
      <c r="M964" t="s">
        <v>18401</v>
      </c>
      <c r="N964" t="s">
        <v>18401</v>
      </c>
      <c r="O964" t="b">
        <v>0</v>
      </c>
      <c r="P964" t="b">
        <v>0</v>
      </c>
      <c r="Q964" t="b">
        <v>1</v>
      </c>
      <c r="R964" t="b">
        <v>0</v>
      </c>
      <c r="S964" t="b">
        <v>0</v>
      </c>
      <c r="T964" t="s">
        <v>144</v>
      </c>
      <c r="U964" t="b">
        <v>0</v>
      </c>
      <c r="W964" t="b">
        <v>0</v>
      </c>
      <c r="X964" s="2"/>
      <c r="Y964" t="s">
        <v>49</v>
      </c>
      <c r="Z964" s="1">
        <v>44297.838888888888</v>
      </c>
      <c r="AB964" s="1"/>
      <c r="AC964" s="2"/>
      <c r="AE964" t="b">
        <v>0</v>
      </c>
      <c r="AH964" t="s">
        <v>5901</v>
      </c>
      <c r="AL964" t="s">
        <v>19973</v>
      </c>
      <c r="AM964" t="b">
        <v>0</v>
      </c>
      <c r="AN964" t="s">
        <v>18398</v>
      </c>
      <c r="AO964" t="s">
        <v>6732</v>
      </c>
      <c r="AS964" t="s">
        <v>12998</v>
      </c>
      <c r="AU964" t="s">
        <v>19974</v>
      </c>
      <c r="AV964" t="s">
        <v>18378</v>
      </c>
      <c r="AW964" t="b">
        <v>0</v>
      </c>
      <c r="AX964" t="b">
        <v>0</v>
      </c>
      <c r="AY964" t="s">
        <v>18403</v>
      </c>
      <c r="AZ964" t="b">
        <v>0</v>
      </c>
      <c r="BA964" s="1">
        <v>44376.857581018521</v>
      </c>
      <c r="BB964" t="b">
        <v>0</v>
      </c>
      <c r="BC964" t="b">
        <v>0</v>
      </c>
      <c r="BD964">
        <v>98750</v>
      </c>
      <c r="BF964">
        <v>9875</v>
      </c>
      <c r="BG964">
        <v>10</v>
      </c>
      <c r="BH964">
        <v>0</v>
      </c>
      <c r="BI964" t="str">
        <f t="shared" si="15"/>
        <v>Active</v>
      </c>
    </row>
    <row r="965" spans="1:61" x14ac:dyDescent="0.45">
      <c r="A965" t="s">
        <v>1698</v>
      </c>
      <c r="B965" t="b">
        <v>0</v>
      </c>
      <c r="C965" s="2">
        <v>44196</v>
      </c>
      <c r="D965" t="b">
        <v>0</v>
      </c>
      <c r="E965" t="s">
        <v>31</v>
      </c>
      <c r="F965" t="b">
        <v>0</v>
      </c>
      <c r="G965" s="1">
        <v>43937.726886574077</v>
      </c>
      <c r="H965" t="b">
        <v>0</v>
      </c>
      <c r="I965" t="b">
        <v>0</v>
      </c>
      <c r="J965" s="2">
        <v>43922</v>
      </c>
      <c r="K965">
        <v>4</v>
      </c>
      <c r="L965">
        <v>2020</v>
      </c>
      <c r="M965" t="s">
        <v>18401</v>
      </c>
      <c r="N965" t="s">
        <v>18401</v>
      </c>
      <c r="O965" t="b">
        <v>0</v>
      </c>
      <c r="P965" t="b">
        <v>0</v>
      </c>
      <c r="Q965" t="b">
        <v>1</v>
      </c>
      <c r="R965" t="b">
        <v>0</v>
      </c>
      <c r="S965" t="b">
        <v>0</v>
      </c>
      <c r="T965" t="s">
        <v>144</v>
      </c>
      <c r="U965" t="b">
        <v>0</v>
      </c>
      <c r="W965" t="b">
        <v>0</v>
      </c>
      <c r="X965" s="2"/>
      <c r="Y965" t="s">
        <v>49</v>
      </c>
      <c r="Z965" s="1">
        <v>44297.838888888888</v>
      </c>
      <c r="AB965" s="1"/>
      <c r="AC965" s="2"/>
      <c r="AE965" t="b">
        <v>0</v>
      </c>
      <c r="AH965" t="s">
        <v>5901</v>
      </c>
      <c r="AL965" t="s">
        <v>19975</v>
      </c>
      <c r="AM965" t="b">
        <v>0</v>
      </c>
      <c r="AN965" t="s">
        <v>18398</v>
      </c>
      <c r="AS965" t="s">
        <v>12998</v>
      </c>
      <c r="AV965" t="s">
        <v>18378</v>
      </c>
      <c r="AW965" t="b">
        <v>0</v>
      </c>
      <c r="AX965" t="b">
        <v>0</v>
      </c>
      <c r="AY965" t="s">
        <v>18403</v>
      </c>
      <c r="AZ965" t="b">
        <v>0</v>
      </c>
      <c r="BA965" s="1">
        <v>44376.857581018521</v>
      </c>
      <c r="BB965" t="b">
        <v>0</v>
      </c>
      <c r="BC965" t="b">
        <v>0</v>
      </c>
      <c r="BD965">
        <v>4875</v>
      </c>
      <c r="BF965">
        <v>487.5</v>
      </c>
      <c r="BG965">
        <v>10</v>
      </c>
      <c r="BH965">
        <v>0</v>
      </c>
      <c r="BI965" t="str">
        <f t="shared" si="15"/>
        <v>Active</v>
      </c>
    </row>
    <row r="966" spans="1:61" x14ac:dyDescent="0.45">
      <c r="A966" t="s">
        <v>4776</v>
      </c>
      <c r="B966" t="b">
        <v>0</v>
      </c>
      <c r="C966" s="2">
        <v>44196</v>
      </c>
      <c r="D966" t="b">
        <v>0</v>
      </c>
      <c r="E966" t="s">
        <v>31</v>
      </c>
      <c r="F966" t="b">
        <v>0</v>
      </c>
      <c r="G966" s="1">
        <v>43957.719571759262</v>
      </c>
      <c r="H966" t="b">
        <v>0</v>
      </c>
      <c r="I966" t="b">
        <v>0</v>
      </c>
      <c r="J966" s="2">
        <v>43922</v>
      </c>
      <c r="K966">
        <v>4</v>
      </c>
      <c r="L966">
        <v>2020</v>
      </c>
      <c r="M966" t="s">
        <v>18401</v>
      </c>
      <c r="N966" t="s">
        <v>18401</v>
      </c>
      <c r="O966" t="b">
        <v>0</v>
      </c>
      <c r="P966" t="b">
        <v>0</v>
      </c>
      <c r="Q966" t="b">
        <v>1</v>
      </c>
      <c r="R966" t="b">
        <v>0</v>
      </c>
      <c r="S966" t="b">
        <v>0</v>
      </c>
      <c r="T966" t="s">
        <v>144</v>
      </c>
      <c r="U966" t="b">
        <v>0</v>
      </c>
      <c r="W966" t="b">
        <v>0</v>
      </c>
      <c r="X966" s="2">
        <v>43958</v>
      </c>
      <c r="Y966" t="s">
        <v>49</v>
      </c>
      <c r="Z966" s="1">
        <v>44297.838888888888</v>
      </c>
      <c r="AB966" s="1"/>
      <c r="AC966" s="2"/>
      <c r="AE966" t="b">
        <v>0</v>
      </c>
      <c r="AH966" t="s">
        <v>5901</v>
      </c>
      <c r="AL966" t="s">
        <v>19976</v>
      </c>
      <c r="AM966" t="b">
        <v>0</v>
      </c>
      <c r="AN966" t="s">
        <v>18398</v>
      </c>
      <c r="AS966" t="s">
        <v>12998</v>
      </c>
      <c r="AU966" t="s">
        <v>19977</v>
      </c>
      <c r="AV966" t="s">
        <v>18378</v>
      </c>
      <c r="AW966" t="b">
        <v>0</v>
      </c>
      <c r="AX966" t="b">
        <v>0</v>
      </c>
      <c r="AY966" t="s">
        <v>18403</v>
      </c>
      <c r="AZ966" t="b">
        <v>0</v>
      </c>
      <c r="BA966" s="1">
        <v>44376.857581018521</v>
      </c>
      <c r="BB966" t="b">
        <v>0</v>
      </c>
      <c r="BC966" t="b">
        <v>0</v>
      </c>
      <c r="BD966">
        <v>66200</v>
      </c>
      <c r="BF966">
        <v>6620</v>
      </c>
      <c r="BG966">
        <v>10</v>
      </c>
      <c r="BH966">
        <v>0</v>
      </c>
      <c r="BI966" t="str">
        <f t="shared" si="15"/>
        <v>Active</v>
      </c>
    </row>
    <row r="967" spans="1:61" x14ac:dyDescent="0.45">
      <c r="A967" t="s">
        <v>1711</v>
      </c>
      <c r="B967" t="b">
        <v>0</v>
      </c>
      <c r="C967" s="2">
        <v>44196</v>
      </c>
      <c r="D967" t="b">
        <v>0</v>
      </c>
      <c r="E967" t="s">
        <v>31</v>
      </c>
      <c r="F967" t="b">
        <v>0</v>
      </c>
      <c r="G967" s="1">
        <v>44049.56994212963</v>
      </c>
      <c r="H967" t="b">
        <v>0</v>
      </c>
      <c r="I967" t="b">
        <v>0</v>
      </c>
      <c r="J967" s="2">
        <v>43922</v>
      </c>
      <c r="K967">
        <v>4</v>
      </c>
      <c r="L967">
        <v>2020</v>
      </c>
      <c r="M967" t="s">
        <v>18401</v>
      </c>
      <c r="N967" t="s">
        <v>18401</v>
      </c>
      <c r="O967" t="b">
        <v>0</v>
      </c>
      <c r="P967" t="b">
        <v>0</v>
      </c>
      <c r="Q967" t="b">
        <v>1</v>
      </c>
      <c r="R967" t="b">
        <v>0</v>
      </c>
      <c r="S967" t="b">
        <v>0</v>
      </c>
      <c r="T967" t="s">
        <v>164</v>
      </c>
      <c r="U967" t="b">
        <v>0</v>
      </c>
      <c r="W967" t="b">
        <v>0</v>
      </c>
      <c r="X967" s="2">
        <v>44049</v>
      </c>
      <c r="Y967" t="s">
        <v>31</v>
      </c>
      <c r="Z967" s="1">
        <v>44050.827905092592</v>
      </c>
      <c r="AB967" s="1"/>
      <c r="AC967" s="2"/>
      <c r="AE967" t="b">
        <v>0</v>
      </c>
      <c r="AH967" t="s">
        <v>6422</v>
      </c>
      <c r="AL967" t="s">
        <v>19978</v>
      </c>
      <c r="AM967" t="b">
        <v>0</v>
      </c>
      <c r="AN967" t="s">
        <v>18398</v>
      </c>
      <c r="AO967" t="s">
        <v>466</v>
      </c>
      <c r="AS967" t="s">
        <v>12998</v>
      </c>
      <c r="AU967" t="s">
        <v>19979</v>
      </c>
      <c r="AV967" t="s">
        <v>18378</v>
      </c>
      <c r="AW967" t="b">
        <v>0</v>
      </c>
      <c r="AX967" t="b">
        <v>0</v>
      </c>
      <c r="AY967" t="s">
        <v>18403</v>
      </c>
      <c r="AZ967" t="b">
        <v>0</v>
      </c>
      <c r="BA967" s="1">
        <v>44376.857581018521</v>
      </c>
      <c r="BB967" t="b">
        <v>0</v>
      </c>
      <c r="BC967" t="b">
        <v>0</v>
      </c>
      <c r="BD967">
        <v>215699</v>
      </c>
      <c r="BF967">
        <v>21569.9</v>
      </c>
      <c r="BG967">
        <v>10</v>
      </c>
      <c r="BH967">
        <v>0</v>
      </c>
      <c r="BI967" t="str">
        <f t="shared" si="15"/>
        <v>Active</v>
      </c>
    </row>
    <row r="968" spans="1:61" x14ac:dyDescent="0.45">
      <c r="A968" t="s">
        <v>3233</v>
      </c>
      <c r="B968" t="b">
        <v>0</v>
      </c>
      <c r="C968" s="2">
        <v>44196</v>
      </c>
      <c r="D968" t="b">
        <v>0</v>
      </c>
      <c r="E968" t="s">
        <v>31</v>
      </c>
      <c r="F968" t="b">
        <v>0</v>
      </c>
      <c r="G968" s="1">
        <v>44089.843668981484</v>
      </c>
      <c r="H968" t="b">
        <v>0</v>
      </c>
      <c r="I968" t="b">
        <v>0</v>
      </c>
      <c r="J968" s="2">
        <v>43922</v>
      </c>
      <c r="K968">
        <v>4</v>
      </c>
      <c r="L968">
        <v>2020</v>
      </c>
      <c r="M968" t="s">
        <v>18401</v>
      </c>
      <c r="N968" t="s">
        <v>18401</v>
      </c>
      <c r="O968" t="b">
        <v>0</v>
      </c>
      <c r="P968" t="b">
        <v>0</v>
      </c>
      <c r="Q968" t="b">
        <v>1</v>
      </c>
      <c r="R968" t="b">
        <v>0</v>
      </c>
      <c r="S968" t="b">
        <v>0</v>
      </c>
      <c r="T968" t="s">
        <v>164</v>
      </c>
      <c r="U968" t="b">
        <v>0</v>
      </c>
      <c r="W968" t="b">
        <v>0</v>
      </c>
      <c r="X968" s="2">
        <v>44089</v>
      </c>
      <c r="Y968" t="s">
        <v>31</v>
      </c>
      <c r="Z968" s="1">
        <v>44089.845138888886</v>
      </c>
      <c r="AB968" s="1"/>
      <c r="AC968" s="2"/>
      <c r="AE968" t="b">
        <v>0</v>
      </c>
      <c r="AH968" t="s">
        <v>5891</v>
      </c>
      <c r="AL968" t="s">
        <v>19980</v>
      </c>
      <c r="AM968" t="b">
        <v>0</v>
      </c>
      <c r="AN968" t="s">
        <v>18398</v>
      </c>
      <c r="AS968" t="s">
        <v>12998</v>
      </c>
      <c r="AV968" t="s">
        <v>18378</v>
      </c>
      <c r="AW968" t="b">
        <v>0</v>
      </c>
      <c r="AX968" t="b">
        <v>0</v>
      </c>
      <c r="AY968" t="s">
        <v>18403</v>
      </c>
      <c r="AZ968" t="b">
        <v>0</v>
      </c>
      <c r="BA968" s="1">
        <v>44376.857581018521</v>
      </c>
      <c r="BB968" t="b">
        <v>0</v>
      </c>
      <c r="BC968" t="b">
        <v>0</v>
      </c>
      <c r="BD968">
        <v>72500</v>
      </c>
      <c r="BF968">
        <v>7250</v>
      </c>
      <c r="BG968">
        <v>10</v>
      </c>
      <c r="BH968">
        <v>0</v>
      </c>
      <c r="BI968" t="str">
        <f t="shared" si="15"/>
        <v>Active</v>
      </c>
    </row>
    <row r="969" spans="1:61" x14ac:dyDescent="0.45">
      <c r="A969" t="s">
        <v>620</v>
      </c>
      <c r="B969" t="b">
        <v>0</v>
      </c>
      <c r="C969" s="2">
        <v>44561</v>
      </c>
      <c r="D969" t="b">
        <v>0</v>
      </c>
      <c r="E969" t="s">
        <v>31</v>
      </c>
      <c r="F969" t="b">
        <v>0</v>
      </c>
      <c r="G969" s="1">
        <v>43350.730173611111</v>
      </c>
      <c r="H969" t="b">
        <v>0</v>
      </c>
      <c r="I969" t="b">
        <v>0</v>
      </c>
      <c r="J969" s="2">
        <v>44287</v>
      </c>
      <c r="K969">
        <v>4</v>
      </c>
      <c r="L969">
        <v>2021</v>
      </c>
      <c r="M969" t="s">
        <v>18401</v>
      </c>
      <c r="N969" t="s">
        <v>18401</v>
      </c>
      <c r="O969" t="b">
        <v>0</v>
      </c>
      <c r="P969" t="b">
        <v>0</v>
      </c>
      <c r="Q969" t="b">
        <v>1</v>
      </c>
      <c r="R969" t="b">
        <v>0</v>
      </c>
      <c r="S969" t="b">
        <v>0</v>
      </c>
      <c r="T969" t="s">
        <v>164</v>
      </c>
      <c r="U969" t="b">
        <v>0</v>
      </c>
      <c r="W969" t="b">
        <v>0</v>
      </c>
      <c r="X969" s="2">
        <v>43350</v>
      </c>
      <c r="Y969" t="s">
        <v>49</v>
      </c>
      <c r="Z969" s="1">
        <v>44300.834421296298</v>
      </c>
      <c r="AB969" s="1">
        <v>44256.669930555552</v>
      </c>
      <c r="AC969" s="2"/>
      <c r="AE969" t="b">
        <v>0</v>
      </c>
      <c r="AH969" t="s">
        <v>5901</v>
      </c>
      <c r="AL969" t="s">
        <v>19981</v>
      </c>
      <c r="AM969" t="b">
        <v>0</v>
      </c>
      <c r="AN969" t="s">
        <v>18396</v>
      </c>
      <c r="AO969" t="s">
        <v>74</v>
      </c>
      <c r="AS969" t="s">
        <v>12998</v>
      </c>
      <c r="AV969" t="s">
        <v>18378</v>
      </c>
      <c r="AW969" t="b">
        <v>0</v>
      </c>
      <c r="AX969" t="b">
        <v>0</v>
      </c>
      <c r="AY969" t="s">
        <v>18403</v>
      </c>
      <c r="AZ969" t="b">
        <v>0</v>
      </c>
      <c r="BA969" s="1">
        <v>44376.857569444444</v>
      </c>
      <c r="BB969" t="b">
        <v>0</v>
      </c>
      <c r="BC969" t="b">
        <v>0</v>
      </c>
      <c r="BD969">
        <v>65835</v>
      </c>
      <c r="BF969">
        <v>6583.5</v>
      </c>
      <c r="BG969">
        <v>10</v>
      </c>
      <c r="BH969">
        <v>0</v>
      </c>
      <c r="BI969" t="str">
        <f t="shared" si="15"/>
        <v>Active</v>
      </c>
    </row>
    <row r="970" spans="1:61" x14ac:dyDescent="0.45">
      <c r="A970" t="s">
        <v>609</v>
      </c>
      <c r="B970" t="b">
        <v>0</v>
      </c>
      <c r="C970" s="2">
        <v>44561</v>
      </c>
      <c r="D970" t="b">
        <v>0</v>
      </c>
      <c r="E970" t="s">
        <v>135</v>
      </c>
      <c r="F970" t="b">
        <v>0</v>
      </c>
      <c r="G970" s="1">
        <v>43682.727129629631</v>
      </c>
      <c r="H970" t="b">
        <v>0</v>
      </c>
      <c r="I970" t="b">
        <v>0</v>
      </c>
      <c r="J970" s="2">
        <v>44287</v>
      </c>
      <c r="K970">
        <v>4</v>
      </c>
      <c r="L970">
        <v>2021</v>
      </c>
      <c r="M970" t="s">
        <v>18401</v>
      </c>
      <c r="N970" t="s">
        <v>18401</v>
      </c>
      <c r="O970" t="b">
        <v>0</v>
      </c>
      <c r="P970" t="b">
        <v>0</v>
      </c>
      <c r="Q970" t="b">
        <v>1</v>
      </c>
      <c r="R970" t="b">
        <v>0</v>
      </c>
      <c r="S970" t="b">
        <v>0</v>
      </c>
      <c r="T970" t="s">
        <v>164</v>
      </c>
      <c r="U970" t="b">
        <v>0</v>
      </c>
      <c r="W970" t="b">
        <v>0</v>
      </c>
      <c r="X970" s="2"/>
      <c r="Y970" t="s">
        <v>49</v>
      </c>
      <c r="Z970" s="1">
        <v>44355.849479166667</v>
      </c>
      <c r="AB970" s="1">
        <v>44193.236250000002</v>
      </c>
      <c r="AC970" s="2"/>
      <c r="AE970" t="b">
        <v>0</v>
      </c>
      <c r="AG970" t="s">
        <v>466</v>
      </c>
      <c r="AH970" t="s">
        <v>5901</v>
      </c>
      <c r="AL970" t="s">
        <v>19982</v>
      </c>
      <c r="AM970" t="b">
        <v>0</v>
      </c>
      <c r="AN970" t="s">
        <v>18396</v>
      </c>
      <c r="AS970" t="s">
        <v>12998</v>
      </c>
      <c r="AV970" t="s">
        <v>18378</v>
      </c>
      <c r="AW970" t="b">
        <v>0</v>
      </c>
      <c r="AX970" t="b">
        <v>0</v>
      </c>
      <c r="AY970" t="s">
        <v>18403</v>
      </c>
      <c r="AZ970" t="b">
        <v>0</v>
      </c>
      <c r="BA970" s="1">
        <v>44376.857569444444</v>
      </c>
      <c r="BB970" t="b">
        <v>0</v>
      </c>
      <c r="BC970" t="b">
        <v>0</v>
      </c>
      <c r="BD970">
        <v>99817.52</v>
      </c>
      <c r="BF970">
        <v>9981.75</v>
      </c>
      <c r="BG970">
        <v>10</v>
      </c>
      <c r="BH970">
        <v>0</v>
      </c>
      <c r="BI970" t="str">
        <f t="shared" si="15"/>
        <v>Active</v>
      </c>
    </row>
    <row r="971" spans="1:61" x14ac:dyDescent="0.45">
      <c r="A971" t="s">
        <v>3345</v>
      </c>
      <c r="B971" t="b">
        <v>0</v>
      </c>
      <c r="C971" s="2">
        <v>44561</v>
      </c>
      <c r="D971" t="b">
        <v>0</v>
      </c>
      <c r="E971" t="s">
        <v>31</v>
      </c>
      <c r="F971" t="b">
        <v>0</v>
      </c>
      <c r="G971" s="1">
        <v>44049.54478009259</v>
      </c>
      <c r="H971" t="b">
        <v>0</v>
      </c>
      <c r="I971" t="b">
        <v>0</v>
      </c>
      <c r="J971" s="2">
        <v>44287</v>
      </c>
      <c r="K971">
        <v>4</v>
      </c>
      <c r="L971">
        <v>2021</v>
      </c>
      <c r="M971" t="s">
        <v>18401</v>
      </c>
      <c r="N971" t="s">
        <v>18401</v>
      </c>
      <c r="O971" t="b">
        <v>0</v>
      </c>
      <c r="P971" t="b">
        <v>0</v>
      </c>
      <c r="Q971" t="b">
        <v>1</v>
      </c>
      <c r="R971" t="b">
        <v>0</v>
      </c>
      <c r="S971" t="b">
        <v>0</v>
      </c>
      <c r="T971" t="s">
        <v>164</v>
      </c>
      <c r="U971" t="b">
        <v>0</v>
      </c>
      <c r="W971" t="b">
        <v>0</v>
      </c>
      <c r="X971" s="2">
        <v>44049</v>
      </c>
      <c r="Y971" t="s">
        <v>49</v>
      </c>
      <c r="Z971" s="1">
        <v>44297.838888888888</v>
      </c>
      <c r="AB971" s="1">
        <v>44256.672083333331</v>
      </c>
      <c r="AC971" s="2"/>
      <c r="AE971" t="b">
        <v>0</v>
      </c>
      <c r="AH971" t="s">
        <v>5901</v>
      </c>
      <c r="AL971" t="s">
        <v>19983</v>
      </c>
      <c r="AM971" t="b">
        <v>0</v>
      </c>
      <c r="AN971" t="s">
        <v>18396</v>
      </c>
      <c r="AO971" t="s">
        <v>6247</v>
      </c>
      <c r="AS971" t="s">
        <v>12998</v>
      </c>
      <c r="AV971" t="s">
        <v>18378</v>
      </c>
      <c r="AW971" t="b">
        <v>0</v>
      </c>
      <c r="AX971" t="b">
        <v>0</v>
      </c>
      <c r="AY971" t="s">
        <v>18403</v>
      </c>
      <c r="AZ971" t="b">
        <v>0</v>
      </c>
      <c r="BA971" s="1">
        <v>44376.857581018521</v>
      </c>
      <c r="BB971" t="b">
        <v>0</v>
      </c>
      <c r="BC971" t="b">
        <v>0</v>
      </c>
      <c r="BD971">
        <v>65437</v>
      </c>
      <c r="BF971">
        <v>6543.7</v>
      </c>
      <c r="BG971">
        <v>10</v>
      </c>
      <c r="BH971">
        <v>0</v>
      </c>
      <c r="BI971" t="str">
        <f t="shared" si="15"/>
        <v>Active</v>
      </c>
    </row>
    <row r="972" spans="1:61" x14ac:dyDescent="0.45">
      <c r="A972" t="s">
        <v>3052</v>
      </c>
      <c r="B972" t="b">
        <v>0</v>
      </c>
      <c r="C972" s="2">
        <v>44561</v>
      </c>
      <c r="D972" t="b">
        <v>0</v>
      </c>
      <c r="E972" t="s">
        <v>31</v>
      </c>
      <c r="F972" t="b">
        <v>0</v>
      </c>
      <c r="G972" s="1">
        <v>44054.582083333335</v>
      </c>
      <c r="H972" t="b">
        <v>0</v>
      </c>
      <c r="I972" t="b">
        <v>0</v>
      </c>
      <c r="J972" s="2">
        <v>44287</v>
      </c>
      <c r="K972">
        <v>4</v>
      </c>
      <c r="L972">
        <v>2021</v>
      </c>
      <c r="M972" t="s">
        <v>18401</v>
      </c>
      <c r="N972" t="s">
        <v>18401</v>
      </c>
      <c r="O972" t="b">
        <v>0</v>
      </c>
      <c r="P972" t="b">
        <v>0</v>
      </c>
      <c r="Q972" t="b">
        <v>1</v>
      </c>
      <c r="R972" t="b">
        <v>0</v>
      </c>
      <c r="S972" t="b">
        <v>0</v>
      </c>
      <c r="T972" t="s">
        <v>164</v>
      </c>
      <c r="U972" t="b">
        <v>0</v>
      </c>
      <c r="W972" t="b">
        <v>0</v>
      </c>
      <c r="X972" s="2">
        <v>44054</v>
      </c>
      <c r="Y972" t="s">
        <v>32</v>
      </c>
      <c r="Z972" s="1">
        <v>44263.597754629627</v>
      </c>
      <c r="AB972" s="1">
        <v>44263.597754629627</v>
      </c>
      <c r="AC972" s="2"/>
      <c r="AE972" t="b">
        <v>0</v>
      </c>
      <c r="AH972" t="s">
        <v>5891</v>
      </c>
      <c r="AL972" t="s">
        <v>19984</v>
      </c>
      <c r="AM972" t="b">
        <v>0</v>
      </c>
      <c r="AN972" t="s">
        <v>18396</v>
      </c>
      <c r="AO972" t="s">
        <v>7501</v>
      </c>
      <c r="AS972" t="s">
        <v>12998</v>
      </c>
      <c r="AU972" t="s">
        <v>19985</v>
      </c>
      <c r="AV972" t="s">
        <v>18378</v>
      </c>
      <c r="AW972" t="b">
        <v>0</v>
      </c>
      <c r="AX972" t="b">
        <v>0</v>
      </c>
      <c r="AY972" t="s">
        <v>18403</v>
      </c>
      <c r="AZ972" t="b">
        <v>0</v>
      </c>
      <c r="BA972" s="1">
        <v>44376.857581018521</v>
      </c>
      <c r="BB972" t="b">
        <v>0</v>
      </c>
      <c r="BC972" t="b">
        <v>0</v>
      </c>
      <c r="BD972">
        <v>73893.3</v>
      </c>
      <c r="BF972">
        <v>7389.33</v>
      </c>
      <c r="BG972">
        <v>10</v>
      </c>
      <c r="BH972">
        <v>0</v>
      </c>
      <c r="BI972" t="str">
        <f t="shared" si="15"/>
        <v>Active</v>
      </c>
    </row>
    <row r="973" spans="1:61" x14ac:dyDescent="0.45">
      <c r="A973" t="s">
        <v>4893</v>
      </c>
      <c r="B973" t="b">
        <v>0</v>
      </c>
      <c r="C973" s="2">
        <v>44470</v>
      </c>
      <c r="D973" t="b">
        <v>0</v>
      </c>
      <c r="E973" t="s">
        <v>31</v>
      </c>
      <c r="F973" t="b">
        <v>0</v>
      </c>
      <c r="G973" s="1">
        <v>44133.774768518517</v>
      </c>
      <c r="H973" t="b">
        <v>0</v>
      </c>
      <c r="I973" t="b">
        <v>0</v>
      </c>
      <c r="J973" s="2">
        <v>44287</v>
      </c>
      <c r="K973">
        <v>4</v>
      </c>
      <c r="L973">
        <v>2021</v>
      </c>
      <c r="M973" t="s">
        <v>18401</v>
      </c>
      <c r="N973" t="s">
        <v>18401</v>
      </c>
      <c r="O973" t="b">
        <v>0</v>
      </c>
      <c r="P973" t="b">
        <v>0</v>
      </c>
      <c r="Q973" t="b">
        <v>1</v>
      </c>
      <c r="R973" t="b">
        <v>0</v>
      </c>
      <c r="S973" t="b">
        <v>0</v>
      </c>
      <c r="T973" t="s">
        <v>164</v>
      </c>
      <c r="U973" t="b">
        <v>0</v>
      </c>
      <c r="W973" t="b">
        <v>0</v>
      </c>
      <c r="X973" s="2">
        <v>44133</v>
      </c>
      <c r="Y973" t="s">
        <v>49</v>
      </c>
      <c r="Z973" s="1">
        <v>44297.828460648147</v>
      </c>
      <c r="AB973" s="1"/>
      <c r="AC973" s="2"/>
      <c r="AE973" t="b">
        <v>0</v>
      </c>
      <c r="AH973" t="s">
        <v>5932</v>
      </c>
      <c r="AL973" t="s">
        <v>19986</v>
      </c>
      <c r="AM973" t="b">
        <v>0</v>
      </c>
      <c r="AN973" t="s">
        <v>18396</v>
      </c>
      <c r="AS973" t="s">
        <v>12998</v>
      </c>
      <c r="AV973" t="s">
        <v>18378</v>
      </c>
      <c r="AW973" t="b">
        <v>0</v>
      </c>
      <c r="AX973" t="b">
        <v>0</v>
      </c>
      <c r="AY973" t="s">
        <v>18403</v>
      </c>
      <c r="AZ973" t="b">
        <v>0</v>
      </c>
      <c r="BA973" s="1">
        <v>44376.857581018521</v>
      </c>
      <c r="BB973" t="b">
        <v>0</v>
      </c>
      <c r="BC973" t="b">
        <v>0</v>
      </c>
      <c r="BD973">
        <v>6500</v>
      </c>
      <c r="BF973">
        <v>650</v>
      </c>
      <c r="BG973">
        <v>10</v>
      </c>
      <c r="BH973">
        <v>0</v>
      </c>
      <c r="BI973" t="str">
        <f t="shared" si="15"/>
        <v>Active</v>
      </c>
    </row>
    <row r="974" spans="1:61" x14ac:dyDescent="0.45">
      <c r="A974" t="s">
        <v>594</v>
      </c>
      <c r="B974" t="b">
        <v>0</v>
      </c>
      <c r="C974" s="2">
        <v>44561</v>
      </c>
      <c r="D974" t="b">
        <v>0</v>
      </c>
      <c r="E974" t="s">
        <v>31</v>
      </c>
      <c r="F974" t="b">
        <v>0</v>
      </c>
      <c r="G974" s="1">
        <v>43565.764803240738</v>
      </c>
      <c r="H974" t="b">
        <v>0</v>
      </c>
      <c r="I974" t="b">
        <v>0</v>
      </c>
      <c r="J974" s="2">
        <v>44287</v>
      </c>
      <c r="K974">
        <v>4</v>
      </c>
      <c r="L974">
        <v>2021</v>
      </c>
      <c r="M974" t="s">
        <v>18401</v>
      </c>
      <c r="N974" t="s">
        <v>18401</v>
      </c>
      <c r="O974" t="b">
        <v>0</v>
      </c>
      <c r="P974" t="b">
        <v>0</v>
      </c>
      <c r="Q974" t="b">
        <v>1</v>
      </c>
      <c r="R974" t="b">
        <v>0</v>
      </c>
      <c r="S974" t="b">
        <v>0</v>
      </c>
      <c r="T974" t="s">
        <v>71</v>
      </c>
      <c r="U974" t="b">
        <v>0</v>
      </c>
      <c r="W974" t="b">
        <v>0</v>
      </c>
      <c r="X974" s="2">
        <v>43663</v>
      </c>
      <c r="Y974" t="s">
        <v>32</v>
      </c>
      <c r="Z974" s="1">
        <v>44319.577673611115</v>
      </c>
      <c r="AB974" s="1">
        <v>44319.577557870369</v>
      </c>
      <c r="AC974" s="2"/>
      <c r="AE974" t="b">
        <v>0</v>
      </c>
      <c r="AH974" t="s">
        <v>5901</v>
      </c>
      <c r="AL974" t="s">
        <v>19987</v>
      </c>
      <c r="AM974" t="b">
        <v>0</v>
      </c>
      <c r="AN974" t="s">
        <v>18398</v>
      </c>
      <c r="AO974" t="s">
        <v>70</v>
      </c>
      <c r="AS974" t="s">
        <v>12998</v>
      </c>
      <c r="AV974" t="s">
        <v>18378</v>
      </c>
      <c r="AW974" t="b">
        <v>0</v>
      </c>
      <c r="AX974" t="b">
        <v>0</v>
      </c>
      <c r="AY974" t="s">
        <v>18403</v>
      </c>
      <c r="AZ974" t="b">
        <v>0</v>
      </c>
      <c r="BA974" s="1">
        <v>44376.857569444444</v>
      </c>
      <c r="BB974" t="b">
        <v>0</v>
      </c>
      <c r="BC974" t="b">
        <v>0</v>
      </c>
      <c r="BD974">
        <v>169639.54</v>
      </c>
      <c r="BF974">
        <v>16963.95</v>
      </c>
      <c r="BG974">
        <v>10</v>
      </c>
      <c r="BH974">
        <v>0</v>
      </c>
      <c r="BI974" t="str">
        <f t="shared" si="15"/>
        <v>Active</v>
      </c>
    </row>
    <row r="975" spans="1:61" x14ac:dyDescent="0.45">
      <c r="A975" t="s">
        <v>3307</v>
      </c>
      <c r="B975" t="b">
        <v>0</v>
      </c>
      <c r="C975" s="2">
        <v>44561</v>
      </c>
      <c r="D975" t="b">
        <v>0</v>
      </c>
      <c r="E975" t="s">
        <v>31</v>
      </c>
      <c r="F975" t="b">
        <v>0</v>
      </c>
      <c r="G975" s="1">
        <v>44020.575312499997</v>
      </c>
      <c r="H975" t="b">
        <v>0</v>
      </c>
      <c r="I975" t="b">
        <v>0</v>
      </c>
      <c r="J975" s="2">
        <v>44287</v>
      </c>
      <c r="K975">
        <v>4</v>
      </c>
      <c r="L975">
        <v>2021</v>
      </c>
      <c r="M975" t="s">
        <v>18401</v>
      </c>
      <c r="N975" t="s">
        <v>18401</v>
      </c>
      <c r="O975" t="b">
        <v>0</v>
      </c>
      <c r="P975" t="b">
        <v>0</v>
      </c>
      <c r="Q975" t="b">
        <v>1</v>
      </c>
      <c r="R975" t="b">
        <v>0</v>
      </c>
      <c r="S975" t="b">
        <v>0</v>
      </c>
      <c r="T975" t="s">
        <v>71</v>
      </c>
      <c r="U975" t="b">
        <v>0</v>
      </c>
      <c r="W975" t="b">
        <v>0</v>
      </c>
      <c r="X975" s="2">
        <v>44315</v>
      </c>
      <c r="Y975" t="s">
        <v>31</v>
      </c>
      <c r="Z975" s="1">
        <v>44315.670648148145</v>
      </c>
      <c r="AB975" s="1">
        <v>44315.658553240741</v>
      </c>
      <c r="AC975" s="2"/>
      <c r="AE975" t="b">
        <v>0</v>
      </c>
      <c r="AH975" t="s">
        <v>5901</v>
      </c>
      <c r="AL975" t="s">
        <v>19989</v>
      </c>
      <c r="AM975" t="b">
        <v>0</v>
      </c>
      <c r="AN975" t="s">
        <v>18398</v>
      </c>
      <c r="AO975" t="s">
        <v>42</v>
      </c>
      <c r="AS975" t="s">
        <v>12998</v>
      </c>
      <c r="AV975" t="s">
        <v>18378</v>
      </c>
      <c r="AW975" t="b">
        <v>0</v>
      </c>
      <c r="AX975" t="b">
        <v>0</v>
      </c>
      <c r="AY975" t="s">
        <v>18403</v>
      </c>
      <c r="AZ975" t="b">
        <v>0</v>
      </c>
      <c r="BA975" s="1">
        <v>44376.857581018521</v>
      </c>
      <c r="BB975" t="b">
        <v>0</v>
      </c>
      <c r="BC975" t="b">
        <v>0</v>
      </c>
      <c r="BD975">
        <v>4875</v>
      </c>
      <c r="BF975">
        <v>487.5</v>
      </c>
      <c r="BG975">
        <v>10</v>
      </c>
      <c r="BH975">
        <v>0</v>
      </c>
      <c r="BI975" t="str">
        <f t="shared" si="15"/>
        <v>Active</v>
      </c>
    </row>
    <row r="976" spans="1:61" x14ac:dyDescent="0.45">
      <c r="A976" t="s">
        <v>4145</v>
      </c>
      <c r="B976" t="b">
        <v>0</v>
      </c>
      <c r="C976" s="2">
        <v>44561</v>
      </c>
      <c r="D976" t="b">
        <v>0</v>
      </c>
      <c r="E976" t="s">
        <v>31</v>
      </c>
      <c r="F976" t="b">
        <v>0</v>
      </c>
      <c r="G976" s="1">
        <v>44020.735000000001</v>
      </c>
      <c r="H976" t="b">
        <v>0</v>
      </c>
      <c r="I976" t="b">
        <v>0</v>
      </c>
      <c r="J976" s="2">
        <v>44287</v>
      </c>
      <c r="K976">
        <v>4</v>
      </c>
      <c r="L976">
        <v>2021</v>
      </c>
      <c r="M976" t="s">
        <v>18401</v>
      </c>
      <c r="N976" t="s">
        <v>18401</v>
      </c>
      <c r="O976" t="b">
        <v>0</v>
      </c>
      <c r="P976" t="b">
        <v>0</v>
      </c>
      <c r="Q976" t="b">
        <v>1</v>
      </c>
      <c r="R976" t="b">
        <v>0</v>
      </c>
      <c r="S976" t="b">
        <v>0</v>
      </c>
      <c r="T976" t="s">
        <v>71</v>
      </c>
      <c r="U976" t="b">
        <v>0</v>
      </c>
      <c r="W976" t="b">
        <v>0</v>
      </c>
      <c r="X976" s="2">
        <v>44025</v>
      </c>
      <c r="Y976" t="s">
        <v>49</v>
      </c>
      <c r="Z976" s="1">
        <v>44297.838888888888</v>
      </c>
      <c r="AB976" s="1"/>
      <c r="AC976" s="2"/>
      <c r="AE976" t="b">
        <v>0</v>
      </c>
      <c r="AH976" t="s">
        <v>5901</v>
      </c>
      <c r="AL976" t="s">
        <v>19990</v>
      </c>
      <c r="AM976" t="b">
        <v>0</v>
      </c>
      <c r="AN976" t="s">
        <v>18398</v>
      </c>
      <c r="AS976" t="s">
        <v>12998</v>
      </c>
      <c r="AV976" t="s">
        <v>18378</v>
      </c>
      <c r="AW976" t="b">
        <v>0</v>
      </c>
      <c r="AX976" t="b">
        <v>0</v>
      </c>
      <c r="AY976" t="s">
        <v>18403</v>
      </c>
      <c r="AZ976" t="b">
        <v>0</v>
      </c>
      <c r="BA976" s="1">
        <v>44376.857581018521</v>
      </c>
      <c r="BB976" t="b">
        <v>0</v>
      </c>
      <c r="BC976" t="b">
        <v>0</v>
      </c>
      <c r="BD976">
        <v>48750</v>
      </c>
      <c r="BF976">
        <v>4875</v>
      </c>
      <c r="BG976">
        <v>10</v>
      </c>
      <c r="BH976">
        <v>0</v>
      </c>
      <c r="BI976" t="str">
        <f t="shared" si="15"/>
        <v>Active</v>
      </c>
    </row>
    <row r="977" spans="1:61" x14ac:dyDescent="0.45">
      <c r="A977" t="s">
        <v>594</v>
      </c>
      <c r="B977" t="b">
        <v>0</v>
      </c>
      <c r="C977" s="2">
        <v>44561</v>
      </c>
      <c r="D977" t="b">
        <v>0</v>
      </c>
      <c r="E977" t="s">
        <v>31</v>
      </c>
      <c r="F977" t="b">
        <v>0</v>
      </c>
      <c r="G977" s="1">
        <v>44228.89947916667</v>
      </c>
      <c r="H977" t="b">
        <v>0</v>
      </c>
      <c r="I977" t="b">
        <v>0</v>
      </c>
      <c r="J977" s="2">
        <v>44287</v>
      </c>
      <c r="K977">
        <v>4</v>
      </c>
      <c r="L977">
        <v>2021</v>
      </c>
      <c r="M977" t="s">
        <v>18401</v>
      </c>
      <c r="N977" t="s">
        <v>18401</v>
      </c>
      <c r="O977" t="b">
        <v>0</v>
      </c>
      <c r="P977" t="b">
        <v>0</v>
      </c>
      <c r="Q977" t="b">
        <v>1</v>
      </c>
      <c r="R977" t="b">
        <v>0</v>
      </c>
      <c r="S977" t="b">
        <v>0</v>
      </c>
      <c r="T977" t="s">
        <v>71</v>
      </c>
      <c r="U977" t="b">
        <v>0</v>
      </c>
      <c r="W977" t="b">
        <v>0</v>
      </c>
      <c r="X977" s="2">
        <v>44229</v>
      </c>
      <c r="Y977" t="s">
        <v>49</v>
      </c>
      <c r="Z977" s="1">
        <v>44297.838888888888</v>
      </c>
      <c r="AB977" s="1"/>
      <c r="AC977" s="2"/>
      <c r="AE977" t="b">
        <v>0</v>
      </c>
      <c r="AH977" t="s">
        <v>5901</v>
      </c>
      <c r="AL977" t="s">
        <v>19991</v>
      </c>
      <c r="AM977" t="b">
        <v>0</v>
      </c>
      <c r="AN977" t="s">
        <v>18398</v>
      </c>
      <c r="AS977" t="s">
        <v>12998</v>
      </c>
      <c r="AV977" t="s">
        <v>18378</v>
      </c>
      <c r="AW977" t="b">
        <v>0</v>
      </c>
      <c r="AX977" t="b">
        <v>0</v>
      </c>
      <c r="AY977" t="s">
        <v>18403</v>
      </c>
      <c r="AZ977" t="b">
        <v>0</v>
      </c>
      <c r="BA977" s="1">
        <v>44376.857581018521</v>
      </c>
      <c r="BB977" t="b">
        <v>0</v>
      </c>
      <c r="BC977" t="b">
        <v>0</v>
      </c>
      <c r="BD977">
        <v>39000</v>
      </c>
      <c r="BF977">
        <v>3900</v>
      </c>
      <c r="BG977">
        <v>10</v>
      </c>
      <c r="BH977">
        <v>0</v>
      </c>
      <c r="BI977" t="str">
        <f t="shared" si="15"/>
        <v>Active</v>
      </c>
    </row>
    <row r="978" spans="1:61" x14ac:dyDescent="0.45">
      <c r="A978" t="s">
        <v>4668</v>
      </c>
      <c r="B978" t="b">
        <v>0</v>
      </c>
      <c r="C978" s="2">
        <v>44561</v>
      </c>
      <c r="D978" t="b">
        <v>0</v>
      </c>
      <c r="E978" t="s">
        <v>31</v>
      </c>
      <c r="F978" t="b">
        <v>0</v>
      </c>
      <c r="G978" s="1">
        <v>44239.885833333334</v>
      </c>
      <c r="H978" t="b">
        <v>0</v>
      </c>
      <c r="I978" t="b">
        <v>0</v>
      </c>
      <c r="J978" s="2">
        <v>44287</v>
      </c>
      <c r="K978">
        <v>4</v>
      </c>
      <c r="L978">
        <v>2021</v>
      </c>
      <c r="M978" t="s">
        <v>18401</v>
      </c>
      <c r="N978" t="s">
        <v>18401</v>
      </c>
      <c r="O978" t="b">
        <v>0</v>
      </c>
      <c r="P978" t="b">
        <v>0</v>
      </c>
      <c r="Q978" t="b">
        <v>1</v>
      </c>
      <c r="R978" t="b">
        <v>0</v>
      </c>
      <c r="S978" t="b">
        <v>0</v>
      </c>
      <c r="T978" t="s">
        <v>71</v>
      </c>
      <c r="U978" t="b">
        <v>0</v>
      </c>
      <c r="W978" t="b">
        <v>0</v>
      </c>
      <c r="X978" s="2">
        <v>44239</v>
      </c>
      <c r="Y978" t="s">
        <v>49</v>
      </c>
      <c r="Z978" s="1">
        <v>44297.838888888888</v>
      </c>
      <c r="AB978" s="1"/>
      <c r="AC978" s="2"/>
      <c r="AE978" t="b">
        <v>0</v>
      </c>
      <c r="AH978" t="s">
        <v>5901</v>
      </c>
      <c r="AL978" t="s">
        <v>19992</v>
      </c>
      <c r="AM978" t="b">
        <v>0</v>
      </c>
      <c r="AN978" t="s">
        <v>18398</v>
      </c>
      <c r="AS978" t="s">
        <v>12998</v>
      </c>
      <c r="AU978" t="s">
        <v>19993</v>
      </c>
      <c r="AV978" t="s">
        <v>18378</v>
      </c>
      <c r="AW978" t="b">
        <v>0</v>
      </c>
      <c r="AX978" t="b">
        <v>0</v>
      </c>
      <c r="AY978" t="s">
        <v>18403</v>
      </c>
      <c r="AZ978" t="b">
        <v>0</v>
      </c>
      <c r="BA978" s="1">
        <v>44376.857581018521</v>
      </c>
      <c r="BB978" t="b">
        <v>0</v>
      </c>
      <c r="BC978" t="b">
        <v>0</v>
      </c>
      <c r="BD978">
        <v>20800</v>
      </c>
      <c r="BF978">
        <v>2080</v>
      </c>
      <c r="BG978">
        <v>10</v>
      </c>
      <c r="BH978">
        <v>0</v>
      </c>
      <c r="BI978" t="str">
        <f t="shared" si="15"/>
        <v>Active</v>
      </c>
    </row>
    <row r="979" spans="1:61" x14ac:dyDescent="0.45">
      <c r="A979" t="s">
        <v>4688</v>
      </c>
      <c r="B979" t="b">
        <v>0</v>
      </c>
      <c r="C979" s="2">
        <v>44530</v>
      </c>
      <c r="D979" t="b">
        <v>0</v>
      </c>
      <c r="E979" t="s">
        <v>3334</v>
      </c>
      <c r="F979" t="b">
        <v>0</v>
      </c>
      <c r="G979" s="1">
        <v>44284.617719907408</v>
      </c>
      <c r="H979" t="b">
        <v>0</v>
      </c>
      <c r="I979" t="b">
        <v>0</v>
      </c>
      <c r="J979" s="2">
        <v>44287</v>
      </c>
      <c r="K979">
        <v>4</v>
      </c>
      <c r="L979">
        <v>2021</v>
      </c>
      <c r="M979" t="s">
        <v>18401</v>
      </c>
      <c r="N979" t="s">
        <v>18401</v>
      </c>
      <c r="O979" t="b">
        <v>0</v>
      </c>
      <c r="P979" t="b">
        <v>0</v>
      </c>
      <c r="Q979" t="b">
        <v>1</v>
      </c>
      <c r="R979" t="b">
        <v>0</v>
      </c>
      <c r="S979" t="b">
        <v>0</v>
      </c>
      <c r="T979" t="s">
        <v>71</v>
      </c>
      <c r="U979" t="b">
        <v>0</v>
      </c>
      <c r="W979" t="b">
        <v>0</v>
      </c>
      <c r="X979" s="2"/>
      <c r="Y979" t="s">
        <v>3334</v>
      </c>
      <c r="Z979" s="1">
        <v>44370.730520833335</v>
      </c>
      <c r="AB979" s="1"/>
      <c r="AC979" s="2"/>
      <c r="AE979" t="b">
        <v>0</v>
      </c>
      <c r="AH979" t="s">
        <v>5932</v>
      </c>
      <c r="AL979" t="s">
        <v>19994</v>
      </c>
      <c r="AM979" t="b">
        <v>0</v>
      </c>
      <c r="AN979" t="s">
        <v>18398</v>
      </c>
      <c r="AS979" t="s">
        <v>12998</v>
      </c>
      <c r="AU979" t="s">
        <v>19995</v>
      </c>
      <c r="AV979" t="s">
        <v>18378</v>
      </c>
      <c r="AW979" t="b">
        <v>0</v>
      </c>
      <c r="AX979" t="b">
        <v>0</v>
      </c>
      <c r="AY979" t="s">
        <v>18403</v>
      </c>
      <c r="AZ979" t="b">
        <v>0</v>
      </c>
      <c r="BA979" s="1">
        <v>44376.857581018521</v>
      </c>
      <c r="BB979" t="b">
        <v>0</v>
      </c>
      <c r="BC979" t="b">
        <v>0</v>
      </c>
      <c r="BD979">
        <v>26176.1</v>
      </c>
      <c r="BF979">
        <v>2617.61</v>
      </c>
      <c r="BG979">
        <v>10</v>
      </c>
      <c r="BH979">
        <v>0</v>
      </c>
      <c r="BI979" t="str">
        <f t="shared" si="15"/>
        <v>Active</v>
      </c>
    </row>
    <row r="980" spans="1:61" x14ac:dyDescent="0.45">
      <c r="A980" t="s">
        <v>132</v>
      </c>
      <c r="B980" t="b">
        <v>0</v>
      </c>
      <c r="C980" s="2">
        <v>44561</v>
      </c>
      <c r="D980" t="b">
        <v>0</v>
      </c>
      <c r="E980" t="s">
        <v>135</v>
      </c>
      <c r="F980" t="b">
        <v>0</v>
      </c>
      <c r="G980" s="1">
        <v>43800.999074074076</v>
      </c>
      <c r="H980" t="b">
        <v>0</v>
      </c>
      <c r="I980" t="b">
        <v>0</v>
      </c>
      <c r="J980" s="2">
        <v>44287</v>
      </c>
      <c r="K980">
        <v>4</v>
      </c>
      <c r="L980">
        <v>2021</v>
      </c>
      <c r="M980" t="s">
        <v>18401</v>
      </c>
      <c r="N980" t="s">
        <v>18401</v>
      </c>
      <c r="O980" t="b">
        <v>0</v>
      </c>
      <c r="P980" t="b">
        <v>0</v>
      </c>
      <c r="Q980" t="b">
        <v>1</v>
      </c>
      <c r="R980" t="b">
        <v>0</v>
      </c>
      <c r="S980" t="b">
        <v>0</v>
      </c>
      <c r="T980" t="s">
        <v>71</v>
      </c>
      <c r="U980" t="b">
        <v>0</v>
      </c>
      <c r="W980" t="b">
        <v>0</v>
      </c>
      <c r="X980" s="2">
        <v>44284</v>
      </c>
      <c r="Y980" t="s">
        <v>135</v>
      </c>
      <c r="Z980" s="1">
        <v>44328.739606481482</v>
      </c>
      <c r="AB980" s="1">
        <v>43836.762627314813</v>
      </c>
      <c r="AC980" s="2"/>
      <c r="AE980" t="b">
        <v>0</v>
      </c>
      <c r="AH980" t="s">
        <v>5932</v>
      </c>
      <c r="AL980" t="s">
        <v>19996</v>
      </c>
      <c r="AM980" t="b">
        <v>0</v>
      </c>
      <c r="AN980" t="s">
        <v>18396</v>
      </c>
      <c r="AS980" t="s">
        <v>12998</v>
      </c>
      <c r="AV980" t="s">
        <v>18378</v>
      </c>
      <c r="AW980" t="b">
        <v>0</v>
      </c>
      <c r="AX980" t="b">
        <v>0</v>
      </c>
      <c r="AY980" t="s">
        <v>18480</v>
      </c>
      <c r="AZ980" t="b">
        <v>0</v>
      </c>
      <c r="BA980" s="1">
        <v>44376.857569444444</v>
      </c>
      <c r="BB980" t="b">
        <v>0</v>
      </c>
      <c r="BC980" t="b">
        <v>0</v>
      </c>
      <c r="BD980">
        <v>96788</v>
      </c>
      <c r="BF980">
        <v>29036.400000000001</v>
      </c>
      <c r="BG980">
        <v>30</v>
      </c>
      <c r="BH980">
        <v>0</v>
      </c>
      <c r="BI980" t="str">
        <f t="shared" si="15"/>
        <v>Active</v>
      </c>
    </row>
    <row r="981" spans="1:61" x14ac:dyDescent="0.45">
      <c r="A981" t="s">
        <v>4337</v>
      </c>
      <c r="B981" t="b">
        <v>0</v>
      </c>
      <c r="C981" s="2">
        <v>44561</v>
      </c>
      <c r="D981" t="b">
        <v>0</v>
      </c>
      <c r="E981" t="s">
        <v>960</v>
      </c>
      <c r="F981" t="b">
        <v>0</v>
      </c>
      <c r="G981" s="1">
        <v>43977.46675925926</v>
      </c>
      <c r="H981" t="b">
        <v>0</v>
      </c>
      <c r="I981" t="b">
        <v>0</v>
      </c>
      <c r="J981" s="2">
        <v>44287</v>
      </c>
      <c r="K981">
        <v>4</v>
      </c>
      <c r="L981">
        <v>2021</v>
      </c>
      <c r="M981" t="s">
        <v>18401</v>
      </c>
      <c r="N981" t="s">
        <v>18401</v>
      </c>
      <c r="O981" t="b">
        <v>0</v>
      </c>
      <c r="P981" t="b">
        <v>0</v>
      </c>
      <c r="Q981" t="b">
        <v>1</v>
      </c>
      <c r="R981" t="b">
        <v>0</v>
      </c>
      <c r="S981" t="b">
        <v>0</v>
      </c>
      <c r="T981" t="s">
        <v>71</v>
      </c>
      <c r="U981" t="b">
        <v>0</v>
      </c>
      <c r="W981" t="b">
        <v>0</v>
      </c>
      <c r="X981" s="2"/>
      <c r="Y981" t="s">
        <v>960</v>
      </c>
      <c r="Z981" s="1">
        <v>44361.663553240738</v>
      </c>
      <c r="AB981" s="1">
        <v>44200.600624999999</v>
      </c>
      <c r="AC981" s="2"/>
      <c r="AE981" t="b">
        <v>0</v>
      </c>
      <c r="AH981" t="s">
        <v>5901</v>
      </c>
      <c r="AL981" t="s">
        <v>19997</v>
      </c>
      <c r="AM981" t="b">
        <v>0</v>
      </c>
      <c r="AN981" t="s">
        <v>18396</v>
      </c>
      <c r="AO981" t="s">
        <v>466</v>
      </c>
      <c r="AQ981" t="s">
        <v>19737</v>
      </c>
      <c r="AS981" t="s">
        <v>12998</v>
      </c>
      <c r="AV981" t="s">
        <v>18378</v>
      </c>
      <c r="AW981" t="b">
        <v>0</v>
      </c>
      <c r="AX981" t="b">
        <v>0</v>
      </c>
      <c r="AY981" t="s">
        <v>18480</v>
      </c>
      <c r="AZ981" t="b">
        <v>0</v>
      </c>
      <c r="BA981" s="1">
        <v>44376.857581018521</v>
      </c>
      <c r="BB981" t="b">
        <v>0</v>
      </c>
      <c r="BC981" t="b">
        <v>0</v>
      </c>
      <c r="BD981">
        <v>495000</v>
      </c>
      <c r="BF981">
        <v>148500</v>
      </c>
      <c r="BG981">
        <v>30</v>
      </c>
      <c r="BH981">
        <v>0</v>
      </c>
      <c r="BI981" t="str">
        <f t="shared" si="15"/>
        <v>Active</v>
      </c>
    </row>
    <row r="982" spans="1:61" x14ac:dyDescent="0.45">
      <c r="A982" t="s">
        <v>4058</v>
      </c>
      <c r="B982" t="b">
        <v>0</v>
      </c>
      <c r="C982" s="2">
        <v>44501</v>
      </c>
      <c r="D982" t="b">
        <v>0</v>
      </c>
      <c r="E982" t="s">
        <v>31</v>
      </c>
      <c r="F982" t="b">
        <v>0</v>
      </c>
      <c r="G982" s="1">
        <v>44007.667268518519</v>
      </c>
      <c r="H982" t="b">
        <v>0</v>
      </c>
      <c r="I982" t="b">
        <v>0</v>
      </c>
      <c r="J982" s="2">
        <v>44287</v>
      </c>
      <c r="K982">
        <v>4</v>
      </c>
      <c r="L982">
        <v>2021</v>
      </c>
      <c r="M982" t="s">
        <v>18401</v>
      </c>
      <c r="N982" t="s">
        <v>18401</v>
      </c>
      <c r="O982" t="b">
        <v>0</v>
      </c>
      <c r="P982" t="b">
        <v>0</v>
      </c>
      <c r="Q982" t="b">
        <v>1</v>
      </c>
      <c r="R982" t="b">
        <v>0</v>
      </c>
      <c r="S982" t="b">
        <v>0</v>
      </c>
      <c r="T982" t="s">
        <v>71</v>
      </c>
      <c r="U982" t="b">
        <v>0</v>
      </c>
      <c r="W982" t="b">
        <v>0</v>
      </c>
      <c r="X982" s="2">
        <v>44235</v>
      </c>
      <c r="Y982" t="s">
        <v>31</v>
      </c>
      <c r="Z982" s="1">
        <v>44306.603449074071</v>
      </c>
      <c r="AB982" s="1">
        <v>44054.748668981483</v>
      </c>
      <c r="AC982" s="2"/>
      <c r="AE982" t="b">
        <v>0</v>
      </c>
      <c r="AH982" t="s">
        <v>5932</v>
      </c>
      <c r="AL982" t="s">
        <v>19998</v>
      </c>
      <c r="AM982" t="b">
        <v>0</v>
      </c>
      <c r="AN982" t="s">
        <v>18396</v>
      </c>
      <c r="AO982" t="s">
        <v>74</v>
      </c>
      <c r="AS982" t="s">
        <v>12998</v>
      </c>
      <c r="AU982" t="s">
        <v>19999</v>
      </c>
      <c r="AV982" t="s">
        <v>18378</v>
      </c>
      <c r="AW982" t="b">
        <v>0</v>
      </c>
      <c r="AX982" t="b">
        <v>0</v>
      </c>
      <c r="AY982" t="s">
        <v>18480</v>
      </c>
      <c r="AZ982" t="b">
        <v>0</v>
      </c>
      <c r="BA982" s="1">
        <v>44376.857581018521</v>
      </c>
      <c r="BB982" t="b">
        <v>0</v>
      </c>
      <c r="BC982" t="b">
        <v>0</v>
      </c>
      <c r="BD982">
        <v>6500</v>
      </c>
      <c r="BF982">
        <v>1950</v>
      </c>
      <c r="BG982">
        <v>30</v>
      </c>
      <c r="BH982">
        <v>0</v>
      </c>
      <c r="BI982" t="str">
        <f t="shared" si="15"/>
        <v>Active</v>
      </c>
    </row>
    <row r="983" spans="1:61" x14ac:dyDescent="0.45">
      <c r="A983" t="s">
        <v>1320</v>
      </c>
      <c r="B983" t="b">
        <v>0</v>
      </c>
      <c r="C983" s="2">
        <v>44561</v>
      </c>
      <c r="D983" t="b">
        <v>0</v>
      </c>
      <c r="E983" t="s">
        <v>50</v>
      </c>
      <c r="F983" t="b">
        <v>0</v>
      </c>
      <c r="G983" s="1">
        <v>43811.094236111108</v>
      </c>
      <c r="H983" t="b">
        <v>0</v>
      </c>
      <c r="I983" t="b">
        <v>0</v>
      </c>
      <c r="J983" s="2">
        <v>44287</v>
      </c>
      <c r="K983">
        <v>4</v>
      </c>
      <c r="L983">
        <v>2021</v>
      </c>
      <c r="M983" t="s">
        <v>18401</v>
      </c>
      <c r="N983" t="s">
        <v>18401</v>
      </c>
      <c r="O983" t="b">
        <v>0</v>
      </c>
      <c r="P983" t="b">
        <v>0</v>
      </c>
      <c r="Q983" t="b">
        <v>1</v>
      </c>
      <c r="R983" t="b">
        <v>0</v>
      </c>
      <c r="S983" t="b">
        <v>0</v>
      </c>
      <c r="T983" t="s">
        <v>71</v>
      </c>
      <c r="U983" t="b">
        <v>0</v>
      </c>
      <c r="W983" t="b">
        <v>0</v>
      </c>
      <c r="X983" s="2">
        <v>43844</v>
      </c>
      <c r="Y983" t="s">
        <v>50</v>
      </c>
      <c r="Z983" s="1">
        <v>44319.601458333331</v>
      </c>
      <c r="AB983" s="1">
        <v>43836.762627314813</v>
      </c>
      <c r="AC983" s="2"/>
      <c r="AE983" t="b">
        <v>0</v>
      </c>
      <c r="AH983" t="s">
        <v>5901</v>
      </c>
      <c r="AL983" t="s">
        <v>20000</v>
      </c>
      <c r="AM983" t="b">
        <v>0</v>
      </c>
      <c r="AN983" t="s">
        <v>18398</v>
      </c>
      <c r="AO983" t="s">
        <v>537</v>
      </c>
      <c r="AS983" t="s">
        <v>12998</v>
      </c>
      <c r="AV983" t="s">
        <v>18378</v>
      </c>
      <c r="AW983" t="b">
        <v>0</v>
      </c>
      <c r="AX983" t="b">
        <v>0</v>
      </c>
      <c r="AY983" t="s">
        <v>18480</v>
      </c>
      <c r="AZ983" t="b">
        <v>0</v>
      </c>
      <c r="BA983" s="1">
        <v>44376.857581018521</v>
      </c>
      <c r="BB983" t="b">
        <v>0</v>
      </c>
      <c r="BC983" t="b">
        <v>0</v>
      </c>
      <c r="BD983">
        <v>48899.25</v>
      </c>
      <c r="BF983">
        <v>14669.77</v>
      </c>
      <c r="BG983">
        <v>30</v>
      </c>
      <c r="BH983">
        <v>0</v>
      </c>
      <c r="BI983" t="str">
        <f t="shared" si="15"/>
        <v>Active</v>
      </c>
    </row>
    <row r="984" spans="1:61" x14ac:dyDescent="0.45">
      <c r="A984" t="s">
        <v>1320</v>
      </c>
      <c r="B984" t="b">
        <v>0</v>
      </c>
      <c r="C984" s="2">
        <v>44561</v>
      </c>
      <c r="D984" t="b">
        <v>0</v>
      </c>
      <c r="E984" t="s">
        <v>50</v>
      </c>
      <c r="F984" t="b">
        <v>0</v>
      </c>
      <c r="G984" s="1">
        <v>43815.089687500003</v>
      </c>
      <c r="H984" t="b">
        <v>0</v>
      </c>
      <c r="I984" t="b">
        <v>0</v>
      </c>
      <c r="J984" s="2">
        <v>44287</v>
      </c>
      <c r="K984">
        <v>4</v>
      </c>
      <c r="L984">
        <v>2021</v>
      </c>
      <c r="M984" t="s">
        <v>18401</v>
      </c>
      <c r="N984" t="s">
        <v>18401</v>
      </c>
      <c r="O984" t="b">
        <v>0</v>
      </c>
      <c r="P984" t="b">
        <v>0</v>
      </c>
      <c r="Q984" t="b">
        <v>1</v>
      </c>
      <c r="R984" t="b">
        <v>0</v>
      </c>
      <c r="S984" t="b">
        <v>0</v>
      </c>
      <c r="T984" t="s">
        <v>71</v>
      </c>
      <c r="U984" t="b">
        <v>0</v>
      </c>
      <c r="W984" t="b">
        <v>0</v>
      </c>
      <c r="X984" s="2"/>
      <c r="Y984" t="s">
        <v>50</v>
      </c>
      <c r="Z984" s="1">
        <v>44323.576770833337</v>
      </c>
      <c r="AB984" s="1">
        <v>44151.598553240743</v>
      </c>
      <c r="AC984" s="2"/>
      <c r="AE984" t="b">
        <v>0</v>
      </c>
      <c r="AH984" t="s">
        <v>5901</v>
      </c>
      <c r="AL984" t="s">
        <v>20001</v>
      </c>
      <c r="AM984" t="b">
        <v>0</v>
      </c>
      <c r="AN984" t="s">
        <v>18398</v>
      </c>
      <c r="AO984" t="s">
        <v>618</v>
      </c>
      <c r="AS984" t="s">
        <v>12998</v>
      </c>
      <c r="AV984" t="s">
        <v>18378</v>
      </c>
      <c r="AW984" t="b">
        <v>0</v>
      </c>
      <c r="AX984" t="b">
        <v>0</v>
      </c>
      <c r="AY984" t="s">
        <v>18480</v>
      </c>
      <c r="AZ984" t="b">
        <v>0</v>
      </c>
      <c r="BA984" s="1">
        <v>44376.857581018521</v>
      </c>
      <c r="BB984" t="b">
        <v>0</v>
      </c>
      <c r="BC984" t="b">
        <v>0</v>
      </c>
      <c r="BD984">
        <v>100270.5</v>
      </c>
      <c r="BF984">
        <v>30081.15</v>
      </c>
      <c r="BG984">
        <v>30</v>
      </c>
      <c r="BH984">
        <v>0</v>
      </c>
      <c r="BI984" t="str">
        <f t="shared" si="15"/>
        <v>Active</v>
      </c>
    </row>
    <row r="985" spans="1:61" x14ac:dyDescent="0.45">
      <c r="A985" t="s">
        <v>1320</v>
      </c>
      <c r="B985" t="b">
        <v>0</v>
      </c>
      <c r="C985" s="2">
        <v>44561</v>
      </c>
      <c r="D985" t="b">
        <v>0</v>
      </c>
      <c r="E985" t="s">
        <v>50</v>
      </c>
      <c r="F985" t="b">
        <v>0</v>
      </c>
      <c r="G985" s="1">
        <v>43815.095405092594</v>
      </c>
      <c r="H985" t="b">
        <v>0</v>
      </c>
      <c r="I985" t="b">
        <v>0</v>
      </c>
      <c r="J985" s="2">
        <v>44287</v>
      </c>
      <c r="K985">
        <v>4</v>
      </c>
      <c r="L985">
        <v>2021</v>
      </c>
      <c r="M985" t="s">
        <v>18401</v>
      </c>
      <c r="N985" t="s">
        <v>18401</v>
      </c>
      <c r="O985" t="b">
        <v>0</v>
      </c>
      <c r="P985" t="b">
        <v>0</v>
      </c>
      <c r="Q985" t="b">
        <v>1</v>
      </c>
      <c r="R985" t="b">
        <v>0</v>
      </c>
      <c r="S985" t="b">
        <v>0</v>
      </c>
      <c r="T985" t="s">
        <v>87</v>
      </c>
      <c r="U985" t="b">
        <v>0</v>
      </c>
      <c r="W985" t="b">
        <v>0</v>
      </c>
      <c r="X985" s="2"/>
      <c r="Y985" t="s">
        <v>49</v>
      </c>
      <c r="Z985" s="1">
        <v>44297.838888888888</v>
      </c>
      <c r="AB985" s="1">
        <v>43836.762627314813</v>
      </c>
      <c r="AC985" s="2"/>
      <c r="AE985" t="b">
        <v>0</v>
      </c>
      <c r="AH985" t="s">
        <v>5901</v>
      </c>
      <c r="AL985" t="s">
        <v>20002</v>
      </c>
      <c r="AM985" t="b">
        <v>0</v>
      </c>
      <c r="AN985" t="s">
        <v>18398</v>
      </c>
      <c r="AO985" t="s">
        <v>74</v>
      </c>
      <c r="AS985" t="s">
        <v>12998</v>
      </c>
      <c r="AV985" t="s">
        <v>18378</v>
      </c>
      <c r="AW985" t="b">
        <v>0</v>
      </c>
      <c r="AX985" t="b">
        <v>0</v>
      </c>
      <c r="AY985" t="s">
        <v>18480</v>
      </c>
      <c r="AZ985" t="b">
        <v>0</v>
      </c>
      <c r="BA985" s="1">
        <v>44376.857581018521</v>
      </c>
      <c r="BB985" t="b">
        <v>0</v>
      </c>
      <c r="BC985" t="b">
        <v>0</v>
      </c>
      <c r="BD985">
        <v>98097</v>
      </c>
      <c r="BF985">
        <v>29429.1</v>
      </c>
      <c r="BG985">
        <v>30</v>
      </c>
      <c r="BH985">
        <v>0</v>
      </c>
      <c r="BI985" t="str">
        <f t="shared" si="15"/>
        <v>Active</v>
      </c>
    </row>
    <row r="986" spans="1:61" x14ac:dyDescent="0.45">
      <c r="A986" t="s">
        <v>4717</v>
      </c>
      <c r="B986" t="b">
        <v>0</v>
      </c>
      <c r="C986" s="2">
        <v>44561</v>
      </c>
      <c r="D986" t="b">
        <v>0</v>
      </c>
      <c r="E986" t="s">
        <v>135</v>
      </c>
      <c r="F986" t="b">
        <v>0</v>
      </c>
      <c r="G986" s="1">
        <v>43903.879756944443</v>
      </c>
      <c r="H986" t="b">
        <v>0</v>
      </c>
      <c r="I986" t="b">
        <v>0</v>
      </c>
      <c r="J986" s="2">
        <v>44287</v>
      </c>
      <c r="K986">
        <v>4</v>
      </c>
      <c r="L986">
        <v>2021</v>
      </c>
      <c r="M986" t="s">
        <v>18401</v>
      </c>
      <c r="N986" t="s">
        <v>18401</v>
      </c>
      <c r="O986" t="b">
        <v>0</v>
      </c>
      <c r="P986" t="b">
        <v>0</v>
      </c>
      <c r="Q986" t="b">
        <v>1</v>
      </c>
      <c r="R986" t="b">
        <v>0</v>
      </c>
      <c r="S986" t="b">
        <v>0</v>
      </c>
      <c r="T986" t="s">
        <v>87</v>
      </c>
      <c r="U986" t="b">
        <v>0</v>
      </c>
      <c r="W986" t="b">
        <v>0</v>
      </c>
      <c r="X986" s="2"/>
      <c r="Y986" t="s">
        <v>49</v>
      </c>
      <c r="Z986" s="1">
        <v>44297.838888888888</v>
      </c>
      <c r="AB986" s="1">
        <v>44193.237326388888</v>
      </c>
      <c r="AC986" s="2"/>
      <c r="AE986" t="b">
        <v>0</v>
      </c>
      <c r="AH986" t="s">
        <v>5901</v>
      </c>
      <c r="AL986" t="s">
        <v>20003</v>
      </c>
      <c r="AM986" t="b">
        <v>0</v>
      </c>
      <c r="AN986" t="s">
        <v>18396</v>
      </c>
      <c r="AS986" t="s">
        <v>12998</v>
      </c>
      <c r="AV986" t="s">
        <v>18378</v>
      </c>
      <c r="AW986" t="b">
        <v>0</v>
      </c>
      <c r="AX986" t="b">
        <v>0</v>
      </c>
      <c r="AY986" t="s">
        <v>18465</v>
      </c>
      <c r="AZ986" t="b">
        <v>0</v>
      </c>
      <c r="BA986" s="1">
        <v>44376.857581018521</v>
      </c>
      <c r="BB986" t="b">
        <v>0</v>
      </c>
      <c r="BC986" t="b">
        <v>0</v>
      </c>
      <c r="BD986">
        <v>70550.39</v>
      </c>
      <c r="BF986">
        <v>3527.52</v>
      </c>
      <c r="BG986">
        <v>5</v>
      </c>
      <c r="BH986">
        <v>0</v>
      </c>
      <c r="BI986" t="str">
        <f t="shared" si="15"/>
        <v>Active</v>
      </c>
    </row>
    <row r="987" spans="1:61" x14ac:dyDescent="0.45">
      <c r="A987" t="s">
        <v>5467</v>
      </c>
      <c r="B987" t="b">
        <v>0</v>
      </c>
      <c r="C987" s="2">
        <v>44561</v>
      </c>
      <c r="D987" t="b">
        <v>0</v>
      </c>
      <c r="E987" t="s">
        <v>135</v>
      </c>
      <c r="F987" t="b">
        <v>0</v>
      </c>
      <c r="G987" s="1">
        <v>43951.009039351855</v>
      </c>
      <c r="H987" t="b">
        <v>0</v>
      </c>
      <c r="I987" t="b">
        <v>0</v>
      </c>
      <c r="J987" s="2">
        <v>44287</v>
      </c>
      <c r="K987">
        <v>4</v>
      </c>
      <c r="L987">
        <v>2021</v>
      </c>
      <c r="M987" t="s">
        <v>18401</v>
      </c>
      <c r="N987" t="s">
        <v>18401</v>
      </c>
      <c r="O987" t="b">
        <v>0</v>
      </c>
      <c r="P987" t="b">
        <v>0</v>
      </c>
      <c r="Q987" t="b">
        <v>1</v>
      </c>
      <c r="R987" t="b">
        <v>0</v>
      </c>
      <c r="S987" t="b">
        <v>0</v>
      </c>
      <c r="T987" t="s">
        <v>87</v>
      </c>
      <c r="U987" t="b">
        <v>0</v>
      </c>
      <c r="W987" t="b">
        <v>0</v>
      </c>
      <c r="X987" s="2"/>
      <c r="Y987" t="s">
        <v>49</v>
      </c>
      <c r="Z987" s="1">
        <v>44302.595810185187</v>
      </c>
      <c r="AB987" s="1">
        <v>44193.243321759262</v>
      </c>
      <c r="AC987" s="2"/>
      <c r="AE987" t="b">
        <v>0</v>
      </c>
      <c r="AH987" t="s">
        <v>7226</v>
      </c>
      <c r="AL987" t="s">
        <v>20004</v>
      </c>
      <c r="AM987" t="b">
        <v>0</v>
      </c>
      <c r="AN987" t="s">
        <v>18396</v>
      </c>
      <c r="AS987" t="s">
        <v>12998</v>
      </c>
      <c r="AV987" t="s">
        <v>18378</v>
      </c>
      <c r="AW987" t="b">
        <v>0</v>
      </c>
      <c r="AX987" t="b">
        <v>0</v>
      </c>
      <c r="AY987" t="s">
        <v>18465</v>
      </c>
      <c r="AZ987" t="b">
        <v>0</v>
      </c>
      <c r="BA987" s="1">
        <v>44376.857581018521</v>
      </c>
      <c r="BB987" t="b">
        <v>0</v>
      </c>
      <c r="BC987" t="b">
        <v>0</v>
      </c>
      <c r="BD987">
        <v>65675</v>
      </c>
      <c r="BF987">
        <v>3283.75</v>
      </c>
      <c r="BG987">
        <v>5</v>
      </c>
      <c r="BH987">
        <v>0</v>
      </c>
      <c r="BI987" t="str">
        <f t="shared" si="15"/>
        <v>Active</v>
      </c>
    </row>
    <row r="988" spans="1:61" x14ac:dyDescent="0.45">
      <c r="A988" t="s">
        <v>4721</v>
      </c>
      <c r="B988" t="b">
        <v>0</v>
      </c>
      <c r="C988" s="2">
        <v>44561</v>
      </c>
      <c r="D988" t="b">
        <v>0</v>
      </c>
      <c r="E988" t="s">
        <v>135</v>
      </c>
      <c r="F988" t="b">
        <v>0</v>
      </c>
      <c r="G988" s="1">
        <v>43886.868067129632</v>
      </c>
      <c r="H988" t="b">
        <v>0</v>
      </c>
      <c r="I988" t="b">
        <v>0</v>
      </c>
      <c r="J988" s="2">
        <v>44287</v>
      </c>
      <c r="K988">
        <v>4</v>
      </c>
      <c r="L988">
        <v>2021</v>
      </c>
      <c r="M988" t="s">
        <v>18401</v>
      </c>
      <c r="N988" t="s">
        <v>18401</v>
      </c>
      <c r="O988" t="b">
        <v>0</v>
      </c>
      <c r="P988" t="b">
        <v>0</v>
      </c>
      <c r="Q988" t="b">
        <v>1</v>
      </c>
      <c r="R988" t="b">
        <v>0</v>
      </c>
      <c r="S988" t="b">
        <v>0</v>
      </c>
      <c r="T988" t="s">
        <v>87</v>
      </c>
      <c r="U988" t="b">
        <v>0</v>
      </c>
      <c r="W988" t="b">
        <v>0</v>
      </c>
      <c r="X988" s="2"/>
      <c r="Y988" t="s">
        <v>49</v>
      </c>
      <c r="Z988" s="1">
        <v>44297.8278587963</v>
      </c>
      <c r="AB988" s="1">
        <v>44193.255787037036</v>
      </c>
      <c r="AC988" s="2"/>
      <c r="AE988" t="b">
        <v>0</v>
      </c>
      <c r="AH988" t="s">
        <v>5932</v>
      </c>
      <c r="AL988" t="s">
        <v>20005</v>
      </c>
      <c r="AM988" t="b">
        <v>0</v>
      </c>
      <c r="AN988" t="s">
        <v>18396</v>
      </c>
      <c r="AS988" t="s">
        <v>12998</v>
      </c>
      <c r="AV988" t="s">
        <v>18378</v>
      </c>
      <c r="AW988" t="b">
        <v>0</v>
      </c>
      <c r="AX988" t="b">
        <v>0</v>
      </c>
      <c r="AY988" t="s">
        <v>18480</v>
      </c>
      <c r="AZ988" t="b">
        <v>0</v>
      </c>
      <c r="BA988" s="1">
        <v>44376.857581018521</v>
      </c>
      <c r="BB988" t="b">
        <v>0</v>
      </c>
      <c r="BC988" t="b">
        <v>0</v>
      </c>
      <c r="BD988">
        <v>65018.25</v>
      </c>
      <c r="BF988">
        <v>19505.47</v>
      </c>
      <c r="BG988">
        <v>30</v>
      </c>
      <c r="BH988">
        <v>0</v>
      </c>
      <c r="BI988" t="str">
        <f t="shared" si="15"/>
        <v>Active</v>
      </c>
    </row>
    <row r="989" spans="1:61" x14ac:dyDescent="0.45">
      <c r="A989" t="s">
        <v>3706</v>
      </c>
      <c r="B989" t="b">
        <v>0</v>
      </c>
      <c r="C989" s="2">
        <v>44561</v>
      </c>
      <c r="D989" t="b">
        <v>0</v>
      </c>
      <c r="E989" t="s">
        <v>135</v>
      </c>
      <c r="F989" t="b">
        <v>0</v>
      </c>
      <c r="G989" s="1">
        <v>43634.807500000003</v>
      </c>
      <c r="H989" t="b">
        <v>0</v>
      </c>
      <c r="I989" t="b">
        <v>0</v>
      </c>
      <c r="J989" s="2">
        <v>44287</v>
      </c>
      <c r="K989">
        <v>4</v>
      </c>
      <c r="L989">
        <v>2021</v>
      </c>
      <c r="M989" t="s">
        <v>18401</v>
      </c>
      <c r="N989" t="s">
        <v>18401</v>
      </c>
      <c r="O989" t="b">
        <v>0</v>
      </c>
      <c r="P989" t="b">
        <v>0</v>
      </c>
      <c r="Q989" t="b">
        <v>1</v>
      </c>
      <c r="R989" t="b">
        <v>0</v>
      </c>
      <c r="S989" t="b">
        <v>0</v>
      </c>
      <c r="T989" t="s">
        <v>87</v>
      </c>
      <c r="U989" t="b">
        <v>0</v>
      </c>
      <c r="W989" t="b">
        <v>0</v>
      </c>
      <c r="X989" s="2">
        <v>43634</v>
      </c>
      <c r="Y989" t="s">
        <v>49</v>
      </c>
      <c r="Z989" s="1">
        <v>44300.834421296298</v>
      </c>
      <c r="AB989" s="1">
        <v>44193.247152777774</v>
      </c>
      <c r="AC989" s="2"/>
      <c r="AE989" t="b">
        <v>0</v>
      </c>
      <c r="AG989" t="s">
        <v>74</v>
      </c>
      <c r="AH989" t="s">
        <v>5891</v>
      </c>
      <c r="AL989" t="s">
        <v>20007</v>
      </c>
      <c r="AM989" t="b">
        <v>0</v>
      </c>
      <c r="AN989" t="s">
        <v>18396</v>
      </c>
      <c r="AO989" t="s">
        <v>74</v>
      </c>
      <c r="AQ989" t="s">
        <v>20006</v>
      </c>
      <c r="AS989" t="s">
        <v>12998</v>
      </c>
      <c r="AV989" t="s">
        <v>18378</v>
      </c>
      <c r="AW989" t="b">
        <v>0</v>
      </c>
      <c r="AX989" t="b">
        <v>0</v>
      </c>
      <c r="AY989" t="s">
        <v>18465</v>
      </c>
      <c r="AZ989" t="b">
        <v>0</v>
      </c>
      <c r="BA989" s="1">
        <v>44376.857569444444</v>
      </c>
      <c r="BB989" t="b">
        <v>0</v>
      </c>
      <c r="BC989" t="b">
        <v>0</v>
      </c>
      <c r="BD989">
        <v>65675</v>
      </c>
      <c r="BF989">
        <v>3283.75</v>
      </c>
      <c r="BG989">
        <v>5</v>
      </c>
      <c r="BH989">
        <v>0</v>
      </c>
      <c r="BI989" t="str">
        <f t="shared" si="15"/>
        <v>Active</v>
      </c>
    </row>
    <row r="990" spans="1:61" x14ac:dyDescent="0.45">
      <c r="A990" t="s">
        <v>1095</v>
      </c>
      <c r="B990" t="b">
        <v>0</v>
      </c>
      <c r="C990" s="2">
        <v>44196</v>
      </c>
      <c r="D990" t="b">
        <v>0</v>
      </c>
      <c r="E990" t="s">
        <v>31</v>
      </c>
      <c r="F990" t="b">
        <v>0</v>
      </c>
      <c r="G990" s="1">
        <v>43977.739340277774</v>
      </c>
      <c r="H990" t="b">
        <v>0</v>
      </c>
      <c r="I990" t="b">
        <v>0</v>
      </c>
      <c r="J990" s="2">
        <v>43922</v>
      </c>
      <c r="K990">
        <v>4</v>
      </c>
      <c r="L990">
        <v>2020</v>
      </c>
      <c r="M990" t="s">
        <v>18401</v>
      </c>
      <c r="N990" t="s">
        <v>18401</v>
      </c>
      <c r="O990" t="b">
        <v>0</v>
      </c>
      <c r="P990" t="b">
        <v>0</v>
      </c>
      <c r="Q990" t="b">
        <v>1</v>
      </c>
      <c r="R990" t="b">
        <v>0</v>
      </c>
      <c r="S990" t="b">
        <v>0</v>
      </c>
      <c r="T990" t="s">
        <v>87</v>
      </c>
      <c r="U990" t="b">
        <v>0</v>
      </c>
      <c r="W990" t="b">
        <v>0</v>
      </c>
      <c r="X990" s="2"/>
      <c r="Y990" t="s">
        <v>49</v>
      </c>
      <c r="Z990" s="1">
        <v>44297.838888888888</v>
      </c>
      <c r="AB990" s="1"/>
      <c r="AC990" s="2"/>
      <c r="AE990" t="b">
        <v>0</v>
      </c>
      <c r="AH990" t="s">
        <v>5901</v>
      </c>
      <c r="AL990" t="s">
        <v>12936</v>
      </c>
      <c r="AM990" t="b">
        <v>0</v>
      </c>
      <c r="AN990" t="s">
        <v>18396</v>
      </c>
      <c r="AO990" t="s">
        <v>7501</v>
      </c>
      <c r="AQ990" t="s">
        <v>20008</v>
      </c>
      <c r="AS990" t="s">
        <v>12998</v>
      </c>
      <c r="AV990" t="s">
        <v>18378</v>
      </c>
      <c r="AW990" t="b">
        <v>0</v>
      </c>
      <c r="AX990" t="b">
        <v>0</v>
      </c>
      <c r="AY990" t="s">
        <v>18403</v>
      </c>
      <c r="AZ990" t="b">
        <v>0</v>
      </c>
      <c r="BA990" s="1">
        <v>44376.857581018521</v>
      </c>
      <c r="BB990" t="b">
        <v>0</v>
      </c>
      <c r="BC990" t="b">
        <v>0</v>
      </c>
      <c r="BD990">
        <v>72136</v>
      </c>
      <c r="BF990">
        <v>7213.6</v>
      </c>
      <c r="BG990">
        <v>10</v>
      </c>
      <c r="BH990">
        <v>0</v>
      </c>
      <c r="BI990" t="str">
        <f t="shared" si="15"/>
        <v>Active</v>
      </c>
    </row>
    <row r="991" spans="1:61" x14ac:dyDescent="0.45">
      <c r="A991" t="s">
        <v>5159</v>
      </c>
      <c r="B991" t="b">
        <v>0</v>
      </c>
      <c r="C991" s="2">
        <v>44561</v>
      </c>
      <c r="D991" t="b">
        <v>0</v>
      </c>
      <c r="E991" t="s">
        <v>45</v>
      </c>
      <c r="F991" t="b">
        <v>0</v>
      </c>
      <c r="G991" s="1">
        <v>43213.571886574071</v>
      </c>
      <c r="H991" t="b">
        <v>0</v>
      </c>
      <c r="I991" t="b">
        <v>0</v>
      </c>
      <c r="J991" s="2">
        <v>44287</v>
      </c>
      <c r="K991">
        <v>4</v>
      </c>
      <c r="L991">
        <v>2021</v>
      </c>
      <c r="M991" t="s">
        <v>18401</v>
      </c>
      <c r="N991" t="s">
        <v>18401</v>
      </c>
      <c r="O991" t="b">
        <v>0</v>
      </c>
      <c r="P991" t="b">
        <v>0</v>
      </c>
      <c r="Q991" t="b">
        <v>1</v>
      </c>
      <c r="R991" t="b">
        <v>0</v>
      </c>
      <c r="S991" t="b">
        <v>0</v>
      </c>
      <c r="T991" t="s">
        <v>87</v>
      </c>
      <c r="U991" t="b">
        <v>0</v>
      </c>
      <c r="W991" t="b">
        <v>0</v>
      </c>
      <c r="X991" s="2">
        <v>43389</v>
      </c>
      <c r="Y991" t="s">
        <v>49</v>
      </c>
      <c r="Z991" s="1">
        <v>44300.834421296298</v>
      </c>
      <c r="AB991" s="1">
        <v>44193.244247685187</v>
      </c>
      <c r="AC991" s="2"/>
      <c r="AE991" t="b">
        <v>0</v>
      </c>
      <c r="AH991" t="s">
        <v>5891</v>
      </c>
      <c r="AL991" t="s">
        <v>20009</v>
      </c>
      <c r="AM991" t="b">
        <v>0</v>
      </c>
      <c r="AN991" t="s">
        <v>18396</v>
      </c>
      <c r="AO991" t="s">
        <v>42</v>
      </c>
      <c r="AS991" t="s">
        <v>12998</v>
      </c>
      <c r="AV991" t="s">
        <v>18378</v>
      </c>
      <c r="AW991" t="b">
        <v>0</v>
      </c>
      <c r="AX991" t="b">
        <v>0</v>
      </c>
      <c r="AY991" t="s">
        <v>18465</v>
      </c>
      <c r="AZ991" t="b">
        <v>0</v>
      </c>
      <c r="BA991" s="1">
        <v>44376.857569444444</v>
      </c>
      <c r="BB991" t="b">
        <v>0</v>
      </c>
      <c r="BC991" t="b">
        <v>0</v>
      </c>
      <c r="BD991">
        <v>65000</v>
      </c>
      <c r="BF991">
        <v>3250</v>
      </c>
      <c r="BG991">
        <v>5</v>
      </c>
      <c r="BH991">
        <v>0</v>
      </c>
      <c r="BI991" t="str">
        <f t="shared" si="15"/>
        <v>Active</v>
      </c>
    </row>
    <row r="992" spans="1:61" x14ac:dyDescent="0.45">
      <c r="A992" t="s">
        <v>1261</v>
      </c>
      <c r="B992" t="b">
        <v>0</v>
      </c>
      <c r="C992" s="2">
        <v>44561</v>
      </c>
      <c r="D992" t="b">
        <v>0</v>
      </c>
      <c r="E992" t="s">
        <v>135</v>
      </c>
      <c r="F992" t="b">
        <v>0</v>
      </c>
      <c r="G992" s="1">
        <v>44014.624374999999</v>
      </c>
      <c r="H992" t="b">
        <v>0</v>
      </c>
      <c r="I992" t="b">
        <v>0</v>
      </c>
      <c r="J992" s="2">
        <v>44287</v>
      </c>
      <c r="K992">
        <v>4</v>
      </c>
      <c r="L992">
        <v>2021</v>
      </c>
      <c r="M992" t="s">
        <v>18401</v>
      </c>
      <c r="N992" t="s">
        <v>18401</v>
      </c>
      <c r="O992" t="b">
        <v>0</v>
      </c>
      <c r="P992" t="b">
        <v>0</v>
      </c>
      <c r="Q992" t="b">
        <v>1</v>
      </c>
      <c r="R992" t="b">
        <v>0</v>
      </c>
      <c r="S992" t="b">
        <v>0</v>
      </c>
      <c r="T992" t="s">
        <v>108</v>
      </c>
      <c r="U992" t="b">
        <v>0</v>
      </c>
      <c r="W992" t="b">
        <v>0</v>
      </c>
      <c r="X992" s="2"/>
      <c r="Y992" t="s">
        <v>135</v>
      </c>
      <c r="Z992" s="1">
        <v>44312.161724537036</v>
      </c>
      <c r="AB992" s="1"/>
      <c r="AC992" s="2"/>
      <c r="AE992" t="b">
        <v>0</v>
      </c>
      <c r="AH992" t="s">
        <v>5901</v>
      </c>
      <c r="AL992" t="s">
        <v>20010</v>
      </c>
      <c r="AM992" t="b">
        <v>0</v>
      </c>
      <c r="AN992" t="s">
        <v>18396</v>
      </c>
      <c r="AS992" t="s">
        <v>12998</v>
      </c>
      <c r="AV992" t="s">
        <v>18378</v>
      </c>
      <c r="AW992" t="b">
        <v>0</v>
      </c>
      <c r="AX992" t="b">
        <v>0</v>
      </c>
      <c r="AY992" t="s">
        <v>18480</v>
      </c>
      <c r="AZ992" t="b">
        <v>0</v>
      </c>
      <c r="BA992" s="1">
        <v>44376.857581018521</v>
      </c>
      <c r="BB992" t="b">
        <v>0</v>
      </c>
      <c r="BC992" t="b">
        <v>0</v>
      </c>
      <c r="BD992">
        <v>59286.6</v>
      </c>
      <c r="BF992">
        <v>17785.98</v>
      </c>
      <c r="BG992">
        <v>30</v>
      </c>
      <c r="BH992">
        <v>0</v>
      </c>
      <c r="BI992" t="str">
        <f t="shared" si="15"/>
        <v>Active</v>
      </c>
    </row>
    <row r="993" spans="1:61" x14ac:dyDescent="0.45">
      <c r="A993" t="s">
        <v>3991</v>
      </c>
      <c r="B993" t="b">
        <v>0</v>
      </c>
      <c r="C993" s="2">
        <v>44135</v>
      </c>
      <c r="D993" t="b">
        <v>0</v>
      </c>
      <c r="E993" t="s">
        <v>31</v>
      </c>
      <c r="F993" t="b">
        <v>0</v>
      </c>
      <c r="G993" s="1">
        <v>44049.559351851851</v>
      </c>
      <c r="H993" t="b">
        <v>0</v>
      </c>
      <c r="I993" t="b">
        <v>0</v>
      </c>
      <c r="J993" s="2">
        <v>43922</v>
      </c>
      <c r="K993">
        <v>4</v>
      </c>
      <c r="L993">
        <v>2020</v>
      </c>
      <c r="M993" t="s">
        <v>18401</v>
      </c>
      <c r="N993" t="s">
        <v>18401</v>
      </c>
      <c r="O993" t="b">
        <v>0</v>
      </c>
      <c r="P993" t="b">
        <v>0</v>
      </c>
      <c r="Q993" t="b">
        <v>1</v>
      </c>
      <c r="R993" t="b">
        <v>0</v>
      </c>
      <c r="S993" t="b">
        <v>0</v>
      </c>
      <c r="T993" t="s">
        <v>108</v>
      </c>
      <c r="U993" t="b">
        <v>0</v>
      </c>
      <c r="W993" t="b">
        <v>0</v>
      </c>
      <c r="X993" s="2">
        <v>44049</v>
      </c>
      <c r="Y993" t="s">
        <v>49</v>
      </c>
      <c r="Z993" s="1">
        <v>44297.838888888888</v>
      </c>
      <c r="AB993" s="1">
        <v>44049.737974537034</v>
      </c>
      <c r="AC993" s="2"/>
      <c r="AE993" t="b">
        <v>0</v>
      </c>
      <c r="AH993" t="s">
        <v>5901</v>
      </c>
      <c r="AL993" t="s">
        <v>20011</v>
      </c>
      <c r="AM993" t="b">
        <v>0</v>
      </c>
      <c r="AN993" t="s">
        <v>18396</v>
      </c>
      <c r="AO993" t="s">
        <v>42</v>
      </c>
      <c r="AS993" t="s">
        <v>12998</v>
      </c>
      <c r="AV993" t="s">
        <v>18378</v>
      </c>
      <c r="AW993" t="b">
        <v>0</v>
      </c>
      <c r="AX993" t="b">
        <v>0</v>
      </c>
      <c r="AY993" t="s">
        <v>18403</v>
      </c>
      <c r="AZ993" t="b">
        <v>0</v>
      </c>
      <c r="BA993" s="1">
        <v>44376.857581018521</v>
      </c>
      <c r="BB993" t="b">
        <v>0</v>
      </c>
      <c r="BC993" t="b">
        <v>0</v>
      </c>
      <c r="BD993">
        <v>145380</v>
      </c>
      <c r="BF993">
        <v>14538</v>
      </c>
      <c r="BG993">
        <v>10</v>
      </c>
      <c r="BH993">
        <v>0</v>
      </c>
      <c r="BI993" t="str">
        <f t="shared" si="15"/>
        <v>Active</v>
      </c>
    </row>
    <row r="994" spans="1:61" x14ac:dyDescent="0.45">
      <c r="A994" t="s">
        <v>3228</v>
      </c>
      <c r="B994" t="b">
        <v>0</v>
      </c>
      <c r="C994" s="2">
        <v>44196</v>
      </c>
      <c r="D994" t="b">
        <v>0</v>
      </c>
      <c r="E994" t="s">
        <v>31</v>
      </c>
      <c r="F994" t="b">
        <v>0</v>
      </c>
      <c r="G994" s="1">
        <v>43977.546331018515</v>
      </c>
      <c r="H994" t="b">
        <v>0</v>
      </c>
      <c r="I994" t="b">
        <v>0</v>
      </c>
      <c r="J994" s="2">
        <v>43922</v>
      </c>
      <c r="K994">
        <v>4</v>
      </c>
      <c r="L994">
        <v>2020</v>
      </c>
      <c r="M994" t="s">
        <v>18401</v>
      </c>
      <c r="N994" t="s">
        <v>18401</v>
      </c>
      <c r="O994" t="b">
        <v>0</v>
      </c>
      <c r="P994" t="b">
        <v>0</v>
      </c>
      <c r="Q994" t="b">
        <v>1</v>
      </c>
      <c r="R994" t="b">
        <v>0</v>
      </c>
      <c r="S994" t="b">
        <v>0</v>
      </c>
      <c r="T994" t="s">
        <v>108</v>
      </c>
      <c r="U994" t="b">
        <v>0</v>
      </c>
      <c r="W994" t="b">
        <v>0</v>
      </c>
      <c r="X994" s="2">
        <v>43978</v>
      </c>
      <c r="Y994" t="s">
        <v>49</v>
      </c>
      <c r="Z994" s="1">
        <v>44297.838888888888</v>
      </c>
      <c r="AB994" s="1"/>
      <c r="AC994" s="2"/>
      <c r="AE994" t="b">
        <v>0</v>
      </c>
      <c r="AH994" t="s">
        <v>5901</v>
      </c>
      <c r="AL994" t="s">
        <v>20012</v>
      </c>
      <c r="AM994" t="b">
        <v>0</v>
      </c>
      <c r="AN994" t="s">
        <v>18398</v>
      </c>
      <c r="AO994" t="s">
        <v>42</v>
      </c>
      <c r="AS994" t="s">
        <v>12998</v>
      </c>
      <c r="AU994" t="s">
        <v>20013</v>
      </c>
      <c r="AV994" t="s">
        <v>18378</v>
      </c>
      <c r="AW994" t="b">
        <v>0</v>
      </c>
      <c r="AX994" t="b">
        <v>0</v>
      </c>
      <c r="AY994" t="s">
        <v>18403</v>
      </c>
      <c r="AZ994" t="b">
        <v>0</v>
      </c>
      <c r="BA994" s="1">
        <v>44376.857581018521</v>
      </c>
      <c r="BB994" t="b">
        <v>0</v>
      </c>
      <c r="BC994" t="b">
        <v>0</v>
      </c>
      <c r="BD994">
        <v>136986.6</v>
      </c>
      <c r="BF994">
        <v>13698.66</v>
      </c>
      <c r="BG994">
        <v>10</v>
      </c>
      <c r="BH994">
        <v>0</v>
      </c>
      <c r="BI994" t="str">
        <f t="shared" si="15"/>
        <v>Active</v>
      </c>
    </row>
    <row r="995" spans="1:61" x14ac:dyDescent="0.45">
      <c r="A995" t="s">
        <v>4222</v>
      </c>
      <c r="B995" t="b">
        <v>0</v>
      </c>
      <c r="C995" s="2">
        <v>44561</v>
      </c>
      <c r="D995" t="b">
        <v>0</v>
      </c>
      <c r="E995" t="s">
        <v>50</v>
      </c>
      <c r="F995" t="b">
        <v>0</v>
      </c>
      <c r="G995" s="1">
        <v>43817.677673611113</v>
      </c>
      <c r="H995" t="b">
        <v>0</v>
      </c>
      <c r="I995" t="b">
        <v>0</v>
      </c>
      <c r="J995" s="2">
        <v>44287</v>
      </c>
      <c r="K995">
        <v>4</v>
      </c>
      <c r="L995">
        <v>2021</v>
      </c>
      <c r="M995" t="s">
        <v>18401</v>
      </c>
      <c r="N995" t="s">
        <v>18401</v>
      </c>
      <c r="O995" t="b">
        <v>0</v>
      </c>
      <c r="P995" t="b">
        <v>0</v>
      </c>
      <c r="Q995" t="b">
        <v>1</v>
      </c>
      <c r="R995" t="b">
        <v>0</v>
      </c>
      <c r="S995" t="b">
        <v>0</v>
      </c>
      <c r="T995" t="s">
        <v>108</v>
      </c>
      <c r="U995" t="b">
        <v>0</v>
      </c>
      <c r="W995" t="b">
        <v>0</v>
      </c>
      <c r="X995" s="2"/>
      <c r="Y995" t="s">
        <v>960</v>
      </c>
      <c r="Z995" s="1">
        <v>44364.599490740744</v>
      </c>
      <c r="AB995" s="1">
        <v>44194.644155092596</v>
      </c>
      <c r="AC995" s="2"/>
      <c r="AE995" t="b">
        <v>0</v>
      </c>
      <c r="AH995" t="s">
        <v>5901</v>
      </c>
      <c r="AL995" t="s">
        <v>20014</v>
      </c>
      <c r="AM995" t="b">
        <v>0</v>
      </c>
      <c r="AN995" t="s">
        <v>18398</v>
      </c>
      <c r="AO995" t="s">
        <v>74</v>
      </c>
      <c r="AP995" t="s">
        <v>74</v>
      </c>
      <c r="AQ995" t="s">
        <v>19543</v>
      </c>
      <c r="AS995" t="s">
        <v>12998</v>
      </c>
      <c r="AV995" t="s">
        <v>18378</v>
      </c>
      <c r="AW995" t="b">
        <v>0</v>
      </c>
      <c r="AX995" t="b">
        <v>0</v>
      </c>
      <c r="AY995" t="s">
        <v>18465</v>
      </c>
      <c r="AZ995" t="b">
        <v>0</v>
      </c>
      <c r="BA995" s="1">
        <v>44376.857581018521</v>
      </c>
      <c r="BB995" t="b">
        <v>0</v>
      </c>
      <c r="BC995" t="b">
        <v>0</v>
      </c>
      <c r="BD995">
        <v>49079.63</v>
      </c>
      <c r="BF995">
        <v>2453.98</v>
      </c>
      <c r="BG995">
        <v>5</v>
      </c>
      <c r="BH995">
        <v>0</v>
      </c>
      <c r="BI995" t="str">
        <f t="shared" si="15"/>
        <v>Active</v>
      </c>
    </row>
    <row r="996" spans="1:61" x14ac:dyDescent="0.45">
      <c r="A996" t="s">
        <v>3587</v>
      </c>
      <c r="B996" t="b">
        <v>0</v>
      </c>
      <c r="C996" s="2">
        <v>44470</v>
      </c>
      <c r="D996" t="b">
        <v>0</v>
      </c>
      <c r="E996" t="s">
        <v>31</v>
      </c>
      <c r="F996" t="b">
        <v>0</v>
      </c>
      <c r="G996" s="1">
        <v>44245.561550925922</v>
      </c>
      <c r="H996" t="b">
        <v>0</v>
      </c>
      <c r="I996" t="b">
        <v>0</v>
      </c>
      <c r="J996" s="2">
        <v>44287</v>
      </c>
      <c r="K996">
        <v>4</v>
      </c>
      <c r="L996">
        <v>2021</v>
      </c>
      <c r="M996" t="s">
        <v>18401</v>
      </c>
      <c r="N996" t="s">
        <v>18401</v>
      </c>
      <c r="O996" t="b">
        <v>0</v>
      </c>
      <c r="P996" t="b">
        <v>0</v>
      </c>
      <c r="Q996" t="b">
        <v>1</v>
      </c>
      <c r="R996" t="b">
        <v>0</v>
      </c>
      <c r="S996" t="b">
        <v>0</v>
      </c>
      <c r="T996" t="s">
        <v>108</v>
      </c>
      <c r="U996" t="b">
        <v>0</v>
      </c>
      <c r="W996" t="b">
        <v>0</v>
      </c>
      <c r="X996" s="2">
        <v>44364</v>
      </c>
      <c r="Y996" t="s">
        <v>45</v>
      </c>
      <c r="Z996" s="1">
        <v>44364.55541666667</v>
      </c>
      <c r="AB996" s="1"/>
      <c r="AC996" s="2"/>
      <c r="AE996" t="b">
        <v>0</v>
      </c>
      <c r="AH996" t="s">
        <v>5891</v>
      </c>
      <c r="AL996" t="s">
        <v>20015</v>
      </c>
      <c r="AM996" t="b">
        <v>0</v>
      </c>
      <c r="AN996" t="s">
        <v>18396</v>
      </c>
      <c r="AP996" t="s">
        <v>74</v>
      </c>
      <c r="AS996" t="s">
        <v>12998</v>
      </c>
      <c r="AV996" t="s">
        <v>18378</v>
      </c>
      <c r="AW996" t="b">
        <v>0</v>
      </c>
      <c r="AX996" t="b">
        <v>0</v>
      </c>
      <c r="AY996" t="s">
        <v>18403</v>
      </c>
      <c r="AZ996" t="b">
        <v>0</v>
      </c>
      <c r="BA996" s="1">
        <v>44376.857581018521</v>
      </c>
      <c r="BB996" t="b">
        <v>0</v>
      </c>
      <c r="BC996" t="b">
        <v>0</v>
      </c>
      <c r="BD996">
        <v>64782.63</v>
      </c>
      <c r="BF996">
        <v>6478.26</v>
      </c>
      <c r="BG996">
        <v>10</v>
      </c>
      <c r="BH996">
        <v>0</v>
      </c>
      <c r="BI996" t="str">
        <f t="shared" si="15"/>
        <v>Active</v>
      </c>
    </row>
    <row r="997" spans="1:61" x14ac:dyDescent="0.45">
      <c r="A997" t="s">
        <v>178</v>
      </c>
      <c r="B997" t="b">
        <v>0</v>
      </c>
      <c r="C997" s="2">
        <v>44561</v>
      </c>
      <c r="D997" t="b">
        <v>0</v>
      </c>
      <c r="E997" t="s">
        <v>31</v>
      </c>
      <c r="F997" t="b">
        <v>0</v>
      </c>
      <c r="G997" s="1">
        <v>44273.583287037036</v>
      </c>
      <c r="H997" t="b">
        <v>0</v>
      </c>
      <c r="I997" t="b">
        <v>0</v>
      </c>
      <c r="J997" s="2">
        <v>44287</v>
      </c>
      <c r="K997">
        <v>4</v>
      </c>
      <c r="L997">
        <v>2021</v>
      </c>
      <c r="M997" t="s">
        <v>18401</v>
      </c>
      <c r="N997" t="s">
        <v>18401</v>
      </c>
      <c r="O997" t="b">
        <v>0</v>
      </c>
      <c r="P997" t="b">
        <v>0</v>
      </c>
      <c r="Q997" t="b">
        <v>1</v>
      </c>
      <c r="R997" t="b">
        <v>0</v>
      </c>
      <c r="S997" t="b">
        <v>0</v>
      </c>
      <c r="T997" t="s">
        <v>108</v>
      </c>
      <c r="U997" t="b">
        <v>0</v>
      </c>
      <c r="W997" t="b">
        <v>0</v>
      </c>
      <c r="X997" s="2"/>
      <c r="Y997" t="s">
        <v>49</v>
      </c>
      <c r="Z997" s="1">
        <v>44297.838888888888</v>
      </c>
      <c r="AB997" s="1"/>
      <c r="AC997" s="2"/>
      <c r="AE997" t="b">
        <v>0</v>
      </c>
      <c r="AH997" t="s">
        <v>5901</v>
      </c>
      <c r="AL997" t="s">
        <v>20016</v>
      </c>
      <c r="AM997" t="b">
        <v>0</v>
      </c>
      <c r="AN997" t="s">
        <v>18396</v>
      </c>
      <c r="AP997" t="s">
        <v>74</v>
      </c>
      <c r="AS997" t="s">
        <v>12998</v>
      </c>
      <c r="AU997" t="s">
        <v>20017</v>
      </c>
      <c r="AV997" t="s">
        <v>18378</v>
      </c>
      <c r="AW997" t="b">
        <v>0</v>
      </c>
      <c r="AX997" t="b">
        <v>0</v>
      </c>
      <c r="AY997" t="s">
        <v>18403</v>
      </c>
      <c r="AZ997" t="b">
        <v>0</v>
      </c>
      <c r="BA997" s="1">
        <v>44376.857581018521</v>
      </c>
      <c r="BB997" t="b">
        <v>0</v>
      </c>
      <c r="BC997" t="b">
        <v>0</v>
      </c>
      <c r="BD997">
        <v>71414.64</v>
      </c>
      <c r="BF997">
        <v>7141.46</v>
      </c>
      <c r="BG997">
        <v>10</v>
      </c>
      <c r="BH997">
        <v>0</v>
      </c>
      <c r="BI997" t="str">
        <f t="shared" si="15"/>
        <v>Active</v>
      </c>
    </row>
    <row r="998" spans="1:61" x14ac:dyDescent="0.45">
      <c r="A998" t="s">
        <v>3308</v>
      </c>
      <c r="B998" t="b">
        <v>0</v>
      </c>
      <c r="C998" s="2">
        <v>44561</v>
      </c>
      <c r="D998" t="b">
        <v>0</v>
      </c>
      <c r="E998" t="s">
        <v>960</v>
      </c>
      <c r="F998" t="b">
        <v>0</v>
      </c>
      <c r="G998" s="1">
        <v>44140.630879629629</v>
      </c>
      <c r="H998" t="b">
        <v>0</v>
      </c>
      <c r="I998" t="b">
        <v>0</v>
      </c>
      <c r="J998" s="2">
        <v>44287</v>
      </c>
      <c r="K998">
        <v>4</v>
      </c>
      <c r="L998">
        <v>2021</v>
      </c>
      <c r="M998" t="s">
        <v>18401</v>
      </c>
      <c r="N998" t="s">
        <v>18401</v>
      </c>
      <c r="O998" t="b">
        <v>0</v>
      </c>
      <c r="P998" t="b">
        <v>0</v>
      </c>
      <c r="Q998" t="b">
        <v>1</v>
      </c>
      <c r="R998" t="b">
        <v>0</v>
      </c>
      <c r="S998" t="b">
        <v>0</v>
      </c>
      <c r="T998" t="s">
        <v>108</v>
      </c>
      <c r="U998" t="b">
        <v>0</v>
      </c>
      <c r="W998" t="b">
        <v>0</v>
      </c>
      <c r="X998" s="2"/>
      <c r="Y998" t="s">
        <v>960</v>
      </c>
      <c r="Z998" s="1">
        <v>44361.662453703706</v>
      </c>
      <c r="AB998" s="1">
        <v>44326.431759259256</v>
      </c>
      <c r="AC998" s="2"/>
      <c r="AE998" t="b">
        <v>0</v>
      </c>
      <c r="AH998" t="s">
        <v>5901</v>
      </c>
      <c r="AL998" t="s">
        <v>20018</v>
      </c>
      <c r="AM998" t="b">
        <v>0</v>
      </c>
      <c r="AN998" t="s">
        <v>18398</v>
      </c>
      <c r="AP998" t="s">
        <v>74</v>
      </c>
      <c r="AQ998" t="s">
        <v>19837</v>
      </c>
      <c r="AS998" t="s">
        <v>12998</v>
      </c>
      <c r="AV998" t="s">
        <v>18378</v>
      </c>
      <c r="AW998" t="b">
        <v>0</v>
      </c>
      <c r="AX998" t="b">
        <v>0</v>
      </c>
      <c r="AY998" t="s">
        <v>18403</v>
      </c>
      <c r="AZ998" t="b">
        <v>0</v>
      </c>
      <c r="BA998" s="1">
        <v>44376.857581018521</v>
      </c>
      <c r="BB998" t="b">
        <v>0</v>
      </c>
      <c r="BC998" t="b">
        <v>0</v>
      </c>
      <c r="BD998">
        <v>89410</v>
      </c>
      <c r="BF998">
        <v>8941</v>
      </c>
      <c r="BG998">
        <v>10</v>
      </c>
      <c r="BH998">
        <v>0</v>
      </c>
      <c r="BI998" t="str">
        <f t="shared" si="15"/>
        <v>Active</v>
      </c>
    </row>
    <row r="999" spans="1:61" x14ac:dyDescent="0.45">
      <c r="A999" t="s">
        <v>4169</v>
      </c>
      <c r="B999" t="b">
        <v>0</v>
      </c>
      <c r="C999" s="2">
        <v>44561</v>
      </c>
      <c r="D999" t="b">
        <v>0</v>
      </c>
      <c r="E999" t="s">
        <v>31</v>
      </c>
      <c r="F999" t="b">
        <v>0</v>
      </c>
      <c r="G999" s="1">
        <v>44276.899942129632</v>
      </c>
      <c r="H999" t="b">
        <v>0</v>
      </c>
      <c r="I999" t="b">
        <v>0</v>
      </c>
      <c r="J999" s="2">
        <v>44287</v>
      </c>
      <c r="K999">
        <v>4</v>
      </c>
      <c r="L999">
        <v>2021</v>
      </c>
      <c r="M999" t="s">
        <v>18401</v>
      </c>
      <c r="N999" t="s">
        <v>18401</v>
      </c>
      <c r="O999" t="b">
        <v>0</v>
      </c>
      <c r="P999" t="b">
        <v>0</v>
      </c>
      <c r="Q999" t="b">
        <v>1</v>
      </c>
      <c r="R999" t="b">
        <v>0</v>
      </c>
      <c r="S999" t="b">
        <v>0</v>
      </c>
      <c r="T999" t="s">
        <v>108</v>
      </c>
      <c r="U999" t="b">
        <v>0</v>
      </c>
      <c r="W999" t="b">
        <v>0</v>
      </c>
      <c r="X999" s="2">
        <v>44276</v>
      </c>
      <c r="Y999" t="s">
        <v>32</v>
      </c>
      <c r="Z999" s="1">
        <v>44298.552164351851</v>
      </c>
      <c r="AB999" s="1">
        <v>44298.552164351851</v>
      </c>
      <c r="AC999" s="2"/>
      <c r="AE999" t="b">
        <v>0</v>
      </c>
      <c r="AH999" t="s">
        <v>5901</v>
      </c>
      <c r="AL999" t="s">
        <v>20019</v>
      </c>
      <c r="AM999" t="b">
        <v>0</v>
      </c>
      <c r="AN999" t="s">
        <v>18398</v>
      </c>
      <c r="AP999" t="s">
        <v>74</v>
      </c>
      <c r="AS999" t="s">
        <v>12998</v>
      </c>
      <c r="AV999" t="s">
        <v>18378</v>
      </c>
      <c r="AW999" t="b">
        <v>0</v>
      </c>
      <c r="AX999" t="b">
        <v>0</v>
      </c>
      <c r="AY999" t="s">
        <v>18403</v>
      </c>
      <c r="AZ999" t="b">
        <v>0</v>
      </c>
      <c r="BA999" s="1">
        <v>44376.857581018521</v>
      </c>
      <c r="BB999" t="b">
        <v>0</v>
      </c>
      <c r="BC999" t="b">
        <v>0</v>
      </c>
      <c r="BD999">
        <v>57626.25</v>
      </c>
      <c r="BF999">
        <v>5762.63</v>
      </c>
      <c r="BG999">
        <v>10</v>
      </c>
      <c r="BH999">
        <v>0</v>
      </c>
      <c r="BI999" t="str">
        <f t="shared" si="15"/>
        <v>Active</v>
      </c>
    </row>
    <row r="1000" spans="1:61" x14ac:dyDescent="0.45">
      <c r="A1000" t="s">
        <v>3690</v>
      </c>
      <c r="B1000" t="b">
        <v>0</v>
      </c>
      <c r="C1000" s="2">
        <v>44561</v>
      </c>
      <c r="D1000" t="b">
        <v>0</v>
      </c>
      <c r="E1000" t="s">
        <v>45</v>
      </c>
      <c r="F1000" t="b">
        <v>0</v>
      </c>
      <c r="G1000" s="1">
        <v>43470.769236111111</v>
      </c>
      <c r="H1000" t="b">
        <v>0</v>
      </c>
      <c r="I1000" t="b">
        <v>0</v>
      </c>
      <c r="J1000" s="2">
        <v>44287</v>
      </c>
      <c r="K1000">
        <v>4</v>
      </c>
      <c r="L1000">
        <v>2021</v>
      </c>
      <c r="M1000" t="s">
        <v>18401</v>
      </c>
      <c r="N1000" t="s">
        <v>18401</v>
      </c>
      <c r="O1000" t="b">
        <v>0</v>
      </c>
      <c r="P1000" t="b">
        <v>0</v>
      </c>
      <c r="Q1000" t="b">
        <v>1</v>
      </c>
      <c r="R1000" t="b">
        <v>0</v>
      </c>
      <c r="S1000" t="b">
        <v>0</v>
      </c>
      <c r="T1000" t="s">
        <v>108</v>
      </c>
      <c r="U1000" t="b">
        <v>0</v>
      </c>
      <c r="W1000" t="b">
        <v>0</v>
      </c>
      <c r="X1000" s="2">
        <v>43641</v>
      </c>
      <c r="Y1000" t="s">
        <v>135</v>
      </c>
      <c r="Z1000" s="1">
        <v>44312.178668981483</v>
      </c>
      <c r="AB1000" s="1">
        <v>43836.762627314813</v>
      </c>
      <c r="AC1000" s="2"/>
      <c r="AE1000" t="b">
        <v>0</v>
      </c>
      <c r="AH1000" t="s">
        <v>5932</v>
      </c>
      <c r="AL1000" t="s">
        <v>20020</v>
      </c>
      <c r="AM1000" t="b">
        <v>0</v>
      </c>
      <c r="AN1000" t="s">
        <v>18396</v>
      </c>
      <c r="AP1000" t="s">
        <v>74</v>
      </c>
      <c r="AS1000" t="s">
        <v>12998</v>
      </c>
      <c r="AV1000" t="s">
        <v>18378</v>
      </c>
      <c r="AW1000" t="b">
        <v>0</v>
      </c>
      <c r="AX1000" t="b">
        <v>0</v>
      </c>
      <c r="AY1000" t="s">
        <v>18480</v>
      </c>
      <c r="AZ1000" t="b">
        <v>0</v>
      </c>
      <c r="BA1000" s="1">
        <v>44376.857569444444</v>
      </c>
      <c r="BB1000" t="b">
        <v>0</v>
      </c>
      <c r="BC1000" t="b">
        <v>0</v>
      </c>
      <c r="BD1000">
        <v>71518.899999999994</v>
      </c>
      <c r="BF1000">
        <v>21455.67</v>
      </c>
      <c r="BG1000">
        <v>30</v>
      </c>
      <c r="BH1000">
        <v>0</v>
      </c>
      <c r="BI1000" t="str">
        <f t="shared" si="15"/>
        <v>Active</v>
      </c>
    </row>
    <row r="1001" spans="1:61" x14ac:dyDescent="0.45">
      <c r="A1001" t="s">
        <v>5314</v>
      </c>
      <c r="B1001" t="b">
        <v>0</v>
      </c>
      <c r="C1001" s="2">
        <v>44501</v>
      </c>
      <c r="D1001" t="b">
        <v>0</v>
      </c>
      <c r="E1001" t="s">
        <v>45</v>
      </c>
      <c r="F1001" t="b">
        <v>0</v>
      </c>
      <c r="G1001" s="1">
        <v>44113.622569444444</v>
      </c>
      <c r="H1001" t="b">
        <v>0</v>
      </c>
      <c r="I1001" t="b">
        <v>0</v>
      </c>
      <c r="J1001" s="2">
        <v>44287</v>
      </c>
      <c r="K1001">
        <v>4</v>
      </c>
      <c r="L1001">
        <v>2021</v>
      </c>
      <c r="M1001" t="s">
        <v>18401</v>
      </c>
      <c r="N1001" t="s">
        <v>18401</v>
      </c>
      <c r="O1001" t="b">
        <v>0</v>
      </c>
      <c r="P1001" t="b">
        <v>0</v>
      </c>
      <c r="Q1001" t="b">
        <v>1</v>
      </c>
      <c r="R1001" t="b">
        <v>0</v>
      </c>
      <c r="S1001" t="b">
        <v>0</v>
      </c>
      <c r="T1001" t="s">
        <v>139</v>
      </c>
      <c r="U1001" t="b">
        <v>0</v>
      </c>
      <c r="W1001" t="b">
        <v>0</v>
      </c>
      <c r="X1001" s="2">
        <v>44306</v>
      </c>
      <c r="Y1001" t="s">
        <v>49</v>
      </c>
      <c r="Z1001" s="1">
        <v>44321.580671296295</v>
      </c>
      <c r="AB1001" s="1">
        <v>44319.557905092595</v>
      </c>
      <c r="AC1001" s="2"/>
      <c r="AE1001" t="b">
        <v>0</v>
      </c>
      <c r="AH1001" t="s">
        <v>5901</v>
      </c>
      <c r="AL1001" t="s">
        <v>20021</v>
      </c>
      <c r="AM1001" t="b">
        <v>0</v>
      </c>
      <c r="AN1001" t="s">
        <v>18396</v>
      </c>
      <c r="AP1001" t="s">
        <v>74</v>
      </c>
      <c r="AS1001" t="s">
        <v>12998</v>
      </c>
      <c r="AV1001" t="s">
        <v>18378</v>
      </c>
      <c r="AW1001" t="b">
        <v>0</v>
      </c>
      <c r="AX1001" t="b">
        <v>0</v>
      </c>
      <c r="AY1001" t="s">
        <v>18480</v>
      </c>
      <c r="AZ1001" t="b">
        <v>0</v>
      </c>
      <c r="BA1001" s="1">
        <v>44376.857581018521</v>
      </c>
      <c r="BB1001" t="b">
        <v>0</v>
      </c>
      <c r="BC1001" t="b">
        <v>0</v>
      </c>
      <c r="BD1001">
        <v>25740</v>
      </c>
      <c r="BF1001">
        <v>7722</v>
      </c>
      <c r="BG1001">
        <v>30</v>
      </c>
      <c r="BH1001">
        <v>0</v>
      </c>
      <c r="BI1001" t="str">
        <f t="shared" si="15"/>
        <v>Active</v>
      </c>
    </row>
    <row r="1002" spans="1:61" x14ac:dyDescent="0.45">
      <c r="A1002" t="s">
        <v>475</v>
      </c>
      <c r="B1002" t="b">
        <v>0</v>
      </c>
      <c r="C1002" s="2">
        <v>44470</v>
      </c>
      <c r="D1002" t="b">
        <v>0</v>
      </c>
      <c r="E1002" t="s">
        <v>31</v>
      </c>
      <c r="F1002" t="b">
        <v>0</v>
      </c>
      <c r="G1002" s="1">
        <v>44134.56559027778</v>
      </c>
      <c r="H1002" t="b">
        <v>0</v>
      </c>
      <c r="I1002" t="b">
        <v>0</v>
      </c>
      <c r="J1002" s="2">
        <v>44287</v>
      </c>
      <c r="K1002">
        <v>4</v>
      </c>
      <c r="L1002">
        <v>2021</v>
      </c>
      <c r="M1002" t="s">
        <v>18401</v>
      </c>
      <c r="N1002" t="s">
        <v>18401</v>
      </c>
      <c r="O1002" t="b">
        <v>0</v>
      </c>
      <c r="P1002" t="b">
        <v>0</v>
      </c>
      <c r="Q1002" t="b">
        <v>1</v>
      </c>
      <c r="R1002" t="b">
        <v>0</v>
      </c>
      <c r="S1002" t="b">
        <v>0</v>
      </c>
      <c r="T1002" t="s">
        <v>139</v>
      </c>
      <c r="U1002" t="b">
        <v>0</v>
      </c>
      <c r="W1002" t="b">
        <v>0</v>
      </c>
      <c r="X1002" s="2">
        <v>44319</v>
      </c>
      <c r="Y1002" t="s">
        <v>31</v>
      </c>
      <c r="Z1002" s="1">
        <v>44375.568553240744</v>
      </c>
      <c r="AB1002" s="1">
        <v>44319.565636574072</v>
      </c>
      <c r="AC1002" s="2"/>
      <c r="AE1002" t="b">
        <v>0</v>
      </c>
      <c r="AH1002" t="s">
        <v>5932</v>
      </c>
      <c r="AL1002" t="s">
        <v>20022</v>
      </c>
      <c r="AM1002" t="b">
        <v>0</v>
      </c>
      <c r="AN1002" t="s">
        <v>18396</v>
      </c>
      <c r="AP1002" t="s">
        <v>74</v>
      </c>
      <c r="AS1002" t="s">
        <v>12998</v>
      </c>
      <c r="AU1002" t="s">
        <v>20023</v>
      </c>
      <c r="AV1002" t="s">
        <v>18378</v>
      </c>
      <c r="AW1002" t="b">
        <v>0</v>
      </c>
      <c r="AX1002" t="b">
        <v>0</v>
      </c>
      <c r="AY1002" t="s">
        <v>18480</v>
      </c>
      <c r="AZ1002" t="b">
        <v>0</v>
      </c>
      <c r="BA1002" s="1">
        <v>44376.857581018521</v>
      </c>
      <c r="BB1002" t="b">
        <v>0</v>
      </c>
      <c r="BC1002" t="b">
        <v>0</v>
      </c>
      <c r="BD1002">
        <v>6435</v>
      </c>
      <c r="BF1002">
        <v>1930.5</v>
      </c>
      <c r="BG1002">
        <v>30</v>
      </c>
      <c r="BH1002">
        <v>0</v>
      </c>
      <c r="BI1002" t="str">
        <f t="shared" si="15"/>
        <v>Active</v>
      </c>
    </row>
    <row r="1003" spans="1:61" x14ac:dyDescent="0.45">
      <c r="A1003" t="s">
        <v>1263</v>
      </c>
      <c r="B1003" t="b">
        <v>0</v>
      </c>
      <c r="C1003" s="2">
        <v>44561</v>
      </c>
      <c r="D1003" t="b">
        <v>0</v>
      </c>
      <c r="E1003" t="s">
        <v>31</v>
      </c>
      <c r="F1003" t="b">
        <v>0</v>
      </c>
      <c r="G1003" s="1">
        <v>44222.880011574074</v>
      </c>
      <c r="H1003" t="b">
        <v>0</v>
      </c>
      <c r="I1003" t="b">
        <v>0</v>
      </c>
      <c r="J1003" s="2">
        <v>44287</v>
      </c>
      <c r="K1003">
        <v>4</v>
      </c>
      <c r="L1003">
        <v>2021</v>
      </c>
      <c r="M1003" t="s">
        <v>18401</v>
      </c>
      <c r="N1003" t="s">
        <v>18401</v>
      </c>
      <c r="O1003" t="b">
        <v>0</v>
      </c>
      <c r="P1003" t="b">
        <v>0</v>
      </c>
      <c r="Q1003" t="b">
        <v>1</v>
      </c>
      <c r="R1003" t="b">
        <v>0</v>
      </c>
      <c r="S1003" t="b">
        <v>0</v>
      </c>
      <c r="T1003" t="s">
        <v>139</v>
      </c>
      <c r="U1003" t="b">
        <v>0</v>
      </c>
      <c r="W1003" t="b">
        <v>0</v>
      </c>
      <c r="X1003" s="2">
        <v>44361</v>
      </c>
      <c r="Y1003" t="s">
        <v>49</v>
      </c>
      <c r="Z1003" s="1">
        <v>44297.838888888888</v>
      </c>
      <c r="AB1003" s="1"/>
      <c r="AC1003" s="2"/>
      <c r="AE1003" t="b">
        <v>0</v>
      </c>
      <c r="AH1003" t="s">
        <v>5901</v>
      </c>
      <c r="AL1003" t="s">
        <v>20024</v>
      </c>
      <c r="AM1003" t="b">
        <v>0</v>
      </c>
      <c r="AN1003" t="s">
        <v>18396</v>
      </c>
      <c r="AP1003" t="s">
        <v>74</v>
      </c>
      <c r="AS1003" t="s">
        <v>12998</v>
      </c>
      <c r="AV1003" t="s">
        <v>18378</v>
      </c>
      <c r="AW1003" t="b">
        <v>0</v>
      </c>
      <c r="AX1003" t="b">
        <v>0</v>
      </c>
      <c r="AY1003" t="s">
        <v>18480</v>
      </c>
      <c r="AZ1003" t="b">
        <v>0</v>
      </c>
      <c r="BA1003" s="1">
        <v>44376.857581018521</v>
      </c>
      <c r="BB1003" t="b">
        <v>0</v>
      </c>
      <c r="BC1003" t="b">
        <v>0</v>
      </c>
      <c r="BD1003">
        <v>6500</v>
      </c>
      <c r="BF1003">
        <v>1950</v>
      </c>
      <c r="BG1003">
        <v>30</v>
      </c>
      <c r="BH1003">
        <v>0</v>
      </c>
      <c r="BI1003" t="str">
        <f t="shared" si="15"/>
        <v>Active</v>
      </c>
    </row>
    <row r="1004" spans="1:61" x14ac:dyDescent="0.45">
      <c r="A1004" t="s">
        <v>176</v>
      </c>
      <c r="B1004" t="b">
        <v>0</v>
      </c>
      <c r="C1004" s="2">
        <v>44470</v>
      </c>
      <c r="D1004" t="b">
        <v>0</v>
      </c>
      <c r="E1004" t="s">
        <v>31</v>
      </c>
      <c r="F1004" t="b">
        <v>0</v>
      </c>
      <c r="G1004" s="1">
        <v>44287.634918981479</v>
      </c>
      <c r="H1004" t="b">
        <v>0</v>
      </c>
      <c r="I1004" t="b">
        <v>0</v>
      </c>
      <c r="J1004" s="2">
        <v>44287</v>
      </c>
      <c r="K1004">
        <v>4</v>
      </c>
      <c r="L1004">
        <v>2021</v>
      </c>
      <c r="M1004" t="s">
        <v>18401</v>
      </c>
      <c r="N1004" t="s">
        <v>18401</v>
      </c>
      <c r="O1004" t="b">
        <v>0</v>
      </c>
      <c r="P1004" t="b">
        <v>0</v>
      </c>
      <c r="Q1004" t="b">
        <v>1</v>
      </c>
      <c r="R1004" t="b">
        <v>0</v>
      </c>
      <c r="S1004" t="b">
        <v>0</v>
      </c>
      <c r="T1004" t="s">
        <v>139</v>
      </c>
      <c r="U1004" t="b">
        <v>0</v>
      </c>
      <c r="W1004" t="b">
        <v>0</v>
      </c>
      <c r="X1004" s="2">
        <v>44376</v>
      </c>
      <c r="Y1004" t="s">
        <v>31</v>
      </c>
      <c r="Z1004" s="1">
        <v>44376.646168981482</v>
      </c>
      <c r="AB1004" s="1"/>
      <c r="AC1004" s="2"/>
      <c r="AE1004" t="b">
        <v>0</v>
      </c>
      <c r="AH1004" t="s">
        <v>5932</v>
      </c>
      <c r="AL1004" t="s">
        <v>20025</v>
      </c>
      <c r="AM1004" t="b">
        <v>0</v>
      </c>
      <c r="AN1004" t="s">
        <v>18396</v>
      </c>
      <c r="AP1004" t="s">
        <v>74</v>
      </c>
      <c r="AQ1004" t="s">
        <v>20026</v>
      </c>
      <c r="AS1004" t="s">
        <v>12998</v>
      </c>
      <c r="AU1004" t="s">
        <v>20027</v>
      </c>
      <c r="AV1004" t="s">
        <v>18378</v>
      </c>
      <c r="AW1004" t="b">
        <v>0</v>
      </c>
      <c r="AX1004" t="b">
        <v>0</v>
      </c>
      <c r="AY1004" t="s">
        <v>18480</v>
      </c>
      <c r="AZ1004" t="b">
        <v>0</v>
      </c>
      <c r="BA1004" s="1">
        <v>44376.857581018521</v>
      </c>
      <c r="BB1004" t="b">
        <v>0</v>
      </c>
      <c r="BC1004" t="b">
        <v>0</v>
      </c>
      <c r="BD1004">
        <v>6500</v>
      </c>
      <c r="BF1004">
        <v>1950</v>
      </c>
      <c r="BG1004">
        <v>30</v>
      </c>
      <c r="BH1004">
        <v>0</v>
      </c>
      <c r="BI1004" t="str">
        <f t="shared" si="15"/>
        <v>Active</v>
      </c>
    </row>
    <row r="1005" spans="1:61" x14ac:dyDescent="0.45">
      <c r="A1005" t="s">
        <v>3269</v>
      </c>
      <c r="B1005" t="b">
        <v>0</v>
      </c>
      <c r="C1005" s="2">
        <v>44561</v>
      </c>
      <c r="D1005" t="b">
        <v>0</v>
      </c>
      <c r="E1005" t="s">
        <v>50</v>
      </c>
      <c r="F1005" t="b">
        <v>0</v>
      </c>
      <c r="G1005" s="1">
        <v>44212.103668981479</v>
      </c>
      <c r="H1005" t="b">
        <v>0</v>
      </c>
      <c r="I1005" t="b">
        <v>0</v>
      </c>
      <c r="J1005" s="2">
        <v>44287</v>
      </c>
      <c r="K1005">
        <v>4</v>
      </c>
      <c r="L1005">
        <v>2021</v>
      </c>
      <c r="M1005" t="s">
        <v>18401</v>
      </c>
      <c r="N1005" t="s">
        <v>18401</v>
      </c>
      <c r="O1005" t="b">
        <v>0</v>
      </c>
      <c r="P1005" t="b">
        <v>0</v>
      </c>
      <c r="Q1005" t="b">
        <v>1</v>
      </c>
      <c r="R1005" t="b">
        <v>0</v>
      </c>
      <c r="S1005" t="b">
        <v>0</v>
      </c>
      <c r="T1005" t="s">
        <v>139</v>
      </c>
      <c r="U1005" t="b">
        <v>0</v>
      </c>
      <c r="W1005" t="b">
        <v>0</v>
      </c>
      <c r="X1005" s="2"/>
      <c r="Y1005" t="s">
        <v>49</v>
      </c>
      <c r="Z1005" s="1">
        <v>44297.838888888888</v>
      </c>
      <c r="AB1005" s="1">
        <v>44249.639456018522</v>
      </c>
      <c r="AC1005" s="2"/>
      <c r="AE1005" t="b">
        <v>0</v>
      </c>
      <c r="AH1005" t="s">
        <v>5901</v>
      </c>
      <c r="AL1005" t="s">
        <v>20028</v>
      </c>
      <c r="AM1005" t="b">
        <v>0</v>
      </c>
      <c r="AN1005" t="s">
        <v>18398</v>
      </c>
      <c r="AP1005" t="s">
        <v>74</v>
      </c>
      <c r="AS1005" t="s">
        <v>12998</v>
      </c>
      <c r="AV1005" t="s">
        <v>18378</v>
      </c>
      <c r="AW1005" t="b">
        <v>0</v>
      </c>
      <c r="AX1005" t="b">
        <v>0</v>
      </c>
      <c r="AY1005" t="s">
        <v>18480</v>
      </c>
      <c r="AZ1005" t="b">
        <v>0</v>
      </c>
      <c r="BA1005" s="1">
        <v>44376.857581018521</v>
      </c>
      <c r="BB1005" t="b">
        <v>0</v>
      </c>
      <c r="BC1005" t="b">
        <v>0</v>
      </c>
      <c r="BD1005">
        <v>49197.75</v>
      </c>
      <c r="BF1005">
        <v>14759.32</v>
      </c>
      <c r="BG1005">
        <v>30</v>
      </c>
      <c r="BH1005">
        <v>0</v>
      </c>
      <c r="BI1005" t="str">
        <f t="shared" si="15"/>
        <v>Active</v>
      </c>
    </row>
    <row r="1006" spans="1:61" x14ac:dyDescent="0.45">
      <c r="A1006" t="s">
        <v>3519</v>
      </c>
      <c r="B1006" t="b">
        <v>0</v>
      </c>
      <c r="C1006" s="2">
        <v>44561</v>
      </c>
      <c r="D1006" t="b">
        <v>0</v>
      </c>
      <c r="E1006" t="s">
        <v>45</v>
      </c>
      <c r="F1006" t="b">
        <v>0</v>
      </c>
      <c r="G1006" s="1">
        <v>44299.660879629628</v>
      </c>
      <c r="H1006" t="b">
        <v>0</v>
      </c>
      <c r="I1006" t="b">
        <v>0</v>
      </c>
      <c r="J1006" s="2">
        <v>44287</v>
      </c>
      <c r="K1006">
        <v>4</v>
      </c>
      <c r="L1006">
        <v>2021</v>
      </c>
      <c r="M1006" t="s">
        <v>18401</v>
      </c>
      <c r="N1006" t="s">
        <v>18401</v>
      </c>
      <c r="O1006" t="b">
        <v>0</v>
      </c>
      <c r="P1006" t="b">
        <v>0</v>
      </c>
      <c r="Q1006" t="b">
        <v>1</v>
      </c>
      <c r="R1006" t="b">
        <v>0</v>
      </c>
      <c r="S1006" t="b">
        <v>0</v>
      </c>
      <c r="T1006" t="s">
        <v>139</v>
      </c>
      <c r="U1006" t="b">
        <v>0</v>
      </c>
      <c r="W1006" t="b">
        <v>0</v>
      </c>
      <c r="X1006" s="2">
        <v>44313</v>
      </c>
      <c r="Y1006" t="s">
        <v>45</v>
      </c>
      <c r="Z1006" s="1">
        <v>44300.672581018516</v>
      </c>
      <c r="AB1006" s="1"/>
      <c r="AC1006" s="2"/>
      <c r="AE1006" t="b">
        <v>0</v>
      </c>
      <c r="AH1006" t="s">
        <v>6125</v>
      </c>
      <c r="AL1006" t="s">
        <v>20030</v>
      </c>
      <c r="AM1006" t="b">
        <v>0</v>
      </c>
      <c r="AN1006" t="s">
        <v>18396</v>
      </c>
      <c r="AP1006" t="s">
        <v>74</v>
      </c>
      <c r="AQ1006" t="s">
        <v>20029</v>
      </c>
      <c r="AS1006" t="s">
        <v>12998</v>
      </c>
      <c r="AV1006" t="s">
        <v>18378</v>
      </c>
      <c r="AW1006" t="b">
        <v>0</v>
      </c>
      <c r="AX1006" t="b">
        <v>0</v>
      </c>
      <c r="AY1006" t="s">
        <v>18465</v>
      </c>
      <c r="AZ1006" t="b">
        <v>0</v>
      </c>
      <c r="BA1006" s="1">
        <v>44376.857581018521</v>
      </c>
      <c r="BB1006" t="b">
        <v>0</v>
      </c>
      <c r="BC1006" t="b">
        <v>0</v>
      </c>
      <c r="BD1006">
        <v>64979.64</v>
      </c>
      <c r="BF1006">
        <v>3248.98</v>
      </c>
      <c r="BG1006">
        <v>5</v>
      </c>
      <c r="BH1006">
        <v>0</v>
      </c>
      <c r="BI1006" t="str">
        <f t="shared" si="15"/>
        <v>Active</v>
      </c>
    </row>
    <row r="1007" spans="1:61" x14ac:dyDescent="0.45">
      <c r="A1007" t="s">
        <v>5291</v>
      </c>
      <c r="B1007" t="b">
        <v>0</v>
      </c>
      <c r="C1007" s="2">
        <v>44561</v>
      </c>
      <c r="D1007" t="b">
        <v>0</v>
      </c>
      <c r="E1007" t="s">
        <v>45</v>
      </c>
      <c r="F1007" t="b">
        <v>0</v>
      </c>
      <c r="G1007" s="1">
        <v>44293.757291666669</v>
      </c>
      <c r="H1007" t="b">
        <v>0</v>
      </c>
      <c r="I1007" t="b">
        <v>0</v>
      </c>
      <c r="J1007" s="2">
        <v>44287</v>
      </c>
      <c r="K1007">
        <v>4</v>
      </c>
      <c r="L1007">
        <v>2021</v>
      </c>
      <c r="M1007" t="s">
        <v>18401</v>
      </c>
      <c r="N1007" t="s">
        <v>18401</v>
      </c>
      <c r="O1007" t="b">
        <v>0</v>
      </c>
      <c r="P1007" t="b">
        <v>0</v>
      </c>
      <c r="Q1007" t="b">
        <v>1</v>
      </c>
      <c r="R1007" t="b">
        <v>0</v>
      </c>
      <c r="S1007" t="b">
        <v>0</v>
      </c>
      <c r="T1007" t="s">
        <v>139</v>
      </c>
      <c r="U1007" t="b">
        <v>0</v>
      </c>
      <c r="W1007" t="b">
        <v>0</v>
      </c>
      <c r="X1007" s="2">
        <v>44294</v>
      </c>
      <c r="Y1007" t="s">
        <v>49</v>
      </c>
      <c r="Z1007" s="1">
        <v>44296.964768518519</v>
      </c>
      <c r="AB1007" s="1"/>
      <c r="AC1007" s="2"/>
      <c r="AE1007" t="b">
        <v>0</v>
      </c>
      <c r="AH1007" t="s">
        <v>5924</v>
      </c>
      <c r="AL1007" t="s">
        <v>20031</v>
      </c>
      <c r="AM1007" t="b">
        <v>0</v>
      </c>
      <c r="AN1007" t="s">
        <v>18396</v>
      </c>
      <c r="AP1007" t="s">
        <v>74</v>
      </c>
      <c r="AS1007" t="s">
        <v>12998</v>
      </c>
      <c r="AV1007" t="s">
        <v>18378</v>
      </c>
      <c r="AW1007" t="b">
        <v>0</v>
      </c>
      <c r="AX1007" t="b">
        <v>0</v>
      </c>
      <c r="AY1007" t="s">
        <v>18465</v>
      </c>
      <c r="AZ1007" t="b">
        <v>0</v>
      </c>
      <c r="BA1007" s="1">
        <v>44376.857581018521</v>
      </c>
      <c r="BB1007" t="b">
        <v>0</v>
      </c>
      <c r="BC1007" t="b">
        <v>0</v>
      </c>
      <c r="BD1007">
        <v>91000</v>
      </c>
      <c r="BF1007">
        <v>4550</v>
      </c>
      <c r="BG1007">
        <v>5</v>
      </c>
      <c r="BH1007">
        <v>0</v>
      </c>
      <c r="BI1007" t="str">
        <f t="shared" si="15"/>
        <v>Active</v>
      </c>
    </row>
    <row r="1008" spans="1:61" x14ac:dyDescent="0.45">
      <c r="A1008" t="s">
        <v>91</v>
      </c>
      <c r="B1008" t="b">
        <v>0</v>
      </c>
      <c r="C1008" s="2">
        <v>44561</v>
      </c>
      <c r="D1008" t="b">
        <v>0</v>
      </c>
      <c r="E1008" t="s">
        <v>45</v>
      </c>
      <c r="F1008" t="b">
        <v>0</v>
      </c>
      <c r="G1008" s="1">
        <v>44293.683020833334</v>
      </c>
      <c r="H1008" t="b">
        <v>0</v>
      </c>
      <c r="I1008" t="b">
        <v>0</v>
      </c>
      <c r="J1008" s="2">
        <v>44287</v>
      </c>
      <c r="K1008">
        <v>4</v>
      </c>
      <c r="L1008">
        <v>2021</v>
      </c>
      <c r="M1008" t="s">
        <v>18401</v>
      </c>
      <c r="N1008" t="s">
        <v>18401</v>
      </c>
      <c r="O1008" t="b">
        <v>0</v>
      </c>
      <c r="P1008" t="b">
        <v>0</v>
      </c>
      <c r="Q1008" t="b">
        <v>1</v>
      </c>
      <c r="R1008" t="b">
        <v>0</v>
      </c>
      <c r="S1008" t="b">
        <v>0</v>
      </c>
      <c r="T1008" t="s">
        <v>139</v>
      </c>
      <c r="U1008" t="b">
        <v>0</v>
      </c>
      <c r="W1008" t="b">
        <v>0</v>
      </c>
      <c r="X1008" s="2">
        <v>44294</v>
      </c>
      <c r="Y1008" t="s">
        <v>49</v>
      </c>
      <c r="Z1008" s="1">
        <v>44297.8278587963</v>
      </c>
      <c r="AB1008" s="1"/>
      <c r="AC1008" s="2"/>
      <c r="AE1008" t="b">
        <v>0</v>
      </c>
      <c r="AH1008" t="s">
        <v>5932</v>
      </c>
      <c r="AL1008" t="s">
        <v>20032</v>
      </c>
      <c r="AM1008" t="b">
        <v>0</v>
      </c>
      <c r="AN1008" t="s">
        <v>18396</v>
      </c>
      <c r="AP1008" t="s">
        <v>74</v>
      </c>
      <c r="AS1008" t="s">
        <v>12998</v>
      </c>
      <c r="AV1008" t="s">
        <v>18378</v>
      </c>
      <c r="AW1008" t="b">
        <v>0</v>
      </c>
      <c r="AX1008" t="b">
        <v>0</v>
      </c>
      <c r="AY1008" t="s">
        <v>18465</v>
      </c>
      <c r="AZ1008" t="b">
        <v>0</v>
      </c>
      <c r="BA1008" s="1">
        <v>44376.857581018521</v>
      </c>
      <c r="BB1008" t="b">
        <v>0</v>
      </c>
      <c r="BC1008" t="b">
        <v>0</v>
      </c>
      <c r="BD1008">
        <v>6500</v>
      </c>
      <c r="BF1008">
        <v>325</v>
      </c>
      <c r="BG1008">
        <v>5</v>
      </c>
      <c r="BH1008">
        <v>0</v>
      </c>
      <c r="BI1008" t="str">
        <f t="shared" si="15"/>
        <v>Active</v>
      </c>
    </row>
    <row r="1009" spans="1:61" x14ac:dyDescent="0.45">
      <c r="A1009" t="s">
        <v>560</v>
      </c>
      <c r="B1009" t="b">
        <v>0</v>
      </c>
      <c r="C1009" s="2">
        <v>44561</v>
      </c>
      <c r="D1009" t="b">
        <v>0</v>
      </c>
      <c r="E1009" t="s">
        <v>45</v>
      </c>
      <c r="F1009" t="b">
        <v>0</v>
      </c>
      <c r="G1009" s="1">
        <v>43224.930659722224</v>
      </c>
      <c r="H1009" t="b">
        <v>0</v>
      </c>
      <c r="I1009" t="b">
        <v>0</v>
      </c>
      <c r="J1009" s="2">
        <v>44287</v>
      </c>
      <c r="K1009">
        <v>4</v>
      </c>
      <c r="L1009">
        <v>2021</v>
      </c>
      <c r="M1009" t="s">
        <v>18401</v>
      </c>
      <c r="N1009" t="s">
        <v>18401</v>
      </c>
      <c r="O1009" t="b">
        <v>0</v>
      </c>
      <c r="P1009" t="b">
        <v>0</v>
      </c>
      <c r="Q1009" t="b">
        <v>1</v>
      </c>
      <c r="R1009" t="b">
        <v>0</v>
      </c>
      <c r="S1009" t="b">
        <v>0</v>
      </c>
      <c r="T1009" t="s">
        <v>139</v>
      </c>
      <c r="U1009" t="b">
        <v>0</v>
      </c>
      <c r="W1009" t="b">
        <v>0</v>
      </c>
      <c r="X1009" s="2">
        <v>43546</v>
      </c>
      <c r="Y1009" t="s">
        <v>135</v>
      </c>
      <c r="Z1009" s="1">
        <v>44327.722974537035</v>
      </c>
      <c r="AB1009" s="1">
        <v>43836.762627314813</v>
      </c>
      <c r="AC1009" s="2"/>
      <c r="AE1009" t="b">
        <v>0</v>
      </c>
      <c r="AH1009" t="s">
        <v>5891</v>
      </c>
      <c r="AL1009" t="s">
        <v>20033</v>
      </c>
      <c r="AM1009" t="b">
        <v>0</v>
      </c>
      <c r="AN1009" t="s">
        <v>18396</v>
      </c>
      <c r="AO1009" t="s">
        <v>74</v>
      </c>
      <c r="AP1009" t="s">
        <v>74</v>
      </c>
      <c r="AS1009" t="s">
        <v>12998</v>
      </c>
      <c r="AV1009" t="s">
        <v>18378</v>
      </c>
      <c r="AW1009" t="b">
        <v>0</v>
      </c>
      <c r="AX1009" t="b">
        <v>0</v>
      </c>
      <c r="AY1009" t="s">
        <v>18480</v>
      </c>
      <c r="AZ1009" t="b">
        <v>0</v>
      </c>
      <c r="BA1009" s="1">
        <v>44376.857569444444</v>
      </c>
      <c r="BB1009" t="b">
        <v>0</v>
      </c>
      <c r="BC1009" t="b">
        <v>0</v>
      </c>
      <c r="BD1009">
        <v>444645.87</v>
      </c>
      <c r="BF1009">
        <v>133393.76</v>
      </c>
      <c r="BG1009">
        <v>30</v>
      </c>
      <c r="BH1009">
        <v>0</v>
      </c>
      <c r="BI1009" t="str">
        <f t="shared" si="15"/>
        <v>Active</v>
      </c>
    </row>
    <row r="1010" spans="1:61" x14ac:dyDescent="0.45">
      <c r="A1010" t="s">
        <v>4692</v>
      </c>
      <c r="B1010" t="b">
        <v>0</v>
      </c>
      <c r="C1010" s="2">
        <v>44835</v>
      </c>
      <c r="D1010" t="b">
        <v>0</v>
      </c>
      <c r="E1010" t="s">
        <v>135</v>
      </c>
      <c r="F1010" t="b">
        <v>0</v>
      </c>
      <c r="G1010" s="1">
        <v>44112.667928240742</v>
      </c>
      <c r="H1010" t="b">
        <v>0</v>
      </c>
      <c r="I1010" t="b">
        <v>0</v>
      </c>
      <c r="J1010" s="2">
        <v>44652</v>
      </c>
      <c r="K1010">
        <v>4</v>
      </c>
      <c r="L1010">
        <v>2022</v>
      </c>
      <c r="M1010" t="s">
        <v>18401</v>
      </c>
      <c r="N1010" t="s">
        <v>18401</v>
      </c>
      <c r="O1010" t="b">
        <v>0</v>
      </c>
      <c r="P1010" t="b">
        <v>0</v>
      </c>
      <c r="Q1010" t="b">
        <v>1</v>
      </c>
      <c r="R1010" t="b">
        <v>0</v>
      </c>
      <c r="S1010" t="b">
        <v>0</v>
      </c>
      <c r="T1010" t="s">
        <v>139</v>
      </c>
      <c r="U1010" t="b">
        <v>0</v>
      </c>
      <c r="W1010" t="b">
        <v>0</v>
      </c>
      <c r="X1010" s="2">
        <v>44125</v>
      </c>
      <c r="Y1010" t="s">
        <v>31</v>
      </c>
      <c r="Z1010" s="1">
        <v>44316.8672337963</v>
      </c>
      <c r="AB1010" s="1">
        <v>44125.644375000003</v>
      </c>
      <c r="AC1010" s="2"/>
      <c r="AE1010" t="b">
        <v>0</v>
      </c>
      <c r="AH1010" t="s">
        <v>5901</v>
      </c>
      <c r="AL1010" t="s">
        <v>20034</v>
      </c>
      <c r="AM1010" t="b">
        <v>0</v>
      </c>
      <c r="AN1010" t="s">
        <v>18396</v>
      </c>
      <c r="AP1010" t="s">
        <v>74</v>
      </c>
      <c r="AS1010" t="s">
        <v>12998</v>
      </c>
      <c r="AV1010" t="s">
        <v>18378</v>
      </c>
      <c r="AW1010" t="b">
        <v>0</v>
      </c>
      <c r="AX1010" t="b">
        <v>0</v>
      </c>
      <c r="AY1010" t="s">
        <v>18480</v>
      </c>
      <c r="AZ1010" t="b">
        <v>0</v>
      </c>
      <c r="BA1010" s="1">
        <v>44376.857581018521</v>
      </c>
      <c r="BB1010" t="b">
        <v>0</v>
      </c>
      <c r="BC1010" t="b">
        <v>0</v>
      </c>
      <c r="BD1010">
        <v>5850</v>
      </c>
      <c r="BF1010">
        <v>1755</v>
      </c>
      <c r="BG1010">
        <v>30</v>
      </c>
      <c r="BH1010">
        <v>0</v>
      </c>
      <c r="BI1010" t="str">
        <f t="shared" si="15"/>
        <v>Active</v>
      </c>
    </row>
    <row r="1011" spans="1:61" x14ac:dyDescent="0.45">
      <c r="A1011" t="s">
        <v>3547</v>
      </c>
      <c r="B1011" t="b">
        <v>0</v>
      </c>
      <c r="C1011" s="2">
        <v>44561</v>
      </c>
      <c r="D1011" t="b">
        <v>0</v>
      </c>
      <c r="E1011" t="s">
        <v>45</v>
      </c>
      <c r="F1011" t="b">
        <v>0</v>
      </c>
      <c r="G1011" s="1">
        <v>44300.647488425922</v>
      </c>
      <c r="H1011" t="b">
        <v>0</v>
      </c>
      <c r="I1011" t="b">
        <v>0</v>
      </c>
      <c r="J1011" s="2">
        <v>44287</v>
      </c>
      <c r="K1011">
        <v>4</v>
      </c>
      <c r="L1011">
        <v>2021</v>
      </c>
      <c r="M1011" t="s">
        <v>18401</v>
      </c>
      <c r="N1011" t="s">
        <v>18401</v>
      </c>
      <c r="O1011" t="b">
        <v>0</v>
      </c>
      <c r="P1011" t="b">
        <v>0</v>
      </c>
      <c r="Q1011" t="b">
        <v>1</v>
      </c>
      <c r="R1011" t="b">
        <v>0</v>
      </c>
      <c r="S1011" t="b">
        <v>0</v>
      </c>
      <c r="T1011" t="s">
        <v>139</v>
      </c>
      <c r="U1011" t="b">
        <v>0</v>
      </c>
      <c r="W1011" t="b">
        <v>0</v>
      </c>
      <c r="X1011" s="2">
        <v>44362</v>
      </c>
      <c r="Y1011" t="s">
        <v>45</v>
      </c>
      <c r="Z1011" s="1">
        <v>44300.655347222222</v>
      </c>
      <c r="AB1011" s="1"/>
      <c r="AC1011" s="2"/>
      <c r="AE1011" t="b">
        <v>0</v>
      </c>
      <c r="AH1011" t="s">
        <v>7030</v>
      </c>
      <c r="AL1011" t="s">
        <v>20036</v>
      </c>
      <c r="AM1011" t="b">
        <v>0</v>
      </c>
      <c r="AN1011" t="s">
        <v>18396</v>
      </c>
      <c r="AP1011" t="s">
        <v>74</v>
      </c>
      <c r="AQ1011" t="s">
        <v>20035</v>
      </c>
      <c r="AS1011" t="s">
        <v>12998</v>
      </c>
      <c r="AV1011" t="s">
        <v>18378</v>
      </c>
      <c r="AW1011" t="b">
        <v>0</v>
      </c>
      <c r="AX1011" t="b">
        <v>0</v>
      </c>
      <c r="AY1011" t="s">
        <v>18465</v>
      </c>
      <c r="AZ1011" t="b">
        <v>0</v>
      </c>
      <c r="BA1011" s="1">
        <v>44376.857581018521</v>
      </c>
      <c r="BB1011" t="b">
        <v>0</v>
      </c>
      <c r="BC1011" t="b">
        <v>0</v>
      </c>
      <c r="BD1011">
        <v>59072.4</v>
      </c>
      <c r="BF1011">
        <v>2953.62</v>
      </c>
      <c r="BG1011">
        <v>5</v>
      </c>
      <c r="BH1011">
        <v>0</v>
      </c>
      <c r="BI1011" t="str">
        <f t="shared" si="15"/>
        <v>Active</v>
      </c>
    </row>
    <row r="1012" spans="1:61" x14ac:dyDescent="0.45">
      <c r="A1012" t="s">
        <v>4922</v>
      </c>
      <c r="B1012" t="b">
        <v>0</v>
      </c>
      <c r="C1012" s="2">
        <v>44561</v>
      </c>
      <c r="D1012" t="b">
        <v>0</v>
      </c>
      <c r="E1012" t="s">
        <v>31</v>
      </c>
      <c r="F1012" t="b">
        <v>0</v>
      </c>
      <c r="G1012" s="1">
        <v>44125.565532407411</v>
      </c>
      <c r="H1012" t="b">
        <v>0</v>
      </c>
      <c r="I1012" t="b">
        <v>0</v>
      </c>
      <c r="J1012" s="2">
        <v>44287</v>
      </c>
      <c r="K1012">
        <v>4</v>
      </c>
      <c r="L1012">
        <v>2021</v>
      </c>
      <c r="M1012" t="s">
        <v>18401</v>
      </c>
      <c r="N1012" t="s">
        <v>18401</v>
      </c>
      <c r="O1012" t="b">
        <v>0</v>
      </c>
      <c r="P1012" t="b">
        <v>0</v>
      </c>
      <c r="Q1012" t="b">
        <v>1</v>
      </c>
      <c r="R1012" t="b">
        <v>0</v>
      </c>
      <c r="S1012" t="b">
        <v>0</v>
      </c>
      <c r="T1012" t="s">
        <v>139</v>
      </c>
      <c r="U1012" t="b">
        <v>0</v>
      </c>
      <c r="W1012" t="b">
        <v>0</v>
      </c>
      <c r="X1012" s="2"/>
      <c r="Y1012" t="s">
        <v>31</v>
      </c>
      <c r="Z1012" s="1">
        <v>44297.904687499999</v>
      </c>
      <c r="AB1012" s="1">
        <v>44188.714907407404</v>
      </c>
      <c r="AC1012" s="2"/>
      <c r="AE1012" t="b">
        <v>0</v>
      </c>
      <c r="AH1012" t="s">
        <v>5901</v>
      </c>
      <c r="AL1012" t="s">
        <v>20037</v>
      </c>
      <c r="AM1012" t="b">
        <v>0</v>
      </c>
      <c r="AN1012" t="s">
        <v>18396</v>
      </c>
      <c r="AP1012" t="s">
        <v>36</v>
      </c>
      <c r="AS1012" t="s">
        <v>12998</v>
      </c>
      <c r="AV1012" t="s">
        <v>18378</v>
      </c>
      <c r="AW1012" t="b">
        <v>0</v>
      </c>
      <c r="AX1012" t="b">
        <v>0</v>
      </c>
      <c r="AY1012" t="s">
        <v>18465</v>
      </c>
      <c r="AZ1012" t="b">
        <v>0</v>
      </c>
      <c r="BA1012" s="1">
        <v>44376.857581018521</v>
      </c>
      <c r="BB1012" t="b">
        <v>0</v>
      </c>
      <c r="BC1012" t="b">
        <v>0</v>
      </c>
      <c r="BD1012">
        <v>39000</v>
      </c>
      <c r="BF1012">
        <v>1950</v>
      </c>
      <c r="BG1012">
        <v>5</v>
      </c>
      <c r="BH1012">
        <v>0</v>
      </c>
      <c r="BI1012" t="str">
        <f t="shared" si="15"/>
        <v>Active</v>
      </c>
    </row>
    <row r="1013" spans="1:61" x14ac:dyDescent="0.45">
      <c r="A1013" t="s">
        <v>1698</v>
      </c>
      <c r="B1013" t="b">
        <v>0</v>
      </c>
      <c r="C1013" s="2">
        <v>44561</v>
      </c>
      <c r="D1013" t="b">
        <v>0</v>
      </c>
      <c r="E1013" t="s">
        <v>31</v>
      </c>
      <c r="F1013" t="b">
        <v>0</v>
      </c>
      <c r="G1013" s="1">
        <v>44229.608449074076</v>
      </c>
      <c r="H1013" t="b">
        <v>0</v>
      </c>
      <c r="I1013" t="b">
        <v>0</v>
      </c>
      <c r="J1013" s="2">
        <v>44287</v>
      </c>
      <c r="K1013">
        <v>4</v>
      </c>
      <c r="L1013">
        <v>2021</v>
      </c>
      <c r="M1013" t="s">
        <v>18401</v>
      </c>
      <c r="N1013" t="s">
        <v>18401</v>
      </c>
      <c r="O1013" t="b">
        <v>0</v>
      </c>
      <c r="P1013" t="b">
        <v>0</v>
      </c>
      <c r="Q1013" t="b">
        <v>1</v>
      </c>
      <c r="R1013" t="b">
        <v>0</v>
      </c>
      <c r="S1013" t="b">
        <v>0</v>
      </c>
      <c r="T1013" t="s">
        <v>412</v>
      </c>
      <c r="U1013" t="b">
        <v>0</v>
      </c>
      <c r="W1013" t="b">
        <v>0</v>
      </c>
      <c r="X1013" s="2"/>
      <c r="Y1013" t="s">
        <v>49</v>
      </c>
      <c r="Z1013" s="1">
        <v>44297.838888888888</v>
      </c>
      <c r="AB1013" s="1"/>
      <c r="AC1013" s="2"/>
      <c r="AE1013" t="b">
        <v>0</v>
      </c>
      <c r="AH1013" t="s">
        <v>5901</v>
      </c>
      <c r="AL1013" t="s">
        <v>20038</v>
      </c>
      <c r="AM1013" t="b">
        <v>0</v>
      </c>
      <c r="AN1013" t="s">
        <v>18398</v>
      </c>
      <c r="AP1013" t="s">
        <v>36</v>
      </c>
      <c r="AS1013" t="s">
        <v>12998</v>
      </c>
      <c r="AU1013" t="s">
        <v>20039</v>
      </c>
      <c r="AV1013" t="s">
        <v>18378</v>
      </c>
      <c r="AW1013" t="b">
        <v>0</v>
      </c>
      <c r="AX1013" t="b">
        <v>0</v>
      </c>
      <c r="AY1013" t="s">
        <v>18403</v>
      </c>
      <c r="AZ1013" t="b">
        <v>0</v>
      </c>
      <c r="BA1013" s="1">
        <v>44376.857581018521</v>
      </c>
      <c r="BB1013" t="b">
        <v>0</v>
      </c>
      <c r="BC1013" t="b">
        <v>0</v>
      </c>
      <c r="BD1013">
        <v>66488.34</v>
      </c>
      <c r="BF1013">
        <v>6648.83</v>
      </c>
      <c r="BG1013">
        <v>10</v>
      </c>
      <c r="BH1013">
        <v>0</v>
      </c>
      <c r="BI1013" t="str">
        <f t="shared" si="15"/>
        <v>Active</v>
      </c>
    </row>
    <row r="1014" spans="1:61" x14ac:dyDescent="0.45">
      <c r="A1014" t="s">
        <v>3238</v>
      </c>
      <c r="B1014" t="b">
        <v>0</v>
      </c>
      <c r="C1014" s="2">
        <v>44561</v>
      </c>
      <c r="D1014" t="b">
        <v>0</v>
      </c>
      <c r="E1014" t="s">
        <v>31</v>
      </c>
      <c r="F1014" t="b">
        <v>0</v>
      </c>
      <c r="G1014" s="1">
        <v>44229.625300925924</v>
      </c>
      <c r="H1014" t="b">
        <v>0</v>
      </c>
      <c r="I1014" t="b">
        <v>0</v>
      </c>
      <c r="J1014" s="2">
        <v>44287</v>
      </c>
      <c r="K1014">
        <v>4</v>
      </c>
      <c r="L1014">
        <v>2021</v>
      </c>
      <c r="M1014" t="s">
        <v>18401</v>
      </c>
      <c r="N1014" t="s">
        <v>18401</v>
      </c>
      <c r="O1014" t="b">
        <v>0</v>
      </c>
      <c r="P1014" t="b">
        <v>0</v>
      </c>
      <c r="Q1014" t="b">
        <v>1</v>
      </c>
      <c r="R1014" t="b">
        <v>0</v>
      </c>
      <c r="S1014" t="b">
        <v>0</v>
      </c>
      <c r="T1014" t="s">
        <v>412</v>
      </c>
      <c r="U1014" t="b">
        <v>0</v>
      </c>
      <c r="W1014" t="b">
        <v>0</v>
      </c>
      <c r="X1014" s="2"/>
      <c r="Y1014" t="s">
        <v>49</v>
      </c>
      <c r="Z1014" s="1">
        <v>44297.838888888888</v>
      </c>
      <c r="AB1014" s="1"/>
      <c r="AC1014" s="2"/>
      <c r="AE1014" t="b">
        <v>0</v>
      </c>
      <c r="AH1014" t="s">
        <v>5901</v>
      </c>
      <c r="AL1014" t="s">
        <v>20040</v>
      </c>
      <c r="AM1014" t="b">
        <v>0</v>
      </c>
      <c r="AN1014" t="s">
        <v>18398</v>
      </c>
      <c r="AP1014" t="s">
        <v>36</v>
      </c>
      <c r="AS1014" t="s">
        <v>12998</v>
      </c>
      <c r="AV1014" t="s">
        <v>18378</v>
      </c>
      <c r="AW1014" t="b">
        <v>0</v>
      </c>
      <c r="AX1014" t="b">
        <v>0</v>
      </c>
      <c r="AY1014" t="s">
        <v>18403</v>
      </c>
      <c r="AZ1014" t="b">
        <v>0</v>
      </c>
      <c r="BA1014" s="1">
        <v>44376.857581018521</v>
      </c>
      <c r="BB1014" t="b">
        <v>0</v>
      </c>
      <c r="BC1014" t="b">
        <v>0</v>
      </c>
      <c r="BD1014">
        <v>79437</v>
      </c>
      <c r="BF1014">
        <v>7943.7</v>
      </c>
      <c r="BG1014">
        <v>10</v>
      </c>
      <c r="BH1014">
        <v>0</v>
      </c>
      <c r="BI1014" t="str">
        <f t="shared" si="15"/>
        <v>Active</v>
      </c>
    </row>
    <row r="1015" spans="1:61" x14ac:dyDescent="0.45">
      <c r="A1015" t="s">
        <v>4145</v>
      </c>
      <c r="B1015" t="b">
        <v>0</v>
      </c>
      <c r="C1015" s="2">
        <v>44561</v>
      </c>
      <c r="D1015" t="b">
        <v>0</v>
      </c>
      <c r="E1015" t="s">
        <v>50</v>
      </c>
      <c r="F1015" t="b">
        <v>0</v>
      </c>
      <c r="G1015" s="1">
        <v>44113.581689814811</v>
      </c>
      <c r="H1015" t="b">
        <v>0</v>
      </c>
      <c r="I1015" t="b">
        <v>0</v>
      </c>
      <c r="J1015" s="2">
        <v>44287</v>
      </c>
      <c r="K1015">
        <v>4</v>
      </c>
      <c r="L1015">
        <v>2021</v>
      </c>
      <c r="M1015" t="s">
        <v>18401</v>
      </c>
      <c r="N1015" t="s">
        <v>18401</v>
      </c>
      <c r="O1015" t="b">
        <v>0</v>
      </c>
      <c r="P1015" t="b">
        <v>0</v>
      </c>
      <c r="Q1015" t="b">
        <v>1</v>
      </c>
      <c r="R1015" t="b">
        <v>0</v>
      </c>
      <c r="S1015" t="b">
        <v>0</v>
      </c>
      <c r="T1015" t="s">
        <v>412</v>
      </c>
      <c r="U1015" t="b">
        <v>0</v>
      </c>
      <c r="W1015" t="b">
        <v>0</v>
      </c>
      <c r="X1015" s="2"/>
      <c r="Y1015" t="s">
        <v>50</v>
      </c>
      <c r="Z1015" s="1">
        <v>44326.564212962963</v>
      </c>
      <c r="AB1015" s="1"/>
      <c r="AC1015" s="2"/>
      <c r="AE1015" t="b">
        <v>0</v>
      </c>
      <c r="AH1015" t="s">
        <v>5901</v>
      </c>
      <c r="AL1015" t="s">
        <v>20041</v>
      </c>
      <c r="AM1015" t="b">
        <v>0</v>
      </c>
      <c r="AN1015" t="s">
        <v>18398</v>
      </c>
      <c r="AP1015" t="s">
        <v>36</v>
      </c>
      <c r="AS1015" t="s">
        <v>12998</v>
      </c>
      <c r="AV1015" t="s">
        <v>18378</v>
      </c>
      <c r="AW1015" t="b">
        <v>0</v>
      </c>
      <c r="AX1015" t="b">
        <v>0</v>
      </c>
      <c r="AY1015" t="s">
        <v>18480</v>
      </c>
      <c r="AZ1015" t="b">
        <v>0</v>
      </c>
      <c r="BA1015" s="1">
        <v>44376.857581018521</v>
      </c>
      <c r="BB1015" t="b">
        <v>0</v>
      </c>
      <c r="BC1015" t="b">
        <v>0</v>
      </c>
      <c r="BD1015">
        <v>49197.75</v>
      </c>
      <c r="BF1015">
        <v>14759.32</v>
      </c>
      <c r="BG1015">
        <v>30</v>
      </c>
      <c r="BH1015">
        <v>0</v>
      </c>
      <c r="BI1015" t="str">
        <f t="shared" si="15"/>
        <v>Active</v>
      </c>
    </row>
    <row r="1016" spans="1:61" x14ac:dyDescent="0.45">
      <c r="A1016" t="s">
        <v>1320</v>
      </c>
      <c r="B1016" t="b">
        <v>0</v>
      </c>
      <c r="C1016" s="2">
        <v>44561</v>
      </c>
      <c r="D1016" t="b">
        <v>0</v>
      </c>
      <c r="E1016" t="s">
        <v>50</v>
      </c>
      <c r="F1016" t="b">
        <v>0</v>
      </c>
      <c r="G1016" s="1">
        <v>44253.840497685182</v>
      </c>
      <c r="H1016" t="b">
        <v>0</v>
      </c>
      <c r="I1016" t="b">
        <v>0</v>
      </c>
      <c r="J1016" s="2">
        <v>44287</v>
      </c>
      <c r="K1016">
        <v>4</v>
      </c>
      <c r="L1016">
        <v>2021</v>
      </c>
      <c r="M1016" t="s">
        <v>18401</v>
      </c>
      <c r="N1016" t="s">
        <v>18401</v>
      </c>
      <c r="O1016" t="b">
        <v>0</v>
      </c>
      <c r="P1016" t="b">
        <v>0</v>
      </c>
      <c r="Q1016" t="b">
        <v>1</v>
      </c>
      <c r="R1016" t="b">
        <v>0</v>
      </c>
      <c r="S1016" t="b">
        <v>0</v>
      </c>
      <c r="T1016" t="s">
        <v>30</v>
      </c>
      <c r="U1016" t="b">
        <v>0</v>
      </c>
      <c r="W1016" t="b">
        <v>0</v>
      </c>
      <c r="X1016" s="2"/>
      <c r="Y1016" t="s">
        <v>49</v>
      </c>
      <c r="Z1016" s="1">
        <v>44297.838888888888</v>
      </c>
      <c r="AB1016" s="1"/>
      <c r="AC1016" s="2"/>
      <c r="AE1016" t="b">
        <v>0</v>
      </c>
      <c r="AH1016" t="s">
        <v>5901</v>
      </c>
      <c r="AL1016" t="s">
        <v>20042</v>
      </c>
      <c r="AM1016" t="b">
        <v>0</v>
      </c>
      <c r="AN1016" t="s">
        <v>18398</v>
      </c>
      <c r="AP1016" t="s">
        <v>36</v>
      </c>
      <c r="AS1016" t="s">
        <v>12998</v>
      </c>
      <c r="AV1016" t="s">
        <v>18378</v>
      </c>
      <c r="AW1016" t="b">
        <v>0</v>
      </c>
      <c r="AX1016" t="b">
        <v>0</v>
      </c>
      <c r="AY1016" t="s">
        <v>18480</v>
      </c>
      <c r="AZ1016" t="b">
        <v>0</v>
      </c>
      <c r="BA1016" s="1">
        <v>44376.857581018521</v>
      </c>
      <c r="BB1016" t="b">
        <v>0</v>
      </c>
      <c r="BC1016" t="b">
        <v>0</v>
      </c>
      <c r="BD1016">
        <v>48750</v>
      </c>
      <c r="BF1016">
        <v>14625</v>
      </c>
      <c r="BG1016">
        <v>30</v>
      </c>
      <c r="BH1016">
        <v>0</v>
      </c>
      <c r="BI1016" t="str">
        <f t="shared" si="15"/>
        <v>Active</v>
      </c>
    </row>
    <row r="1017" spans="1:61" x14ac:dyDescent="0.45">
      <c r="A1017" t="s">
        <v>594</v>
      </c>
      <c r="B1017" t="b">
        <v>0</v>
      </c>
      <c r="C1017" s="2">
        <v>44561</v>
      </c>
      <c r="D1017" t="b">
        <v>0</v>
      </c>
      <c r="E1017" t="s">
        <v>31</v>
      </c>
      <c r="F1017" t="b">
        <v>0</v>
      </c>
      <c r="G1017" s="1">
        <v>44307.829108796293</v>
      </c>
      <c r="H1017" t="b">
        <v>0</v>
      </c>
      <c r="I1017" t="b">
        <v>0</v>
      </c>
      <c r="J1017" s="2">
        <v>44287</v>
      </c>
      <c r="K1017">
        <v>4</v>
      </c>
      <c r="L1017">
        <v>2021</v>
      </c>
      <c r="M1017" t="s">
        <v>18401</v>
      </c>
      <c r="N1017" t="s">
        <v>18401</v>
      </c>
      <c r="O1017" t="b">
        <v>0</v>
      </c>
      <c r="P1017" t="b">
        <v>0</v>
      </c>
      <c r="Q1017" t="b">
        <v>1</v>
      </c>
      <c r="R1017" t="b">
        <v>0</v>
      </c>
      <c r="S1017" t="b">
        <v>0</v>
      </c>
      <c r="T1017" t="s">
        <v>30</v>
      </c>
      <c r="U1017" t="b">
        <v>0</v>
      </c>
      <c r="W1017" t="b">
        <v>0</v>
      </c>
      <c r="X1017" s="2">
        <v>44307</v>
      </c>
      <c r="Y1017" t="s">
        <v>31</v>
      </c>
      <c r="Z1017" s="1">
        <v>44330.811192129629</v>
      </c>
      <c r="AB1017" s="1"/>
      <c r="AC1017" s="2"/>
      <c r="AE1017" t="b">
        <v>0</v>
      </c>
      <c r="AH1017" t="s">
        <v>5901</v>
      </c>
      <c r="AL1017" t="s">
        <v>20043</v>
      </c>
      <c r="AM1017" t="b">
        <v>0</v>
      </c>
      <c r="AN1017" t="s">
        <v>18398</v>
      </c>
      <c r="AP1017" t="s">
        <v>36</v>
      </c>
      <c r="AS1017" t="s">
        <v>12998</v>
      </c>
      <c r="AU1017" t="s">
        <v>20044</v>
      </c>
      <c r="AV1017" t="s">
        <v>18378</v>
      </c>
      <c r="AW1017" t="b">
        <v>0</v>
      </c>
      <c r="AX1017" t="b">
        <v>0</v>
      </c>
      <c r="AY1017" t="s">
        <v>18480</v>
      </c>
      <c r="AZ1017" t="b">
        <v>0</v>
      </c>
      <c r="BA1017" s="1">
        <v>44376.857581018521</v>
      </c>
      <c r="BB1017" t="b">
        <v>0</v>
      </c>
      <c r="BC1017" t="b">
        <v>0</v>
      </c>
      <c r="BD1017">
        <v>127218.34</v>
      </c>
      <c r="BF1017">
        <v>38165.5</v>
      </c>
      <c r="BG1017">
        <v>30</v>
      </c>
      <c r="BH1017">
        <v>0</v>
      </c>
      <c r="BI1017" t="str">
        <f t="shared" si="15"/>
        <v>Active</v>
      </c>
    </row>
    <row r="1018" spans="1:61" x14ac:dyDescent="0.45">
      <c r="A1018" t="s">
        <v>594</v>
      </c>
      <c r="B1018" t="b">
        <v>0</v>
      </c>
      <c r="C1018" s="2">
        <v>44926</v>
      </c>
      <c r="D1018" t="b">
        <v>0</v>
      </c>
      <c r="E1018" t="s">
        <v>31</v>
      </c>
      <c r="F1018" t="b">
        <v>0</v>
      </c>
      <c r="G1018" s="1">
        <v>44307.837754629632</v>
      </c>
      <c r="H1018" t="b">
        <v>0</v>
      </c>
      <c r="I1018" t="b">
        <v>0</v>
      </c>
      <c r="J1018" s="2">
        <v>44652</v>
      </c>
      <c r="K1018">
        <v>4</v>
      </c>
      <c r="L1018">
        <v>2022</v>
      </c>
      <c r="M1018" t="s">
        <v>18401</v>
      </c>
      <c r="N1018" t="s">
        <v>18401</v>
      </c>
      <c r="O1018" t="b">
        <v>0</v>
      </c>
      <c r="P1018" t="b">
        <v>0</v>
      </c>
      <c r="Q1018" t="b">
        <v>1</v>
      </c>
      <c r="R1018" t="b">
        <v>0</v>
      </c>
      <c r="S1018" t="b">
        <v>0</v>
      </c>
      <c r="T1018" t="s">
        <v>30</v>
      </c>
      <c r="U1018" t="b">
        <v>0</v>
      </c>
      <c r="W1018" t="b">
        <v>0</v>
      </c>
      <c r="X1018" s="2"/>
      <c r="Y1018" t="s">
        <v>32</v>
      </c>
      <c r="Z1018" s="1">
        <v>44354.437696759262</v>
      </c>
      <c r="AB1018" s="1"/>
      <c r="AC1018" s="2"/>
      <c r="AE1018" t="b">
        <v>0</v>
      </c>
      <c r="AH1018" t="s">
        <v>5901</v>
      </c>
      <c r="AL1018" t="s">
        <v>20045</v>
      </c>
      <c r="AM1018" t="b">
        <v>0</v>
      </c>
      <c r="AN1018" t="s">
        <v>18398</v>
      </c>
      <c r="AP1018" t="s">
        <v>36</v>
      </c>
      <c r="AS1018" t="s">
        <v>12998</v>
      </c>
      <c r="AU1018" t="s">
        <v>20046</v>
      </c>
      <c r="AV1018" t="s">
        <v>18378</v>
      </c>
      <c r="AW1018" t="b">
        <v>0</v>
      </c>
      <c r="AX1018" t="b">
        <v>0</v>
      </c>
      <c r="AY1018" t="s">
        <v>18480</v>
      </c>
      <c r="AZ1018" t="b">
        <v>0</v>
      </c>
      <c r="BA1018" s="1">
        <v>44376.857581018521</v>
      </c>
      <c r="BB1018" t="b">
        <v>0</v>
      </c>
      <c r="BC1018" t="b">
        <v>0</v>
      </c>
      <c r="BD1018">
        <v>127218.34</v>
      </c>
      <c r="BF1018">
        <v>38165.5</v>
      </c>
      <c r="BG1018">
        <v>30</v>
      </c>
      <c r="BH1018">
        <v>0</v>
      </c>
      <c r="BI1018" t="str">
        <f t="shared" si="15"/>
        <v>Active</v>
      </c>
    </row>
    <row r="1019" spans="1:61" x14ac:dyDescent="0.45">
      <c r="A1019" t="s">
        <v>5056</v>
      </c>
      <c r="B1019" t="b">
        <v>0</v>
      </c>
      <c r="C1019" s="2">
        <v>44561</v>
      </c>
      <c r="D1019" t="b">
        <v>0</v>
      </c>
      <c r="E1019" t="s">
        <v>45</v>
      </c>
      <c r="F1019" t="b">
        <v>0</v>
      </c>
      <c r="G1019" s="1">
        <v>44138.65079861111</v>
      </c>
      <c r="H1019" t="b">
        <v>0</v>
      </c>
      <c r="I1019" t="b">
        <v>0</v>
      </c>
      <c r="J1019" s="2">
        <v>44287</v>
      </c>
      <c r="K1019">
        <v>4</v>
      </c>
      <c r="L1019">
        <v>2021</v>
      </c>
      <c r="M1019" t="s">
        <v>18401</v>
      </c>
      <c r="N1019" t="s">
        <v>18401</v>
      </c>
      <c r="O1019" t="b">
        <v>0</v>
      </c>
      <c r="P1019" t="b">
        <v>0</v>
      </c>
      <c r="Q1019" t="b">
        <v>1</v>
      </c>
      <c r="R1019" t="b">
        <v>0</v>
      </c>
      <c r="S1019" t="b">
        <v>0</v>
      </c>
      <c r="T1019" t="s">
        <v>59</v>
      </c>
      <c r="U1019" t="b">
        <v>0</v>
      </c>
      <c r="W1019" t="b">
        <v>0</v>
      </c>
      <c r="X1019" s="2">
        <v>44144</v>
      </c>
      <c r="Y1019" t="s">
        <v>49</v>
      </c>
      <c r="Z1019" s="1">
        <v>44297.838888888888</v>
      </c>
      <c r="AB1019" s="1">
        <v>44186.739085648151</v>
      </c>
      <c r="AC1019" s="2"/>
      <c r="AE1019" t="b">
        <v>0</v>
      </c>
      <c r="AH1019" t="s">
        <v>5901</v>
      </c>
      <c r="AL1019" t="s">
        <v>20047</v>
      </c>
      <c r="AM1019" t="b">
        <v>0</v>
      </c>
      <c r="AN1019" t="s">
        <v>18396</v>
      </c>
      <c r="AP1019" t="s">
        <v>42</v>
      </c>
      <c r="AS1019" t="s">
        <v>12998</v>
      </c>
      <c r="AV1019" t="s">
        <v>18378</v>
      </c>
      <c r="AW1019" t="b">
        <v>0</v>
      </c>
      <c r="AX1019" t="b">
        <v>0</v>
      </c>
      <c r="AY1019" t="s">
        <v>18465</v>
      </c>
      <c r="AZ1019" t="b">
        <v>0</v>
      </c>
      <c r="BA1019" s="1">
        <v>44376.857581018521</v>
      </c>
      <c r="BB1019" t="b">
        <v>0</v>
      </c>
      <c r="BC1019" t="b">
        <v>0</v>
      </c>
      <c r="BD1019">
        <v>64547.01</v>
      </c>
      <c r="BF1019">
        <v>3227.35</v>
      </c>
      <c r="BG1019">
        <v>5</v>
      </c>
      <c r="BH1019">
        <v>0</v>
      </c>
      <c r="BI1019" t="str">
        <f t="shared" si="15"/>
        <v>Active</v>
      </c>
    </row>
    <row r="1020" spans="1:61" x14ac:dyDescent="0.45">
      <c r="A1020" t="s">
        <v>4301</v>
      </c>
      <c r="B1020" t="b">
        <v>0</v>
      </c>
      <c r="C1020" s="2">
        <v>44926</v>
      </c>
      <c r="D1020" t="b">
        <v>0</v>
      </c>
      <c r="E1020" t="s">
        <v>960</v>
      </c>
      <c r="F1020" t="b">
        <v>0</v>
      </c>
      <c r="G1020" s="1">
        <v>44253.637592592589</v>
      </c>
      <c r="H1020" t="b">
        <v>0</v>
      </c>
      <c r="I1020" t="b">
        <v>0</v>
      </c>
      <c r="J1020" s="2">
        <v>44652</v>
      </c>
      <c r="K1020">
        <v>4</v>
      </c>
      <c r="L1020">
        <v>2022</v>
      </c>
      <c r="M1020" t="s">
        <v>18401</v>
      </c>
      <c r="N1020" t="s">
        <v>18401</v>
      </c>
      <c r="O1020" t="b">
        <v>0</v>
      </c>
      <c r="P1020" t="b">
        <v>0</v>
      </c>
      <c r="Q1020" t="b">
        <v>1</v>
      </c>
      <c r="R1020" t="b">
        <v>0</v>
      </c>
      <c r="S1020" t="b">
        <v>0</v>
      </c>
      <c r="T1020" t="s">
        <v>59</v>
      </c>
      <c r="U1020" t="b">
        <v>0</v>
      </c>
      <c r="W1020" t="b">
        <v>0</v>
      </c>
      <c r="X1020" s="2"/>
      <c r="Y1020" t="s">
        <v>960</v>
      </c>
      <c r="Z1020" s="1">
        <v>44369.826817129629</v>
      </c>
      <c r="AB1020" s="1"/>
      <c r="AC1020" s="2"/>
      <c r="AE1020" t="b">
        <v>0</v>
      </c>
      <c r="AH1020" t="s">
        <v>5901</v>
      </c>
      <c r="AL1020" t="s">
        <v>20048</v>
      </c>
      <c r="AM1020" t="b">
        <v>0</v>
      </c>
      <c r="AN1020" t="s">
        <v>18398</v>
      </c>
      <c r="AP1020" t="s">
        <v>42</v>
      </c>
      <c r="AQ1020" t="s">
        <v>19742</v>
      </c>
      <c r="AS1020" t="s">
        <v>12998</v>
      </c>
      <c r="AV1020" t="s">
        <v>18378</v>
      </c>
      <c r="AW1020" t="b">
        <v>0</v>
      </c>
      <c r="AX1020" t="b">
        <v>0</v>
      </c>
      <c r="AY1020" t="s">
        <v>18465</v>
      </c>
      <c r="AZ1020" t="b">
        <v>0</v>
      </c>
      <c r="BA1020" s="1">
        <v>44376.857581018521</v>
      </c>
      <c r="BB1020" t="b">
        <v>0</v>
      </c>
      <c r="BC1020" t="b">
        <v>0</v>
      </c>
      <c r="BD1020">
        <v>97500</v>
      </c>
      <c r="BF1020">
        <v>4875</v>
      </c>
      <c r="BG1020">
        <v>5</v>
      </c>
      <c r="BH1020">
        <v>0</v>
      </c>
      <c r="BI1020" t="str">
        <f t="shared" si="15"/>
        <v>Active</v>
      </c>
    </row>
    <row r="1021" spans="1:61" x14ac:dyDescent="0.45">
      <c r="A1021" t="s">
        <v>4295</v>
      </c>
      <c r="B1021" t="b">
        <v>0</v>
      </c>
      <c r="C1021" s="2">
        <v>44926</v>
      </c>
      <c r="D1021" t="b">
        <v>0</v>
      </c>
      <c r="E1021" t="s">
        <v>960</v>
      </c>
      <c r="F1021" t="b">
        <v>0</v>
      </c>
      <c r="G1021" s="1">
        <v>44253.639652777776</v>
      </c>
      <c r="H1021" t="b">
        <v>0</v>
      </c>
      <c r="I1021" t="b">
        <v>0</v>
      </c>
      <c r="J1021" s="2">
        <v>44652</v>
      </c>
      <c r="K1021">
        <v>4</v>
      </c>
      <c r="L1021">
        <v>2022</v>
      </c>
      <c r="M1021" t="s">
        <v>18401</v>
      </c>
      <c r="N1021" t="s">
        <v>18401</v>
      </c>
      <c r="O1021" t="b">
        <v>0</v>
      </c>
      <c r="P1021" t="b">
        <v>0</v>
      </c>
      <c r="Q1021" t="b">
        <v>1</v>
      </c>
      <c r="R1021" t="b">
        <v>0</v>
      </c>
      <c r="S1021" t="b">
        <v>0</v>
      </c>
      <c r="T1021" t="s">
        <v>59</v>
      </c>
      <c r="U1021" t="b">
        <v>0</v>
      </c>
      <c r="W1021" t="b">
        <v>0</v>
      </c>
      <c r="X1021" s="2"/>
      <c r="Y1021" t="s">
        <v>960</v>
      </c>
      <c r="Z1021" s="1">
        <v>44364.643738425926</v>
      </c>
      <c r="AB1021" s="1"/>
      <c r="AC1021" s="2"/>
      <c r="AE1021" t="b">
        <v>0</v>
      </c>
      <c r="AH1021" t="s">
        <v>5901</v>
      </c>
      <c r="AL1021" t="s">
        <v>20049</v>
      </c>
      <c r="AM1021" t="b">
        <v>0</v>
      </c>
      <c r="AN1021" t="s">
        <v>18398</v>
      </c>
      <c r="AP1021" t="s">
        <v>42</v>
      </c>
      <c r="AQ1021" t="s">
        <v>19742</v>
      </c>
      <c r="AS1021" t="s">
        <v>12998</v>
      </c>
      <c r="AV1021" t="s">
        <v>18378</v>
      </c>
      <c r="AW1021" t="b">
        <v>0</v>
      </c>
      <c r="AX1021" t="b">
        <v>0</v>
      </c>
      <c r="AY1021" t="s">
        <v>18465</v>
      </c>
      <c r="AZ1021" t="b">
        <v>0</v>
      </c>
      <c r="BA1021" s="1">
        <v>44376.857581018521</v>
      </c>
      <c r="BB1021" t="b">
        <v>0</v>
      </c>
      <c r="BC1021" t="b">
        <v>0</v>
      </c>
      <c r="BD1021">
        <v>243750</v>
      </c>
      <c r="BF1021">
        <v>12187.5</v>
      </c>
      <c r="BG1021">
        <v>5</v>
      </c>
      <c r="BH1021">
        <v>0</v>
      </c>
      <c r="BI1021" t="str">
        <f t="shared" si="15"/>
        <v>Active</v>
      </c>
    </row>
    <row r="1022" spans="1:61" x14ac:dyDescent="0.45">
      <c r="A1022" t="s">
        <v>4297</v>
      </c>
      <c r="B1022" t="b">
        <v>0</v>
      </c>
      <c r="C1022" s="2">
        <v>44926</v>
      </c>
      <c r="D1022" t="b">
        <v>0</v>
      </c>
      <c r="E1022" t="s">
        <v>960</v>
      </c>
      <c r="F1022" t="b">
        <v>0</v>
      </c>
      <c r="G1022" s="1">
        <v>44253.65179398148</v>
      </c>
      <c r="H1022" t="b">
        <v>0</v>
      </c>
      <c r="I1022" t="b">
        <v>0</v>
      </c>
      <c r="J1022" s="2">
        <v>44652</v>
      </c>
      <c r="K1022">
        <v>4</v>
      </c>
      <c r="L1022">
        <v>2022</v>
      </c>
      <c r="M1022" t="s">
        <v>18401</v>
      </c>
      <c r="N1022" t="s">
        <v>18401</v>
      </c>
      <c r="O1022" t="b">
        <v>0</v>
      </c>
      <c r="P1022" t="b">
        <v>0</v>
      </c>
      <c r="Q1022" t="b">
        <v>1</v>
      </c>
      <c r="R1022" t="b">
        <v>0</v>
      </c>
      <c r="S1022" t="b">
        <v>0</v>
      </c>
      <c r="T1022" t="s">
        <v>59</v>
      </c>
      <c r="U1022" t="b">
        <v>0</v>
      </c>
      <c r="W1022" t="b">
        <v>0</v>
      </c>
      <c r="X1022" s="2"/>
      <c r="Y1022" t="s">
        <v>960</v>
      </c>
      <c r="Z1022" s="1">
        <v>44364.648738425924</v>
      </c>
      <c r="AB1022" s="1"/>
      <c r="AC1022" s="2"/>
      <c r="AE1022" t="b">
        <v>0</v>
      </c>
      <c r="AH1022" t="s">
        <v>5901</v>
      </c>
      <c r="AL1022" t="s">
        <v>20050</v>
      </c>
      <c r="AM1022" t="b">
        <v>0</v>
      </c>
      <c r="AN1022" t="s">
        <v>18398</v>
      </c>
      <c r="AP1022" t="s">
        <v>42</v>
      </c>
      <c r="AQ1022" t="s">
        <v>19742</v>
      </c>
      <c r="AS1022" t="s">
        <v>12998</v>
      </c>
      <c r="AV1022" t="s">
        <v>18378</v>
      </c>
      <c r="AW1022" t="b">
        <v>0</v>
      </c>
      <c r="AX1022" t="b">
        <v>0</v>
      </c>
      <c r="AY1022" t="s">
        <v>18465</v>
      </c>
      <c r="AZ1022" t="b">
        <v>0</v>
      </c>
      <c r="BA1022" s="1">
        <v>44376.857581018521</v>
      </c>
      <c r="BB1022" t="b">
        <v>0</v>
      </c>
      <c r="BC1022" t="b">
        <v>0</v>
      </c>
      <c r="BD1022">
        <v>97500</v>
      </c>
      <c r="BF1022">
        <v>4875</v>
      </c>
      <c r="BG1022">
        <v>5</v>
      </c>
      <c r="BH1022">
        <v>0</v>
      </c>
      <c r="BI1022" t="str">
        <f t="shared" si="15"/>
        <v>Active</v>
      </c>
    </row>
    <row r="1023" spans="1:61" x14ac:dyDescent="0.45">
      <c r="A1023" t="s">
        <v>3269</v>
      </c>
      <c r="B1023" t="b">
        <v>0</v>
      </c>
      <c r="C1023" s="2">
        <v>44561</v>
      </c>
      <c r="D1023" t="b">
        <v>0</v>
      </c>
      <c r="E1023" t="s">
        <v>50</v>
      </c>
      <c r="F1023" t="b">
        <v>0</v>
      </c>
      <c r="G1023" s="1">
        <v>44109.555509259262</v>
      </c>
      <c r="H1023" t="b">
        <v>0</v>
      </c>
      <c r="I1023" t="b">
        <v>0</v>
      </c>
      <c r="J1023" s="2">
        <v>44287</v>
      </c>
      <c r="K1023">
        <v>4</v>
      </c>
      <c r="L1023">
        <v>2021</v>
      </c>
      <c r="M1023" t="s">
        <v>18401</v>
      </c>
      <c r="N1023" t="s">
        <v>18401</v>
      </c>
      <c r="O1023" t="b">
        <v>0</v>
      </c>
      <c r="P1023" t="b">
        <v>0</v>
      </c>
      <c r="Q1023" t="b">
        <v>1</v>
      </c>
      <c r="R1023" t="b">
        <v>0</v>
      </c>
      <c r="S1023" t="b">
        <v>0</v>
      </c>
      <c r="T1023" t="s">
        <v>144</v>
      </c>
      <c r="U1023" t="b">
        <v>0</v>
      </c>
      <c r="W1023" t="b">
        <v>0</v>
      </c>
      <c r="X1023" s="2"/>
      <c r="Y1023" t="s">
        <v>49</v>
      </c>
      <c r="Z1023" s="1">
        <v>44297.8278587963</v>
      </c>
      <c r="AB1023" s="1"/>
      <c r="AC1023" s="2"/>
      <c r="AE1023" t="b">
        <v>0</v>
      </c>
      <c r="AH1023" t="s">
        <v>5932</v>
      </c>
      <c r="AL1023" t="s">
        <v>20051</v>
      </c>
      <c r="AM1023" t="b">
        <v>0</v>
      </c>
      <c r="AN1023" t="s">
        <v>18398</v>
      </c>
      <c r="AP1023" t="s">
        <v>42</v>
      </c>
      <c r="AS1023" t="s">
        <v>12998</v>
      </c>
      <c r="AV1023" t="s">
        <v>18378</v>
      </c>
      <c r="AW1023" t="b">
        <v>0</v>
      </c>
      <c r="AX1023" t="b">
        <v>0</v>
      </c>
      <c r="AY1023" t="s">
        <v>18403</v>
      </c>
      <c r="AZ1023" t="b">
        <v>0</v>
      </c>
      <c r="BA1023" s="1">
        <v>44376.857581018521</v>
      </c>
      <c r="BB1023" t="b">
        <v>0</v>
      </c>
      <c r="BC1023" t="b">
        <v>0</v>
      </c>
      <c r="BD1023">
        <v>49077.75</v>
      </c>
      <c r="BF1023">
        <v>4907.78</v>
      </c>
      <c r="BG1023">
        <v>10</v>
      </c>
      <c r="BH1023">
        <v>0</v>
      </c>
      <c r="BI1023" t="str">
        <f t="shared" si="15"/>
        <v>Active</v>
      </c>
    </row>
    <row r="1024" spans="1:61" x14ac:dyDescent="0.45">
      <c r="A1024" t="s">
        <v>3244</v>
      </c>
      <c r="B1024" t="b">
        <v>0</v>
      </c>
      <c r="C1024" s="2">
        <v>44561</v>
      </c>
      <c r="D1024" t="b">
        <v>0</v>
      </c>
      <c r="E1024" t="s">
        <v>31</v>
      </c>
      <c r="F1024" t="b">
        <v>0</v>
      </c>
      <c r="G1024" s="1">
        <v>44229.784629629627</v>
      </c>
      <c r="H1024" t="b">
        <v>0</v>
      </c>
      <c r="I1024" t="b">
        <v>0</v>
      </c>
      <c r="J1024" s="2">
        <v>44287</v>
      </c>
      <c r="K1024">
        <v>4</v>
      </c>
      <c r="L1024">
        <v>2021</v>
      </c>
      <c r="M1024" t="s">
        <v>18401</v>
      </c>
      <c r="N1024" t="s">
        <v>18401</v>
      </c>
      <c r="O1024" t="b">
        <v>0</v>
      </c>
      <c r="P1024" t="b">
        <v>0</v>
      </c>
      <c r="Q1024" t="b">
        <v>1</v>
      </c>
      <c r="R1024" t="b">
        <v>0</v>
      </c>
      <c r="S1024" t="b">
        <v>0</v>
      </c>
      <c r="T1024" t="s">
        <v>144</v>
      </c>
      <c r="U1024" t="b">
        <v>0</v>
      </c>
      <c r="W1024" t="b">
        <v>0</v>
      </c>
      <c r="X1024" s="2">
        <v>44229</v>
      </c>
      <c r="Y1024" t="s">
        <v>49</v>
      </c>
      <c r="Z1024" s="1">
        <v>44297.838888888888</v>
      </c>
      <c r="AB1024" s="1">
        <v>44229.794432870367</v>
      </c>
      <c r="AC1024" s="2"/>
      <c r="AE1024" t="b">
        <v>0</v>
      </c>
      <c r="AH1024" t="s">
        <v>5901</v>
      </c>
      <c r="AL1024" t="s">
        <v>20052</v>
      </c>
      <c r="AM1024" t="b">
        <v>0</v>
      </c>
      <c r="AN1024" t="s">
        <v>18398</v>
      </c>
      <c r="AP1024" t="s">
        <v>42</v>
      </c>
      <c r="AS1024" t="s">
        <v>12998</v>
      </c>
      <c r="AV1024" t="s">
        <v>18378</v>
      </c>
      <c r="AW1024" t="b">
        <v>0</v>
      </c>
      <c r="AX1024" t="b">
        <v>0</v>
      </c>
      <c r="AY1024" t="s">
        <v>18403</v>
      </c>
      <c r="AZ1024" t="b">
        <v>0</v>
      </c>
      <c r="BA1024" s="1">
        <v>44376.857581018521</v>
      </c>
      <c r="BB1024" t="b">
        <v>0</v>
      </c>
      <c r="BC1024" t="b">
        <v>0</v>
      </c>
      <c r="BD1024">
        <v>604500</v>
      </c>
      <c r="BF1024">
        <v>60450</v>
      </c>
      <c r="BG1024">
        <v>10</v>
      </c>
      <c r="BH1024">
        <v>0</v>
      </c>
      <c r="BI1024" t="str">
        <f t="shared" si="15"/>
        <v>Active</v>
      </c>
    </row>
    <row r="1025" spans="1:61" x14ac:dyDescent="0.45">
      <c r="A1025" t="s">
        <v>4329</v>
      </c>
      <c r="B1025" t="b">
        <v>0</v>
      </c>
      <c r="C1025" s="2">
        <v>44561</v>
      </c>
      <c r="D1025" t="b">
        <v>0</v>
      </c>
      <c r="E1025" t="s">
        <v>960</v>
      </c>
      <c r="F1025" t="b">
        <v>0</v>
      </c>
      <c r="G1025" s="1">
        <v>44292.801365740743</v>
      </c>
      <c r="H1025" t="b">
        <v>0</v>
      </c>
      <c r="I1025" t="b">
        <v>0</v>
      </c>
      <c r="J1025" s="2">
        <v>44287</v>
      </c>
      <c r="K1025">
        <v>4</v>
      </c>
      <c r="L1025">
        <v>2021</v>
      </c>
      <c r="M1025" t="s">
        <v>18401</v>
      </c>
      <c r="N1025" t="s">
        <v>18401</v>
      </c>
      <c r="O1025" t="b">
        <v>0</v>
      </c>
      <c r="P1025" t="b">
        <v>0</v>
      </c>
      <c r="Q1025" t="b">
        <v>1</v>
      </c>
      <c r="R1025" t="b">
        <v>0</v>
      </c>
      <c r="S1025" t="b">
        <v>0</v>
      </c>
      <c r="T1025" t="s">
        <v>144</v>
      </c>
      <c r="U1025" t="b">
        <v>0</v>
      </c>
      <c r="W1025" t="b">
        <v>0</v>
      </c>
      <c r="X1025" s="2"/>
      <c r="Y1025" t="s">
        <v>960</v>
      </c>
      <c r="Z1025" s="1">
        <v>44369.857858796298</v>
      </c>
      <c r="AB1025" s="1">
        <v>44340.554259259261</v>
      </c>
      <c r="AC1025" s="2">
        <v>44340</v>
      </c>
      <c r="AE1025" t="b">
        <v>0</v>
      </c>
      <c r="AH1025" t="s">
        <v>5901</v>
      </c>
      <c r="AL1025" t="s">
        <v>20053</v>
      </c>
      <c r="AM1025" t="b">
        <v>0</v>
      </c>
      <c r="AN1025" t="s">
        <v>18398</v>
      </c>
      <c r="AP1025" t="s">
        <v>42</v>
      </c>
      <c r="AQ1025" t="s">
        <v>19859</v>
      </c>
      <c r="AS1025" t="s">
        <v>12998</v>
      </c>
      <c r="AV1025" t="s">
        <v>18378</v>
      </c>
      <c r="AW1025" t="b">
        <v>0</v>
      </c>
      <c r="AX1025" t="b">
        <v>0</v>
      </c>
      <c r="AY1025" t="s">
        <v>18403</v>
      </c>
      <c r="AZ1025" t="b">
        <v>0</v>
      </c>
      <c r="BA1025" s="1">
        <v>44376.857581018521</v>
      </c>
      <c r="BB1025" t="b">
        <v>0</v>
      </c>
      <c r="BC1025" t="b">
        <v>0</v>
      </c>
      <c r="BD1025">
        <v>97500</v>
      </c>
      <c r="BF1025">
        <v>9750</v>
      </c>
      <c r="BG1025">
        <v>10</v>
      </c>
      <c r="BH1025">
        <v>0</v>
      </c>
      <c r="BI1025" t="str">
        <f t="shared" si="15"/>
        <v>Active</v>
      </c>
    </row>
    <row r="1026" spans="1:61" x14ac:dyDescent="0.45">
      <c r="A1026" t="s">
        <v>3972</v>
      </c>
      <c r="B1026" t="b">
        <v>0</v>
      </c>
      <c r="C1026" s="2">
        <v>44925</v>
      </c>
      <c r="D1026" t="b">
        <v>0</v>
      </c>
      <c r="E1026" t="s">
        <v>135</v>
      </c>
      <c r="F1026" t="b">
        <v>0</v>
      </c>
      <c r="G1026" s="1">
        <v>44274.186759259261</v>
      </c>
      <c r="H1026" t="b">
        <v>0</v>
      </c>
      <c r="I1026" t="b">
        <v>0</v>
      </c>
      <c r="J1026" s="2">
        <v>44652</v>
      </c>
      <c r="K1026">
        <v>4</v>
      </c>
      <c r="L1026">
        <v>2022</v>
      </c>
      <c r="M1026" t="s">
        <v>18401</v>
      </c>
      <c r="N1026" t="s">
        <v>18401</v>
      </c>
      <c r="O1026" t="b">
        <v>0</v>
      </c>
      <c r="P1026" t="b">
        <v>0</v>
      </c>
      <c r="Q1026" t="b">
        <v>1</v>
      </c>
      <c r="R1026" t="b">
        <v>0</v>
      </c>
      <c r="S1026" t="b">
        <v>0</v>
      </c>
      <c r="T1026" t="s">
        <v>112</v>
      </c>
      <c r="U1026" t="b">
        <v>0</v>
      </c>
      <c r="W1026" t="b">
        <v>0</v>
      </c>
      <c r="X1026" s="2"/>
      <c r="Y1026" t="s">
        <v>49</v>
      </c>
      <c r="Z1026" s="1">
        <v>44297.8278587963</v>
      </c>
      <c r="AB1026" s="1"/>
      <c r="AC1026" s="2"/>
      <c r="AE1026" t="b">
        <v>0</v>
      </c>
      <c r="AH1026" t="s">
        <v>5932</v>
      </c>
      <c r="AL1026" t="s">
        <v>20054</v>
      </c>
      <c r="AM1026" t="b">
        <v>0</v>
      </c>
      <c r="AN1026" t="s">
        <v>18396</v>
      </c>
      <c r="AP1026" t="s">
        <v>42</v>
      </c>
      <c r="AS1026" t="s">
        <v>12998</v>
      </c>
      <c r="AV1026" t="s">
        <v>18378</v>
      </c>
      <c r="AW1026" t="b">
        <v>0</v>
      </c>
      <c r="AX1026" t="b">
        <v>0</v>
      </c>
      <c r="AY1026" t="s">
        <v>18403</v>
      </c>
      <c r="AZ1026" t="b">
        <v>0</v>
      </c>
      <c r="BA1026" s="1">
        <v>44376.857581018521</v>
      </c>
      <c r="BB1026" t="b">
        <v>0</v>
      </c>
      <c r="BC1026" t="b">
        <v>0</v>
      </c>
      <c r="BD1026">
        <v>71489.919999999998</v>
      </c>
      <c r="BF1026">
        <v>7148.99</v>
      </c>
      <c r="BG1026">
        <v>10</v>
      </c>
      <c r="BH1026">
        <v>0</v>
      </c>
      <c r="BI1026" t="str">
        <f t="shared" ref="BI1026:BI1089" si="16">IF(D1026=FALSE,"Active","Closed")</f>
        <v>Active</v>
      </c>
    </row>
    <row r="1027" spans="1:61" x14ac:dyDescent="0.45">
      <c r="A1027" t="s">
        <v>4538</v>
      </c>
      <c r="B1027" t="b">
        <v>0</v>
      </c>
      <c r="C1027" s="2">
        <v>44470</v>
      </c>
      <c r="D1027" t="b">
        <v>0</v>
      </c>
      <c r="E1027" t="s">
        <v>31</v>
      </c>
      <c r="F1027" t="b">
        <v>0</v>
      </c>
      <c r="G1027" s="1">
        <v>44271.930555555555</v>
      </c>
      <c r="H1027" t="b">
        <v>0</v>
      </c>
      <c r="I1027" t="b">
        <v>0</v>
      </c>
      <c r="J1027" s="2">
        <v>44287</v>
      </c>
      <c r="K1027">
        <v>4</v>
      </c>
      <c r="L1027">
        <v>2021</v>
      </c>
      <c r="M1027" t="s">
        <v>18401</v>
      </c>
      <c r="N1027" t="s">
        <v>18401</v>
      </c>
      <c r="O1027" t="b">
        <v>0</v>
      </c>
      <c r="P1027" t="b">
        <v>0</v>
      </c>
      <c r="Q1027" t="b">
        <v>1</v>
      </c>
      <c r="R1027" t="b">
        <v>0</v>
      </c>
      <c r="S1027" t="b">
        <v>0</v>
      </c>
      <c r="T1027" t="s">
        <v>112</v>
      </c>
      <c r="U1027" t="b">
        <v>0</v>
      </c>
      <c r="W1027" t="b">
        <v>0</v>
      </c>
      <c r="X1027" s="2"/>
      <c r="Y1027" t="s">
        <v>49</v>
      </c>
      <c r="Z1027" s="1">
        <v>44297.8278587963</v>
      </c>
      <c r="AB1027" s="1"/>
      <c r="AC1027" s="2"/>
      <c r="AE1027" t="b">
        <v>0</v>
      </c>
      <c r="AH1027" t="s">
        <v>5932</v>
      </c>
      <c r="AL1027" t="s">
        <v>20055</v>
      </c>
      <c r="AM1027" t="b">
        <v>0</v>
      </c>
      <c r="AN1027" t="s">
        <v>18396</v>
      </c>
      <c r="AP1027" t="s">
        <v>42</v>
      </c>
      <c r="AS1027" t="s">
        <v>12998</v>
      </c>
      <c r="AV1027" t="s">
        <v>18378</v>
      </c>
      <c r="AW1027" t="b">
        <v>0</v>
      </c>
      <c r="AX1027" t="b">
        <v>0</v>
      </c>
      <c r="AY1027" t="s">
        <v>18480</v>
      </c>
      <c r="AZ1027" t="b">
        <v>0</v>
      </c>
      <c r="BA1027" s="1">
        <v>44376.857581018521</v>
      </c>
      <c r="BB1027" t="b">
        <v>0</v>
      </c>
      <c r="BC1027" t="b">
        <v>0</v>
      </c>
      <c r="BD1027">
        <v>6500</v>
      </c>
      <c r="BF1027">
        <v>1950</v>
      </c>
      <c r="BG1027">
        <v>30</v>
      </c>
      <c r="BH1027">
        <v>0</v>
      </c>
      <c r="BI1027" t="str">
        <f t="shared" si="16"/>
        <v>Active</v>
      </c>
    </row>
    <row r="1028" spans="1:61" x14ac:dyDescent="0.45">
      <c r="A1028" t="s">
        <v>4318</v>
      </c>
      <c r="B1028" t="b">
        <v>0</v>
      </c>
      <c r="C1028" s="2">
        <v>44561</v>
      </c>
      <c r="D1028" t="b">
        <v>0</v>
      </c>
      <c r="E1028" t="s">
        <v>50</v>
      </c>
      <c r="F1028" t="b">
        <v>0</v>
      </c>
      <c r="G1028" s="1">
        <v>43269.709155092591</v>
      </c>
      <c r="H1028" t="b">
        <v>0</v>
      </c>
      <c r="I1028" t="b">
        <v>0</v>
      </c>
      <c r="J1028" s="2">
        <v>44287</v>
      </c>
      <c r="K1028">
        <v>4</v>
      </c>
      <c r="L1028">
        <v>2021</v>
      </c>
      <c r="M1028" t="s">
        <v>18401</v>
      </c>
      <c r="N1028" t="s">
        <v>18401</v>
      </c>
      <c r="O1028" t="b">
        <v>0</v>
      </c>
      <c r="P1028" t="b">
        <v>0</v>
      </c>
      <c r="Q1028" t="b">
        <v>1</v>
      </c>
      <c r="R1028" t="b">
        <v>0</v>
      </c>
      <c r="S1028" t="b">
        <v>0</v>
      </c>
      <c r="T1028" t="s">
        <v>112</v>
      </c>
      <c r="U1028" t="b">
        <v>0</v>
      </c>
      <c r="W1028" t="b">
        <v>0</v>
      </c>
      <c r="X1028" s="2"/>
      <c r="Y1028" t="s">
        <v>960</v>
      </c>
      <c r="Z1028" s="1">
        <v>44364.597395833334</v>
      </c>
      <c r="AB1028" s="1">
        <v>44194.632847222223</v>
      </c>
      <c r="AC1028" s="2"/>
      <c r="AE1028" t="b">
        <v>0</v>
      </c>
      <c r="AH1028" t="s">
        <v>5901</v>
      </c>
      <c r="AL1028" t="s">
        <v>20056</v>
      </c>
      <c r="AM1028" t="b">
        <v>0</v>
      </c>
      <c r="AN1028" t="s">
        <v>18398</v>
      </c>
      <c r="AO1028" t="s">
        <v>42</v>
      </c>
      <c r="AP1028" t="s">
        <v>42</v>
      </c>
      <c r="AQ1028" t="s">
        <v>19735</v>
      </c>
      <c r="AS1028" t="s">
        <v>12998</v>
      </c>
      <c r="AV1028" t="s">
        <v>18378</v>
      </c>
      <c r="AW1028" t="b">
        <v>0</v>
      </c>
      <c r="AX1028" t="b">
        <v>0</v>
      </c>
      <c r="AY1028" t="s">
        <v>18465</v>
      </c>
      <c r="AZ1028" t="b">
        <v>0</v>
      </c>
      <c r="BA1028" s="1">
        <v>44376.857569444444</v>
      </c>
      <c r="BB1028" t="b">
        <v>0</v>
      </c>
      <c r="BC1028" t="b">
        <v>0</v>
      </c>
      <c r="BD1028">
        <v>398992.5</v>
      </c>
      <c r="BF1028">
        <v>19949.63</v>
      </c>
      <c r="BG1028">
        <v>5</v>
      </c>
      <c r="BH1028">
        <v>0</v>
      </c>
      <c r="BI1028" t="str">
        <f t="shared" si="16"/>
        <v>Active</v>
      </c>
    </row>
    <row r="1029" spans="1:61" x14ac:dyDescent="0.45">
      <c r="A1029" t="s">
        <v>4303</v>
      </c>
      <c r="B1029" t="b">
        <v>0</v>
      </c>
      <c r="C1029" s="2">
        <v>44926</v>
      </c>
      <c r="D1029" t="b">
        <v>0</v>
      </c>
      <c r="E1029" t="s">
        <v>960</v>
      </c>
      <c r="F1029" t="b">
        <v>0</v>
      </c>
      <c r="G1029" s="1">
        <v>44253.650370370371</v>
      </c>
      <c r="H1029" t="b">
        <v>0</v>
      </c>
      <c r="I1029" t="b">
        <v>0</v>
      </c>
      <c r="J1029" s="2">
        <v>44652</v>
      </c>
      <c r="K1029">
        <v>4</v>
      </c>
      <c r="L1029">
        <v>2022</v>
      </c>
      <c r="M1029" t="s">
        <v>18401</v>
      </c>
      <c r="N1029" t="s">
        <v>18401</v>
      </c>
      <c r="O1029" t="b">
        <v>0</v>
      </c>
      <c r="P1029" t="b">
        <v>0</v>
      </c>
      <c r="Q1029" t="b">
        <v>1</v>
      </c>
      <c r="R1029" t="b">
        <v>0</v>
      </c>
      <c r="S1029" t="b">
        <v>0</v>
      </c>
      <c r="T1029" t="s">
        <v>112</v>
      </c>
      <c r="U1029" t="b">
        <v>0</v>
      </c>
      <c r="W1029" t="b">
        <v>0</v>
      </c>
      <c r="X1029" s="2"/>
      <c r="Y1029" t="s">
        <v>960</v>
      </c>
      <c r="Z1029" s="1">
        <v>44364.647905092592</v>
      </c>
      <c r="AB1029" s="1"/>
      <c r="AC1029" s="2"/>
      <c r="AE1029" t="b">
        <v>0</v>
      </c>
      <c r="AH1029" t="s">
        <v>5901</v>
      </c>
      <c r="AL1029" t="s">
        <v>20057</v>
      </c>
      <c r="AM1029" t="b">
        <v>0</v>
      </c>
      <c r="AN1029" t="s">
        <v>18398</v>
      </c>
      <c r="AP1029" t="s">
        <v>42</v>
      </c>
      <c r="AQ1029" t="s">
        <v>19742</v>
      </c>
      <c r="AS1029" t="s">
        <v>12998</v>
      </c>
      <c r="AV1029" t="s">
        <v>18378</v>
      </c>
      <c r="AW1029" t="b">
        <v>0</v>
      </c>
      <c r="AX1029" t="b">
        <v>0</v>
      </c>
      <c r="AY1029" t="s">
        <v>18465</v>
      </c>
      <c r="AZ1029" t="b">
        <v>0</v>
      </c>
      <c r="BA1029" s="1">
        <v>44376.857581018521</v>
      </c>
      <c r="BB1029" t="b">
        <v>0</v>
      </c>
      <c r="BC1029" t="b">
        <v>0</v>
      </c>
      <c r="BD1029">
        <v>243750</v>
      </c>
      <c r="BF1029">
        <v>12187.5</v>
      </c>
      <c r="BG1029">
        <v>5</v>
      </c>
      <c r="BH1029">
        <v>0</v>
      </c>
      <c r="BI1029" t="str">
        <f t="shared" si="16"/>
        <v>Active</v>
      </c>
    </row>
    <row r="1030" spans="1:61" x14ac:dyDescent="0.45">
      <c r="A1030" t="s">
        <v>4212</v>
      </c>
      <c r="B1030" t="b">
        <v>0</v>
      </c>
      <c r="C1030" s="2">
        <v>44561</v>
      </c>
      <c r="D1030" t="b">
        <v>0</v>
      </c>
      <c r="E1030" t="s">
        <v>960</v>
      </c>
      <c r="F1030" t="b">
        <v>0</v>
      </c>
      <c r="G1030" s="1">
        <v>44187.89638888889</v>
      </c>
      <c r="H1030" t="b">
        <v>0</v>
      </c>
      <c r="I1030" t="b">
        <v>0</v>
      </c>
      <c r="J1030" s="2">
        <v>44287</v>
      </c>
      <c r="K1030">
        <v>4</v>
      </c>
      <c r="L1030">
        <v>2021</v>
      </c>
      <c r="M1030" t="s">
        <v>18401</v>
      </c>
      <c r="N1030" t="s">
        <v>18401</v>
      </c>
      <c r="O1030" t="b">
        <v>0</v>
      </c>
      <c r="P1030" t="b">
        <v>0</v>
      </c>
      <c r="Q1030" t="b">
        <v>1</v>
      </c>
      <c r="R1030" t="b">
        <v>0</v>
      </c>
      <c r="S1030" t="b">
        <v>0</v>
      </c>
      <c r="T1030" t="s">
        <v>112</v>
      </c>
      <c r="U1030" t="b">
        <v>0</v>
      </c>
      <c r="W1030" t="b">
        <v>0</v>
      </c>
      <c r="X1030" s="2"/>
      <c r="Y1030" t="s">
        <v>960</v>
      </c>
      <c r="Z1030" s="1">
        <v>44361.618287037039</v>
      </c>
      <c r="AB1030" s="1">
        <v>44253.482048611113</v>
      </c>
      <c r="AC1030" s="2"/>
      <c r="AE1030" t="b">
        <v>0</v>
      </c>
      <c r="AH1030" t="s">
        <v>5901</v>
      </c>
      <c r="AL1030" t="s">
        <v>20058</v>
      </c>
      <c r="AM1030" t="b">
        <v>0</v>
      </c>
      <c r="AN1030" t="s">
        <v>18398</v>
      </c>
      <c r="AP1030" t="s">
        <v>42</v>
      </c>
      <c r="AQ1030" t="s">
        <v>19742</v>
      </c>
      <c r="AS1030" t="s">
        <v>12998</v>
      </c>
      <c r="AV1030" t="s">
        <v>18378</v>
      </c>
      <c r="AW1030" t="b">
        <v>0</v>
      </c>
      <c r="AX1030" t="b">
        <v>0</v>
      </c>
      <c r="AY1030" t="s">
        <v>18480</v>
      </c>
      <c r="AZ1030" t="b">
        <v>0</v>
      </c>
      <c r="BA1030" s="1">
        <v>44376.857581018521</v>
      </c>
      <c r="BB1030" t="b">
        <v>0</v>
      </c>
      <c r="BC1030" t="b">
        <v>0</v>
      </c>
      <c r="BD1030">
        <v>146697.75</v>
      </c>
      <c r="BF1030">
        <v>44009.32</v>
      </c>
      <c r="BG1030">
        <v>30</v>
      </c>
      <c r="BH1030">
        <v>0</v>
      </c>
      <c r="BI1030" t="str">
        <f t="shared" si="16"/>
        <v>Active</v>
      </c>
    </row>
    <row r="1031" spans="1:61" x14ac:dyDescent="0.45">
      <c r="A1031" t="s">
        <v>4350</v>
      </c>
      <c r="B1031" t="b">
        <v>0</v>
      </c>
      <c r="C1031" s="2">
        <v>44926</v>
      </c>
      <c r="D1031" t="b">
        <v>0</v>
      </c>
      <c r="E1031" t="s">
        <v>960</v>
      </c>
      <c r="F1031" t="b">
        <v>0</v>
      </c>
      <c r="G1031" s="1">
        <v>44253.641782407409</v>
      </c>
      <c r="H1031" t="b">
        <v>0</v>
      </c>
      <c r="I1031" t="b">
        <v>0</v>
      </c>
      <c r="J1031" s="2">
        <v>44652</v>
      </c>
      <c r="K1031">
        <v>4</v>
      </c>
      <c r="L1031">
        <v>2022</v>
      </c>
      <c r="M1031" t="s">
        <v>18401</v>
      </c>
      <c r="N1031" t="s">
        <v>18401</v>
      </c>
      <c r="O1031" t="b">
        <v>0</v>
      </c>
      <c r="P1031" t="b">
        <v>0</v>
      </c>
      <c r="Q1031" t="b">
        <v>1</v>
      </c>
      <c r="R1031" t="b">
        <v>0</v>
      </c>
      <c r="S1031" t="b">
        <v>0</v>
      </c>
      <c r="T1031" t="s">
        <v>112</v>
      </c>
      <c r="U1031" t="b">
        <v>0</v>
      </c>
      <c r="W1031" t="b">
        <v>0</v>
      </c>
      <c r="X1031" s="2"/>
      <c r="Y1031" t="s">
        <v>960</v>
      </c>
      <c r="Z1031" s="1">
        <v>44364.644479166665</v>
      </c>
      <c r="AB1031" s="1"/>
      <c r="AC1031" s="2"/>
      <c r="AE1031" t="b">
        <v>0</v>
      </c>
      <c r="AH1031" t="s">
        <v>5901</v>
      </c>
      <c r="AL1031" t="s">
        <v>20059</v>
      </c>
      <c r="AM1031" t="b">
        <v>0</v>
      </c>
      <c r="AN1031" t="s">
        <v>18398</v>
      </c>
      <c r="AP1031" t="s">
        <v>466</v>
      </c>
      <c r="AQ1031" t="s">
        <v>19742</v>
      </c>
      <c r="AS1031" t="s">
        <v>12998</v>
      </c>
      <c r="AV1031" t="s">
        <v>18378</v>
      </c>
      <c r="AW1031" t="b">
        <v>0</v>
      </c>
      <c r="AX1031" t="b">
        <v>0</v>
      </c>
      <c r="AY1031" t="s">
        <v>18465</v>
      </c>
      <c r="AZ1031" t="b">
        <v>0</v>
      </c>
      <c r="BA1031" s="1">
        <v>44376.857581018521</v>
      </c>
      <c r="BB1031" t="b">
        <v>0</v>
      </c>
      <c r="BC1031" t="b">
        <v>0</v>
      </c>
      <c r="BD1031">
        <v>146250</v>
      </c>
      <c r="BF1031">
        <v>7312.5</v>
      </c>
      <c r="BG1031">
        <v>5</v>
      </c>
      <c r="BH1031">
        <v>0</v>
      </c>
      <c r="BI1031" t="str">
        <f t="shared" si="16"/>
        <v>Active</v>
      </c>
    </row>
    <row r="1032" spans="1:61" x14ac:dyDescent="0.45">
      <c r="A1032" t="s">
        <v>4424</v>
      </c>
      <c r="B1032" t="b">
        <v>0</v>
      </c>
      <c r="C1032" s="2">
        <v>44561</v>
      </c>
      <c r="D1032" t="b">
        <v>0</v>
      </c>
      <c r="E1032" t="s">
        <v>960</v>
      </c>
      <c r="F1032" t="b">
        <v>0</v>
      </c>
      <c r="G1032" s="1">
        <v>44027.6015625</v>
      </c>
      <c r="H1032" t="b">
        <v>0</v>
      </c>
      <c r="I1032" t="b">
        <v>0</v>
      </c>
      <c r="J1032" s="2">
        <v>44287</v>
      </c>
      <c r="K1032">
        <v>4</v>
      </c>
      <c r="L1032">
        <v>2021</v>
      </c>
      <c r="M1032" t="s">
        <v>18401</v>
      </c>
      <c r="N1032" t="s">
        <v>18401</v>
      </c>
      <c r="O1032" t="b">
        <v>0</v>
      </c>
      <c r="P1032" t="b">
        <v>0</v>
      </c>
      <c r="Q1032" t="b">
        <v>1</v>
      </c>
      <c r="R1032" t="b">
        <v>0</v>
      </c>
      <c r="S1032" t="b">
        <v>0</v>
      </c>
      <c r="T1032" t="s">
        <v>112</v>
      </c>
      <c r="U1032" t="b">
        <v>0</v>
      </c>
      <c r="W1032" t="b">
        <v>0</v>
      </c>
      <c r="X1032" s="2"/>
      <c r="Y1032" t="s">
        <v>960</v>
      </c>
      <c r="Z1032" s="1">
        <v>44364.632893518516</v>
      </c>
      <c r="AB1032" s="1"/>
      <c r="AC1032" s="2"/>
      <c r="AE1032" t="b">
        <v>0</v>
      </c>
      <c r="AH1032" t="s">
        <v>5901</v>
      </c>
      <c r="AL1032" t="s">
        <v>20060</v>
      </c>
      <c r="AM1032" t="b">
        <v>0</v>
      </c>
      <c r="AN1032" t="s">
        <v>18398</v>
      </c>
      <c r="AO1032" t="s">
        <v>466</v>
      </c>
      <c r="AP1032" t="s">
        <v>466</v>
      </c>
      <c r="AQ1032" t="s">
        <v>20061</v>
      </c>
      <c r="AS1032" t="s">
        <v>12998</v>
      </c>
      <c r="AV1032" t="s">
        <v>18378</v>
      </c>
      <c r="AW1032" t="b">
        <v>0</v>
      </c>
      <c r="AX1032" t="b">
        <v>0</v>
      </c>
      <c r="AY1032" t="s">
        <v>18403</v>
      </c>
      <c r="AZ1032" t="b">
        <v>0</v>
      </c>
      <c r="BA1032" s="1">
        <v>44376.857581018521</v>
      </c>
      <c r="BB1032" t="b">
        <v>0</v>
      </c>
      <c r="BC1032" t="b">
        <v>0</v>
      </c>
      <c r="BD1032">
        <v>48750</v>
      </c>
      <c r="BF1032">
        <v>4875</v>
      </c>
      <c r="BG1032">
        <v>10</v>
      </c>
      <c r="BH1032">
        <v>0</v>
      </c>
      <c r="BI1032" t="str">
        <f t="shared" si="16"/>
        <v>Active</v>
      </c>
    </row>
    <row r="1033" spans="1:61" x14ac:dyDescent="0.45">
      <c r="A1033" t="s">
        <v>3312</v>
      </c>
      <c r="B1033" t="b">
        <v>0</v>
      </c>
      <c r="C1033" s="2">
        <v>44561</v>
      </c>
      <c r="D1033" t="b">
        <v>0</v>
      </c>
      <c r="E1033" t="s">
        <v>960</v>
      </c>
      <c r="F1033" t="b">
        <v>0</v>
      </c>
      <c r="G1033" s="1">
        <v>44187.899814814817</v>
      </c>
      <c r="H1033" t="b">
        <v>0</v>
      </c>
      <c r="I1033" t="b">
        <v>0</v>
      </c>
      <c r="J1033" s="2">
        <v>44287</v>
      </c>
      <c r="K1033">
        <v>4</v>
      </c>
      <c r="L1033">
        <v>2021</v>
      </c>
      <c r="M1033" t="s">
        <v>18401</v>
      </c>
      <c r="N1033" t="s">
        <v>18401</v>
      </c>
      <c r="O1033" t="b">
        <v>0</v>
      </c>
      <c r="P1033" t="b">
        <v>0</v>
      </c>
      <c r="Q1033" t="b">
        <v>1</v>
      </c>
      <c r="R1033" t="b">
        <v>0</v>
      </c>
      <c r="S1033" t="b">
        <v>0</v>
      </c>
      <c r="T1033" t="s">
        <v>112</v>
      </c>
      <c r="U1033" t="b">
        <v>0</v>
      </c>
      <c r="W1033" t="b">
        <v>0</v>
      </c>
      <c r="X1033" s="2"/>
      <c r="Y1033" t="s">
        <v>960</v>
      </c>
      <c r="Z1033" s="1">
        <v>44369.810543981483</v>
      </c>
      <c r="AB1033" s="1"/>
      <c r="AC1033" s="2"/>
      <c r="AE1033" t="b">
        <v>0</v>
      </c>
      <c r="AH1033" t="s">
        <v>5901</v>
      </c>
      <c r="AL1033" t="s">
        <v>20062</v>
      </c>
      <c r="AM1033" t="b">
        <v>0</v>
      </c>
      <c r="AN1033" t="s">
        <v>18398</v>
      </c>
      <c r="AP1033" t="s">
        <v>466</v>
      </c>
      <c r="AQ1033" t="s">
        <v>19742</v>
      </c>
      <c r="AS1033" t="s">
        <v>12998</v>
      </c>
      <c r="AV1033" t="s">
        <v>18378</v>
      </c>
      <c r="AW1033" t="b">
        <v>0</v>
      </c>
      <c r="AX1033" t="b">
        <v>0</v>
      </c>
      <c r="AY1033" t="s">
        <v>18403</v>
      </c>
      <c r="AZ1033" t="b">
        <v>0</v>
      </c>
      <c r="BA1033" s="1">
        <v>44376.857581018521</v>
      </c>
      <c r="BB1033" t="b">
        <v>0</v>
      </c>
      <c r="BC1033" t="b">
        <v>0</v>
      </c>
      <c r="BD1033">
        <v>98035.5</v>
      </c>
      <c r="BF1033">
        <v>9803.5499999999993</v>
      </c>
      <c r="BG1033">
        <v>10</v>
      </c>
      <c r="BH1033">
        <v>0</v>
      </c>
      <c r="BI1033" t="str">
        <f t="shared" si="16"/>
        <v>Active</v>
      </c>
    </row>
    <row r="1034" spans="1:61" x14ac:dyDescent="0.45">
      <c r="A1034" t="s">
        <v>4366</v>
      </c>
      <c r="B1034" t="b">
        <v>0</v>
      </c>
      <c r="C1034" s="2">
        <v>44561</v>
      </c>
      <c r="D1034" t="b">
        <v>0</v>
      </c>
      <c r="E1034" t="s">
        <v>960</v>
      </c>
      <c r="F1034" t="b">
        <v>0</v>
      </c>
      <c r="G1034" s="1">
        <v>44187.967372685183</v>
      </c>
      <c r="H1034" t="b">
        <v>0</v>
      </c>
      <c r="I1034" t="b">
        <v>0</v>
      </c>
      <c r="J1034" s="2">
        <v>44287</v>
      </c>
      <c r="K1034">
        <v>4</v>
      </c>
      <c r="L1034">
        <v>2021</v>
      </c>
      <c r="M1034" t="s">
        <v>18401</v>
      </c>
      <c r="N1034" t="s">
        <v>18401</v>
      </c>
      <c r="O1034" t="b">
        <v>0</v>
      </c>
      <c r="P1034" t="b">
        <v>0</v>
      </c>
      <c r="Q1034" t="b">
        <v>1</v>
      </c>
      <c r="R1034" t="b">
        <v>0</v>
      </c>
      <c r="S1034" t="b">
        <v>0</v>
      </c>
      <c r="T1034" t="s">
        <v>112</v>
      </c>
      <c r="U1034" t="b">
        <v>0</v>
      </c>
      <c r="W1034" t="b">
        <v>0</v>
      </c>
      <c r="X1034" s="2"/>
      <c r="Y1034" t="s">
        <v>960</v>
      </c>
      <c r="Z1034" s="1">
        <v>44364.635787037034</v>
      </c>
      <c r="AB1034" s="1"/>
      <c r="AC1034" s="2"/>
      <c r="AE1034" t="b">
        <v>0</v>
      </c>
      <c r="AH1034" t="s">
        <v>5901</v>
      </c>
      <c r="AL1034" t="s">
        <v>20063</v>
      </c>
      <c r="AM1034" t="b">
        <v>0</v>
      </c>
      <c r="AN1034" t="s">
        <v>18398</v>
      </c>
      <c r="AP1034" t="s">
        <v>466</v>
      </c>
      <c r="AQ1034" t="s">
        <v>19735</v>
      </c>
      <c r="AS1034" t="s">
        <v>12998</v>
      </c>
      <c r="AV1034" t="s">
        <v>18378</v>
      </c>
      <c r="AW1034" t="b">
        <v>0</v>
      </c>
      <c r="AX1034" t="b">
        <v>0</v>
      </c>
      <c r="AY1034" t="s">
        <v>18403</v>
      </c>
      <c r="AZ1034" t="b">
        <v>0</v>
      </c>
      <c r="BA1034" s="1">
        <v>44376.857581018521</v>
      </c>
      <c r="BB1034" t="b">
        <v>0</v>
      </c>
      <c r="BC1034" t="b">
        <v>0</v>
      </c>
      <c r="BD1034">
        <v>59155.5</v>
      </c>
      <c r="BF1034">
        <v>5915.55</v>
      </c>
      <c r="BG1034">
        <v>10</v>
      </c>
      <c r="BH1034">
        <v>0</v>
      </c>
      <c r="BI1034" t="str">
        <f t="shared" si="16"/>
        <v>Active</v>
      </c>
    </row>
    <row r="1035" spans="1:61" x14ac:dyDescent="0.45">
      <c r="A1035" t="s">
        <v>4210</v>
      </c>
      <c r="B1035" t="b">
        <v>0</v>
      </c>
      <c r="C1035" s="2">
        <v>44561</v>
      </c>
      <c r="D1035" t="b">
        <v>0</v>
      </c>
      <c r="E1035" t="s">
        <v>960</v>
      </c>
      <c r="F1035" t="b">
        <v>0</v>
      </c>
      <c r="G1035" s="1">
        <v>44187.834270833337</v>
      </c>
      <c r="H1035" t="b">
        <v>0</v>
      </c>
      <c r="I1035" t="b">
        <v>0</v>
      </c>
      <c r="J1035" s="2">
        <v>44287</v>
      </c>
      <c r="K1035">
        <v>4</v>
      </c>
      <c r="L1035">
        <v>2021</v>
      </c>
      <c r="M1035" t="s">
        <v>18401</v>
      </c>
      <c r="N1035" t="s">
        <v>18401</v>
      </c>
      <c r="O1035" t="b">
        <v>0</v>
      </c>
      <c r="P1035" t="b">
        <v>0</v>
      </c>
      <c r="Q1035" t="b">
        <v>1</v>
      </c>
      <c r="R1035" t="b">
        <v>0</v>
      </c>
      <c r="S1035" t="b">
        <v>0</v>
      </c>
      <c r="T1035" t="s">
        <v>119</v>
      </c>
      <c r="U1035" t="b">
        <v>0</v>
      </c>
      <c r="W1035" t="b">
        <v>0</v>
      </c>
      <c r="X1035" s="2"/>
      <c r="Y1035" t="s">
        <v>960</v>
      </c>
      <c r="Z1035" s="1">
        <v>44361.650949074072</v>
      </c>
      <c r="AB1035" s="1"/>
      <c r="AC1035" s="2"/>
      <c r="AE1035" t="b">
        <v>0</v>
      </c>
      <c r="AH1035" t="s">
        <v>5901</v>
      </c>
      <c r="AL1035" t="s">
        <v>20064</v>
      </c>
      <c r="AM1035" t="b">
        <v>0</v>
      </c>
      <c r="AN1035" t="s">
        <v>18398</v>
      </c>
      <c r="AP1035" t="s">
        <v>466</v>
      </c>
      <c r="AQ1035" t="s">
        <v>19740</v>
      </c>
      <c r="AS1035" t="s">
        <v>12998</v>
      </c>
      <c r="AV1035" t="s">
        <v>18378</v>
      </c>
      <c r="AW1035" t="b">
        <v>0</v>
      </c>
      <c r="AX1035" t="b">
        <v>0</v>
      </c>
      <c r="AY1035" t="s">
        <v>18480</v>
      </c>
      <c r="AZ1035" t="b">
        <v>0</v>
      </c>
      <c r="BA1035" s="1">
        <v>44376.857581018521</v>
      </c>
      <c r="BB1035" t="b">
        <v>0</v>
      </c>
      <c r="BC1035" t="b">
        <v>0</v>
      </c>
      <c r="BD1035">
        <v>107905.44</v>
      </c>
      <c r="BF1035">
        <v>32371.63</v>
      </c>
      <c r="BG1035">
        <v>30</v>
      </c>
      <c r="BH1035">
        <v>0</v>
      </c>
      <c r="BI1035" t="str">
        <f t="shared" si="16"/>
        <v>Active</v>
      </c>
    </row>
    <row r="1036" spans="1:61" x14ac:dyDescent="0.45">
      <c r="A1036" t="s">
        <v>4341</v>
      </c>
      <c r="B1036" t="b">
        <v>0</v>
      </c>
      <c r="C1036" s="2">
        <v>44561</v>
      </c>
      <c r="D1036" t="b">
        <v>0</v>
      </c>
      <c r="E1036" t="s">
        <v>960</v>
      </c>
      <c r="F1036" t="b">
        <v>0</v>
      </c>
      <c r="G1036" s="1">
        <v>44187.903865740744</v>
      </c>
      <c r="H1036" t="b">
        <v>0</v>
      </c>
      <c r="I1036" t="b">
        <v>0</v>
      </c>
      <c r="J1036" s="2">
        <v>44287</v>
      </c>
      <c r="K1036">
        <v>4</v>
      </c>
      <c r="L1036">
        <v>2021</v>
      </c>
      <c r="M1036" t="s">
        <v>18401</v>
      </c>
      <c r="N1036" t="s">
        <v>18401</v>
      </c>
      <c r="O1036" t="b">
        <v>0</v>
      </c>
      <c r="P1036" t="b">
        <v>0</v>
      </c>
      <c r="Q1036" t="b">
        <v>1</v>
      </c>
      <c r="R1036" t="b">
        <v>0</v>
      </c>
      <c r="S1036" t="b">
        <v>0</v>
      </c>
      <c r="T1036" t="s">
        <v>119</v>
      </c>
      <c r="U1036" t="b">
        <v>0</v>
      </c>
      <c r="W1036" t="b">
        <v>0</v>
      </c>
      <c r="X1036" s="2"/>
      <c r="Y1036" t="s">
        <v>960</v>
      </c>
      <c r="Z1036" s="1">
        <v>44361.643796296295</v>
      </c>
      <c r="AB1036" s="1">
        <v>44253.48033564815</v>
      </c>
      <c r="AC1036" s="2"/>
      <c r="AE1036" t="b">
        <v>0</v>
      </c>
      <c r="AH1036" t="s">
        <v>5901</v>
      </c>
      <c r="AL1036" t="s">
        <v>20065</v>
      </c>
      <c r="AM1036" t="b">
        <v>0</v>
      </c>
      <c r="AN1036" t="s">
        <v>18398</v>
      </c>
      <c r="AP1036" t="s">
        <v>466</v>
      </c>
      <c r="AQ1036" t="s">
        <v>19742</v>
      </c>
      <c r="AS1036" t="s">
        <v>12998</v>
      </c>
      <c r="AV1036" t="s">
        <v>18378</v>
      </c>
      <c r="AW1036" t="b">
        <v>0</v>
      </c>
      <c r="AX1036" t="b">
        <v>0</v>
      </c>
      <c r="AY1036" t="s">
        <v>18480</v>
      </c>
      <c r="AZ1036" t="b">
        <v>0</v>
      </c>
      <c r="BA1036" s="1">
        <v>44376.857581018521</v>
      </c>
      <c r="BB1036" t="b">
        <v>0</v>
      </c>
      <c r="BC1036" t="b">
        <v>0</v>
      </c>
      <c r="BD1036">
        <v>49077.75</v>
      </c>
      <c r="BF1036">
        <v>14723.32</v>
      </c>
      <c r="BG1036">
        <v>30</v>
      </c>
      <c r="BH1036">
        <v>0</v>
      </c>
      <c r="BI1036" t="str">
        <f t="shared" si="16"/>
        <v>Active</v>
      </c>
    </row>
    <row r="1037" spans="1:61" x14ac:dyDescent="0.45">
      <c r="A1037" t="s">
        <v>4360</v>
      </c>
      <c r="B1037" t="b">
        <v>0</v>
      </c>
      <c r="C1037" s="2">
        <v>44926</v>
      </c>
      <c r="D1037" t="b">
        <v>0</v>
      </c>
      <c r="E1037" t="s">
        <v>960</v>
      </c>
      <c r="F1037" t="b">
        <v>0</v>
      </c>
      <c r="G1037" s="1">
        <v>44253.64508101852</v>
      </c>
      <c r="H1037" t="b">
        <v>0</v>
      </c>
      <c r="I1037" t="b">
        <v>0</v>
      </c>
      <c r="J1037" s="2">
        <v>44652</v>
      </c>
      <c r="K1037">
        <v>4</v>
      </c>
      <c r="L1037">
        <v>2022</v>
      </c>
      <c r="M1037" t="s">
        <v>18401</v>
      </c>
      <c r="N1037" t="s">
        <v>18401</v>
      </c>
      <c r="O1037" t="b">
        <v>0</v>
      </c>
      <c r="P1037" t="b">
        <v>0</v>
      </c>
      <c r="Q1037" t="b">
        <v>1</v>
      </c>
      <c r="R1037" t="b">
        <v>0</v>
      </c>
      <c r="S1037" t="b">
        <v>0</v>
      </c>
      <c r="T1037" t="s">
        <v>119</v>
      </c>
      <c r="U1037" t="b">
        <v>0</v>
      </c>
      <c r="W1037" t="b">
        <v>0</v>
      </c>
      <c r="X1037" s="2"/>
      <c r="Y1037" t="s">
        <v>960</v>
      </c>
      <c r="Z1037" s="1">
        <v>44364.64634259259</v>
      </c>
      <c r="AB1037" s="1"/>
      <c r="AC1037" s="2"/>
      <c r="AE1037" t="b">
        <v>0</v>
      </c>
      <c r="AH1037" t="s">
        <v>5901</v>
      </c>
      <c r="AL1037" t="s">
        <v>20066</v>
      </c>
      <c r="AM1037" t="b">
        <v>0</v>
      </c>
      <c r="AN1037" t="s">
        <v>18398</v>
      </c>
      <c r="AP1037" t="s">
        <v>466</v>
      </c>
      <c r="AQ1037" t="s">
        <v>19742</v>
      </c>
      <c r="AS1037" t="s">
        <v>12998</v>
      </c>
      <c r="AV1037" t="s">
        <v>18378</v>
      </c>
      <c r="AW1037" t="b">
        <v>0</v>
      </c>
      <c r="AX1037" t="b">
        <v>0</v>
      </c>
      <c r="AY1037" t="s">
        <v>18465</v>
      </c>
      <c r="AZ1037" t="b">
        <v>0</v>
      </c>
      <c r="BA1037" s="1">
        <v>44376.857581018521</v>
      </c>
      <c r="BB1037" t="b">
        <v>0</v>
      </c>
      <c r="BC1037" t="b">
        <v>0</v>
      </c>
      <c r="BD1037">
        <v>146250</v>
      </c>
      <c r="BF1037">
        <v>7312.5</v>
      </c>
      <c r="BG1037">
        <v>5</v>
      </c>
      <c r="BH1037">
        <v>0</v>
      </c>
      <c r="BI1037" t="str">
        <f t="shared" si="16"/>
        <v>Active</v>
      </c>
    </row>
    <row r="1038" spans="1:61" x14ac:dyDescent="0.45">
      <c r="A1038" t="s">
        <v>4226</v>
      </c>
      <c r="B1038" t="b">
        <v>0</v>
      </c>
      <c r="C1038" s="2">
        <v>44561</v>
      </c>
      <c r="D1038" t="b">
        <v>0</v>
      </c>
      <c r="E1038" t="s">
        <v>960</v>
      </c>
      <c r="F1038" t="b">
        <v>0</v>
      </c>
      <c r="G1038" s="1">
        <v>44046.586377314816</v>
      </c>
      <c r="H1038" t="b">
        <v>0</v>
      </c>
      <c r="I1038" t="b">
        <v>0</v>
      </c>
      <c r="J1038" s="2">
        <v>44287</v>
      </c>
      <c r="K1038">
        <v>4</v>
      </c>
      <c r="L1038">
        <v>2021</v>
      </c>
      <c r="M1038" t="s">
        <v>18401</v>
      </c>
      <c r="N1038" t="s">
        <v>18401</v>
      </c>
      <c r="O1038" t="b">
        <v>0</v>
      </c>
      <c r="P1038" t="b">
        <v>0</v>
      </c>
      <c r="Q1038" t="b">
        <v>1</v>
      </c>
      <c r="R1038" t="b">
        <v>0</v>
      </c>
      <c r="S1038" t="b">
        <v>0</v>
      </c>
      <c r="T1038" t="s">
        <v>119</v>
      </c>
      <c r="U1038" t="b">
        <v>0</v>
      </c>
      <c r="W1038" t="b">
        <v>0</v>
      </c>
      <c r="X1038" s="2"/>
      <c r="Y1038" t="s">
        <v>960</v>
      </c>
      <c r="Z1038" s="1">
        <v>44364.634050925924</v>
      </c>
      <c r="AB1038" s="1">
        <v>44214.914907407408</v>
      </c>
      <c r="AC1038" s="2"/>
      <c r="AE1038" t="b">
        <v>0</v>
      </c>
      <c r="AH1038" t="s">
        <v>5901</v>
      </c>
      <c r="AL1038" t="s">
        <v>20067</v>
      </c>
      <c r="AM1038" t="b">
        <v>0</v>
      </c>
      <c r="AN1038" t="s">
        <v>18398</v>
      </c>
      <c r="AO1038" t="s">
        <v>618</v>
      </c>
      <c r="AP1038" t="s">
        <v>74</v>
      </c>
      <c r="AQ1038" t="s">
        <v>19543</v>
      </c>
      <c r="AS1038" t="s">
        <v>12998</v>
      </c>
      <c r="AV1038" t="s">
        <v>18378</v>
      </c>
      <c r="AW1038" t="b">
        <v>0</v>
      </c>
      <c r="AX1038" t="b">
        <v>0</v>
      </c>
      <c r="AY1038" t="s">
        <v>18465</v>
      </c>
      <c r="AZ1038" t="b">
        <v>0</v>
      </c>
      <c r="BA1038" s="1">
        <v>44376.857581018521</v>
      </c>
      <c r="BB1038" t="b">
        <v>0</v>
      </c>
      <c r="BC1038" t="b">
        <v>0</v>
      </c>
      <c r="BD1038">
        <v>97500</v>
      </c>
      <c r="BF1038">
        <v>4875</v>
      </c>
      <c r="BG1038">
        <v>5</v>
      </c>
      <c r="BH1038">
        <v>0</v>
      </c>
      <c r="BI1038" t="str">
        <f t="shared" si="16"/>
        <v>Active</v>
      </c>
    </row>
    <row r="1039" spans="1:61" x14ac:dyDescent="0.45">
      <c r="A1039" t="s">
        <v>4607</v>
      </c>
      <c r="B1039" t="b">
        <v>0</v>
      </c>
      <c r="C1039" s="2">
        <v>44561</v>
      </c>
      <c r="D1039" t="b">
        <v>0</v>
      </c>
      <c r="E1039" t="s">
        <v>3334</v>
      </c>
      <c r="F1039" t="b">
        <v>0</v>
      </c>
      <c r="G1039" s="1">
        <v>44253.647210648145</v>
      </c>
      <c r="H1039" t="b">
        <v>0</v>
      </c>
      <c r="I1039" t="b">
        <v>0</v>
      </c>
      <c r="J1039" s="2">
        <v>44287</v>
      </c>
      <c r="K1039">
        <v>4</v>
      </c>
      <c r="L1039">
        <v>2021</v>
      </c>
      <c r="M1039" t="s">
        <v>18401</v>
      </c>
      <c r="N1039" t="s">
        <v>18401</v>
      </c>
      <c r="O1039" t="b">
        <v>0</v>
      </c>
      <c r="P1039" t="b">
        <v>0</v>
      </c>
      <c r="Q1039" t="b">
        <v>1</v>
      </c>
      <c r="R1039" t="b">
        <v>0</v>
      </c>
      <c r="S1039" t="b">
        <v>0</v>
      </c>
      <c r="T1039" t="s">
        <v>119</v>
      </c>
      <c r="U1039" t="b">
        <v>0</v>
      </c>
      <c r="W1039" t="b">
        <v>0</v>
      </c>
      <c r="X1039" s="2"/>
      <c r="Y1039" t="s">
        <v>3334</v>
      </c>
      <c r="Z1039" s="1">
        <v>44326.592465277776</v>
      </c>
      <c r="AB1039" s="1"/>
      <c r="AC1039" s="2"/>
      <c r="AE1039" t="b">
        <v>0</v>
      </c>
      <c r="AH1039" t="s">
        <v>5932</v>
      </c>
      <c r="AL1039" t="s">
        <v>20068</v>
      </c>
      <c r="AM1039" t="b">
        <v>0</v>
      </c>
      <c r="AN1039" t="s">
        <v>18398</v>
      </c>
      <c r="AP1039" t="s">
        <v>74</v>
      </c>
      <c r="AS1039" t="s">
        <v>12998</v>
      </c>
      <c r="AV1039" t="s">
        <v>18378</v>
      </c>
      <c r="AW1039" t="b">
        <v>0</v>
      </c>
      <c r="AX1039" t="b">
        <v>0</v>
      </c>
      <c r="AY1039" t="s">
        <v>18403</v>
      </c>
      <c r="AZ1039" t="b">
        <v>0</v>
      </c>
      <c r="BA1039" s="1">
        <v>44376.857581018521</v>
      </c>
      <c r="BB1039" t="b">
        <v>0</v>
      </c>
      <c r="BC1039" t="b">
        <v>0</v>
      </c>
      <c r="BD1039">
        <v>62741.48</v>
      </c>
      <c r="BF1039">
        <v>6274.15</v>
      </c>
      <c r="BG1039">
        <v>10</v>
      </c>
      <c r="BH1039">
        <v>0</v>
      </c>
      <c r="BI1039" t="str">
        <f t="shared" si="16"/>
        <v>Active</v>
      </c>
    </row>
    <row r="1040" spans="1:61" x14ac:dyDescent="0.45">
      <c r="A1040" t="s">
        <v>4383</v>
      </c>
      <c r="B1040" t="b">
        <v>0</v>
      </c>
      <c r="C1040" s="2">
        <v>44926</v>
      </c>
      <c r="D1040" t="b">
        <v>0</v>
      </c>
      <c r="E1040" t="s">
        <v>960</v>
      </c>
      <c r="F1040" t="b">
        <v>0</v>
      </c>
      <c r="G1040" s="1">
        <v>44253.643460648149</v>
      </c>
      <c r="H1040" t="b">
        <v>0</v>
      </c>
      <c r="I1040" t="b">
        <v>0</v>
      </c>
      <c r="J1040" s="2">
        <v>44652</v>
      </c>
      <c r="K1040">
        <v>4</v>
      </c>
      <c r="L1040">
        <v>2022</v>
      </c>
      <c r="M1040" t="s">
        <v>18401</v>
      </c>
      <c r="N1040" t="s">
        <v>18401</v>
      </c>
      <c r="O1040" t="b">
        <v>0</v>
      </c>
      <c r="P1040" t="b">
        <v>0</v>
      </c>
      <c r="Q1040" t="b">
        <v>1</v>
      </c>
      <c r="R1040" t="b">
        <v>0</v>
      </c>
      <c r="S1040" t="b">
        <v>0</v>
      </c>
      <c r="T1040" t="s">
        <v>119</v>
      </c>
      <c r="U1040" t="b">
        <v>0</v>
      </c>
      <c r="W1040" t="b">
        <v>0</v>
      </c>
      <c r="X1040" s="2"/>
      <c r="Y1040" t="s">
        <v>960</v>
      </c>
      <c r="Z1040" s="1">
        <v>44369.814733796295</v>
      </c>
      <c r="AB1040" s="1"/>
      <c r="AC1040" s="2"/>
      <c r="AE1040" t="b">
        <v>0</v>
      </c>
      <c r="AH1040" t="s">
        <v>5901</v>
      </c>
      <c r="AL1040" t="s">
        <v>20069</v>
      </c>
      <c r="AM1040" t="b">
        <v>0</v>
      </c>
      <c r="AN1040" t="s">
        <v>18398</v>
      </c>
      <c r="AP1040" t="s">
        <v>42</v>
      </c>
      <c r="AQ1040" t="s">
        <v>19742</v>
      </c>
      <c r="AS1040" t="s">
        <v>12998</v>
      </c>
      <c r="AV1040" t="s">
        <v>18378</v>
      </c>
      <c r="AW1040" t="b">
        <v>0</v>
      </c>
      <c r="AX1040" t="b">
        <v>0</v>
      </c>
      <c r="AY1040" t="s">
        <v>18465</v>
      </c>
      <c r="AZ1040" t="b">
        <v>0</v>
      </c>
      <c r="BA1040" s="1">
        <v>44376.857581018521</v>
      </c>
      <c r="BB1040" t="b">
        <v>0</v>
      </c>
      <c r="BC1040" t="b">
        <v>0</v>
      </c>
      <c r="BD1040">
        <v>146250</v>
      </c>
      <c r="BF1040">
        <v>7312.5</v>
      </c>
      <c r="BG1040">
        <v>5</v>
      </c>
      <c r="BH1040">
        <v>0</v>
      </c>
      <c r="BI1040" t="str">
        <f t="shared" si="16"/>
        <v>Active</v>
      </c>
    </row>
    <row r="1041" spans="1:61" x14ac:dyDescent="0.45">
      <c r="A1041" t="s">
        <v>4299</v>
      </c>
      <c r="B1041" t="b">
        <v>0</v>
      </c>
      <c r="C1041" s="2">
        <v>44926</v>
      </c>
      <c r="D1041" t="b">
        <v>0</v>
      </c>
      <c r="E1041" t="s">
        <v>960</v>
      </c>
      <c r="F1041" t="b">
        <v>0</v>
      </c>
      <c r="G1041" s="1">
        <v>44253.646412037036</v>
      </c>
      <c r="H1041" t="b">
        <v>0</v>
      </c>
      <c r="I1041" t="b">
        <v>0</v>
      </c>
      <c r="J1041" s="2">
        <v>44652</v>
      </c>
      <c r="K1041">
        <v>4</v>
      </c>
      <c r="L1041">
        <v>2022</v>
      </c>
      <c r="M1041" t="s">
        <v>18401</v>
      </c>
      <c r="N1041" t="s">
        <v>18401</v>
      </c>
      <c r="O1041" t="b">
        <v>0</v>
      </c>
      <c r="P1041" t="b">
        <v>0</v>
      </c>
      <c r="Q1041" t="b">
        <v>1</v>
      </c>
      <c r="R1041" t="b">
        <v>0</v>
      </c>
      <c r="S1041" t="b">
        <v>0</v>
      </c>
      <c r="T1041" t="s">
        <v>119</v>
      </c>
      <c r="U1041" t="b">
        <v>0</v>
      </c>
      <c r="W1041" t="b">
        <v>0</v>
      </c>
      <c r="X1041" s="2"/>
      <c r="Y1041" t="s">
        <v>960</v>
      </c>
      <c r="Z1041" s="1">
        <v>44364.647083333337</v>
      </c>
      <c r="AB1041" s="1"/>
      <c r="AC1041" s="2"/>
      <c r="AE1041" t="b">
        <v>0</v>
      </c>
      <c r="AH1041" t="s">
        <v>5901</v>
      </c>
      <c r="AL1041" t="s">
        <v>20070</v>
      </c>
      <c r="AM1041" t="b">
        <v>0</v>
      </c>
      <c r="AN1041" t="s">
        <v>18398</v>
      </c>
      <c r="AP1041" t="s">
        <v>42</v>
      </c>
      <c r="AQ1041" t="s">
        <v>19742</v>
      </c>
      <c r="AS1041" t="s">
        <v>12998</v>
      </c>
      <c r="AV1041" t="s">
        <v>18378</v>
      </c>
      <c r="AW1041" t="b">
        <v>0</v>
      </c>
      <c r="AX1041" t="b">
        <v>0</v>
      </c>
      <c r="AY1041" t="s">
        <v>18465</v>
      </c>
      <c r="AZ1041" t="b">
        <v>0</v>
      </c>
      <c r="BA1041" s="1">
        <v>44376.857581018521</v>
      </c>
      <c r="BB1041" t="b">
        <v>0</v>
      </c>
      <c r="BC1041" t="b">
        <v>0</v>
      </c>
      <c r="BD1041">
        <v>146250</v>
      </c>
      <c r="BF1041">
        <v>7312.5</v>
      </c>
      <c r="BG1041">
        <v>5</v>
      </c>
      <c r="BH1041">
        <v>0</v>
      </c>
      <c r="BI1041" t="str">
        <f t="shared" si="16"/>
        <v>Active</v>
      </c>
    </row>
    <row r="1042" spans="1:61" x14ac:dyDescent="0.45">
      <c r="A1042" t="s">
        <v>4502</v>
      </c>
      <c r="B1042" t="b">
        <v>0</v>
      </c>
      <c r="C1042" s="2">
        <v>44561</v>
      </c>
      <c r="D1042" t="b">
        <v>0</v>
      </c>
      <c r="E1042" t="s">
        <v>50</v>
      </c>
      <c r="F1042" t="b">
        <v>0</v>
      </c>
      <c r="G1042" s="1">
        <v>44221.925405092596</v>
      </c>
      <c r="H1042" t="b">
        <v>0</v>
      </c>
      <c r="I1042" t="b">
        <v>0</v>
      </c>
      <c r="J1042" s="2">
        <v>44287</v>
      </c>
      <c r="K1042">
        <v>4</v>
      </c>
      <c r="L1042">
        <v>2021</v>
      </c>
      <c r="M1042" t="s">
        <v>18401</v>
      </c>
      <c r="N1042" t="s">
        <v>18401</v>
      </c>
      <c r="O1042" t="b">
        <v>0</v>
      </c>
      <c r="P1042" t="b">
        <v>0</v>
      </c>
      <c r="Q1042" t="b">
        <v>1</v>
      </c>
      <c r="R1042" t="b">
        <v>0</v>
      </c>
      <c r="S1042" t="b">
        <v>0</v>
      </c>
      <c r="T1042" t="s">
        <v>119</v>
      </c>
      <c r="U1042" t="b">
        <v>0</v>
      </c>
      <c r="W1042" t="b">
        <v>0</v>
      </c>
      <c r="X1042" s="2"/>
      <c r="Y1042" t="s">
        <v>49</v>
      </c>
      <c r="Z1042" s="1">
        <v>44297.838888888888</v>
      </c>
      <c r="AB1042" s="1"/>
      <c r="AC1042" s="2"/>
      <c r="AE1042" t="b">
        <v>0</v>
      </c>
      <c r="AH1042" t="s">
        <v>5901</v>
      </c>
      <c r="AL1042" t="s">
        <v>20071</v>
      </c>
      <c r="AM1042" t="b">
        <v>0</v>
      </c>
      <c r="AN1042" t="s">
        <v>18398</v>
      </c>
      <c r="AP1042" t="s">
        <v>42</v>
      </c>
      <c r="AS1042" t="s">
        <v>12998</v>
      </c>
      <c r="AV1042" t="s">
        <v>18378</v>
      </c>
      <c r="AW1042" t="b">
        <v>0</v>
      </c>
      <c r="AX1042" t="b">
        <v>0</v>
      </c>
      <c r="AY1042" t="s">
        <v>18403</v>
      </c>
      <c r="AZ1042" t="b">
        <v>0</v>
      </c>
      <c r="BA1042" s="1">
        <v>44376.857581018521</v>
      </c>
      <c r="BB1042" t="b">
        <v>0</v>
      </c>
      <c r="BC1042" t="b">
        <v>0</v>
      </c>
      <c r="BD1042">
        <v>53658.34</v>
      </c>
      <c r="BF1042">
        <v>5365.83</v>
      </c>
      <c r="BG1042">
        <v>10</v>
      </c>
      <c r="BH1042">
        <v>0</v>
      </c>
      <c r="BI1042" t="str">
        <f t="shared" si="16"/>
        <v>Active</v>
      </c>
    </row>
    <row r="1043" spans="1:61" x14ac:dyDescent="0.45">
      <c r="A1043" t="s">
        <v>4502</v>
      </c>
      <c r="B1043" t="b">
        <v>0</v>
      </c>
      <c r="C1043" s="2">
        <v>44561</v>
      </c>
      <c r="D1043" t="b">
        <v>0</v>
      </c>
      <c r="E1043" t="s">
        <v>31</v>
      </c>
      <c r="F1043" t="b">
        <v>0</v>
      </c>
      <c r="G1043" s="1">
        <v>44237.775555555556</v>
      </c>
      <c r="H1043" t="b">
        <v>0</v>
      </c>
      <c r="I1043" t="b">
        <v>0</v>
      </c>
      <c r="J1043" s="2">
        <v>44287</v>
      </c>
      <c r="K1043">
        <v>4</v>
      </c>
      <c r="L1043">
        <v>2021</v>
      </c>
      <c r="M1043" t="s">
        <v>18401</v>
      </c>
      <c r="N1043" t="s">
        <v>18401</v>
      </c>
      <c r="O1043" t="b">
        <v>0</v>
      </c>
      <c r="P1043" t="b">
        <v>0</v>
      </c>
      <c r="Q1043" t="b">
        <v>1</v>
      </c>
      <c r="R1043" t="b">
        <v>0</v>
      </c>
      <c r="S1043" t="b">
        <v>0</v>
      </c>
      <c r="T1043" t="s">
        <v>119</v>
      </c>
      <c r="U1043" t="b">
        <v>0</v>
      </c>
      <c r="W1043" t="b">
        <v>0</v>
      </c>
      <c r="X1043" s="2"/>
      <c r="Y1043" t="s">
        <v>49</v>
      </c>
      <c r="Z1043" s="1">
        <v>44297.838888888888</v>
      </c>
      <c r="AB1043" s="1">
        <v>44237.77685185185</v>
      </c>
      <c r="AC1043" s="2"/>
      <c r="AE1043" t="b">
        <v>0</v>
      </c>
      <c r="AH1043" t="s">
        <v>5901</v>
      </c>
      <c r="AL1043" t="s">
        <v>20072</v>
      </c>
      <c r="AM1043" t="b">
        <v>0</v>
      </c>
      <c r="AN1043" t="s">
        <v>18398</v>
      </c>
      <c r="AP1043" t="s">
        <v>42</v>
      </c>
      <c r="AS1043" t="s">
        <v>12998</v>
      </c>
      <c r="AV1043" t="s">
        <v>18378</v>
      </c>
      <c r="AW1043" t="b">
        <v>0</v>
      </c>
      <c r="AX1043" t="b">
        <v>0</v>
      </c>
      <c r="AY1043" t="s">
        <v>18403</v>
      </c>
      <c r="AZ1043" t="b">
        <v>0</v>
      </c>
      <c r="BA1043" s="1">
        <v>44376.857581018521</v>
      </c>
      <c r="BB1043" t="b">
        <v>0</v>
      </c>
      <c r="BC1043" t="b">
        <v>0</v>
      </c>
      <c r="BD1043">
        <v>26457.75</v>
      </c>
      <c r="BF1043">
        <v>2645.78</v>
      </c>
      <c r="BG1043">
        <v>10</v>
      </c>
      <c r="BH1043">
        <v>0</v>
      </c>
      <c r="BI1043" t="str">
        <f t="shared" si="16"/>
        <v>Active</v>
      </c>
    </row>
    <row r="1044" spans="1:61" x14ac:dyDescent="0.45">
      <c r="A1044" t="s">
        <v>4502</v>
      </c>
      <c r="B1044" t="b">
        <v>0</v>
      </c>
      <c r="C1044" s="2">
        <v>44561</v>
      </c>
      <c r="D1044" t="b">
        <v>0</v>
      </c>
      <c r="E1044" t="s">
        <v>3334</v>
      </c>
      <c r="F1044" t="b">
        <v>0</v>
      </c>
      <c r="G1044" s="1">
        <v>44253.532858796294</v>
      </c>
      <c r="H1044" t="b">
        <v>0</v>
      </c>
      <c r="I1044" t="b">
        <v>0</v>
      </c>
      <c r="J1044" s="2">
        <v>44287</v>
      </c>
      <c r="K1044">
        <v>4</v>
      </c>
      <c r="L1044">
        <v>2021</v>
      </c>
      <c r="M1044" t="s">
        <v>18401</v>
      </c>
      <c r="N1044" t="s">
        <v>18401</v>
      </c>
      <c r="O1044" t="b">
        <v>0</v>
      </c>
      <c r="P1044" t="b">
        <v>0</v>
      </c>
      <c r="Q1044" t="b">
        <v>1</v>
      </c>
      <c r="R1044" t="b">
        <v>0</v>
      </c>
      <c r="S1044" t="b">
        <v>0</v>
      </c>
      <c r="T1044" t="s">
        <v>119</v>
      </c>
      <c r="U1044" t="b">
        <v>0</v>
      </c>
      <c r="W1044" t="b">
        <v>0</v>
      </c>
      <c r="X1044" s="2"/>
      <c r="Y1044" t="s">
        <v>49</v>
      </c>
      <c r="Z1044" s="1">
        <v>44297.838888888888</v>
      </c>
      <c r="AB1044" s="1"/>
      <c r="AC1044" s="2"/>
      <c r="AE1044" t="b">
        <v>0</v>
      </c>
      <c r="AH1044" t="s">
        <v>5901</v>
      </c>
      <c r="AL1044" t="s">
        <v>20073</v>
      </c>
      <c r="AM1044" t="b">
        <v>0</v>
      </c>
      <c r="AN1044" t="s">
        <v>18398</v>
      </c>
      <c r="AP1044" t="s">
        <v>42</v>
      </c>
      <c r="AS1044" t="s">
        <v>12998</v>
      </c>
      <c r="AV1044" t="s">
        <v>18378</v>
      </c>
      <c r="AW1044" t="b">
        <v>0</v>
      </c>
      <c r="AX1044" t="b">
        <v>0</v>
      </c>
      <c r="AY1044" t="s">
        <v>18403</v>
      </c>
      <c r="AZ1044" t="b">
        <v>0</v>
      </c>
      <c r="BA1044" s="1">
        <v>44376.857581018521</v>
      </c>
      <c r="BB1044" t="b">
        <v>0</v>
      </c>
      <c r="BC1044" t="b">
        <v>0</v>
      </c>
      <c r="BD1044">
        <v>65437</v>
      </c>
      <c r="BF1044">
        <v>6543.7</v>
      </c>
      <c r="BG1044">
        <v>10</v>
      </c>
      <c r="BH1044">
        <v>0</v>
      </c>
      <c r="BI1044" t="str">
        <f t="shared" si="16"/>
        <v>Active</v>
      </c>
    </row>
    <row r="1045" spans="1:61" x14ac:dyDescent="0.45">
      <c r="A1045" t="s">
        <v>4412</v>
      </c>
      <c r="B1045" t="b">
        <v>0</v>
      </c>
      <c r="C1045" s="2">
        <v>44561</v>
      </c>
      <c r="D1045" t="b">
        <v>0</v>
      </c>
      <c r="E1045" t="s">
        <v>960</v>
      </c>
      <c r="F1045" t="b">
        <v>0</v>
      </c>
      <c r="G1045" s="1">
        <v>44292.802858796298</v>
      </c>
      <c r="H1045" t="b">
        <v>0</v>
      </c>
      <c r="I1045" t="b">
        <v>0</v>
      </c>
      <c r="J1045" s="2">
        <v>44287</v>
      </c>
      <c r="K1045">
        <v>4</v>
      </c>
      <c r="L1045">
        <v>2021</v>
      </c>
      <c r="M1045" t="s">
        <v>18401</v>
      </c>
      <c r="N1045" t="s">
        <v>18401</v>
      </c>
      <c r="O1045" t="b">
        <v>0</v>
      </c>
      <c r="P1045" t="b">
        <v>0</v>
      </c>
      <c r="Q1045" t="b">
        <v>1</v>
      </c>
      <c r="R1045" t="b">
        <v>0</v>
      </c>
      <c r="S1045" t="b">
        <v>0</v>
      </c>
      <c r="T1045" t="s">
        <v>119</v>
      </c>
      <c r="U1045" t="b">
        <v>0</v>
      </c>
      <c r="W1045" t="b">
        <v>0</v>
      </c>
      <c r="X1045" s="2"/>
      <c r="Y1045" t="s">
        <v>960</v>
      </c>
      <c r="Z1045" s="1">
        <v>44358.872025462966</v>
      </c>
      <c r="AB1045" s="1">
        <v>44340.554548611108</v>
      </c>
      <c r="AC1045" s="2">
        <v>44340</v>
      </c>
      <c r="AE1045" t="b">
        <v>0</v>
      </c>
      <c r="AH1045" t="s">
        <v>5901</v>
      </c>
      <c r="AL1045" t="s">
        <v>20074</v>
      </c>
      <c r="AM1045" t="b">
        <v>0</v>
      </c>
      <c r="AN1045" t="s">
        <v>18398</v>
      </c>
      <c r="AP1045" t="s">
        <v>42</v>
      </c>
      <c r="AQ1045" t="s">
        <v>19859</v>
      </c>
      <c r="AS1045" t="s">
        <v>12998</v>
      </c>
      <c r="AV1045" t="s">
        <v>18378</v>
      </c>
      <c r="AW1045" t="b">
        <v>0</v>
      </c>
      <c r="AX1045" t="b">
        <v>0</v>
      </c>
      <c r="AY1045" t="s">
        <v>18403</v>
      </c>
      <c r="AZ1045" t="b">
        <v>0</v>
      </c>
      <c r="BA1045" s="1">
        <v>44376.857581018521</v>
      </c>
      <c r="BB1045" t="b">
        <v>0</v>
      </c>
      <c r="BC1045" t="b">
        <v>0</v>
      </c>
      <c r="BD1045">
        <v>97500</v>
      </c>
      <c r="BF1045">
        <v>9750</v>
      </c>
      <c r="BG1045">
        <v>10</v>
      </c>
      <c r="BH1045">
        <v>0</v>
      </c>
      <c r="BI1045" t="str">
        <f t="shared" si="16"/>
        <v>Active</v>
      </c>
    </row>
    <row r="1046" spans="1:61" x14ac:dyDescent="0.45">
      <c r="A1046" t="s">
        <v>4411</v>
      </c>
      <c r="B1046" t="b">
        <v>0</v>
      </c>
      <c r="C1046" s="2">
        <v>44561</v>
      </c>
      <c r="D1046" t="b">
        <v>0</v>
      </c>
      <c r="E1046" t="s">
        <v>960</v>
      </c>
      <c r="F1046" t="b">
        <v>0</v>
      </c>
      <c r="G1046" s="1">
        <v>44292.804675925923</v>
      </c>
      <c r="H1046" t="b">
        <v>0</v>
      </c>
      <c r="I1046" t="b">
        <v>0</v>
      </c>
      <c r="J1046" s="2">
        <v>44287</v>
      </c>
      <c r="K1046">
        <v>4</v>
      </c>
      <c r="L1046">
        <v>2021</v>
      </c>
      <c r="M1046" t="s">
        <v>18401</v>
      </c>
      <c r="N1046" t="s">
        <v>18401</v>
      </c>
      <c r="O1046" t="b">
        <v>0</v>
      </c>
      <c r="P1046" t="b">
        <v>0</v>
      </c>
      <c r="Q1046" t="b">
        <v>1</v>
      </c>
      <c r="R1046" t="b">
        <v>0</v>
      </c>
      <c r="S1046" t="b">
        <v>0</v>
      </c>
      <c r="T1046" t="s">
        <v>119</v>
      </c>
      <c r="U1046" t="b">
        <v>0</v>
      </c>
      <c r="W1046" t="b">
        <v>0</v>
      </c>
      <c r="X1046" s="2"/>
      <c r="Y1046" t="s">
        <v>960</v>
      </c>
      <c r="Z1046" s="1">
        <v>44358.870636574073</v>
      </c>
      <c r="AB1046" s="1">
        <v>44340.554861111108</v>
      </c>
      <c r="AC1046" s="2">
        <v>44340</v>
      </c>
      <c r="AE1046" t="b">
        <v>0</v>
      </c>
      <c r="AH1046" t="s">
        <v>5901</v>
      </c>
      <c r="AL1046" t="s">
        <v>20075</v>
      </c>
      <c r="AM1046" t="b">
        <v>0</v>
      </c>
      <c r="AN1046" t="s">
        <v>18398</v>
      </c>
      <c r="AP1046" t="s">
        <v>42</v>
      </c>
      <c r="AQ1046" t="s">
        <v>19859</v>
      </c>
      <c r="AS1046" t="s">
        <v>12998</v>
      </c>
      <c r="AV1046" t="s">
        <v>18378</v>
      </c>
      <c r="AW1046" t="b">
        <v>0</v>
      </c>
      <c r="AX1046" t="b">
        <v>0</v>
      </c>
      <c r="AY1046" t="s">
        <v>18403</v>
      </c>
      <c r="AZ1046" t="b">
        <v>0</v>
      </c>
      <c r="BA1046" s="1">
        <v>44376.857581018521</v>
      </c>
      <c r="BB1046" t="b">
        <v>0</v>
      </c>
      <c r="BC1046" t="b">
        <v>0</v>
      </c>
      <c r="BD1046">
        <v>48750</v>
      </c>
      <c r="BF1046">
        <v>4875</v>
      </c>
      <c r="BG1046">
        <v>10</v>
      </c>
      <c r="BH1046">
        <v>0</v>
      </c>
      <c r="BI1046" t="str">
        <f t="shared" si="16"/>
        <v>Active</v>
      </c>
    </row>
    <row r="1047" spans="1:61" x14ac:dyDescent="0.45">
      <c r="A1047" t="s">
        <v>3295</v>
      </c>
      <c r="B1047" t="b">
        <v>0</v>
      </c>
      <c r="C1047" s="2">
        <v>44561</v>
      </c>
      <c r="D1047" t="b">
        <v>0</v>
      </c>
      <c r="E1047" t="s">
        <v>960</v>
      </c>
      <c r="F1047" t="b">
        <v>0</v>
      </c>
      <c r="G1047" s="1">
        <v>43922.828738425924</v>
      </c>
      <c r="H1047" t="b">
        <v>0</v>
      </c>
      <c r="I1047" t="b">
        <v>0</v>
      </c>
      <c r="J1047" s="2">
        <v>44287</v>
      </c>
      <c r="K1047">
        <v>4</v>
      </c>
      <c r="L1047">
        <v>2021</v>
      </c>
      <c r="M1047" t="s">
        <v>18401</v>
      </c>
      <c r="N1047" t="s">
        <v>18401</v>
      </c>
      <c r="O1047" t="b">
        <v>0</v>
      </c>
      <c r="P1047" t="b">
        <v>0</v>
      </c>
      <c r="Q1047" t="b">
        <v>1</v>
      </c>
      <c r="R1047" t="b">
        <v>0</v>
      </c>
      <c r="S1047" t="b">
        <v>0</v>
      </c>
      <c r="T1047" t="s">
        <v>119</v>
      </c>
      <c r="U1047" t="b">
        <v>0</v>
      </c>
      <c r="W1047" t="b">
        <v>0</v>
      </c>
      <c r="X1047" s="2"/>
      <c r="Y1047" t="s">
        <v>960</v>
      </c>
      <c r="Z1047" s="1">
        <v>44364.618969907409</v>
      </c>
      <c r="AB1047" s="1">
        <v>44256.569699074076</v>
      </c>
      <c r="AC1047" s="2"/>
      <c r="AE1047" t="b">
        <v>0</v>
      </c>
      <c r="AH1047" t="s">
        <v>5901</v>
      </c>
      <c r="AL1047" t="s">
        <v>20076</v>
      </c>
      <c r="AM1047" t="b">
        <v>0</v>
      </c>
      <c r="AN1047" t="s">
        <v>18398</v>
      </c>
      <c r="AO1047" t="s">
        <v>42</v>
      </c>
      <c r="AP1047" t="s">
        <v>42</v>
      </c>
      <c r="AQ1047" t="s">
        <v>19740</v>
      </c>
      <c r="AS1047" t="s">
        <v>12998</v>
      </c>
      <c r="AV1047" t="s">
        <v>18378</v>
      </c>
      <c r="AW1047" t="b">
        <v>0</v>
      </c>
      <c r="AX1047" t="b">
        <v>0</v>
      </c>
      <c r="AY1047" t="s">
        <v>18480</v>
      </c>
      <c r="AZ1047" t="b">
        <v>0</v>
      </c>
      <c r="BA1047" s="1">
        <v>44376.857581018521</v>
      </c>
      <c r="BB1047" t="b">
        <v>0</v>
      </c>
      <c r="BC1047" t="b">
        <v>0</v>
      </c>
      <c r="BD1047">
        <v>49048.5</v>
      </c>
      <c r="BF1047">
        <v>14714.55</v>
      </c>
      <c r="BG1047">
        <v>30</v>
      </c>
      <c r="BH1047">
        <v>0</v>
      </c>
      <c r="BI1047" t="str">
        <f t="shared" si="16"/>
        <v>Active</v>
      </c>
    </row>
    <row r="1048" spans="1:61" x14ac:dyDescent="0.45">
      <c r="A1048" t="s">
        <v>4131</v>
      </c>
      <c r="B1048" t="b">
        <v>0</v>
      </c>
      <c r="C1048" s="2">
        <v>44561</v>
      </c>
      <c r="D1048" t="b">
        <v>0</v>
      </c>
      <c r="E1048" t="s">
        <v>50</v>
      </c>
      <c r="F1048" t="b">
        <v>0</v>
      </c>
      <c r="G1048" s="1">
        <v>44074.564803240741</v>
      </c>
      <c r="H1048" t="b">
        <v>0</v>
      </c>
      <c r="I1048" t="b">
        <v>0</v>
      </c>
      <c r="J1048" s="2">
        <v>44287</v>
      </c>
      <c r="K1048">
        <v>4</v>
      </c>
      <c r="L1048">
        <v>2021</v>
      </c>
      <c r="M1048" t="s">
        <v>18401</v>
      </c>
      <c r="N1048" t="s">
        <v>18401</v>
      </c>
      <c r="O1048" t="b">
        <v>0</v>
      </c>
      <c r="P1048" t="b">
        <v>0</v>
      </c>
      <c r="Q1048" t="b">
        <v>1</v>
      </c>
      <c r="R1048" t="b">
        <v>0</v>
      </c>
      <c r="S1048" t="b">
        <v>0</v>
      </c>
      <c r="T1048" t="s">
        <v>139</v>
      </c>
      <c r="U1048" t="b">
        <v>0</v>
      </c>
      <c r="W1048" t="b">
        <v>0</v>
      </c>
      <c r="X1048" s="2"/>
      <c r="Y1048" t="s">
        <v>50</v>
      </c>
      <c r="Z1048" s="1">
        <v>44375.532071759262</v>
      </c>
      <c r="AB1048" s="1"/>
      <c r="AC1048" s="2"/>
      <c r="AE1048" t="b">
        <v>0</v>
      </c>
      <c r="AH1048" t="s">
        <v>5891</v>
      </c>
      <c r="AL1048" t="s">
        <v>20077</v>
      </c>
      <c r="AM1048" t="b">
        <v>0</v>
      </c>
      <c r="AN1048" t="s">
        <v>18398</v>
      </c>
      <c r="AS1048" t="s">
        <v>12998</v>
      </c>
      <c r="AV1048" t="s">
        <v>18378</v>
      </c>
      <c r="AW1048" t="b">
        <v>0</v>
      </c>
      <c r="AX1048" t="b">
        <v>0</v>
      </c>
      <c r="AY1048" t="s">
        <v>18403</v>
      </c>
      <c r="AZ1048" t="b">
        <v>0</v>
      </c>
      <c r="BA1048" s="1">
        <v>44376.857581018521</v>
      </c>
      <c r="BB1048" t="b">
        <v>0</v>
      </c>
      <c r="BC1048" t="b">
        <v>0</v>
      </c>
      <c r="BD1048">
        <v>63677.599999999999</v>
      </c>
      <c r="BF1048">
        <v>6367.76</v>
      </c>
      <c r="BG1048">
        <v>10</v>
      </c>
      <c r="BH1048">
        <v>0</v>
      </c>
      <c r="BI1048" t="str">
        <f t="shared" si="16"/>
        <v>Active</v>
      </c>
    </row>
    <row r="1049" spans="1:61" x14ac:dyDescent="0.45">
      <c r="A1049" t="s">
        <v>4617</v>
      </c>
      <c r="B1049" t="b">
        <v>0</v>
      </c>
      <c r="C1049" s="2">
        <v>44533</v>
      </c>
      <c r="D1049" t="b">
        <v>0</v>
      </c>
      <c r="E1049" t="s">
        <v>135</v>
      </c>
      <c r="F1049" t="b">
        <v>0</v>
      </c>
      <c r="G1049" s="1">
        <v>43685.674386574072</v>
      </c>
      <c r="H1049" t="b">
        <v>0</v>
      </c>
      <c r="I1049" t="b">
        <v>0</v>
      </c>
      <c r="J1049" s="2">
        <v>44287</v>
      </c>
      <c r="K1049">
        <v>4</v>
      </c>
      <c r="L1049">
        <v>2021</v>
      </c>
      <c r="M1049" t="s">
        <v>19064</v>
      </c>
      <c r="N1049" t="s">
        <v>19065</v>
      </c>
      <c r="O1049" t="b">
        <v>0</v>
      </c>
      <c r="P1049" t="b">
        <v>0</v>
      </c>
      <c r="Q1049" t="b">
        <v>1</v>
      </c>
      <c r="R1049" t="b">
        <v>0</v>
      </c>
      <c r="S1049" t="b">
        <v>0</v>
      </c>
      <c r="T1049" t="s">
        <v>139</v>
      </c>
      <c r="U1049" t="b">
        <v>0</v>
      </c>
      <c r="W1049" t="b">
        <v>0</v>
      </c>
      <c r="X1049" s="2"/>
      <c r="Y1049" t="s">
        <v>49</v>
      </c>
      <c r="Z1049" s="1">
        <v>44358.560428240744</v>
      </c>
      <c r="AB1049" s="1">
        <v>44351.728645833333</v>
      </c>
      <c r="AC1049" s="2">
        <v>44351</v>
      </c>
      <c r="AE1049" t="b">
        <v>0</v>
      </c>
      <c r="AH1049" t="s">
        <v>6422</v>
      </c>
      <c r="AL1049" t="s">
        <v>20078</v>
      </c>
      <c r="AM1049" t="b">
        <v>0</v>
      </c>
      <c r="AN1049" t="s">
        <v>18396</v>
      </c>
      <c r="AO1049" t="s">
        <v>42</v>
      </c>
      <c r="AS1049" t="s">
        <v>12998</v>
      </c>
      <c r="AV1049" t="s">
        <v>18378</v>
      </c>
      <c r="AW1049" t="b">
        <v>0</v>
      </c>
      <c r="AX1049" t="b">
        <v>0</v>
      </c>
      <c r="AY1049" t="s">
        <v>19546</v>
      </c>
      <c r="AZ1049" t="b">
        <v>0</v>
      </c>
      <c r="BA1049" s="1">
        <v>44376.857569444444</v>
      </c>
      <c r="BB1049" t="b">
        <v>0</v>
      </c>
      <c r="BC1049" t="b">
        <v>0</v>
      </c>
      <c r="BD1049">
        <v>70674.84</v>
      </c>
      <c r="BF1049">
        <v>35337.42</v>
      </c>
      <c r="BG1049">
        <v>50</v>
      </c>
      <c r="BH1049">
        <v>0</v>
      </c>
      <c r="BI1049" t="str">
        <f t="shared" si="16"/>
        <v>Active</v>
      </c>
    </row>
    <row r="1050" spans="1:61" x14ac:dyDescent="0.45">
      <c r="A1050" t="s">
        <v>155</v>
      </c>
      <c r="B1050" t="b">
        <v>0</v>
      </c>
      <c r="C1050" s="2">
        <v>44501</v>
      </c>
      <c r="D1050" t="b">
        <v>0</v>
      </c>
      <c r="E1050" t="s">
        <v>31</v>
      </c>
      <c r="F1050" t="b">
        <v>0</v>
      </c>
      <c r="G1050" s="1">
        <v>44243.579004629632</v>
      </c>
      <c r="H1050" t="b">
        <v>0</v>
      </c>
      <c r="I1050" t="b">
        <v>0</v>
      </c>
      <c r="J1050" s="2">
        <v>44287</v>
      </c>
      <c r="K1050">
        <v>4</v>
      </c>
      <c r="L1050">
        <v>2021</v>
      </c>
      <c r="M1050" t="s">
        <v>19064</v>
      </c>
      <c r="N1050" t="s">
        <v>19065</v>
      </c>
      <c r="O1050" t="b">
        <v>0</v>
      </c>
      <c r="P1050" t="b">
        <v>0</v>
      </c>
      <c r="Q1050" t="b">
        <v>1</v>
      </c>
      <c r="R1050" t="b">
        <v>0</v>
      </c>
      <c r="S1050" t="b">
        <v>0</v>
      </c>
      <c r="T1050" t="s">
        <v>139</v>
      </c>
      <c r="U1050" t="b">
        <v>0</v>
      </c>
      <c r="W1050" t="b">
        <v>0</v>
      </c>
      <c r="X1050" s="2">
        <v>44265</v>
      </c>
      <c r="Y1050" t="s">
        <v>31</v>
      </c>
      <c r="Z1050" s="1">
        <v>44333.569930555554</v>
      </c>
      <c r="AB1050" s="1">
        <v>44306.58965277778</v>
      </c>
      <c r="AC1050" s="2"/>
      <c r="AE1050" t="b">
        <v>0</v>
      </c>
      <c r="AH1050" t="s">
        <v>7656</v>
      </c>
      <c r="AL1050" t="s">
        <v>20079</v>
      </c>
      <c r="AM1050" t="b">
        <v>0</v>
      </c>
      <c r="AN1050" t="s">
        <v>18396</v>
      </c>
      <c r="AP1050" t="s">
        <v>74</v>
      </c>
      <c r="AS1050" t="s">
        <v>12998</v>
      </c>
      <c r="AV1050" t="s">
        <v>18378</v>
      </c>
      <c r="AW1050" t="b">
        <v>0</v>
      </c>
      <c r="AX1050" t="b">
        <v>0</v>
      </c>
      <c r="AY1050" t="s">
        <v>19546</v>
      </c>
      <c r="AZ1050" t="b">
        <v>0</v>
      </c>
      <c r="BA1050" s="1">
        <v>44376.857581018521</v>
      </c>
      <c r="BB1050" t="b">
        <v>0</v>
      </c>
      <c r="BC1050" t="b">
        <v>0</v>
      </c>
      <c r="BD1050">
        <v>6435</v>
      </c>
      <c r="BF1050">
        <v>3217.5</v>
      </c>
      <c r="BG1050">
        <v>50</v>
      </c>
      <c r="BH1050">
        <v>0</v>
      </c>
      <c r="BI1050" t="str">
        <f t="shared" si="16"/>
        <v>Active</v>
      </c>
    </row>
    <row r="1051" spans="1:61" x14ac:dyDescent="0.45">
      <c r="A1051" t="s">
        <v>1238</v>
      </c>
      <c r="B1051" t="b">
        <v>0</v>
      </c>
      <c r="C1051" s="2">
        <v>44501</v>
      </c>
      <c r="D1051" t="b">
        <v>0</v>
      </c>
      <c r="E1051" t="s">
        <v>31</v>
      </c>
      <c r="F1051" t="b">
        <v>0</v>
      </c>
      <c r="G1051" s="1">
        <v>44276.889907407407</v>
      </c>
      <c r="H1051" t="b">
        <v>0</v>
      </c>
      <c r="I1051" t="b">
        <v>0</v>
      </c>
      <c r="J1051" s="2">
        <v>44287</v>
      </c>
      <c r="K1051">
        <v>4</v>
      </c>
      <c r="L1051">
        <v>2021</v>
      </c>
      <c r="M1051" t="s">
        <v>19064</v>
      </c>
      <c r="N1051" t="s">
        <v>19065</v>
      </c>
      <c r="O1051" t="b">
        <v>0</v>
      </c>
      <c r="P1051" t="b">
        <v>0</v>
      </c>
      <c r="Q1051" t="b">
        <v>1</v>
      </c>
      <c r="R1051" t="b">
        <v>0</v>
      </c>
      <c r="S1051" t="b">
        <v>0</v>
      </c>
      <c r="T1051" t="s">
        <v>139</v>
      </c>
      <c r="U1051" t="b">
        <v>0</v>
      </c>
      <c r="W1051" t="b">
        <v>0</v>
      </c>
      <c r="X1051" s="2">
        <v>44364</v>
      </c>
      <c r="Y1051" t="s">
        <v>31</v>
      </c>
      <c r="Z1051" s="1">
        <v>44375.565150462964</v>
      </c>
      <c r="AB1051" s="1">
        <v>44277.898310185185</v>
      </c>
      <c r="AC1051" s="2"/>
      <c r="AE1051" t="b">
        <v>0</v>
      </c>
      <c r="AH1051" t="s">
        <v>5901</v>
      </c>
      <c r="AL1051" t="s">
        <v>20081</v>
      </c>
      <c r="AM1051" t="b">
        <v>0</v>
      </c>
      <c r="AN1051" t="s">
        <v>18396</v>
      </c>
      <c r="AP1051" t="s">
        <v>74</v>
      </c>
      <c r="AQ1051" t="s">
        <v>20080</v>
      </c>
      <c r="AS1051" t="s">
        <v>12998</v>
      </c>
      <c r="AU1051" t="s">
        <v>20082</v>
      </c>
      <c r="AV1051" t="s">
        <v>18378</v>
      </c>
      <c r="AW1051" t="b">
        <v>0</v>
      </c>
      <c r="AX1051" t="b">
        <v>0</v>
      </c>
      <c r="AY1051" t="s">
        <v>19546</v>
      </c>
      <c r="AZ1051" t="b">
        <v>0</v>
      </c>
      <c r="BA1051" s="1">
        <v>44376.857581018521</v>
      </c>
      <c r="BB1051" t="b">
        <v>0</v>
      </c>
      <c r="BC1051" t="b">
        <v>0</v>
      </c>
      <c r="BD1051">
        <v>3950</v>
      </c>
      <c r="BF1051">
        <v>1975</v>
      </c>
      <c r="BG1051">
        <v>50</v>
      </c>
      <c r="BH1051">
        <v>0</v>
      </c>
      <c r="BI1051" t="str">
        <f t="shared" si="16"/>
        <v>Active</v>
      </c>
    </row>
    <row r="1052" spans="1:61" x14ac:dyDescent="0.45">
      <c r="A1052" t="s">
        <v>4825</v>
      </c>
      <c r="B1052" t="b">
        <v>0</v>
      </c>
      <c r="C1052" s="2">
        <v>44561</v>
      </c>
      <c r="D1052" t="b">
        <v>0</v>
      </c>
      <c r="E1052" t="s">
        <v>50</v>
      </c>
      <c r="F1052" t="b">
        <v>0</v>
      </c>
      <c r="G1052" s="1">
        <v>44155.007905092592</v>
      </c>
      <c r="H1052" t="b">
        <v>0</v>
      </c>
      <c r="I1052" t="b">
        <v>0</v>
      </c>
      <c r="J1052" s="2">
        <v>44287</v>
      </c>
      <c r="K1052">
        <v>4</v>
      </c>
      <c r="L1052">
        <v>2021</v>
      </c>
      <c r="M1052" t="s">
        <v>18377</v>
      </c>
      <c r="N1052" t="s">
        <v>18377</v>
      </c>
      <c r="O1052" t="b">
        <v>0</v>
      </c>
      <c r="P1052" t="b">
        <v>0</v>
      </c>
      <c r="Q1052" t="b">
        <v>1</v>
      </c>
      <c r="R1052" t="b">
        <v>0</v>
      </c>
      <c r="S1052" t="b">
        <v>0</v>
      </c>
      <c r="T1052" t="s">
        <v>139</v>
      </c>
      <c r="U1052" t="b">
        <v>0</v>
      </c>
      <c r="W1052" t="b">
        <v>0</v>
      </c>
      <c r="X1052" s="2"/>
      <c r="Y1052" t="s">
        <v>3334</v>
      </c>
      <c r="Z1052" s="1">
        <v>44354.58494212963</v>
      </c>
      <c r="AB1052" s="1"/>
      <c r="AC1052" s="2"/>
      <c r="AE1052" t="b">
        <v>0</v>
      </c>
      <c r="AH1052" t="s">
        <v>5901</v>
      </c>
      <c r="AL1052" t="s">
        <v>20083</v>
      </c>
      <c r="AM1052" t="b">
        <v>0</v>
      </c>
      <c r="AN1052" t="s">
        <v>18398</v>
      </c>
      <c r="AP1052" t="s">
        <v>42</v>
      </c>
      <c r="AS1052" t="s">
        <v>12998</v>
      </c>
      <c r="AV1052" t="s">
        <v>18378</v>
      </c>
      <c r="AW1052" t="b">
        <v>0</v>
      </c>
      <c r="AX1052" t="b">
        <v>0</v>
      </c>
      <c r="AY1052" t="s">
        <v>18403</v>
      </c>
      <c r="AZ1052" t="b">
        <v>0</v>
      </c>
      <c r="BA1052" s="1">
        <v>44376.857581018521</v>
      </c>
      <c r="BB1052" t="b">
        <v>0</v>
      </c>
      <c r="BC1052" t="b">
        <v>0</v>
      </c>
      <c r="BD1052">
        <v>8278.5</v>
      </c>
      <c r="BF1052">
        <v>827.85</v>
      </c>
      <c r="BG1052">
        <v>10</v>
      </c>
      <c r="BH1052">
        <v>0</v>
      </c>
      <c r="BI1052" t="str">
        <f t="shared" si="16"/>
        <v>Active</v>
      </c>
    </row>
    <row r="1053" spans="1:61" x14ac:dyDescent="0.45">
      <c r="A1053" t="s">
        <v>4668</v>
      </c>
      <c r="B1053" t="b">
        <v>0</v>
      </c>
      <c r="C1053" s="2">
        <v>44561</v>
      </c>
      <c r="D1053" t="b">
        <v>0</v>
      </c>
      <c r="E1053" t="s">
        <v>31</v>
      </c>
      <c r="F1053" t="b">
        <v>0</v>
      </c>
      <c r="G1053" s="1">
        <v>43930.634583333333</v>
      </c>
      <c r="H1053" t="b">
        <v>0</v>
      </c>
      <c r="I1053" t="b">
        <v>0</v>
      </c>
      <c r="J1053" s="2">
        <v>44287</v>
      </c>
      <c r="K1053">
        <v>4</v>
      </c>
      <c r="L1053">
        <v>2021</v>
      </c>
      <c r="M1053" t="s">
        <v>18401</v>
      </c>
      <c r="N1053" t="s">
        <v>18401</v>
      </c>
      <c r="O1053" t="b">
        <v>0</v>
      </c>
      <c r="P1053" t="b">
        <v>0</v>
      </c>
      <c r="Q1053" t="b">
        <v>1</v>
      </c>
      <c r="R1053" t="b">
        <v>0</v>
      </c>
      <c r="S1053" t="b">
        <v>0</v>
      </c>
      <c r="T1053" t="s">
        <v>139</v>
      </c>
      <c r="U1053" t="b">
        <v>0</v>
      </c>
      <c r="W1053" t="b">
        <v>0</v>
      </c>
      <c r="X1053" s="2">
        <v>43930</v>
      </c>
      <c r="Y1053" t="s">
        <v>31</v>
      </c>
      <c r="Z1053" s="1">
        <v>44364.845763888887</v>
      </c>
      <c r="AB1053" s="1">
        <v>44181.685983796298</v>
      </c>
      <c r="AC1053" s="2"/>
      <c r="AE1053" t="b">
        <v>0</v>
      </c>
      <c r="AH1053" t="s">
        <v>5932</v>
      </c>
      <c r="AL1053" t="s">
        <v>20084</v>
      </c>
      <c r="AM1053" t="b">
        <v>0</v>
      </c>
      <c r="AN1053" t="s">
        <v>18398</v>
      </c>
      <c r="AS1053" t="s">
        <v>12998</v>
      </c>
      <c r="AU1053" t="s">
        <v>20085</v>
      </c>
      <c r="AV1053" t="s">
        <v>18378</v>
      </c>
      <c r="AW1053" t="b">
        <v>0</v>
      </c>
      <c r="AX1053" t="b">
        <v>0</v>
      </c>
      <c r="AY1053" t="s">
        <v>18465</v>
      </c>
      <c r="AZ1053" t="b">
        <v>0</v>
      </c>
      <c r="BA1053" s="1">
        <v>44376.857581018521</v>
      </c>
      <c r="BB1053" t="b">
        <v>0</v>
      </c>
      <c r="BC1053" t="b">
        <v>0</v>
      </c>
      <c r="BD1053">
        <v>27000</v>
      </c>
      <c r="BF1053">
        <v>1350</v>
      </c>
      <c r="BG1053">
        <v>5</v>
      </c>
      <c r="BH1053">
        <v>0</v>
      </c>
      <c r="BI1053" t="str">
        <f t="shared" si="16"/>
        <v>Active</v>
      </c>
    </row>
    <row r="1054" spans="1:61" x14ac:dyDescent="0.45">
      <c r="A1054" t="s">
        <v>3774</v>
      </c>
      <c r="B1054" t="b">
        <v>0</v>
      </c>
      <c r="C1054" s="2">
        <v>44925</v>
      </c>
      <c r="D1054" t="b">
        <v>0</v>
      </c>
      <c r="E1054" t="s">
        <v>135</v>
      </c>
      <c r="F1054" t="b">
        <v>0</v>
      </c>
      <c r="G1054" s="1">
        <v>43928.743587962963</v>
      </c>
      <c r="H1054" t="b">
        <v>0</v>
      </c>
      <c r="I1054" t="b">
        <v>0</v>
      </c>
      <c r="J1054" s="2">
        <v>44652</v>
      </c>
      <c r="K1054">
        <v>4</v>
      </c>
      <c r="L1054">
        <v>2022</v>
      </c>
      <c r="M1054" t="s">
        <v>18401</v>
      </c>
      <c r="N1054" t="s">
        <v>18401</v>
      </c>
      <c r="O1054" t="b">
        <v>0</v>
      </c>
      <c r="P1054" t="b">
        <v>0</v>
      </c>
      <c r="Q1054" t="b">
        <v>1</v>
      </c>
      <c r="R1054" t="b">
        <v>0</v>
      </c>
      <c r="S1054" t="b">
        <v>0</v>
      </c>
      <c r="T1054" t="s">
        <v>139</v>
      </c>
      <c r="U1054" t="b">
        <v>0</v>
      </c>
      <c r="W1054" t="b">
        <v>0</v>
      </c>
      <c r="X1054" s="2"/>
      <c r="Y1054" t="s">
        <v>135</v>
      </c>
      <c r="Z1054" s="1">
        <v>44354.265057870369</v>
      </c>
      <c r="AB1054" s="1">
        <v>44193.226215277777</v>
      </c>
      <c r="AC1054" s="2"/>
      <c r="AE1054" t="b">
        <v>0</v>
      </c>
      <c r="AH1054" t="s">
        <v>5891</v>
      </c>
      <c r="AL1054" t="s">
        <v>20086</v>
      </c>
      <c r="AM1054" t="b">
        <v>0</v>
      </c>
      <c r="AN1054" t="s">
        <v>18396</v>
      </c>
      <c r="AS1054" t="s">
        <v>12998</v>
      </c>
      <c r="AV1054" t="s">
        <v>18378</v>
      </c>
      <c r="AW1054" t="b">
        <v>0</v>
      </c>
      <c r="AX1054" t="b">
        <v>0</v>
      </c>
      <c r="AY1054" t="s">
        <v>18465</v>
      </c>
      <c r="AZ1054" t="b">
        <v>0</v>
      </c>
      <c r="BA1054" s="1">
        <v>44376.857581018521</v>
      </c>
      <c r="BB1054" t="b">
        <v>0</v>
      </c>
      <c r="BC1054" t="b">
        <v>0</v>
      </c>
      <c r="BD1054">
        <v>70877.77</v>
      </c>
      <c r="BF1054">
        <v>3543.89</v>
      </c>
      <c r="BG1054">
        <v>5</v>
      </c>
      <c r="BH1054">
        <v>0</v>
      </c>
      <c r="BI1054" t="str">
        <f t="shared" si="16"/>
        <v>Active</v>
      </c>
    </row>
    <row r="1055" spans="1:61" x14ac:dyDescent="0.45">
      <c r="A1055" t="s">
        <v>4064</v>
      </c>
      <c r="B1055" t="b">
        <v>0</v>
      </c>
      <c r="C1055" s="2">
        <v>44561</v>
      </c>
      <c r="D1055" t="b">
        <v>0</v>
      </c>
      <c r="E1055" t="s">
        <v>31</v>
      </c>
      <c r="F1055" t="b">
        <v>0</v>
      </c>
      <c r="G1055" s="1">
        <v>44249.786863425928</v>
      </c>
      <c r="H1055" t="b">
        <v>0</v>
      </c>
      <c r="I1055" t="b">
        <v>0</v>
      </c>
      <c r="J1055" s="2">
        <v>44287</v>
      </c>
      <c r="K1055">
        <v>4</v>
      </c>
      <c r="L1055">
        <v>2021</v>
      </c>
      <c r="M1055" t="s">
        <v>18401</v>
      </c>
      <c r="N1055" t="s">
        <v>18401</v>
      </c>
      <c r="O1055" t="b">
        <v>0</v>
      </c>
      <c r="P1055" t="b">
        <v>0</v>
      </c>
      <c r="Q1055" t="b">
        <v>1</v>
      </c>
      <c r="R1055" t="b">
        <v>0</v>
      </c>
      <c r="S1055" t="b">
        <v>0</v>
      </c>
      <c r="T1055" t="s">
        <v>139</v>
      </c>
      <c r="U1055" t="b">
        <v>0</v>
      </c>
      <c r="W1055" t="b">
        <v>0</v>
      </c>
      <c r="X1055" s="2"/>
      <c r="Y1055" t="s">
        <v>32</v>
      </c>
      <c r="Z1055" s="1">
        <v>44340.596597222226</v>
      </c>
      <c r="AB1055" s="1"/>
      <c r="AC1055" s="2"/>
      <c r="AE1055" t="b">
        <v>0</v>
      </c>
      <c r="AH1055" t="s">
        <v>5901</v>
      </c>
      <c r="AL1055" t="s">
        <v>20087</v>
      </c>
      <c r="AM1055" t="b">
        <v>0</v>
      </c>
      <c r="AN1055" t="s">
        <v>18398</v>
      </c>
      <c r="AS1055" t="s">
        <v>12998</v>
      </c>
      <c r="AV1055" t="s">
        <v>18378</v>
      </c>
      <c r="AW1055" t="b">
        <v>0</v>
      </c>
      <c r="AX1055" t="b">
        <v>0</v>
      </c>
      <c r="AY1055" t="s">
        <v>18403</v>
      </c>
      <c r="AZ1055" t="b">
        <v>0</v>
      </c>
      <c r="BA1055" s="1">
        <v>44376.857581018521</v>
      </c>
      <c r="BB1055" t="b">
        <v>0</v>
      </c>
      <c r="BC1055" t="b">
        <v>0</v>
      </c>
      <c r="BD1055">
        <v>352285.2</v>
      </c>
      <c r="BF1055">
        <v>35228.519999999997</v>
      </c>
      <c r="BG1055">
        <v>10</v>
      </c>
      <c r="BH1055">
        <v>0</v>
      </c>
      <c r="BI1055" t="str">
        <f t="shared" si="16"/>
        <v>Active</v>
      </c>
    </row>
    <row r="1056" spans="1:61" x14ac:dyDescent="0.45">
      <c r="A1056" t="s">
        <v>1662</v>
      </c>
      <c r="B1056" t="b">
        <v>0</v>
      </c>
      <c r="C1056" s="2">
        <v>44561</v>
      </c>
      <c r="D1056" t="b">
        <v>0</v>
      </c>
      <c r="E1056" t="s">
        <v>135</v>
      </c>
      <c r="F1056" t="b">
        <v>0</v>
      </c>
      <c r="G1056" s="1">
        <v>43783.614733796298</v>
      </c>
      <c r="H1056" t="b">
        <v>0</v>
      </c>
      <c r="I1056" t="b">
        <v>0</v>
      </c>
      <c r="J1056" s="2">
        <v>44287</v>
      </c>
      <c r="K1056">
        <v>4</v>
      </c>
      <c r="L1056">
        <v>2021</v>
      </c>
      <c r="M1056" t="s">
        <v>18401</v>
      </c>
      <c r="N1056" t="s">
        <v>18401</v>
      </c>
      <c r="O1056" t="b">
        <v>0</v>
      </c>
      <c r="P1056" t="b">
        <v>0</v>
      </c>
      <c r="Q1056" t="b">
        <v>1</v>
      </c>
      <c r="R1056" t="b">
        <v>0</v>
      </c>
      <c r="S1056" t="b">
        <v>0</v>
      </c>
      <c r="T1056" t="s">
        <v>139</v>
      </c>
      <c r="U1056" t="b">
        <v>0</v>
      </c>
      <c r="W1056" t="b">
        <v>0</v>
      </c>
      <c r="X1056" s="2"/>
      <c r="Y1056" t="s">
        <v>135</v>
      </c>
      <c r="Z1056" s="1">
        <v>44354.256597222222</v>
      </c>
      <c r="AB1056" s="1">
        <v>44103.882731481484</v>
      </c>
      <c r="AC1056" s="2"/>
      <c r="AE1056" t="b">
        <v>0</v>
      </c>
      <c r="AH1056" t="s">
        <v>5932</v>
      </c>
      <c r="AL1056" t="s">
        <v>20088</v>
      </c>
      <c r="AM1056" t="b">
        <v>0</v>
      </c>
      <c r="AN1056" t="s">
        <v>18396</v>
      </c>
      <c r="AS1056" t="s">
        <v>12998</v>
      </c>
      <c r="AV1056" t="s">
        <v>18378</v>
      </c>
      <c r="AW1056" t="b">
        <v>0</v>
      </c>
      <c r="AX1056" t="b">
        <v>0</v>
      </c>
      <c r="AY1056" t="s">
        <v>18480</v>
      </c>
      <c r="AZ1056" t="b">
        <v>0</v>
      </c>
      <c r="BA1056" s="1">
        <v>44376.857581018521</v>
      </c>
      <c r="BB1056" t="b">
        <v>0</v>
      </c>
      <c r="BC1056" t="b">
        <v>0</v>
      </c>
      <c r="BD1056">
        <v>98966.88</v>
      </c>
      <c r="BF1056">
        <v>29690.06</v>
      </c>
      <c r="BG1056">
        <v>30</v>
      </c>
      <c r="BH1056">
        <v>0</v>
      </c>
      <c r="BI1056" t="str">
        <f t="shared" si="16"/>
        <v>Active</v>
      </c>
    </row>
    <row r="1057" spans="1:61" x14ac:dyDescent="0.45">
      <c r="A1057" t="s">
        <v>1284</v>
      </c>
      <c r="B1057" t="b">
        <v>0</v>
      </c>
      <c r="C1057" s="2">
        <v>44926</v>
      </c>
      <c r="D1057" t="b">
        <v>0</v>
      </c>
      <c r="E1057" t="s">
        <v>50</v>
      </c>
      <c r="F1057" t="b">
        <v>0</v>
      </c>
      <c r="G1057" s="1">
        <v>43811.121574074074</v>
      </c>
      <c r="H1057" t="b">
        <v>0</v>
      </c>
      <c r="I1057" t="b">
        <v>0</v>
      </c>
      <c r="J1057" s="2">
        <v>44652</v>
      </c>
      <c r="K1057">
        <v>4</v>
      </c>
      <c r="L1057">
        <v>2022</v>
      </c>
      <c r="M1057" t="s">
        <v>18401</v>
      </c>
      <c r="N1057" t="s">
        <v>18401</v>
      </c>
      <c r="O1057" t="b">
        <v>0</v>
      </c>
      <c r="P1057" t="b">
        <v>0</v>
      </c>
      <c r="Q1057" t="b">
        <v>1</v>
      </c>
      <c r="R1057" t="b">
        <v>0</v>
      </c>
      <c r="S1057" t="b">
        <v>0</v>
      </c>
      <c r="T1057" t="s">
        <v>139</v>
      </c>
      <c r="U1057" t="b">
        <v>0</v>
      </c>
      <c r="W1057" t="b">
        <v>0</v>
      </c>
      <c r="X1057" s="2"/>
      <c r="Y1057" t="s">
        <v>50</v>
      </c>
      <c r="Z1057" s="1">
        <v>44361.625416666669</v>
      </c>
      <c r="AB1057" s="1">
        <v>43837.679270833331</v>
      </c>
      <c r="AC1057" s="2"/>
      <c r="AE1057" t="b">
        <v>0</v>
      </c>
      <c r="AH1057" t="s">
        <v>5901</v>
      </c>
      <c r="AL1057" t="s">
        <v>20089</v>
      </c>
      <c r="AM1057" t="b">
        <v>0</v>
      </c>
      <c r="AN1057" t="s">
        <v>18398</v>
      </c>
      <c r="AS1057" t="s">
        <v>12998</v>
      </c>
      <c r="AV1057" t="s">
        <v>18378</v>
      </c>
      <c r="AW1057" t="b">
        <v>0</v>
      </c>
      <c r="AX1057" t="b">
        <v>0</v>
      </c>
      <c r="AY1057" t="s">
        <v>18480</v>
      </c>
      <c r="AZ1057" t="b">
        <v>0</v>
      </c>
      <c r="BA1057" s="1">
        <v>44376.857581018521</v>
      </c>
      <c r="BB1057" t="b">
        <v>0</v>
      </c>
      <c r="BC1057" t="b">
        <v>0</v>
      </c>
      <c r="BD1057">
        <v>50008.7</v>
      </c>
      <c r="BF1057">
        <v>15002.61</v>
      </c>
      <c r="BG1057">
        <v>30</v>
      </c>
      <c r="BH1057">
        <v>0</v>
      </c>
      <c r="BI1057" t="str">
        <f t="shared" si="16"/>
        <v>Active</v>
      </c>
    </row>
    <row r="1058" spans="1:61" x14ac:dyDescent="0.45">
      <c r="A1058" t="s">
        <v>670</v>
      </c>
      <c r="B1058" t="b">
        <v>0</v>
      </c>
      <c r="C1058" s="2">
        <v>44561</v>
      </c>
      <c r="D1058" t="b">
        <v>0</v>
      </c>
      <c r="E1058" t="s">
        <v>135</v>
      </c>
      <c r="F1058" t="b">
        <v>0</v>
      </c>
      <c r="G1058" s="1">
        <v>43895.012511574074</v>
      </c>
      <c r="H1058" t="b">
        <v>0</v>
      </c>
      <c r="I1058" t="b">
        <v>0</v>
      </c>
      <c r="J1058" s="2">
        <v>44287</v>
      </c>
      <c r="K1058">
        <v>4</v>
      </c>
      <c r="L1058">
        <v>2021</v>
      </c>
      <c r="M1058" t="s">
        <v>18401</v>
      </c>
      <c r="N1058" t="s">
        <v>18401</v>
      </c>
      <c r="O1058" t="b">
        <v>0</v>
      </c>
      <c r="P1058" t="b">
        <v>0</v>
      </c>
      <c r="Q1058" t="b">
        <v>1</v>
      </c>
      <c r="R1058" t="b">
        <v>0</v>
      </c>
      <c r="S1058" t="b">
        <v>0</v>
      </c>
      <c r="T1058" t="s">
        <v>139</v>
      </c>
      <c r="U1058" t="b">
        <v>0</v>
      </c>
      <c r="W1058" t="b">
        <v>0</v>
      </c>
      <c r="X1058" s="2"/>
      <c r="Y1058" t="s">
        <v>135</v>
      </c>
      <c r="Z1058" s="1">
        <v>44354.266793981478</v>
      </c>
      <c r="AB1058" s="1"/>
      <c r="AC1058" s="2"/>
      <c r="AE1058" t="b">
        <v>0</v>
      </c>
      <c r="AH1058" t="s">
        <v>5891</v>
      </c>
      <c r="AL1058" t="s">
        <v>20090</v>
      </c>
      <c r="AM1058" t="b">
        <v>0</v>
      </c>
      <c r="AN1058" t="s">
        <v>18396</v>
      </c>
      <c r="AS1058" t="s">
        <v>12998</v>
      </c>
      <c r="AV1058" t="s">
        <v>18378</v>
      </c>
      <c r="AW1058" t="b">
        <v>0</v>
      </c>
      <c r="AX1058" t="b">
        <v>0</v>
      </c>
      <c r="AY1058" t="s">
        <v>18480</v>
      </c>
      <c r="AZ1058" t="b">
        <v>0</v>
      </c>
      <c r="BA1058" s="1">
        <v>44376.857581018521</v>
      </c>
      <c r="BB1058" t="b">
        <v>0</v>
      </c>
      <c r="BC1058" t="b">
        <v>0</v>
      </c>
      <c r="BD1058">
        <v>91913</v>
      </c>
      <c r="BF1058">
        <v>27573.9</v>
      </c>
      <c r="BG1058">
        <v>30</v>
      </c>
      <c r="BH1058">
        <v>0</v>
      </c>
      <c r="BI1058" t="str">
        <f t="shared" si="16"/>
        <v>Active</v>
      </c>
    </row>
    <row r="1059" spans="1:61" x14ac:dyDescent="0.45">
      <c r="A1059" t="s">
        <v>4431</v>
      </c>
      <c r="B1059" t="b">
        <v>0</v>
      </c>
      <c r="C1059" s="2">
        <v>44561</v>
      </c>
      <c r="D1059" t="b">
        <v>0</v>
      </c>
      <c r="E1059" t="s">
        <v>66</v>
      </c>
      <c r="F1059" t="b">
        <v>0</v>
      </c>
      <c r="G1059" s="1">
        <v>43158.71675925926</v>
      </c>
      <c r="H1059" t="b">
        <v>0</v>
      </c>
      <c r="I1059" t="b">
        <v>0</v>
      </c>
      <c r="J1059" s="2">
        <v>44287</v>
      </c>
      <c r="K1059">
        <v>4</v>
      </c>
      <c r="L1059">
        <v>2021</v>
      </c>
      <c r="M1059" t="s">
        <v>18401</v>
      </c>
      <c r="N1059" t="s">
        <v>18401</v>
      </c>
      <c r="O1059" t="b">
        <v>0</v>
      </c>
      <c r="P1059" t="b">
        <v>0</v>
      </c>
      <c r="Q1059" t="b">
        <v>1</v>
      </c>
      <c r="R1059" t="b">
        <v>0</v>
      </c>
      <c r="S1059" t="b">
        <v>0</v>
      </c>
      <c r="T1059" t="s">
        <v>139</v>
      </c>
      <c r="U1059" t="b">
        <v>0</v>
      </c>
      <c r="W1059" t="b">
        <v>0</v>
      </c>
      <c r="X1059" s="2"/>
      <c r="Y1059" t="s">
        <v>66</v>
      </c>
      <c r="Z1059" s="1">
        <v>44364.860763888886</v>
      </c>
      <c r="AB1059" s="1">
        <v>44158.613379629627</v>
      </c>
      <c r="AC1059" s="2"/>
      <c r="AE1059" t="b">
        <v>0</v>
      </c>
      <c r="AG1059" t="s">
        <v>20091</v>
      </c>
      <c r="AH1059" t="s">
        <v>5901</v>
      </c>
      <c r="AL1059" t="s">
        <v>20092</v>
      </c>
      <c r="AM1059" t="b">
        <v>0</v>
      </c>
      <c r="AN1059" t="s">
        <v>18396</v>
      </c>
      <c r="AO1059" t="s">
        <v>466</v>
      </c>
      <c r="AS1059" t="s">
        <v>12998</v>
      </c>
      <c r="AV1059" t="s">
        <v>18378</v>
      </c>
      <c r="AW1059" t="b">
        <v>0</v>
      </c>
      <c r="AX1059" t="b">
        <v>0</v>
      </c>
      <c r="AY1059" t="s">
        <v>18480</v>
      </c>
      <c r="AZ1059" t="b">
        <v>0</v>
      </c>
      <c r="BA1059" s="1">
        <v>44376.857569444444</v>
      </c>
      <c r="BB1059" t="b">
        <v>0</v>
      </c>
      <c r="BC1059" t="b">
        <v>0</v>
      </c>
      <c r="BD1059">
        <v>58893.3</v>
      </c>
      <c r="BF1059">
        <v>17667.990000000002</v>
      </c>
      <c r="BG1059">
        <v>30</v>
      </c>
      <c r="BH1059">
        <v>0</v>
      </c>
      <c r="BI1059" t="str">
        <f t="shared" si="16"/>
        <v>Active</v>
      </c>
    </row>
    <row r="1060" spans="1:61" x14ac:dyDescent="0.45">
      <c r="A1060" t="s">
        <v>892</v>
      </c>
      <c r="B1060" t="b">
        <v>0</v>
      </c>
      <c r="C1060" s="2">
        <v>44470</v>
      </c>
      <c r="D1060" t="b">
        <v>0</v>
      </c>
      <c r="E1060" t="s">
        <v>31</v>
      </c>
      <c r="F1060" t="b">
        <v>0</v>
      </c>
      <c r="G1060" s="1">
        <v>44253.851064814815</v>
      </c>
      <c r="H1060" t="b">
        <v>0</v>
      </c>
      <c r="I1060" t="b">
        <v>0</v>
      </c>
      <c r="J1060" s="2">
        <v>44287</v>
      </c>
      <c r="K1060">
        <v>4</v>
      </c>
      <c r="L1060">
        <v>2021</v>
      </c>
      <c r="M1060" t="s">
        <v>18401</v>
      </c>
      <c r="N1060" t="s">
        <v>18401</v>
      </c>
      <c r="O1060" t="b">
        <v>0</v>
      </c>
      <c r="P1060" t="b">
        <v>0</v>
      </c>
      <c r="Q1060" t="b">
        <v>1</v>
      </c>
      <c r="R1060" t="b">
        <v>0</v>
      </c>
      <c r="S1060" t="b">
        <v>0</v>
      </c>
      <c r="T1060" t="s">
        <v>139</v>
      </c>
      <c r="U1060" t="b">
        <v>0</v>
      </c>
      <c r="W1060" t="b">
        <v>0</v>
      </c>
      <c r="X1060" s="2">
        <v>44376</v>
      </c>
      <c r="Y1060" t="s">
        <v>31</v>
      </c>
      <c r="Z1060" s="1">
        <v>44364.665277777778</v>
      </c>
      <c r="AB1060" s="1"/>
      <c r="AC1060" s="2"/>
      <c r="AE1060" t="b">
        <v>0</v>
      </c>
      <c r="AH1060" t="s">
        <v>5901</v>
      </c>
      <c r="AL1060" t="s">
        <v>20093</v>
      </c>
      <c r="AM1060" t="b">
        <v>0</v>
      </c>
      <c r="AN1060" t="s">
        <v>18396</v>
      </c>
      <c r="AP1060" t="s">
        <v>42</v>
      </c>
      <c r="AS1060" t="s">
        <v>12998</v>
      </c>
      <c r="AV1060" t="s">
        <v>18378</v>
      </c>
      <c r="AW1060" t="b">
        <v>0</v>
      </c>
      <c r="AX1060" t="b">
        <v>0</v>
      </c>
      <c r="AY1060" t="s">
        <v>18403</v>
      </c>
      <c r="AZ1060" t="b">
        <v>0</v>
      </c>
      <c r="BA1060" s="1">
        <v>44376.857581018521</v>
      </c>
      <c r="BB1060" t="b">
        <v>0</v>
      </c>
      <c r="BC1060" t="b">
        <v>0</v>
      </c>
      <c r="BD1060">
        <v>78000</v>
      </c>
      <c r="BF1060">
        <v>7800</v>
      </c>
      <c r="BG1060">
        <v>10</v>
      </c>
      <c r="BH1060">
        <v>0</v>
      </c>
      <c r="BI1060" t="str">
        <f t="shared" si="16"/>
        <v>Active</v>
      </c>
    </row>
    <row r="1061" spans="1:61" x14ac:dyDescent="0.45">
      <c r="A1061" t="s">
        <v>4498</v>
      </c>
      <c r="B1061" t="b">
        <v>0</v>
      </c>
      <c r="C1061" s="2">
        <v>44926</v>
      </c>
      <c r="D1061" t="b">
        <v>0</v>
      </c>
      <c r="E1061" t="s">
        <v>3334</v>
      </c>
      <c r="F1061" t="b">
        <v>0</v>
      </c>
      <c r="G1061" s="1">
        <v>44272.647499999999</v>
      </c>
      <c r="H1061" t="b">
        <v>0</v>
      </c>
      <c r="I1061" t="b">
        <v>0</v>
      </c>
      <c r="J1061" s="2">
        <v>44652</v>
      </c>
      <c r="K1061">
        <v>4</v>
      </c>
      <c r="L1061">
        <v>2022</v>
      </c>
      <c r="M1061" t="s">
        <v>18401</v>
      </c>
      <c r="N1061" t="s">
        <v>18401</v>
      </c>
      <c r="O1061" t="b">
        <v>0</v>
      </c>
      <c r="P1061" t="b">
        <v>0</v>
      </c>
      <c r="Q1061" t="b">
        <v>1</v>
      </c>
      <c r="R1061" t="b">
        <v>0</v>
      </c>
      <c r="S1061" t="b">
        <v>0</v>
      </c>
      <c r="T1061" t="s">
        <v>412</v>
      </c>
      <c r="U1061" t="b">
        <v>0</v>
      </c>
      <c r="W1061" t="b">
        <v>0</v>
      </c>
      <c r="X1061" s="2"/>
      <c r="Y1061" t="s">
        <v>3334</v>
      </c>
      <c r="Z1061" s="1">
        <v>44347.602071759262</v>
      </c>
      <c r="AB1061" s="1"/>
      <c r="AC1061" s="2"/>
      <c r="AE1061" t="b">
        <v>0</v>
      </c>
      <c r="AH1061" t="s">
        <v>5901</v>
      </c>
      <c r="AL1061" t="s">
        <v>20094</v>
      </c>
      <c r="AM1061" t="b">
        <v>0</v>
      </c>
      <c r="AN1061" t="s">
        <v>18398</v>
      </c>
      <c r="AP1061" t="s">
        <v>42</v>
      </c>
      <c r="AS1061" t="s">
        <v>12998</v>
      </c>
      <c r="AV1061" t="s">
        <v>18378</v>
      </c>
      <c r="AW1061" t="b">
        <v>0</v>
      </c>
      <c r="AX1061" t="b">
        <v>0</v>
      </c>
      <c r="AY1061" t="s">
        <v>18403</v>
      </c>
      <c r="AZ1061" t="b">
        <v>0</v>
      </c>
      <c r="BA1061" s="1">
        <v>44376.857581018521</v>
      </c>
      <c r="BB1061" t="b">
        <v>0</v>
      </c>
      <c r="BC1061" t="b">
        <v>0</v>
      </c>
      <c r="BD1061">
        <v>53658.34</v>
      </c>
      <c r="BF1061">
        <v>5365.83</v>
      </c>
      <c r="BG1061">
        <v>10</v>
      </c>
      <c r="BH1061">
        <v>0</v>
      </c>
      <c r="BI1061" t="str">
        <f t="shared" si="16"/>
        <v>Active</v>
      </c>
    </row>
    <row r="1062" spans="1:61" x14ac:dyDescent="0.45">
      <c r="A1062" t="s">
        <v>5306</v>
      </c>
      <c r="B1062" t="b">
        <v>0</v>
      </c>
      <c r="C1062" s="2">
        <v>44531</v>
      </c>
      <c r="D1062" t="b">
        <v>0</v>
      </c>
      <c r="E1062" t="s">
        <v>31</v>
      </c>
      <c r="F1062" t="b">
        <v>0</v>
      </c>
      <c r="G1062" s="1">
        <v>44050.549490740741</v>
      </c>
      <c r="H1062" t="b">
        <v>0</v>
      </c>
      <c r="I1062" t="b">
        <v>0</v>
      </c>
      <c r="J1062" s="2">
        <v>44287</v>
      </c>
      <c r="K1062">
        <v>4</v>
      </c>
      <c r="L1062">
        <v>2021</v>
      </c>
      <c r="M1062" t="s">
        <v>18401</v>
      </c>
      <c r="N1062" t="s">
        <v>18401</v>
      </c>
      <c r="O1062" t="b">
        <v>0</v>
      </c>
      <c r="P1062" t="b">
        <v>0</v>
      </c>
      <c r="Q1062" t="b">
        <v>1</v>
      </c>
      <c r="R1062" t="b">
        <v>0</v>
      </c>
      <c r="S1062" t="b">
        <v>0</v>
      </c>
      <c r="T1062" t="s">
        <v>412</v>
      </c>
      <c r="U1062" t="b">
        <v>0</v>
      </c>
      <c r="W1062" t="b">
        <v>0</v>
      </c>
      <c r="X1062" s="2">
        <v>44358</v>
      </c>
      <c r="Y1062" t="s">
        <v>31</v>
      </c>
      <c r="Z1062" s="1">
        <v>44358.868668981479</v>
      </c>
      <c r="AB1062" s="1">
        <v>44358.849282407406</v>
      </c>
      <c r="AC1062" s="2">
        <v>44358</v>
      </c>
      <c r="AE1062" t="b">
        <v>0</v>
      </c>
      <c r="AH1062" t="s">
        <v>5932</v>
      </c>
      <c r="AL1062" t="s">
        <v>20095</v>
      </c>
      <c r="AM1062" t="b">
        <v>0</v>
      </c>
      <c r="AN1062" t="s">
        <v>18396</v>
      </c>
      <c r="AP1062" t="s">
        <v>42</v>
      </c>
      <c r="AQ1062" t="s">
        <v>20096</v>
      </c>
      <c r="AS1062" t="s">
        <v>12998</v>
      </c>
      <c r="AU1062" t="s">
        <v>20097</v>
      </c>
      <c r="AV1062" t="s">
        <v>18378</v>
      </c>
      <c r="AW1062" t="b">
        <v>0</v>
      </c>
      <c r="AX1062" t="b">
        <v>0</v>
      </c>
      <c r="AY1062" t="s">
        <v>18403</v>
      </c>
      <c r="AZ1062" t="b">
        <v>0</v>
      </c>
      <c r="BA1062" s="1">
        <v>44376.857581018521</v>
      </c>
      <c r="BB1062" t="b">
        <v>0</v>
      </c>
      <c r="BC1062" t="b">
        <v>0</v>
      </c>
      <c r="BD1062">
        <v>6500</v>
      </c>
      <c r="BF1062">
        <v>650</v>
      </c>
      <c r="BG1062">
        <v>10</v>
      </c>
      <c r="BH1062">
        <v>0</v>
      </c>
      <c r="BI1062" t="str">
        <f t="shared" si="16"/>
        <v>Active</v>
      </c>
    </row>
    <row r="1063" spans="1:61" x14ac:dyDescent="0.45">
      <c r="A1063" t="s">
        <v>3122</v>
      </c>
      <c r="B1063" t="b">
        <v>0</v>
      </c>
      <c r="C1063" s="2">
        <v>44561</v>
      </c>
      <c r="D1063" t="b">
        <v>0</v>
      </c>
      <c r="E1063" t="s">
        <v>66</v>
      </c>
      <c r="F1063" t="b">
        <v>0</v>
      </c>
      <c r="G1063" s="1">
        <v>43927.568645833337</v>
      </c>
      <c r="H1063" t="b">
        <v>0</v>
      </c>
      <c r="I1063" t="b">
        <v>0</v>
      </c>
      <c r="J1063" s="2">
        <v>44287</v>
      </c>
      <c r="K1063">
        <v>4</v>
      </c>
      <c r="L1063">
        <v>2021</v>
      </c>
      <c r="M1063" t="s">
        <v>18401</v>
      </c>
      <c r="N1063" t="s">
        <v>18401</v>
      </c>
      <c r="O1063" t="b">
        <v>0</v>
      </c>
      <c r="P1063" t="b">
        <v>0</v>
      </c>
      <c r="Q1063" t="b">
        <v>1</v>
      </c>
      <c r="R1063" t="b">
        <v>0</v>
      </c>
      <c r="S1063" t="b">
        <v>0</v>
      </c>
      <c r="T1063" t="s">
        <v>412</v>
      </c>
      <c r="U1063" t="b">
        <v>0</v>
      </c>
      <c r="W1063" t="b">
        <v>0</v>
      </c>
      <c r="X1063" s="2"/>
      <c r="Y1063" t="s">
        <v>32</v>
      </c>
      <c r="Z1063" s="1">
        <v>44375.539467592593</v>
      </c>
      <c r="AB1063" s="1"/>
      <c r="AC1063" s="2"/>
      <c r="AE1063" t="b">
        <v>0</v>
      </c>
      <c r="AH1063" t="s">
        <v>5932</v>
      </c>
      <c r="AL1063" t="s">
        <v>20098</v>
      </c>
      <c r="AM1063" t="b">
        <v>0</v>
      </c>
      <c r="AN1063" t="s">
        <v>18396</v>
      </c>
      <c r="AO1063" t="s">
        <v>36</v>
      </c>
      <c r="AP1063" t="s">
        <v>36</v>
      </c>
      <c r="AS1063" t="s">
        <v>12998</v>
      </c>
      <c r="AV1063" t="s">
        <v>18378</v>
      </c>
      <c r="AW1063" t="b">
        <v>0</v>
      </c>
      <c r="AX1063" t="b">
        <v>0</v>
      </c>
      <c r="AY1063" t="s">
        <v>18480</v>
      </c>
      <c r="AZ1063" t="b">
        <v>0</v>
      </c>
      <c r="BA1063" s="1">
        <v>44376.857581018521</v>
      </c>
      <c r="BB1063" t="b">
        <v>0</v>
      </c>
      <c r="BC1063" t="b">
        <v>0</v>
      </c>
      <c r="BD1063">
        <v>585000</v>
      </c>
      <c r="BF1063">
        <v>175500</v>
      </c>
      <c r="BG1063">
        <v>30</v>
      </c>
      <c r="BH1063">
        <v>0</v>
      </c>
      <c r="BI1063" t="str">
        <f t="shared" si="16"/>
        <v>Active</v>
      </c>
    </row>
    <row r="1064" spans="1:61" x14ac:dyDescent="0.45">
      <c r="A1064" t="s">
        <v>4064</v>
      </c>
      <c r="B1064" t="b">
        <v>0</v>
      </c>
      <c r="C1064" s="2">
        <v>44561</v>
      </c>
      <c r="D1064" t="b">
        <v>0</v>
      </c>
      <c r="E1064" t="s">
        <v>3206</v>
      </c>
      <c r="F1064" t="b">
        <v>0</v>
      </c>
      <c r="G1064" s="1">
        <v>44319.695844907408</v>
      </c>
      <c r="H1064" t="b">
        <v>0</v>
      </c>
      <c r="I1064" t="b">
        <v>0</v>
      </c>
      <c r="J1064" s="2">
        <v>44287</v>
      </c>
      <c r="K1064">
        <v>4</v>
      </c>
      <c r="L1064">
        <v>2021</v>
      </c>
      <c r="M1064" t="s">
        <v>18401</v>
      </c>
      <c r="N1064" t="s">
        <v>18401</v>
      </c>
      <c r="O1064" t="b">
        <v>0</v>
      </c>
      <c r="P1064" t="b">
        <v>0</v>
      </c>
      <c r="Q1064" t="b">
        <v>1</v>
      </c>
      <c r="R1064" t="b">
        <v>0</v>
      </c>
      <c r="S1064" t="b">
        <v>0</v>
      </c>
      <c r="T1064" t="s">
        <v>412</v>
      </c>
      <c r="U1064" t="b">
        <v>0</v>
      </c>
      <c r="W1064" t="b">
        <v>0</v>
      </c>
      <c r="X1064" s="2"/>
      <c r="Y1064" t="s">
        <v>32</v>
      </c>
      <c r="Z1064" s="1">
        <v>44354.434537037036</v>
      </c>
      <c r="AB1064" s="1">
        <v>44354.434537037036</v>
      </c>
      <c r="AC1064" s="2">
        <v>44354</v>
      </c>
      <c r="AE1064" t="b">
        <v>0</v>
      </c>
      <c r="AH1064" t="s">
        <v>5901</v>
      </c>
      <c r="AL1064" t="s">
        <v>20099</v>
      </c>
      <c r="AM1064" t="b">
        <v>0</v>
      </c>
      <c r="AN1064" t="s">
        <v>18396</v>
      </c>
      <c r="AP1064" t="s">
        <v>36</v>
      </c>
      <c r="AQ1064" t="s">
        <v>19783</v>
      </c>
      <c r="AS1064" t="s">
        <v>12998</v>
      </c>
      <c r="AV1064" t="s">
        <v>18378</v>
      </c>
      <c r="AW1064" t="b">
        <v>0</v>
      </c>
      <c r="AX1064" t="b">
        <v>0</v>
      </c>
      <c r="AY1064" t="s">
        <v>18480</v>
      </c>
      <c r="AZ1064" t="b">
        <v>0</v>
      </c>
      <c r="BA1064" s="1">
        <v>44376.857581018521</v>
      </c>
      <c r="BB1064" t="b">
        <v>0</v>
      </c>
      <c r="BC1064" t="b">
        <v>0</v>
      </c>
      <c r="BD1064">
        <v>82472.399999999994</v>
      </c>
      <c r="BF1064">
        <v>24741.72</v>
      </c>
      <c r="BG1064">
        <v>30</v>
      </c>
      <c r="BH1064">
        <v>0</v>
      </c>
      <c r="BI1064" t="str">
        <f t="shared" si="16"/>
        <v>Active</v>
      </c>
    </row>
    <row r="1065" spans="1:61" x14ac:dyDescent="0.45">
      <c r="A1065" t="s">
        <v>4364</v>
      </c>
      <c r="B1065" t="b">
        <v>0</v>
      </c>
      <c r="C1065" s="2">
        <v>44926</v>
      </c>
      <c r="D1065" t="b">
        <v>0</v>
      </c>
      <c r="E1065" t="s">
        <v>960</v>
      </c>
      <c r="F1065" t="b">
        <v>0</v>
      </c>
      <c r="G1065" s="1">
        <v>43839.726736111108</v>
      </c>
      <c r="H1065" t="b">
        <v>0</v>
      </c>
      <c r="I1065" t="b">
        <v>0</v>
      </c>
      <c r="J1065" s="2">
        <v>44652</v>
      </c>
      <c r="K1065">
        <v>4</v>
      </c>
      <c r="L1065">
        <v>2022</v>
      </c>
      <c r="M1065" t="s">
        <v>18401</v>
      </c>
      <c r="N1065" t="s">
        <v>18401</v>
      </c>
      <c r="O1065" t="b">
        <v>0</v>
      </c>
      <c r="P1065" t="b">
        <v>0</v>
      </c>
      <c r="Q1065" t="b">
        <v>1</v>
      </c>
      <c r="R1065" t="b">
        <v>0</v>
      </c>
      <c r="S1065" t="b">
        <v>0</v>
      </c>
      <c r="T1065" t="s">
        <v>412</v>
      </c>
      <c r="U1065" t="b">
        <v>0</v>
      </c>
      <c r="W1065" t="b">
        <v>0</v>
      </c>
      <c r="X1065" s="2"/>
      <c r="Y1065" t="s">
        <v>960</v>
      </c>
      <c r="Z1065" s="1">
        <v>44364.60361111111</v>
      </c>
      <c r="AB1065" s="1">
        <v>44194.629363425927</v>
      </c>
      <c r="AC1065" s="2"/>
      <c r="AE1065" t="b">
        <v>0</v>
      </c>
      <c r="AH1065" t="s">
        <v>5901</v>
      </c>
      <c r="AL1065" t="s">
        <v>20100</v>
      </c>
      <c r="AM1065" t="b">
        <v>0</v>
      </c>
      <c r="AN1065" t="s">
        <v>18398</v>
      </c>
      <c r="AP1065" t="s">
        <v>36</v>
      </c>
      <c r="AQ1065" t="s">
        <v>19735</v>
      </c>
      <c r="AS1065" t="s">
        <v>12998</v>
      </c>
      <c r="AV1065" t="s">
        <v>18378</v>
      </c>
      <c r="AW1065" t="b">
        <v>0</v>
      </c>
      <c r="AX1065" t="b">
        <v>0</v>
      </c>
      <c r="AY1065" t="s">
        <v>18465</v>
      </c>
      <c r="AZ1065" t="b">
        <v>0</v>
      </c>
      <c r="BA1065" s="1">
        <v>44376.857581018521</v>
      </c>
      <c r="BB1065" t="b">
        <v>0</v>
      </c>
      <c r="BC1065" t="b">
        <v>0</v>
      </c>
      <c r="BD1065">
        <v>487500</v>
      </c>
      <c r="BF1065">
        <v>24375</v>
      </c>
      <c r="BG1065">
        <v>5</v>
      </c>
      <c r="BH1065">
        <v>0</v>
      </c>
      <c r="BI1065" t="str">
        <f t="shared" si="16"/>
        <v>Active</v>
      </c>
    </row>
    <row r="1066" spans="1:61" x14ac:dyDescent="0.45">
      <c r="A1066" t="s">
        <v>1320</v>
      </c>
      <c r="B1066" t="b">
        <v>0</v>
      </c>
      <c r="C1066" s="2">
        <v>44561</v>
      </c>
      <c r="D1066" t="b">
        <v>0</v>
      </c>
      <c r="E1066" t="s">
        <v>50</v>
      </c>
      <c r="F1066" t="b">
        <v>0</v>
      </c>
      <c r="G1066" s="1">
        <v>43811.098344907405</v>
      </c>
      <c r="H1066" t="b">
        <v>0</v>
      </c>
      <c r="I1066" t="b">
        <v>0</v>
      </c>
      <c r="J1066" s="2">
        <v>44287</v>
      </c>
      <c r="K1066">
        <v>4</v>
      </c>
      <c r="L1066">
        <v>2021</v>
      </c>
      <c r="M1066" t="s">
        <v>18401</v>
      </c>
      <c r="N1066" t="s">
        <v>18401</v>
      </c>
      <c r="O1066" t="b">
        <v>0</v>
      </c>
      <c r="P1066" t="b">
        <v>0</v>
      </c>
      <c r="Q1066" t="b">
        <v>1</v>
      </c>
      <c r="R1066" t="b">
        <v>0</v>
      </c>
      <c r="S1066" t="b">
        <v>0</v>
      </c>
      <c r="T1066" t="s">
        <v>412</v>
      </c>
      <c r="U1066" t="b">
        <v>0</v>
      </c>
      <c r="W1066" t="b">
        <v>0</v>
      </c>
      <c r="X1066" s="2"/>
      <c r="Y1066" t="s">
        <v>50</v>
      </c>
      <c r="Z1066" s="1">
        <v>44329.886053240742</v>
      </c>
      <c r="AB1066" s="1">
        <v>43836.762627314813</v>
      </c>
      <c r="AC1066" s="2"/>
      <c r="AE1066" t="b">
        <v>0</v>
      </c>
      <c r="AH1066" t="s">
        <v>5901</v>
      </c>
      <c r="AL1066" t="s">
        <v>20101</v>
      </c>
      <c r="AM1066" t="b">
        <v>0</v>
      </c>
      <c r="AN1066" t="s">
        <v>18398</v>
      </c>
      <c r="AP1066" t="s">
        <v>42</v>
      </c>
      <c r="AS1066" t="s">
        <v>12998</v>
      </c>
      <c r="AV1066" t="s">
        <v>18378</v>
      </c>
      <c r="AW1066" t="b">
        <v>0</v>
      </c>
      <c r="AX1066" t="b">
        <v>0</v>
      </c>
      <c r="AY1066" t="s">
        <v>18403</v>
      </c>
      <c r="AZ1066" t="b">
        <v>0</v>
      </c>
      <c r="BA1066" s="1">
        <v>44376.857581018521</v>
      </c>
      <c r="BB1066" t="b">
        <v>0</v>
      </c>
      <c r="BC1066" t="b">
        <v>0</v>
      </c>
      <c r="BD1066">
        <v>49048.5</v>
      </c>
      <c r="BF1066">
        <v>4904.8500000000004</v>
      </c>
      <c r="BG1066">
        <v>10</v>
      </c>
      <c r="BH1066">
        <v>0</v>
      </c>
      <c r="BI1066" t="str">
        <f t="shared" si="16"/>
        <v>Active</v>
      </c>
    </row>
    <row r="1067" spans="1:61" x14ac:dyDescent="0.45">
      <c r="A1067" t="s">
        <v>3554</v>
      </c>
      <c r="B1067" t="b">
        <v>0</v>
      </c>
      <c r="C1067" s="2">
        <v>44500</v>
      </c>
      <c r="D1067" t="b">
        <v>0</v>
      </c>
      <c r="E1067" t="s">
        <v>31</v>
      </c>
      <c r="F1067" t="b">
        <v>0</v>
      </c>
      <c r="G1067" s="1">
        <v>44251.907442129632</v>
      </c>
      <c r="H1067" t="b">
        <v>0</v>
      </c>
      <c r="I1067" t="b">
        <v>0</v>
      </c>
      <c r="J1067" s="2">
        <v>44287</v>
      </c>
      <c r="K1067">
        <v>4</v>
      </c>
      <c r="L1067">
        <v>2021</v>
      </c>
      <c r="M1067" t="s">
        <v>19064</v>
      </c>
      <c r="N1067" t="s">
        <v>19065</v>
      </c>
      <c r="O1067" t="b">
        <v>0</v>
      </c>
      <c r="P1067" t="b">
        <v>0</v>
      </c>
      <c r="Q1067" t="b">
        <v>1</v>
      </c>
      <c r="R1067" t="b">
        <v>0</v>
      </c>
      <c r="S1067" t="b">
        <v>0</v>
      </c>
      <c r="T1067" t="s">
        <v>472</v>
      </c>
      <c r="U1067" t="b">
        <v>0</v>
      </c>
      <c r="W1067" t="b">
        <v>0</v>
      </c>
      <c r="X1067" s="2">
        <v>44350</v>
      </c>
      <c r="Y1067" t="s">
        <v>45</v>
      </c>
      <c r="Z1067" s="1">
        <v>44350.663645833331</v>
      </c>
      <c r="AB1067" s="1">
        <v>44350.663368055553</v>
      </c>
      <c r="AC1067" s="2">
        <v>44350</v>
      </c>
      <c r="AE1067" t="b">
        <v>0</v>
      </c>
      <c r="AH1067" t="s">
        <v>5891</v>
      </c>
      <c r="AL1067" t="s">
        <v>20102</v>
      </c>
      <c r="AM1067" t="b">
        <v>0</v>
      </c>
      <c r="AN1067" t="s">
        <v>18396</v>
      </c>
      <c r="AP1067" t="s">
        <v>42</v>
      </c>
      <c r="AS1067" t="s">
        <v>12998</v>
      </c>
      <c r="AV1067" t="s">
        <v>18378</v>
      </c>
      <c r="AW1067" t="b">
        <v>0</v>
      </c>
      <c r="AX1067" t="b">
        <v>0</v>
      </c>
      <c r="AY1067" t="s">
        <v>19546</v>
      </c>
      <c r="AZ1067" t="b">
        <v>0</v>
      </c>
      <c r="BA1067" s="1">
        <v>44376.857581018521</v>
      </c>
      <c r="BB1067" t="b">
        <v>0</v>
      </c>
      <c r="BC1067" t="b">
        <v>0</v>
      </c>
      <c r="BD1067">
        <v>64685.120000000003</v>
      </c>
      <c r="BF1067">
        <v>32342.560000000001</v>
      </c>
      <c r="BG1067">
        <v>50</v>
      </c>
      <c r="BH1067">
        <v>0</v>
      </c>
      <c r="BI1067" t="str">
        <f t="shared" si="16"/>
        <v>Active</v>
      </c>
    </row>
    <row r="1068" spans="1:61" x14ac:dyDescent="0.45">
      <c r="A1068" t="s">
        <v>348</v>
      </c>
      <c r="B1068" t="b">
        <v>0</v>
      </c>
      <c r="C1068" s="2">
        <v>44470</v>
      </c>
      <c r="D1068" t="b">
        <v>0</v>
      </c>
      <c r="E1068" t="s">
        <v>31</v>
      </c>
      <c r="F1068" t="b">
        <v>0</v>
      </c>
      <c r="G1068" s="1">
        <v>44242.682164351849</v>
      </c>
      <c r="H1068" t="b">
        <v>0</v>
      </c>
      <c r="I1068" t="b">
        <v>0</v>
      </c>
      <c r="J1068" s="2">
        <v>44287</v>
      </c>
      <c r="K1068">
        <v>4</v>
      </c>
      <c r="L1068">
        <v>2021</v>
      </c>
      <c r="M1068" t="s">
        <v>18401</v>
      </c>
      <c r="N1068" t="s">
        <v>18401</v>
      </c>
      <c r="O1068" t="b">
        <v>0</v>
      </c>
      <c r="P1068" t="b">
        <v>0</v>
      </c>
      <c r="Q1068" t="b">
        <v>1</v>
      </c>
      <c r="R1068" t="b">
        <v>0</v>
      </c>
      <c r="S1068" t="b">
        <v>0</v>
      </c>
      <c r="T1068" t="s">
        <v>472</v>
      </c>
      <c r="U1068" t="b">
        <v>0</v>
      </c>
      <c r="W1068" t="b">
        <v>0</v>
      </c>
      <c r="X1068" s="2">
        <v>44364</v>
      </c>
      <c r="Y1068" t="s">
        <v>31</v>
      </c>
      <c r="Z1068" s="1">
        <v>44364.839745370373</v>
      </c>
      <c r="AB1068" s="1">
        <v>44364.839745370373</v>
      </c>
      <c r="AC1068" s="2">
        <v>44364</v>
      </c>
      <c r="AE1068" t="b">
        <v>0</v>
      </c>
      <c r="AH1068" t="s">
        <v>6422</v>
      </c>
      <c r="AL1068" t="s">
        <v>20103</v>
      </c>
      <c r="AM1068" t="b">
        <v>0</v>
      </c>
      <c r="AN1068" t="s">
        <v>18396</v>
      </c>
      <c r="AP1068" t="s">
        <v>74</v>
      </c>
      <c r="AS1068" t="s">
        <v>12998</v>
      </c>
      <c r="AV1068" t="s">
        <v>18378</v>
      </c>
      <c r="AW1068" t="b">
        <v>0</v>
      </c>
      <c r="AX1068" t="b">
        <v>0</v>
      </c>
      <c r="AY1068" t="s">
        <v>18403</v>
      </c>
      <c r="AZ1068" t="b">
        <v>0</v>
      </c>
      <c r="BA1068" s="1">
        <v>44376.857581018521</v>
      </c>
      <c r="BB1068" t="b">
        <v>0</v>
      </c>
      <c r="BC1068" t="b">
        <v>0</v>
      </c>
      <c r="BD1068">
        <v>6500</v>
      </c>
      <c r="BF1068">
        <v>650</v>
      </c>
      <c r="BG1068">
        <v>10</v>
      </c>
      <c r="BH1068">
        <v>0</v>
      </c>
      <c r="BI1068" t="str">
        <f t="shared" si="16"/>
        <v>Active</v>
      </c>
    </row>
    <row r="1069" spans="1:61" x14ac:dyDescent="0.45">
      <c r="A1069" t="s">
        <v>1663</v>
      </c>
      <c r="B1069" t="b">
        <v>0</v>
      </c>
      <c r="C1069" s="2">
        <v>44561</v>
      </c>
      <c r="D1069" t="b">
        <v>0</v>
      </c>
      <c r="E1069" t="s">
        <v>31</v>
      </c>
      <c r="F1069" t="b">
        <v>0</v>
      </c>
      <c r="G1069" s="1">
        <v>44257.902372685188</v>
      </c>
      <c r="H1069" t="b">
        <v>0</v>
      </c>
      <c r="I1069" t="b">
        <v>0</v>
      </c>
      <c r="J1069" s="2">
        <v>44287</v>
      </c>
      <c r="K1069">
        <v>4</v>
      </c>
      <c r="L1069">
        <v>2021</v>
      </c>
      <c r="M1069" t="s">
        <v>18401</v>
      </c>
      <c r="N1069" t="s">
        <v>18401</v>
      </c>
      <c r="O1069" t="b">
        <v>0</v>
      </c>
      <c r="P1069" t="b">
        <v>0</v>
      </c>
      <c r="Q1069" t="b">
        <v>1</v>
      </c>
      <c r="R1069" t="b">
        <v>0</v>
      </c>
      <c r="S1069" t="b">
        <v>0</v>
      </c>
      <c r="T1069" t="s">
        <v>472</v>
      </c>
      <c r="U1069" t="b">
        <v>0</v>
      </c>
      <c r="W1069" t="b">
        <v>0</v>
      </c>
      <c r="X1069" s="2">
        <v>44257</v>
      </c>
      <c r="Y1069" t="s">
        <v>49</v>
      </c>
      <c r="Z1069" s="1">
        <v>44543.726469907408</v>
      </c>
      <c r="AB1069" s="1"/>
      <c r="AC1069" s="2"/>
      <c r="AE1069" t="b">
        <v>0</v>
      </c>
      <c r="AF1069" t="s">
        <v>20104</v>
      </c>
      <c r="AH1069" t="s">
        <v>5901</v>
      </c>
      <c r="AL1069" t="s">
        <v>20105</v>
      </c>
      <c r="AM1069" t="b">
        <v>0</v>
      </c>
      <c r="AN1069" t="s">
        <v>18396</v>
      </c>
      <c r="AS1069" t="s">
        <v>12998</v>
      </c>
      <c r="AV1069" t="s">
        <v>18378</v>
      </c>
      <c r="AW1069" t="b">
        <v>0</v>
      </c>
      <c r="AX1069" t="b">
        <v>0</v>
      </c>
      <c r="AY1069" t="s">
        <v>18465</v>
      </c>
      <c r="AZ1069" t="b">
        <v>0</v>
      </c>
      <c r="BA1069" s="1">
        <v>44543.726469907408</v>
      </c>
      <c r="BB1069" t="b">
        <v>0</v>
      </c>
      <c r="BC1069" t="b">
        <v>0</v>
      </c>
      <c r="BD1069">
        <v>65636</v>
      </c>
      <c r="BF1069">
        <v>3281.8</v>
      </c>
      <c r="BG1069">
        <v>5</v>
      </c>
      <c r="BH1069">
        <v>0</v>
      </c>
      <c r="BI1069" t="str">
        <f t="shared" si="16"/>
        <v>Active</v>
      </c>
    </row>
    <row r="1070" spans="1:61" x14ac:dyDescent="0.45">
      <c r="A1070" t="s">
        <v>4590</v>
      </c>
      <c r="B1070" t="b">
        <v>0</v>
      </c>
      <c r="C1070" s="2">
        <v>44561</v>
      </c>
      <c r="D1070" t="b">
        <v>0</v>
      </c>
      <c r="E1070" t="s">
        <v>135</v>
      </c>
      <c r="F1070" t="b">
        <v>0</v>
      </c>
      <c r="G1070" s="1">
        <v>44095.197314814817</v>
      </c>
      <c r="H1070" t="b">
        <v>0</v>
      </c>
      <c r="I1070" t="b">
        <v>0</v>
      </c>
      <c r="J1070" s="2">
        <v>44287</v>
      </c>
      <c r="K1070">
        <v>4</v>
      </c>
      <c r="L1070">
        <v>2021</v>
      </c>
      <c r="M1070" t="s">
        <v>19064</v>
      </c>
      <c r="N1070" t="s">
        <v>19065</v>
      </c>
      <c r="O1070" t="b">
        <v>0</v>
      </c>
      <c r="P1070" t="b">
        <v>0</v>
      </c>
      <c r="Q1070" t="b">
        <v>1</v>
      </c>
      <c r="R1070" t="b">
        <v>0</v>
      </c>
      <c r="S1070" t="b">
        <v>0</v>
      </c>
      <c r="T1070" t="s">
        <v>472</v>
      </c>
      <c r="U1070" t="b">
        <v>0</v>
      </c>
      <c r="W1070" t="b">
        <v>0</v>
      </c>
      <c r="X1070" s="2"/>
      <c r="Y1070" t="s">
        <v>49</v>
      </c>
      <c r="Z1070" s="1">
        <v>44543.7262962963</v>
      </c>
      <c r="AB1070" s="1">
        <v>44193.20826388889</v>
      </c>
      <c r="AC1070" s="2"/>
      <c r="AE1070" t="b">
        <v>0</v>
      </c>
      <c r="AF1070" t="s">
        <v>20107</v>
      </c>
      <c r="AH1070" t="s">
        <v>5901</v>
      </c>
      <c r="AL1070" t="s">
        <v>20108</v>
      </c>
      <c r="AM1070" t="b">
        <v>0</v>
      </c>
      <c r="AN1070" t="s">
        <v>18396</v>
      </c>
      <c r="AP1070" t="s">
        <v>74</v>
      </c>
      <c r="AS1070" t="s">
        <v>12998</v>
      </c>
      <c r="AV1070" t="s">
        <v>18378</v>
      </c>
      <c r="AW1070" t="b">
        <v>0</v>
      </c>
      <c r="AX1070" t="b">
        <v>0</v>
      </c>
      <c r="AY1070" t="s">
        <v>19546</v>
      </c>
      <c r="AZ1070" t="b">
        <v>0</v>
      </c>
      <c r="BA1070" s="1">
        <v>44543.7262962963</v>
      </c>
      <c r="BB1070" t="b">
        <v>0</v>
      </c>
      <c r="BC1070" t="b">
        <v>0</v>
      </c>
      <c r="BD1070">
        <v>238</v>
      </c>
      <c r="BF1070">
        <v>119</v>
      </c>
      <c r="BG1070">
        <v>50</v>
      </c>
      <c r="BH1070">
        <v>0</v>
      </c>
      <c r="BI1070" t="str">
        <f t="shared" si="16"/>
        <v>Active</v>
      </c>
    </row>
    <row r="1071" spans="1:61" x14ac:dyDescent="0.45">
      <c r="A1071" t="s">
        <v>1206</v>
      </c>
      <c r="B1071" t="b">
        <v>0</v>
      </c>
      <c r="C1071" s="2">
        <v>44561</v>
      </c>
      <c r="D1071" t="b">
        <v>0</v>
      </c>
      <c r="E1071" t="s">
        <v>31</v>
      </c>
      <c r="F1071" t="b">
        <v>0</v>
      </c>
      <c r="G1071" s="1">
        <v>44293.875254629631</v>
      </c>
      <c r="H1071" t="b">
        <v>0</v>
      </c>
      <c r="I1071" t="b">
        <v>0</v>
      </c>
      <c r="J1071" s="2">
        <v>44287</v>
      </c>
      <c r="K1071">
        <v>4</v>
      </c>
      <c r="L1071">
        <v>2021</v>
      </c>
      <c r="M1071" t="s">
        <v>18401</v>
      </c>
      <c r="N1071" t="s">
        <v>18401</v>
      </c>
      <c r="O1071" t="b">
        <v>0</v>
      </c>
      <c r="P1071" t="b">
        <v>0</v>
      </c>
      <c r="Q1071" t="b">
        <v>1</v>
      </c>
      <c r="R1071" t="b">
        <v>0</v>
      </c>
      <c r="S1071" t="b">
        <v>0</v>
      </c>
      <c r="T1071" t="s">
        <v>472</v>
      </c>
      <c r="U1071" t="b">
        <v>0</v>
      </c>
      <c r="W1071" t="b">
        <v>0</v>
      </c>
      <c r="X1071" s="2">
        <v>44293</v>
      </c>
      <c r="Y1071" t="s">
        <v>49</v>
      </c>
      <c r="Z1071" s="1">
        <v>44543.726469907408</v>
      </c>
      <c r="AB1071" s="1">
        <v>44295.571782407409</v>
      </c>
      <c r="AC1071" s="2"/>
      <c r="AE1071" t="b">
        <v>0</v>
      </c>
      <c r="AF1071" t="s">
        <v>20107</v>
      </c>
      <c r="AH1071" t="s">
        <v>5891</v>
      </c>
      <c r="AL1071" t="s">
        <v>20109</v>
      </c>
      <c r="AM1071" t="b">
        <v>0</v>
      </c>
      <c r="AN1071" t="s">
        <v>18396</v>
      </c>
      <c r="AP1071" t="s">
        <v>74</v>
      </c>
      <c r="AS1071" t="s">
        <v>12998</v>
      </c>
      <c r="AU1071" t="s">
        <v>20110</v>
      </c>
      <c r="AV1071" t="s">
        <v>18378</v>
      </c>
      <c r="AW1071" t="b">
        <v>0</v>
      </c>
      <c r="AX1071" t="b">
        <v>0</v>
      </c>
      <c r="AY1071" t="s">
        <v>18465</v>
      </c>
      <c r="AZ1071" t="b">
        <v>0</v>
      </c>
      <c r="BA1071" s="1">
        <v>44543.726469907408</v>
      </c>
      <c r="BB1071" t="b">
        <v>0</v>
      </c>
      <c r="BC1071" t="b">
        <v>0</v>
      </c>
      <c r="BD1071">
        <v>90719.64</v>
      </c>
      <c r="BF1071">
        <v>4535.9799999999996</v>
      </c>
      <c r="BG1071">
        <v>5</v>
      </c>
      <c r="BH1071">
        <v>0</v>
      </c>
      <c r="BI1071" t="str">
        <f t="shared" si="16"/>
        <v>Active</v>
      </c>
    </row>
    <row r="1072" spans="1:61" x14ac:dyDescent="0.45">
      <c r="A1072" t="s">
        <v>5551</v>
      </c>
      <c r="B1072" t="b">
        <v>0</v>
      </c>
      <c r="C1072" s="2">
        <v>44561</v>
      </c>
      <c r="D1072" t="b">
        <v>0</v>
      </c>
      <c r="E1072" t="s">
        <v>31</v>
      </c>
      <c r="F1072" t="b">
        <v>0</v>
      </c>
      <c r="G1072" s="1">
        <v>44293.741840277777</v>
      </c>
      <c r="H1072" t="b">
        <v>0</v>
      </c>
      <c r="I1072" t="b">
        <v>0</v>
      </c>
      <c r="J1072" s="2">
        <v>44287</v>
      </c>
      <c r="K1072">
        <v>4</v>
      </c>
      <c r="L1072">
        <v>2021</v>
      </c>
      <c r="M1072" t="s">
        <v>18401</v>
      </c>
      <c r="N1072" t="s">
        <v>18401</v>
      </c>
      <c r="O1072" t="b">
        <v>0</v>
      </c>
      <c r="P1072" t="b">
        <v>0</v>
      </c>
      <c r="Q1072" t="b">
        <v>1</v>
      </c>
      <c r="R1072" t="b">
        <v>0</v>
      </c>
      <c r="S1072" t="b">
        <v>0</v>
      </c>
      <c r="T1072" t="s">
        <v>472</v>
      </c>
      <c r="U1072" t="b">
        <v>0</v>
      </c>
      <c r="W1072" t="b">
        <v>0</v>
      </c>
      <c r="X1072" s="2">
        <v>44293</v>
      </c>
      <c r="Y1072" t="s">
        <v>49</v>
      </c>
      <c r="Z1072" s="1">
        <v>44543.726469907408</v>
      </c>
      <c r="AB1072" s="1"/>
      <c r="AC1072" s="2"/>
      <c r="AE1072" t="b">
        <v>0</v>
      </c>
      <c r="AF1072" t="s">
        <v>20111</v>
      </c>
      <c r="AH1072" t="s">
        <v>7030</v>
      </c>
      <c r="AL1072" t="s">
        <v>20112</v>
      </c>
      <c r="AM1072" t="b">
        <v>0</v>
      </c>
      <c r="AN1072" t="s">
        <v>18396</v>
      </c>
      <c r="AP1072" t="s">
        <v>74</v>
      </c>
      <c r="AS1072" t="s">
        <v>12998</v>
      </c>
      <c r="AV1072" t="s">
        <v>18378</v>
      </c>
      <c r="AW1072" t="b">
        <v>0</v>
      </c>
      <c r="AX1072" t="b">
        <v>0</v>
      </c>
      <c r="AY1072" t="s">
        <v>18465</v>
      </c>
      <c r="AZ1072" t="b">
        <v>0</v>
      </c>
      <c r="BA1072" s="1">
        <v>44543.726469907408</v>
      </c>
      <c r="BB1072" t="b">
        <v>0</v>
      </c>
      <c r="BC1072" t="b">
        <v>0</v>
      </c>
      <c r="BD1072">
        <v>6500</v>
      </c>
      <c r="BF1072">
        <v>325</v>
      </c>
      <c r="BG1072">
        <v>5</v>
      </c>
      <c r="BH1072">
        <v>0</v>
      </c>
      <c r="BI1072" t="str">
        <f t="shared" si="16"/>
        <v>Active</v>
      </c>
    </row>
    <row r="1073" spans="1:61" x14ac:dyDescent="0.45">
      <c r="A1073" t="s">
        <v>1415</v>
      </c>
      <c r="B1073" t="b">
        <v>0</v>
      </c>
      <c r="C1073" s="2">
        <v>44651</v>
      </c>
      <c r="D1073" t="b">
        <v>0</v>
      </c>
      <c r="E1073" t="s">
        <v>169</v>
      </c>
      <c r="F1073" t="b">
        <v>0</v>
      </c>
      <c r="G1073" s="1">
        <v>44021.623020833336</v>
      </c>
      <c r="H1073" t="b">
        <v>0</v>
      </c>
      <c r="I1073" t="b">
        <v>0</v>
      </c>
      <c r="J1073" s="2">
        <v>44562</v>
      </c>
      <c r="K1073">
        <v>1</v>
      </c>
      <c r="L1073">
        <v>2022</v>
      </c>
      <c r="M1073" t="s">
        <v>18401</v>
      </c>
      <c r="N1073" t="s">
        <v>18401</v>
      </c>
      <c r="O1073" t="b">
        <v>0</v>
      </c>
      <c r="P1073" t="b">
        <v>0</v>
      </c>
      <c r="Q1073" t="b">
        <v>1</v>
      </c>
      <c r="R1073" t="b">
        <v>1</v>
      </c>
      <c r="S1073" t="b">
        <v>1</v>
      </c>
      <c r="T1073" t="s">
        <v>472</v>
      </c>
      <c r="U1073" t="b">
        <v>0</v>
      </c>
      <c r="V1073" t="s">
        <v>18621</v>
      </c>
      <c r="W1073" t="b">
        <v>0</v>
      </c>
      <c r="X1073" s="2">
        <v>44292</v>
      </c>
      <c r="Y1073" t="s">
        <v>221</v>
      </c>
      <c r="Z1073" s="1">
        <v>44370.951539351852</v>
      </c>
      <c r="AB1073" s="1"/>
      <c r="AC1073" s="2"/>
      <c r="AE1073" t="b">
        <v>0</v>
      </c>
      <c r="AH1073" t="s">
        <v>6125</v>
      </c>
      <c r="AL1073" t="s">
        <v>20114</v>
      </c>
      <c r="AM1073" t="b">
        <v>0</v>
      </c>
      <c r="AN1073" t="s">
        <v>18885</v>
      </c>
      <c r="AO1073" t="s">
        <v>266</v>
      </c>
      <c r="AQ1073" t="s">
        <v>20113</v>
      </c>
      <c r="AR1073" t="s">
        <v>5903</v>
      </c>
      <c r="AS1073" t="s">
        <v>18415</v>
      </c>
      <c r="AV1073" t="s">
        <v>18416</v>
      </c>
      <c r="AW1073" t="b">
        <v>0</v>
      </c>
      <c r="AX1073" t="b">
        <v>0</v>
      </c>
      <c r="AY1073" t="s">
        <v>18465</v>
      </c>
      <c r="AZ1073" t="b">
        <v>0</v>
      </c>
      <c r="BA1073" s="1">
        <v>44376.857581018521</v>
      </c>
      <c r="BB1073" t="b">
        <v>0</v>
      </c>
      <c r="BC1073" t="b">
        <v>0</v>
      </c>
      <c r="BD1073">
        <v>93780</v>
      </c>
      <c r="BF1073">
        <v>4689</v>
      </c>
      <c r="BG1073">
        <v>5</v>
      </c>
      <c r="BH1073">
        <v>0</v>
      </c>
      <c r="BI1073" t="str">
        <f t="shared" si="16"/>
        <v>Active</v>
      </c>
    </row>
    <row r="1074" spans="1:61" x14ac:dyDescent="0.45">
      <c r="A1074" t="s">
        <v>2918</v>
      </c>
      <c r="B1074" t="b">
        <v>0</v>
      </c>
      <c r="C1074" s="2">
        <v>44742</v>
      </c>
      <c r="D1074" t="b">
        <v>0</v>
      </c>
      <c r="E1074" t="s">
        <v>168</v>
      </c>
      <c r="F1074" t="b">
        <v>0</v>
      </c>
      <c r="G1074" s="1">
        <v>43857.580567129633</v>
      </c>
      <c r="H1074" t="b">
        <v>0</v>
      </c>
      <c r="I1074" t="b">
        <v>0</v>
      </c>
      <c r="J1074" s="2">
        <v>44593</v>
      </c>
      <c r="K1074">
        <v>2</v>
      </c>
      <c r="L1074">
        <v>2022</v>
      </c>
      <c r="M1074" t="s">
        <v>18401</v>
      </c>
      <c r="N1074" t="s">
        <v>18401</v>
      </c>
      <c r="O1074" t="b">
        <v>0</v>
      </c>
      <c r="P1074" t="b">
        <v>0</v>
      </c>
      <c r="Q1074" t="b">
        <v>1</v>
      </c>
      <c r="R1074" t="b">
        <v>1</v>
      </c>
      <c r="S1074" t="b">
        <v>1</v>
      </c>
      <c r="T1074" t="s">
        <v>472</v>
      </c>
      <c r="U1074" t="b">
        <v>0</v>
      </c>
      <c r="W1074" t="b">
        <v>0</v>
      </c>
      <c r="X1074" s="2"/>
      <c r="Y1074" t="s">
        <v>420</v>
      </c>
      <c r="Z1074" s="1">
        <v>44365.331377314818</v>
      </c>
      <c r="AB1074" s="1">
        <v>43857.580960648149</v>
      </c>
      <c r="AC1074" s="2"/>
      <c r="AE1074" t="b">
        <v>0</v>
      </c>
      <c r="AH1074" t="s">
        <v>6422</v>
      </c>
      <c r="AL1074" t="s">
        <v>20116</v>
      </c>
      <c r="AM1074" t="b">
        <v>0</v>
      </c>
      <c r="AN1074" t="s">
        <v>18885</v>
      </c>
      <c r="AQ1074" t="s">
        <v>20115</v>
      </c>
      <c r="AR1074" t="s">
        <v>5903</v>
      </c>
      <c r="AS1074" t="s">
        <v>7682</v>
      </c>
      <c r="AV1074" t="s">
        <v>18416</v>
      </c>
      <c r="AW1074" t="b">
        <v>0</v>
      </c>
      <c r="AX1074" t="b">
        <v>0</v>
      </c>
      <c r="AY1074" t="s">
        <v>18465</v>
      </c>
      <c r="AZ1074" t="b">
        <v>0</v>
      </c>
      <c r="BA1074" s="1">
        <v>44376.857581018521</v>
      </c>
      <c r="BB1074" t="b">
        <v>0</v>
      </c>
      <c r="BC1074" t="b">
        <v>0</v>
      </c>
      <c r="BD1074">
        <v>140000</v>
      </c>
      <c r="BF1074">
        <v>7000</v>
      </c>
      <c r="BG1074">
        <v>5</v>
      </c>
      <c r="BH1074">
        <v>0</v>
      </c>
      <c r="BI1074" t="str">
        <f t="shared" si="16"/>
        <v>Active</v>
      </c>
    </row>
    <row r="1075" spans="1:61" x14ac:dyDescent="0.45">
      <c r="A1075" t="s">
        <v>2871</v>
      </c>
      <c r="B1075" t="b">
        <v>0</v>
      </c>
      <c r="C1075" s="2">
        <v>44428</v>
      </c>
      <c r="D1075" t="b">
        <v>0</v>
      </c>
      <c r="E1075" t="s">
        <v>169</v>
      </c>
      <c r="F1075" t="b">
        <v>0</v>
      </c>
      <c r="G1075" s="1">
        <v>43971.759444444448</v>
      </c>
      <c r="H1075" t="b">
        <v>0</v>
      </c>
      <c r="I1075" t="b">
        <v>0</v>
      </c>
      <c r="J1075" s="2">
        <v>44256</v>
      </c>
      <c r="K1075">
        <v>3</v>
      </c>
      <c r="L1075">
        <v>2021</v>
      </c>
      <c r="M1075" t="s">
        <v>18401</v>
      </c>
      <c r="N1075" t="s">
        <v>18401</v>
      </c>
      <c r="O1075" t="b">
        <v>0</v>
      </c>
      <c r="P1075" t="b">
        <v>0</v>
      </c>
      <c r="Q1075" t="b">
        <v>1</v>
      </c>
      <c r="R1075" t="b">
        <v>1</v>
      </c>
      <c r="S1075" t="b">
        <v>1</v>
      </c>
      <c r="T1075" t="s">
        <v>472</v>
      </c>
      <c r="U1075" t="b">
        <v>0</v>
      </c>
      <c r="W1075" t="b">
        <v>0</v>
      </c>
      <c r="X1075" s="2">
        <v>44350</v>
      </c>
      <c r="Y1075" t="s">
        <v>381</v>
      </c>
      <c r="Z1075" s="1">
        <v>44372.558020833334</v>
      </c>
      <c r="AB1075" s="1">
        <v>44158.719826388886</v>
      </c>
      <c r="AC1075" s="2"/>
      <c r="AE1075" t="b">
        <v>0</v>
      </c>
      <c r="AH1075" t="s">
        <v>52</v>
      </c>
      <c r="AL1075" t="s">
        <v>20118</v>
      </c>
      <c r="AM1075" t="b">
        <v>0</v>
      </c>
      <c r="AN1075" t="s">
        <v>18775</v>
      </c>
      <c r="AO1075" t="s">
        <v>266</v>
      </c>
      <c r="AQ1075" t="s">
        <v>20117</v>
      </c>
      <c r="AR1075" t="s">
        <v>5903</v>
      </c>
      <c r="AS1075" t="s">
        <v>7682</v>
      </c>
      <c r="AV1075" t="s">
        <v>18416</v>
      </c>
      <c r="AW1075" t="b">
        <v>0</v>
      </c>
      <c r="AX1075" t="b">
        <v>0</v>
      </c>
      <c r="AY1075" t="s">
        <v>18486</v>
      </c>
      <c r="AZ1075" t="b">
        <v>0</v>
      </c>
      <c r="BA1075" s="1">
        <v>44376.857581018521</v>
      </c>
      <c r="BB1075" t="b">
        <v>0</v>
      </c>
      <c r="BC1075" t="b">
        <v>0</v>
      </c>
      <c r="BD1075">
        <v>154850</v>
      </c>
      <c r="BF1075">
        <v>46455</v>
      </c>
      <c r="BG1075">
        <v>30</v>
      </c>
      <c r="BH1075">
        <v>0</v>
      </c>
      <c r="BI1075" t="str">
        <f t="shared" si="16"/>
        <v>Active</v>
      </c>
    </row>
    <row r="1076" spans="1:61" x14ac:dyDescent="0.45">
      <c r="A1076" t="s">
        <v>401</v>
      </c>
      <c r="B1076" t="b">
        <v>0</v>
      </c>
      <c r="C1076" s="2">
        <v>44469</v>
      </c>
      <c r="D1076" t="b">
        <v>0</v>
      </c>
      <c r="E1076" t="s">
        <v>169</v>
      </c>
      <c r="F1076" t="b">
        <v>0</v>
      </c>
      <c r="G1076" s="1">
        <v>43916.679386574076</v>
      </c>
      <c r="H1076" t="b">
        <v>0</v>
      </c>
      <c r="I1076" t="b">
        <v>0</v>
      </c>
      <c r="J1076" s="2">
        <v>44256</v>
      </c>
      <c r="K1076">
        <v>3</v>
      </c>
      <c r="L1076">
        <v>2021</v>
      </c>
      <c r="M1076" t="s">
        <v>18401</v>
      </c>
      <c r="N1076" t="s">
        <v>18401</v>
      </c>
      <c r="O1076" t="b">
        <v>0</v>
      </c>
      <c r="P1076" t="b">
        <v>0</v>
      </c>
      <c r="Q1076" t="b">
        <v>1</v>
      </c>
      <c r="R1076" t="b">
        <v>1</v>
      </c>
      <c r="S1076" t="b">
        <v>1</v>
      </c>
      <c r="T1076" t="s">
        <v>472</v>
      </c>
      <c r="U1076" t="b">
        <v>0</v>
      </c>
      <c r="V1076" t="s">
        <v>18420</v>
      </c>
      <c r="W1076" t="b">
        <v>0</v>
      </c>
      <c r="X1076" s="2">
        <v>44327</v>
      </c>
      <c r="Y1076" t="s">
        <v>169</v>
      </c>
      <c r="Z1076" s="1">
        <v>44372.677060185182</v>
      </c>
      <c r="AB1076" s="1">
        <v>44019.820625</v>
      </c>
      <c r="AC1076" s="2"/>
      <c r="AE1076" t="b">
        <v>0</v>
      </c>
      <c r="AH1076" t="s">
        <v>7030</v>
      </c>
      <c r="AL1076" t="s">
        <v>20120</v>
      </c>
      <c r="AM1076" t="b">
        <v>0</v>
      </c>
      <c r="AN1076" t="s">
        <v>18885</v>
      </c>
      <c r="AQ1076" t="s">
        <v>20119</v>
      </c>
      <c r="AR1076" t="s">
        <v>5903</v>
      </c>
      <c r="AS1076" t="s">
        <v>18415</v>
      </c>
      <c r="AV1076" t="s">
        <v>18416</v>
      </c>
      <c r="AW1076" t="b">
        <v>0</v>
      </c>
      <c r="AX1076" t="b">
        <v>0</v>
      </c>
      <c r="AY1076" t="s">
        <v>18465</v>
      </c>
      <c r="AZ1076" t="b">
        <v>0</v>
      </c>
      <c r="BA1076" s="1">
        <v>44376.857581018521</v>
      </c>
      <c r="BB1076" t="b">
        <v>0</v>
      </c>
      <c r="BC1076" t="b">
        <v>0</v>
      </c>
      <c r="BD1076">
        <v>93085</v>
      </c>
      <c r="BF1076">
        <v>4654.25</v>
      </c>
      <c r="BG1076">
        <v>5</v>
      </c>
      <c r="BH1076">
        <v>0</v>
      </c>
      <c r="BI1076" t="str">
        <f t="shared" si="16"/>
        <v>Active</v>
      </c>
    </row>
    <row r="1077" spans="1:61" x14ac:dyDescent="0.45">
      <c r="A1077" t="s">
        <v>3230</v>
      </c>
      <c r="B1077" t="b">
        <v>0</v>
      </c>
      <c r="C1077" s="2">
        <v>44651</v>
      </c>
      <c r="D1077" t="b">
        <v>0</v>
      </c>
      <c r="E1077" t="s">
        <v>31</v>
      </c>
      <c r="F1077" t="b">
        <v>0</v>
      </c>
      <c r="G1077" s="1">
        <v>44057.718495370369</v>
      </c>
      <c r="H1077" t="b">
        <v>0</v>
      </c>
      <c r="I1077" t="b">
        <v>0</v>
      </c>
      <c r="J1077" s="2">
        <v>44562</v>
      </c>
      <c r="K1077">
        <v>1</v>
      </c>
      <c r="L1077">
        <v>2022</v>
      </c>
      <c r="M1077" t="s">
        <v>18401</v>
      </c>
      <c r="N1077" t="s">
        <v>18401</v>
      </c>
      <c r="O1077" t="b">
        <v>0</v>
      </c>
      <c r="P1077" t="b">
        <v>0</v>
      </c>
      <c r="Q1077" t="b">
        <v>1</v>
      </c>
      <c r="R1077" t="b">
        <v>1</v>
      </c>
      <c r="S1077" t="b">
        <v>1</v>
      </c>
      <c r="T1077" t="s">
        <v>472</v>
      </c>
      <c r="U1077" t="b">
        <v>0</v>
      </c>
      <c r="W1077" t="b">
        <v>0</v>
      </c>
      <c r="X1077" s="2"/>
      <c r="Y1077" t="s">
        <v>32</v>
      </c>
      <c r="Z1077" s="1">
        <v>44368.840289351851</v>
      </c>
      <c r="AB1077" s="1"/>
      <c r="AC1077" s="2"/>
      <c r="AE1077" t="b">
        <v>0</v>
      </c>
      <c r="AH1077" t="s">
        <v>5901</v>
      </c>
      <c r="AL1077" t="s">
        <v>20121</v>
      </c>
      <c r="AM1077" t="b">
        <v>0</v>
      </c>
      <c r="AN1077" t="s">
        <v>18398</v>
      </c>
      <c r="AO1077" t="s">
        <v>74</v>
      </c>
      <c r="AS1077" t="s">
        <v>12998</v>
      </c>
      <c r="AV1077" t="s">
        <v>18378</v>
      </c>
      <c r="AW1077" t="b">
        <v>0</v>
      </c>
      <c r="AX1077" t="b">
        <v>0</v>
      </c>
      <c r="AY1077" t="s">
        <v>18403</v>
      </c>
      <c r="AZ1077" t="b">
        <v>0</v>
      </c>
      <c r="BA1077" s="1">
        <v>44376.857581018521</v>
      </c>
      <c r="BB1077" t="b">
        <v>0</v>
      </c>
      <c r="BC1077" t="b">
        <v>0</v>
      </c>
      <c r="BD1077">
        <v>66464.5</v>
      </c>
      <c r="BF1077">
        <v>6646.45</v>
      </c>
      <c r="BG1077">
        <v>10</v>
      </c>
      <c r="BH1077">
        <v>0</v>
      </c>
      <c r="BI1077" t="str">
        <f t="shared" si="16"/>
        <v>Active</v>
      </c>
    </row>
    <row r="1078" spans="1:61" x14ac:dyDescent="0.45">
      <c r="A1078" t="s">
        <v>1250</v>
      </c>
      <c r="B1078" t="b">
        <v>0</v>
      </c>
      <c r="C1078" s="2">
        <v>44440</v>
      </c>
      <c r="D1078" t="b">
        <v>0</v>
      </c>
      <c r="E1078" t="s">
        <v>31</v>
      </c>
      <c r="F1078" t="b">
        <v>0</v>
      </c>
      <c r="G1078" s="1">
        <v>44276.578657407408</v>
      </c>
      <c r="H1078" t="b">
        <v>0</v>
      </c>
      <c r="I1078" t="b">
        <v>0</v>
      </c>
      <c r="J1078" s="2">
        <v>44256</v>
      </c>
      <c r="K1078">
        <v>3</v>
      </c>
      <c r="L1078">
        <v>2021</v>
      </c>
      <c r="M1078" t="s">
        <v>19064</v>
      </c>
      <c r="N1078" t="s">
        <v>19065</v>
      </c>
      <c r="O1078" t="b">
        <v>0</v>
      </c>
      <c r="P1078" t="b">
        <v>0</v>
      </c>
      <c r="Q1078" t="b">
        <v>1</v>
      </c>
      <c r="R1078" t="b">
        <v>1</v>
      </c>
      <c r="S1078" t="b">
        <v>1</v>
      </c>
      <c r="T1078" t="s">
        <v>472</v>
      </c>
      <c r="U1078" t="b">
        <v>0</v>
      </c>
      <c r="W1078" t="b">
        <v>0</v>
      </c>
      <c r="X1078" s="2">
        <v>44334</v>
      </c>
      <c r="Y1078" t="s">
        <v>31</v>
      </c>
      <c r="Z1078" s="1">
        <v>44364.840601851851</v>
      </c>
      <c r="AB1078" s="1">
        <v>44334.557754629626</v>
      </c>
      <c r="AC1078" s="2">
        <v>44334</v>
      </c>
      <c r="AE1078" t="b">
        <v>0</v>
      </c>
      <c r="AH1078" t="s">
        <v>5932</v>
      </c>
      <c r="AL1078" t="s">
        <v>20122</v>
      </c>
      <c r="AM1078" t="b">
        <v>0</v>
      </c>
      <c r="AN1078" t="s">
        <v>18396</v>
      </c>
      <c r="AP1078" t="s">
        <v>74</v>
      </c>
      <c r="AQ1078" t="s">
        <v>20123</v>
      </c>
      <c r="AS1078" t="s">
        <v>12998</v>
      </c>
      <c r="AV1078" t="s">
        <v>18378</v>
      </c>
      <c r="AW1078" t="b">
        <v>0</v>
      </c>
      <c r="AX1078" t="b">
        <v>0</v>
      </c>
      <c r="AY1078" t="s">
        <v>19546</v>
      </c>
      <c r="AZ1078" t="b">
        <v>0</v>
      </c>
      <c r="BA1078" s="1">
        <v>44376.857581018521</v>
      </c>
      <c r="BB1078" t="b">
        <v>0</v>
      </c>
      <c r="BC1078" t="b">
        <v>0</v>
      </c>
      <c r="BD1078">
        <v>6500</v>
      </c>
      <c r="BF1078">
        <v>3250</v>
      </c>
      <c r="BG1078">
        <v>50</v>
      </c>
      <c r="BH1078">
        <v>0</v>
      </c>
      <c r="BI1078" t="str">
        <f t="shared" si="16"/>
        <v>Active</v>
      </c>
    </row>
    <row r="1079" spans="1:61" x14ac:dyDescent="0.45">
      <c r="A1079" t="s">
        <v>707</v>
      </c>
      <c r="B1079" t="b">
        <v>0</v>
      </c>
      <c r="C1079" s="2">
        <v>44440</v>
      </c>
      <c r="D1079" t="b">
        <v>0</v>
      </c>
      <c r="E1079" t="s">
        <v>31</v>
      </c>
      <c r="F1079" t="b">
        <v>0</v>
      </c>
      <c r="G1079" s="1">
        <v>44266.911817129629</v>
      </c>
      <c r="H1079" t="b">
        <v>0</v>
      </c>
      <c r="I1079" t="b">
        <v>0</v>
      </c>
      <c r="J1079" s="2">
        <v>44256</v>
      </c>
      <c r="K1079">
        <v>3</v>
      </c>
      <c r="L1079">
        <v>2021</v>
      </c>
      <c r="M1079" t="s">
        <v>18401</v>
      </c>
      <c r="N1079" t="s">
        <v>18401</v>
      </c>
      <c r="O1079" t="b">
        <v>0</v>
      </c>
      <c r="P1079" t="b">
        <v>0</v>
      </c>
      <c r="Q1079" t="b">
        <v>1</v>
      </c>
      <c r="R1079" t="b">
        <v>1</v>
      </c>
      <c r="S1079" t="b">
        <v>1</v>
      </c>
      <c r="T1079" t="s">
        <v>472</v>
      </c>
      <c r="U1079" t="b">
        <v>0</v>
      </c>
      <c r="W1079" t="b">
        <v>0</v>
      </c>
      <c r="X1079" s="2">
        <v>44364</v>
      </c>
      <c r="Y1079" t="s">
        <v>31</v>
      </c>
      <c r="Z1079" s="1">
        <v>44376.626215277778</v>
      </c>
      <c r="AB1079" s="1"/>
      <c r="AC1079" s="2"/>
      <c r="AE1079" t="b">
        <v>0</v>
      </c>
      <c r="AH1079" t="s">
        <v>5932</v>
      </c>
      <c r="AL1079" t="s">
        <v>20124</v>
      </c>
      <c r="AM1079" t="b">
        <v>0</v>
      </c>
      <c r="AN1079" t="s">
        <v>18396</v>
      </c>
      <c r="AP1079" t="s">
        <v>74</v>
      </c>
      <c r="AQ1079" t="s">
        <v>20125</v>
      </c>
      <c r="AS1079" t="s">
        <v>12998</v>
      </c>
      <c r="AV1079" t="s">
        <v>18378</v>
      </c>
      <c r="AW1079" t="b">
        <v>0</v>
      </c>
      <c r="AX1079" t="b">
        <v>0</v>
      </c>
      <c r="AY1079" t="s">
        <v>18480</v>
      </c>
      <c r="AZ1079" t="b">
        <v>0</v>
      </c>
      <c r="BA1079" s="1">
        <v>44376.857581018521</v>
      </c>
      <c r="BB1079" t="b">
        <v>0</v>
      </c>
      <c r="BC1079" t="b">
        <v>0</v>
      </c>
      <c r="BD1079">
        <v>6500</v>
      </c>
      <c r="BF1079">
        <v>1950</v>
      </c>
      <c r="BG1079">
        <v>30</v>
      </c>
      <c r="BH1079">
        <v>0</v>
      </c>
      <c r="BI1079" t="str">
        <f t="shared" si="16"/>
        <v>Active</v>
      </c>
    </row>
    <row r="1080" spans="1:61" x14ac:dyDescent="0.45">
      <c r="A1080" t="s">
        <v>187</v>
      </c>
      <c r="B1080" t="b">
        <v>0</v>
      </c>
      <c r="C1080" s="2">
        <v>44501</v>
      </c>
      <c r="D1080" t="b">
        <v>0</v>
      </c>
      <c r="E1080" t="s">
        <v>31</v>
      </c>
      <c r="F1080" t="b">
        <v>0</v>
      </c>
      <c r="G1080" s="1">
        <v>44155.705601851849</v>
      </c>
      <c r="H1080" t="b">
        <v>0</v>
      </c>
      <c r="I1080" t="b">
        <v>0</v>
      </c>
      <c r="J1080" s="2">
        <v>44287</v>
      </c>
      <c r="K1080">
        <v>4</v>
      </c>
      <c r="L1080">
        <v>2021</v>
      </c>
      <c r="M1080" t="s">
        <v>18401</v>
      </c>
      <c r="N1080" t="s">
        <v>18401</v>
      </c>
      <c r="O1080" t="b">
        <v>0</v>
      </c>
      <c r="P1080" t="b">
        <v>0</v>
      </c>
      <c r="Q1080" t="b">
        <v>1</v>
      </c>
      <c r="R1080" t="b">
        <v>1</v>
      </c>
      <c r="S1080" t="b">
        <v>1</v>
      </c>
      <c r="T1080" t="s">
        <v>472</v>
      </c>
      <c r="U1080" t="b">
        <v>0</v>
      </c>
      <c r="W1080" t="b">
        <v>0</v>
      </c>
      <c r="X1080" s="2">
        <v>44223</v>
      </c>
      <c r="Y1080" t="s">
        <v>31</v>
      </c>
      <c r="Z1080" s="1">
        <v>44369.758981481478</v>
      </c>
      <c r="AB1080" s="1">
        <v>44364.825821759259</v>
      </c>
      <c r="AC1080" s="2">
        <v>44364</v>
      </c>
      <c r="AE1080" t="b">
        <v>0</v>
      </c>
      <c r="AH1080" t="s">
        <v>5932</v>
      </c>
      <c r="AL1080" t="s">
        <v>20126</v>
      </c>
      <c r="AM1080" t="b">
        <v>0</v>
      </c>
      <c r="AN1080" t="s">
        <v>18396</v>
      </c>
      <c r="AP1080" t="s">
        <v>74</v>
      </c>
      <c r="AQ1080" t="s">
        <v>18581</v>
      </c>
      <c r="AS1080" t="s">
        <v>12998</v>
      </c>
      <c r="AV1080" t="s">
        <v>18378</v>
      </c>
      <c r="AW1080" t="b">
        <v>0</v>
      </c>
      <c r="AX1080" t="b">
        <v>0</v>
      </c>
      <c r="AY1080" t="s">
        <v>18465</v>
      </c>
      <c r="AZ1080" t="b">
        <v>0</v>
      </c>
      <c r="BA1080" s="1">
        <v>44376.857581018521</v>
      </c>
      <c r="BB1080" t="b">
        <v>0</v>
      </c>
      <c r="BC1080" t="b">
        <v>0</v>
      </c>
      <c r="BD1080">
        <v>6500</v>
      </c>
      <c r="BF1080">
        <v>325</v>
      </c>
      <c r="BG1080">
        <v>5</v>
      </c>
      <c r="BH1080">
        <v>0</v>
      </c>
      <c r="BI1080" t="str">
        <f t="shared" si="16"/>
        <v>Active</v>
      </c>
    </row>
    <row r="1081" spans="1:61" x14ac:dyDescent="0.45">
      <c r="A1081" t="s">
        <v>4507</v>
      </c>
      <c r="B1081" t="b">
        <v>0</v>
      </c>
      <c r="C1081" s="2">
        <v>44484</v>
      </c>
      <c r="D1081" t="b">
        <v>0</v>
      </c>
      <c r="E1081" t="s">
        <v>31</v>
      </c>
      <c r="F1081" t="b">
        <v>0</v>
      </c>
      <c r="G1081" s="1">
        <v>44270.668645833335</v>
      </c>
      <c r="H1081" t="b">
        <v>0</v>
      </c>
      <c r="I1081" t="b">
        <v>0</v>
      </c>
      <c r="J1081" s="2">
        <v>44287</v>
      </c>
      <c r="K1081">
        <v>4</v>
      </c>
      <c r="L1081">
        <v>2021</v>
      </c>
      <c r="M1081" t="s">
        <v>18401</v>
      </c>
      <c r="N1081" t="s">
        <v>18401</v>
      </c>
      <c r="O1081" t="b">
        <v>0</v>
      </c>
      <c r="P1081" t="b">
        <v>0</v>
      </c>
      <c r="Q1081" t="b">
        <v>1</v>
      </c>
      <c r="R1081" t="b">
        <v>1</v>
      </c>
      <c r="S1081" t="b">
        <v>1</v>
      </c>
      <c r="T1081" t="s">
        <v>472</v>
      </c>
      <c r="U1081" t="b">
        <v>0</v>
      </c>
      <c r="W1081" t="b">
        <v>0</v>
      </c>
      <c r="X1081" s="2">
        <v>44371</v>
      </c>
      <c r="Y1081" t="s">
        <v>31</v>
      </c>
      <c r="Z1081" s="1">
        <v>44375.570324074077</v>
      </c>
      <c r="AB1081" s="1"/>
      <c r="AC1081" s="2"/>
      <c r="AE1081" t="b">
        <v>0</v>
      </c>
      <c r="AH1081" t="s">
        <v>5901</v>
      </c>
      <c r="AL1081" t="s">
        <v>20128</v>
      </c>
      <c r="AM1081" t="b">
        <v>0</v>
      </c>
      <c r="AN1081" t="s">
        <v>18396</v>
      </c>
      <c r="AP1081" t="s">
        <v>74</v>
      </c>
      <c r="AQ1081" t="s">
        <v>20127</v>
      </c>
      <c r="AS1081" t="s">
        <v>12998</v>
      </c>
      <c r="AU1081" t="s">
        <v>20129</v>
      </c>
      <c r="AV1081" t="s">
        <v>18378</v>
      </c>
      <c r="AW1081" t="b">
        <v>0</v>
      </c>
      <c r="AX1081" t="b">
        <v>0</v>
      </c>
      <c r="AY1081" t="s">
        <v>18480</v>
      </c>
      <c r="AZ1081" t="b">
        <v>0</v>
      </c>
      <c r="BA1081" s="1">
        <v>44376.857581018521</v>
      </c>
      <c r="BB1081" t="b">
        <v>0</v>
      </c>
      <c r="BC1081" t="b">
        <v>0</v>
      </c>
      <c r="BD1081">
        <v>6500</v>
      </c>
      <c r="BF1081">
        <v>1950</v>
      </c>
      <c r="BG1081">
        <v>30</v>
      </c>
      <c r="BH1081">
        <v>0</v>
      </c>
      <c r="BI1081" t="str">
        <f t="shared" si="16"/>
        <v>Active</v>
      </c>
    </row>
    <row r="1082" spans="1:61" x14ac:dyDescent="0.45">
      <c r="A1082" t="s">
        <v>4829</v>
      </c>
      <c r="B1082" t="b">
        <v>0</v>
      </c>
      <c r="C1082" s="2">
        <v>44286</v>
      </c>
      <c r="D1082" t="b">
        <v>0</v>
      </c>
      <c r="E1082" t="s">
        <v>31</v>
      </c>
      <c r="F1082" t="b">
        <v>0</v>
      </c>
      <c r="G1082" s="1">
        <v>44032.579305555555</v>
      </c>
      <c r="H1082" t="b">
        <v>0</v>
      </c>
      <c r="I1082" t="b">
        <v>0</v>
      </c>
      <c r="J1082" s="2">
        <v>44197</v>
      </c>
      <c r="K1082">
        <v>1</v>
      </c>
      <c r="L1082">
        <v>2021</v>
      </c>
      <c r="M1082" t="s">
        <v>18401</v>
      </c>
      <c r="N1082" t="s">
        <v>18401</v>
      </c>
      <c r="O1082" t="b">
        <v>0</v>
      </c>
      <c r="P1082" t="b">
        <v>0</v>
      </c>
      <c r="Q1082" t="b">
        <v>1</v>
      </c>
      <c r="R1082" t="b">
        <v>0</v>
      </c>
      <c r="S1082" t="b">
        <v>0</v>
      </c>
      <c r="T1082" t="s">
        <v>472</v>
      </c>
      <c r="U1082" t="b">
        <v>0</v>
      </c>
      <c r="W1082" t="b">
        <v>0</v>
      </c>
      <c r="X1082" s="2">
        <v>44033</v>
      </c>
      <c r="Y1082" t="s">
        <v>49</v>
      </c>
      <c r="Z1082" s="1">
        <v>44297.8278587963</v>
      </c>
      <c r="AB1082" s="1">
        <v>44032.65865740741</v>
      </c>
      <c r="AC1082" s="2"/>
      <c r="AE1082" t="b">
        <v>1</v>
      </c>
      <c r="AH1082" t="s">
        <v>5932</v>
      </c>
      <c r="AL1082" t="s">
        <v>20130</v>
      </c>
      <c r="AM1082" t="b">
        <v>0</v>
      </c>
      <c r="AN1082" t="s">
        <v>18396</v>
      </c>
      <c r="AO1082" t="s">
        <v>574</v>
      </c>
      <c r="AS1082" t="s">
        <v>12998</v>
      </c>
      <c r="AU1082" t="s">
        <v>20131</v>
      </c>
      <c r="AV1082" t="s">
        <v>18378</v>
      </c>
      <c r="AW1082" t="b">
        <v>0</v>
      </c>
      <c r="AX1082" t="b">
        <v>0</v>
      </c>
      <c r="AY1082" t="s">
        <v>18403</v>
      </c>
      <c r="AZ1082" t="b">
        <v>0</v>
      </c>
      <c r="BA1082" s="1">
        <v>44376.857581018521</v>
      </c>
      <c r="BB1082" t="b">
        <v>0</v>
      </c>
      <c r="BC1082" t="b">
        <v>0</v>
      </c>
      <c r="BD1082">
        <v>1186311</v>
      </c>
      <c r="BF1082">
        <v>118631.1</v>
      </c>
      <c r="BG1082">
        <v>10</v>
      </c>
      <c r="BH1082">
        <v>0</v>
      </c>
      <c r="BI1082" t="str">
        <f t="shared" si="16"/>
        <v>Active</v>
      </c>
    </row>
    <row r="1083" spans="1:61" x14ac:dyDescent="0.45">
      <c r="A1083" t="s">
        <v>4064</v>
      </c>
      <c r="B1083" t="b">
        <v>0</v>
      </c>
      <c r="C1083" s="2">
        <v>44286</v>
      </c>
      <c r="D1083" t="b">
        <v>0</v>
      </c>
      <c r="E1083" t="s">
        <v>31</v>
      </c>
      <c r="F1083" t="b">
        <v>0</v>
      </c>
      <c r="G1083" s="1">
        <v>44032.713101851848</v>
      </c>
      <c r="H1083" t="b">
        <v>0</v>
      </c>
      <c r="I1083" t="b">
        <v>0</v>
      </c>
      <c r="J1083" s="2">
        <v>44197</v>
      </c>
      <c r="K1083">
        <v>1</v>
      </c>
      <c r="L1083">
        <v>2021</v>
      </c>
      <c r="M1083" t="s">
        <v>18401</v>
      </c>
      <c r="N1083" t="s">
        <v>18401</v>
      </c>
      <c r="O1083" t="b">
        <v>0</v>
      </c>
      <c r="P1083" t="b">
        <v>0</v>
      </c>
      <c r="Q1083" t="b">
        <v>1</v>
      </c>
      <c r="R1083" t="b">
        <v>0</v>
      </c>
      <c r="S1083" t="b">
        <v>0</v>
      </c>
      <c r="T1083" t="s">
        <v>472</v>
      </c>
      <c r="U1083" t="b">
        <v>0</v>
      </c>
      <c r="W1083" t="b">
        <v>0</v>
      </c>
      <c r="X1083" s="2">
        <v>44033</v>
      </c>
      <c r="Y1083" t="s">
        <v>49</v>
      </c>
      <c r="Z1083" s="1">
        <v>44297.8278587963</v>
      </c>
      <c r="AB1083" s="1"/>
      <c r="AC1083" s="2"/>
      <c r="AE1083" t="b">
        <v>1</v>
      </c>
      <c r="AH1083" t="s">
        <v>5932</v>
      </c>
      <c r="AL1083" t="s">
        <v>20132</v>
      </c>
      <c r="AM1083" t="b">
        <v>0</v>
      </c>
      <c r="AN1083" t="s">
        <v>18396</v>
      </c>
      <c r="AO1083" t="s">
        <v>574</v>
      </c>
      <c r="AS1083" t="s">
        <v>12998</v>
      </c>
      <c r="AV1083" t="s">
        <v>18378</v>
      </c>
      <c r="AW1083" t="b">
        <v>0</v>
      </c>
      <c r="AX1083" t="b">
        <v>0</v>
      </c>
      <c r="AY1083" t="s">
        <v>18403</v>
      </c>
      <c r="AZ1083" t="b">
        <v>0</v>
      </c>
      <c r="BA1083" s="1">
        <v>44376.857581018521</v>
      </c>
      <c r="BB1083" t="b">
        <v>0</v>
      </c>
      <c r="BC1083" t="b">
        <v>0</v>
      </c>
      <c r="BD1083">
        <v>1069179.8999999999</v>
      </c>
      <c r="BF1083">
        <v>106917.99</v>
      </c>
      <c r="BG1083">
        <v>10</v>
      </c>
      <c r="BH1083">
        <v>0</v>
      </c>
      <c r="BI1083" t="str">
        <f t="shared" si="16"/>
        <v>Active</v>
      </c>
    </row>
    <row r="1084" spans="1:61" x14ac:dyDescent="0.45">
      <c r="A1084" t="s">
        <v>1775</v>
      </c>
      <c r="B1084" t="b">
        <v>0</v>
      </c>
      <c r="C1084" s="2">
        <v>44651</v>
      </c>
      <c r="D1084" t="b">
        <v>0</v>
      </c>
      <c r="E1084" t="s">
        <v>31</v>
      </c>
      <c r="F1084" t="b">
        <v>0</v>
      </c>
      <c r="G1084" s="1">
        <v>43763.575937499998</v>
      </c>
      <c r="H1084" t="b">
        <v>0</v>
      </c>
      <c r="I1084" t="b">
        <v>0</v>
      </c>
      <c r="J1084" s="2">
        <v>44562</v>
      </c>
      <c r="K1084">
        <v>1</v>
      </c>
      <c r="L1084">
        <v>2022</v>
      </c>
      <c r="M1084" t="s">
        <v>18401</v>
      </c>
      <c r="N1084" t="s">
        <v>18401</v>
      </c>
      <c r="O1084" t="b">
        <v>0</v>
      </c>
      <c r="P1084" t="b">
        <v>0</v>
      </c>
      <c r="Q1084" t="b">
        <v>1</v>
      </c>
      <c r="R1084" t="b">
        <v>0</v>
      </c>
      <c r="S1084" t="b">
        <v>0</v>
      </c>
      <c r="T1084" t="s">
        <v>472</v>
      </c>
      <c r="U1084" t="b">
        <v>0</v>
      </c>
      <c r="W1084" t="b">
        <v>0</v>
      </c>
      <c r="X1084" s="2"/>
      <c r="Y1084" t="s">
        <v>32</v>
      </c>
      <c r="Z1084" s="1">
        <v>44340.582372685189</v>
      </c>
      <c r="AB1084" s="1">
        <v>44340.582372685189</v>
      </c>
      <c r="AC1084" s="2">
        <v>44340</v>
      </c>
      <c r="AE1084" t="b">
        <v>1</v>
      </c>
      <c r="AH1084" t="s">
        <v>5901</v>
      </c>
      <c r="AL1084" t="s">
        <v>20133</v>
      </c>
      <c r="AM1084" t="b">
        <v>0</v>
      </c>
      <c r="AN1084" t="s">
        <v>18398</v>
      </c>
      <c r="AS1084" t="s">
        <v>12998</v>
      </c>
      <c r="AV1084" t="s">
        <v>18378</v>
      </c>
      <c r="AW1084" t="b">
        <v>0</v>
      </c>
      <c r="AX1084" t="b">
        <v>0</v>
      </c>
      <c r="AY1084" t="s">
        <v>18480</v>
      </c>
      <c r="AZ1084" t="b">
        <v>0</v>
      </c>
      <c r="BA1084" s="1">
        <v>44376.857569444444</v>
      </c>
      <c r="BB1084" t="b">
        <v>0</v>
      </c>
      <c r="BC1084" t="b">
        <v>0</v>
      </c>
      <c r="BD1084">
        <v>635695.19999999995</v>
      </c>
      <c r="BF1084">
        <v>190708.56</v>
      </c>
      <c r="BG1084">
        <v>30</v>
      </c>
      <c r="BH1084">
        <v>0</v>
      </c>
      <c r="BI1084" t="str">
        <f t="shared" si="16"/>
        <v>Active</v>
      </c>
    </row>
    <row r="1085" spans="1:61" x14ac:dyDescent="0.45">
      <c r="A1085" t="s">
        <v>1775</v>
      </c>
      <c r="B1085" t="b">
        <v>0</v>
      </c>
      <c r="C1085" s="2">
        <v>44651</v>
      </c>
      <c r="D1085" t="b">
        <v>0</v>
      </c>
      <c r="E1085" t="s">
        <v>31</v>
      </c>
      <c r="F1085" t="b">
        <v>0</v>
      </c>
      <c r="G1085" s="1">
        <v>43906.576851851853</v>
      </c>
      <c r="H1085" t="b">
        <v>0</v>
      </c>
      <c r="I1085" t="b">
        <v>0</v>
      </c>
      <c r="J1085" s="2">
        <v>44562</v>
      </c>
      <c r="K1085">
        <v>1</v>
      </c>
      <c r="L1085">
        <v>2022</v>
      </c>
      <c r="M1085" t="s">
        <v>18401</v>
      </c>
      <c r="N1085" t="s">
        <v>18401</v>
      </c>
      <c r="O1085" t="b">
        <v>0</v>
      </c>
      <c r="P1085" t="b">
        <v>0</v>
      </c>
      <c r="Q1085" t="b">
        <v>1</v>
      </c>
      <c r="R1085" t="b">
        <v>0</v>
      </c>
      <c r="S1085" t="b">
        <v>0</v>
      </c>
      <c r="T1085" t="s">
        <v>472</v>
      </c>
      <c r="U1085" t="b">
        <v>0</v>
      </c>
      <c r="W1085" t="b">
        <v>0</v>
      </c>
      <c r="X1085" s="2"/>
      <c r="Y1085" t="s">
        <v>32</v>
      </c>
      <c r="Z1085" s="1">
        <v>44354.444872685184</v>
      </c>
      <c r="AB1085" s="1"/>
      <c r="AC1085" s="2"/>
      <c r="AE1085" t="b">
        <v>1</v>
      </c>
      <c r="AH1085" t="s">
        <v>5901</v>
      </c>
      <c r="AL1085" t="s">
        <v>20134</v>
      </c>
      <c r="AM1085" t="b">
        <v>0</v>
      </c>
      <c r="AN1085" t="s">
        <v>18398</v>
      </c>
      <c r="AO1085" t="s">
        <v>466</v>
      </c>
      <c r="AS1085" t="s">
        <v>12998</v>
      </c>
      <c r="AV1085" t="s">
        <v>18378</v>
      </c>
      <c r="AW1085" t="b">
        <v>0</v>
      </c>
      <c r="AX1085" t="b">
        <v>0</v>
      </c>
      <c r="AY1085" t="s">
        <v>18480</v>
      </c>
      <c r="AZ1085" t="b">
        <v>0</v>
      </c>
      <c r="BA1085" s="1">
        <v>44376.857581018521</v>
      </c>
      <c r="BB1085" t="b">
        <v>0</v>
      </c>
      <c r="BC1085" t="b">
        <v>0</v>
      </c>
      <c r="BD1085">
        <v>1040000</v>
      </c>
      <c r="BF1085">
        <v>312000</v>
      </c>
      <c r="BG1085">
        <v>30</v>
      </c>
      <c r="BH1085">
        <v>0</v>
      </c>
      <c r="BI1085" t="str">
        <f t="shared" si="16"/>
        <v>Active</v>
      </c>
    </row>
    <row r="1086" spans="1:61" x14ac:dyDescent="0.45">
      <c r="A1086" t="s">
        <v>1775</v>
      </c>
      <c r="B1086" t="b">
        <v>0</v>
      </c>
      <c r="C1086" s="2">
        <v>44651</v>
      </c>
      <c r="D1086" t="b">
        <v>0</v>
      </c>
      <c r="E1086" t="s">
        <v>31</v>
      </c>
      <c r="F1086" t="b">
        <v>0</v>
      </c>
      <c r="G1086" s="1">
        <v>43906.577546296299</v>
      </c>
      <c r="H1086" t="b">
        <v>0</v>
      </c>
      <c r="I1086" t="b">
        <v>0</v>
      </c>
      <c r="J1086" s="2">
        <v>44562</v>
      </c>
      <c r="K1086">
        <v>1</v>
      </c>
      <c r="L1086">
        <v>2022</v>
      </c>
      <c r="M1086" t="s">
        <v>18401</v>
      </c>
      <c r="N1086" t="s">
        <v>18401</v>
      </c>
      <c r="O1086" t="b">
        <v>0</v>
      </c>
      <c r="P1086" t="b">
        <v>0</v>
      </c>
      <c r="Q1086" t="b">
        <v>1</v>
      </c>
      <c r="R1086" t="b">
        <v>0</v>
      </c>
      <c r="S1086" t="b">
        <v>0</v>
      </c>
      <c r="T1086" t="s">
        <v>246</v>
      </c>
      <c r="U1086" t="b">
        <v>0</v>
      </c>
      <c r="W1086" t="b">
        <v>0</v>
      </c>
      <c r="X1086" s="2"/>
      <c r="Y1086" t="s">
        <v>32</v>
      </c>
      <c r="Z1086" s="1">
        <v>44354.443402777775</v>
      </c>
      <c r="AB1086" s="1"/>
      <c r="AC1086" s="2"/>
      <c r="AE1086" t="b">
        <v>1</v>
      </c>
      <c r="AH1086" t="s">
        <v>5901</v>
      </c>
      <c r="AL1086" t="s">
        <v>20135</v>
      </c>
      <c r="AM1086" t="b">
        <v>0</v>
      </c>
      <c r="AN1086" t="s">
        <v>18398</v>
      </c>
      <c r="AO1086" t="s">
        <v>36</v>
      </c>
      <c r="AS1086" t="s">
        <v>12998</v>
      </c>
      <c r="AV1086" t="s">
        <v>18378</v>
      </c>
      <c r="AW1086" t="b">
        <v>0</v>
      </c>
      <c r="AX1086" t="b">
        <v>0</v>
      </c>
      <c r="AY1086" t="s">
        <v>18480</v>
      </c>
      <c r="AZ1086" t="b">
        <v>0</v>
      </c>
      <c r="BA1086" s="1">
        <v>44376.857581018521</v>
      </c>
      <c r="BB1086" t="b">
        <v>0</v>
      </c>
      <c r="BC1086" t="b">
        <v>0</v>
      </c>
      <c r="BD1086">
        <v>520000</v>
      </c>
      <c r="BF1086">
        <v>156000</v>
      </c>
      <c r="BG1086">
        <v>30</v>
      </c>
      <c r="BH1086">
        <v>0</v>
      </c>
      <c r="BI1086" t="str">
        <f t="shared" si="16"/>
        <v>Active</v>
      </c>
    </row>
    <row r="1087" spans="1:61" x14ac:dyDescent="0.45">
      <c r="A1087" t="s">
        <v>1775</v>
      </c>
      <c r="B1087" t="b">
        <v>0</v>
      </c>
      <c r="C1087" s="2">
        <v>44651</v>
      </c>
      <c r="D1087" t="b">
        <v>0</v>
      </c>
      <c r="E1087" t="s">
        <v>31</v>
      </c>
      <c r="F1087" t="b">
        <v>0</v>
      </c>
      <c r="G1087" s="1">
        <v>43906.578668981485</v>
      </c>
      <c r="H1087" t="b">
        <v>0</v>
      </c>
      <c r="I1087" t="b">
        <v>0</v>
      </c>
      <c r="J1087" s="2">
        <v>44562</v>
      </c>
      <c r="K1087">
        <v>1</v>
      </c>
      <c r="L1087">
        <v>2022</v>
      </c>
      <c r="M1087" t="s">
        <v>18401</v>
      </c>
      <c r="N1087" t="s">
        <v>18401</v>
      </c>
      <c r="O1087" t="b">
        <v>0</v>
      </c>
      <c r="P1087" t="b">
        <v>0</v>
      </c>
      <c r="Q1087" t="b">
        <v>1</v>
      </c>
      <c r="R1087" t="b">
        <v>0</v>
      </c>
      <c r="S1087" t="b">
        <v>0</v>
      </c>
      <c r="T1087" t="s">
        <v>144</v>
      </c>
      <c r="U1087" t="b">
        <v>0</v>
      </c>
      <c r="W1087" t="b">
        <v>0</v>
      </c>
      <c r="X1087" s="2"/>
      <c r="Y1087" t="s">
        <v>32</v>
      </c>
      <c r="Z1087" s="1">
        <v>44354.441458333335</v>
      </c>
      <c r="AB1087" s="1"/>
      <c r="AC1087" s="2"/>
      <c r="AE1087" t="b">
        <v>1</v>
      </c>
      <c r="AH1087" t="s">
        <v>5901</v>
      </c>
      <c r="AL1087" t="s">
        <v>20136</v>
      </c>
      <c r="AM1087" t="b">
        <v>0</v>
      </c>
      <c r="AN1087" t="s">
        <v>18398</v>
      </c>
      <c r="AS1087" t="s">
        <v>12998</v>
      </c>
      <c r="AV1087" t="s">
        <v>18378</v>
      </c>
      <c r="AW1087" t="b">
        <v>0</v>
      </c>
      <c r="AX1087" t="b">
        <v>0</v>
      </c>
      <c r="AY1087" t="s">
        <v>18480</v>
      </c>
      <c r="AZ1087" t="b">
        <v>0</v>
      </c>
      <c r="BA1087" s="1">
        <v>44376.857581018521</v>
      </c>
      <c r="BB1087" t="b">
        <v>0</v>
      </c>
      <c r="BC1087" t="b">
        <v>0</v>
      </c>
      <c r="BD1087">
        <v>520000</v>
      </c>
      <c r="BF1087">
        <v>156000</v>
      </c>
      <c r="BG1087">
        <v>30</v>
      </c>
      <c r="BH1087">
        <v>0</v>
      </c>
      <c r="BI1087" t="str">
        <f t="shared" si="16"/>
        <v>Active</v>
      </c>
    </row>
    <row r="1088" spans="1:61" x14ac:dyDescent="0.45">
      <c r="A1088" t="s">
        <v>1775</v>
      </c>
      <c r="B1088" t="b">
        <v>0</v>
      </c>
      <c r="C1088" s="2">
        <v>44651</v>
      </c>
      <c r="D1088" t="b">
        <v>0</v>
      </c>
      <c r="E1088" t="s">
        <v>31</v>
      </c>
      <c r="F1088" t="b">
        <v>0</v>
      </c>
      <c r="G1088" s="1">
        <v>43906.581666666665</v>
      </c>
      <c r="H1088" t="b">
        <v>0</v>
      </c>
      <c r="I1088" t="b">
        <v>0</v>
      </c>
      <c r="J1088" s="2">
        <v>44562</v>
      </c>
      <c r="K1088">
        <v>1</v>
      </c>
      <c r="L1088">
        <v>2022</v>
      </c>
      <c r="M1088" t="s">
        <v>18401</v>
      </c>
      <c r="N1088" t="s">
        <v>18401</v>
      </c>
      <c r="O1088" t="b">
        <v>0</v>
      </c>
      <c r="P1088" t="b">
        <v>0</v>
      </c>
      <c r="Q1088" t="b">
        <v>1</v>
      </c>
      <c r="R1088" t="b">
        <v>0</v>
      </c>
      <c r="S1088" t="b">
        <v>0</v>
      </c>
      <c r="T1088" t="s">
        <v>144</v>
      </c>
      <c r="U1088" t="b">
        <v>0</v>
      </c>
      <c r="W1088" t="b">
        <v>0</v>
      </c>
      <c r="X1088" s="2"/>
      <c r="Y1088" t="s">
        <v>32</v>
      </c>
      <c r="Z1088" s="1">
        <v>44354.441886574074</v>
      </c>
      <c r="AB1088" s="1"/>
      <c r="AC1088" s="2"/>
      <c r="AE1088" t="b">
        <v>1</v>
      </c>
      <c r="AH1088" t="s">
        <v>5901</v>
      </c>
      <c r="AL1088" t="s">
        <v>20137</v>
      </c>
      <c r="AM1088" t="b">
        <v>0</v>
      </c>
      <c r="AN1088" t="s">
        <v>18398</v>
      </c>
      <c r="AS1088" t="s">
        <v>12998</v>
      </c>
      <c r="AV1088" t="s">
        <v>18378</v>
      </c>
      <c r="AW1088" t="b">
        <v>0</v>
      </c>
      <c r="AX1088" t="b">
        <v>0</v>
      </c>
      <c r="AY1088" t="s">
        <v>18480</v>
      </c>
      <c r="AZ1088" t="b">
        <v>0</v>
      </c>
      <c r="BA1088" s="1">
        <v>44376.857581018521</v>
      </c>
      <c r="BB1088" t="b">
        <v>0</v>
      </c>
      <c r="BC1088" t="b">
        <v>0</v>
      </c>
      <c r="BD1088">
        <v>520000</v>
      </c>
      <c r="BF1088">
        <v>156000</v>
      </c>
      <c r="BG1088">
        <v>30</v>
      </c>
      <c r="BH1088">
        <v>0</v>
      </c>
      <c r="BI1088" t="str">
        <f t="shared" si="16"/>
        <v>Active</v>
      </c>
    </row>
    <row r="1089" spans="1:61" x14ac:dyDescent="0.45">
      <c r="A1089" t="s">
        <v>1775</v>
      </c>
      <c r="B1089" t="b">
        <v>0</v>
      </c>
      <c r="C1089" s="2">
        <v>44651</v>
      </c>
      <c r="D1089" t="b">
        <v>0</v>
      </c>
      <c r="E1089" t="s">
        <v>31</v>
      </c>
      <c r="F1089" t="b">
        <v>0</v>
      </c>
      <c r="G1089" s="1">
        <v>43906.582442129627</v>
      </c>
      <c r="H1089" t="b">
        <v>0</v>
      </c>
      <c r="I1089" t="b">
        <v>0</v>
      </c>
      <c r="J1089" s="2">
        <v>44562</v>
      </c>
      <c r="K1089">
        <v>1</v>
      </c>
      <c r="L1089">
        <v>2022</v>
      </c>
      <c r="M1089" t="s">
        <v>18401</v>
      </c>
      <c r="N1089" t="s">
        <v>18401</v>
      </c>
      <c r="O1089" t="b">
        <v>0</v>
      </c>
      <c r="P1089" t="b">
        <v>0</v>
      </c>
      <c r="Q1089" t="b">
        <v>1</v>
      </c>
      <c r="R1089" t="b">
        <v>0</v>
      </c>
      <c r="S1089" t="b">
        <v>0</v>
      </c>
      <c r="T1089" t="s">
        <v>144</v>
      </c>
      <c r="U1089" t="b">
        <v>0</v>
      </c>
      <c r="W1089" t="b">
        <v>0</v>
      </c>
      <c r="X1089" s="2"/>
      <c r="Y1089" t="s">
        <v>32</v>
      </c>
      <c r="Z1089" s="1">
        <v>44354.438726851855</v>
      </c>
      <c r="AB1089" s="1"/>
      <c r="AC1089" s="2"/>
      <c r="AE1089" t="b">
        <v>1</v>
      </c>
      <c r="AH1089" t="s">
        <v>5901</v>
      </c>
      <c r="AL1089" t="s">
        <v>20138</v>
      </c>
      <c r="AM1089" t="b">
        <v>0</v>
      </c>
      <c r="AN1089" t="s">
        <v>18398</v>
      </c>
      <c r="AS1089" t="s">
        <v>12998</v>
      </c>
      <c r="AV1089" t="s">
        <v>18378</v>
      </c>
      <c r="AW1089" t="b">
        <v>0</v>
      </c>
      <c r="AX1089" t="b">
        <v>0</v>
      </c>
      <c r="AY1089" t="s">
        <v>18480</v>
      </c>
      <c r="AZ1089" t="b">
        <v>0</v>
      </c>
      <c r="BA1089" s="1">
        <v>44376.857581018521</v>
      </c>
      <c r="BB1089" t="b">
        <v>0</v>
      </c>
      <c r="BC1089" t="b">
        <v>0</v>
      </c>
      <c r="BD1089">
        <v>520000</v>
      </c>
      <c r="BF1089">
        <v>156000</v>
      </c>
      <c r="BG1089">
        <v>30</v>
      </c>
      <c r="BH1089">
        <v>0</v>
      </c>
      <c r="BI1089" t="str">
        <f t="shared" si="16"/>
        <v>Active</v>
      </c>
    </row>
    <row r="1090" spans="1:61" x14ac:dyDescent="0.45">
      <c r="A1090" t="s">
        <v>1775</v>
      </c>
      <c r="B1090" t="b">
        <v>0</v>
      </c>
      <c r="C1090" s="2">
        <v>44651</v>
      </c>
      <c r="D1090" t="b">
        <v>0</v>
      </c>
      <c r="E1090" t="s">
        <v>31</v>
      </c>
      <c r="F1090" t="b">
        <v>0</v>
      </c>
      <c r="G1090" s="1">
        <v>43906.584537037037</v>
      </c>
      <c r="H1090" t="b">
        <v>0</v>
      </c>
      <c r="I1090" t="b">
        <v>0</v>
      </c>
      <c r="J1090" s="2">
        <v>44562</v>
      </c>
      <c r="K1090">
        <v>1</v>
      </c>
      <c r="L1090">
        <v>2022</v>
      </c>
      <c r="M1090" t="s">
        <v>18401</v>
      </c>
      <c r="N1090" t="s">
        <v>18401</v>
      </c>
      <c r="O1090" t="b">
        <v>0</v>
      </c>
      <c r="P1090" t="b">
        <v>0</v>
      </c>
      <c r="Q1090" t="b">
        <v>1</v>
      </c>
      <c r="R1090" t="b">
        <v>0</v>
      </c>
      <c r="S1090" t="b">
        <v>0</v>
      </c>
      <c r="T1090" t="s">
        <v>144</v>
      </c>
      <c r="U1090" t="b">
        <v>0</v>
      </c>
      <c r="W1090" t="b">
        <v>0</v>
      </c>
      <c r="X1090" s="2"/>
      <c r="Y1090" t="s">
        <v>32</v>
      </c>
      <c r="Z1090" s="1">
        <v>44349.192152777781</v>
      </c>
      <c r="AB1090" s="1"/>
      <c r="AC1090" s="2"/>
      <c r="AE1090" t="b">
        <v>1</v>
      </c>
      <c r="AH1090" t="s">
        <v>5901</v>
      </c>
      <c r="AL1090" t="s">
        <v>20139</v>
      </c>
      <c r="AM1090" t="b">
        <v>0</v>
      </c>
      <c r="AN1090" t="s">
        <v>18398</v>
      </c>
      <c r="AS1090" t="s">
        <v>12998</v>
      </c>
      <c r="AV1090" t="s">
        <v>18378</v>
      </c>
      <c r="AW1090" t="b">
        <v>0</v>
      </c>
      <c r="AX1090" t="b">
        <v>0</v>
      </c>
      <c r="AY1090" t="s">
        <v>18480</v>
      </c>
      <c r="AZ1090" t="b">
        <v>0</v>
      </c>
      <c r="BA1090" s="1">
        <v>44376.857581018521</v>
      </c>
      <c r="BB1090" t="b">
        <v>0</v>
      </c>
      <c r="BC1090" t="b">
        <v>0</v>
      </c>
      <c r="BD1090">
        <v>1040000</v>
      </c>
      <c r="BF1090">
        <v>312000</v>
      </c>
      <c r="BG1090">
        <v>30</v>
      </c>
      <c r="BH1090">
        <v>0</v>
      </c>
      <c r="BI1090" t="str">
        <f t="shared" ref="BI1090:BI1153" si="17">IF(D1090=FALSE,"Active","Closed")</f>
        <v>Active</v>
      </c>
    </row>
    <row r="1091" spans="1:61" x14ac:dyDescent="0.45">
      <c r="A1091" t="s">
        <v>594</v>
      </c>
      <c r="B1091" t="b">
        <v>0</v>
      </c>
      <c r="C1091" s="2">
        <v>44651</v>
      </c>
      <c r="D1091" t="b">
        <v>0</v>
      </c>
      <c r="E1091" t="s">
        <v>31</v>
      </c>
      <c r="F1091" t="b">
        <v>0</v>
      </c>
      <c r="G1091" s="1">
        <v>44249.764131944445</v>
      </c>
      <c r="H1091" t="b">
        <v>0</v>
      </c>
      <c r="I1091" t="b">
        <v>0</v>
      </c>
      <c r="J1091" s="2">
        <v>44562</v>
      </c>
      <c r="K1091">
        <v>1</v>
      </c>
      <c r="L1091">
        <v>2022</v>
      </c>
      <c r="M1091" t="s">
        <v>18401</v>
      </c>
      <c r="N1091" t="s">
        <v>18401</v>
      </c>
      <c r="O1091" t="b">
        <v>0</v>
      </c>
      <c r="P1091" t="b">
        <v>0</v>
      </c>
      <c r="Q1091" t="b">
        <v>1</v>
      </c>
      <c r="R1091" t="b">
        <v>0</v>
      </c>
      <c r="S1091" t="b">
        <v>0</v>
      </c>
      <c r="T1091" t="s">
        <v>144</v>
      </c>
      <c r="U1091" t="b">
        <v>0</v>
      </c>
      <c r="W1091" t="b">
        <v>0</v>
      </c>
      <c r="X1091" s="2"/>
      <c r="Y1091" t="s">
        <v>32</v>
      </c>
      <c r="Z1091" s="1">
        <v>44354.444062499999</v>
      </c>
      <c r="AB1091" s="1"/>
      <c r="AC1091" s="2"/>
      <c r="AE1091" t="b">
        <v>1</v>
      </c>
      <c r="AH1091" t="s">
        <v>5901</v>
      </c>
      <c r="AL1091" t="s">
        <v>20140</v>
      </c>
      <c r="AM1091" t="b">
        <v>0</v>
      </c>
      <c r="AN1091" t="s">
        <v>18398</v>
      </c>
      <c r="AP1091" t="s">
        <v>466</v>
      </c>
      <c r="AS1091" t="s">
        <v>12998</v>
      </c>
      <c r="AU1091" t="s">
        <v>20141</v>
      </c>
      <c r="AV1091" t="s">
        <v>18378</v>
      </c>
      <c r="AW1091" t="b">
        <v>0</v>
      </c>
      <c r="AX1091" t="b">
        <v>0</v>
      </c>
      <c r="AY1091" t="s">
        <v>18480</v>
      </c>
      <c r="AZ1091" t="b">
        <v>0</v>
      </c>
      <c r="BA1091" s="1">
        <v>44376.857581018521</v>
      </c>
      <c r="BB1091" t="b">
        <v>0</v>
      </c>
      <c r="BC1091" t="b">
        <v>0</v>
      </c>
      <c r="BD1091">
        <v>599091.69999999995</v>
      </c>
      <c r="BF1091">
        <v>179727.51</v>
      </c>
      <c r="BG1091">
        <v>30</v>
      </c>
      <c r="BH1091">
        <v>0</v>
      </c>
      <c r="BI1091" t="str">
        <f t="shared" si="17"/>
        <v>Active</v>
      </c>
    </row>
    <row r="1092" spans="1:61" x14ac:dyDescent="0.45">
      <c r="A1092" t="s">
        <v>1320</v>
      </c>
      <c r="B1092" t="b">
        <v>0</v>
      </c>
      <c r="C1092" s="2">
        <v>44651</v>
      </c>
      <c r="D1092" t="b">
        <v>0</v>
      </c>
      <c r="E1092" t="s">
        <v>50</v>
      </c>
      <c r="F1092" t="b">
        <v>0</v>
      </c>
      <c r="G1092" s="1">
        <v>43815.87462962963</v>
      </c>
      <c r="H1092" t="b">
        <v>0</v>
      </c>
      <c r="I1092" t="b">
        <v>0</v>
      </c>
      <c r="J1092" s="2">
        <v>44562</v>
      </c>
      <c r="K1092">
        <v>1</v>
      </c>
      <c r="L1092">
        <v>2022</v>
      </c>
      <c r="M1092" t="s">
        <v>18401</v>
      </c>
      <c r="N1092" t="s">
        <v>18401</v>
      </c>
      <c r="O1092" t="b">
        <v>0</v>
      </c>
      <c r="P1092" t="b">
        <v>0</v>
      </c>
      <c r="Q1092" t="b">
        <v>1</v>
      </c>
      <c r="R1092" t="b">
        <v>0</v>
      </c>
      <c r="S1092" t="b">
        <v>0</v>
      </c>
      <c r="T1092" t="s">
        <v>144</v>
      </c>
      <c r="U1092" t="b">
        <v>0</v>
      </c>
      <c r="W1092" t="b">
        <v>0</v>
      </c>
      <c r="X1092" s="2"/>
      <c r="Y1092" t="s">
        <v>50</v>
      </c>
      <c r="Z1092" s="1">
        <v>44348.517789351848</v>
      </c>
      <c r="AB1092" s="1">
        <v>44151.600104166668</v>
      </c>
      <c r="AC1092" s="2"/>
      <c r="AE1092" t="b">
        <v>1</v>
      </c>
      <c r="AH1092" t="s">
        <v>5901</v>
      </c>
      <c r="AL1092" t="s">
        <v>20142</v>
      </c>
      <c r="AM1092" t="b">
        <v>0</v>
      </c>
      <c r="AN1092" t="s">
        <v>18398</v>
      </c>
      <c r="AO1092" t="s">
        <v>7014</v>
      </c>
      <c r="AP1092" t="s">
        <v>42</v>
      </c>
      <c r="AS1092" t="s">
        <v>12998</v>
      </c>
      <c r="AV1092" t="s">
        <v>18378</v>
      </c>
      <c r="AW1092" t="b">
        <v>0</v>
      </c>
      <c r="AX1092" t="b">
        <v>0</v>
      </c>
      <c r="AY1092" t="s">
        <v>18480</v>
      </c>
      <c r="AZ1092" t="b">
        <v>0</v>
      </c>
      <c r="BA1092" s="1">
        <v>44376.857581018521</v>
      </c>
      <c r="BB1092" t="b">
        <v>0</v>
      </c>
      <c r="BC1092" t="b">
        <v>0</v>
      </c>
      <c r="BD1092">
        <v>497040</v>
      </c>
      <c r="BF1092">
        <v>149112</v>
      </c>
      <c r="BG1092">
        <v>30</v>
      </c>
      <c r="BH1092">
        <v>0</v>
      </c>
      <c r="BI1092" t="str">
        <f t="shared" si="17"/>
        <v>Active</v>
      </c>
    </row>
    <row r="1093" spans="1:61" x14ac:dyDescent="0.45">
      <c r="A1093" t="s">
        <v>1775</v>
      </c>
      <c r="B1093" t="b">
        <v>0</v>
      </c>
      <c r="C1093" s="2">
        <v>44651</v>
      </c>
      <c r="D1093" t="b">
        <v>0</v>
      </c>
      <c r="E1093" t="s">
        <v>31</v>
      </c>
      <c r="F1093" t="b">
        <v>0</v>
      </c>
      <c r="G1093" s="1">
        <v>43906.575949074075</v>
      </c>
      <c r="H1093" t="b">
        <v>0</v>
      </c>
      <c r="I1093" t="b">
        <v>0</v>
      </c>
      <c r="J1093" s="2">
        <v>44562</v>
      </c>
      <c r="K1093">
        <v>1</v>
      </c>
      <c r="L1093">
        <v>2022</v>
      </c>
      <c r="M1093" t="s">
        <v>18401</v>
      </c>
      <c r="N1093" t="s">
        <v>18401</v>
      </c>
      <c r="O1093" t="b">
        <v>0</v>
      </c>
      <c r="P1093" t="b">
        <v>0</v>
      </c>
      <c r="Q1093" t="b">
        <v>1</v>
      </c>
      <c r="R1093" t="b">
        <v>0</v>
      </c>
      <c r="S1093" t="b">
        <v>0</v>
      </c>
      <c r="T1093" t="s">
        <v>144</v>
      </c>
      <c r="U1093" t="b">
        <v>0</v>
      </c>
      <c r="W1093" t="b">
        <v>0</v>
      </c>
      <c r="X1093" s="2"/>
      <c r="Y1093" t="s">
        <v>32</v>
      </c>
      <c r="Z1093" s="1">
        <v>44354.443171296298</v>
      </c>
      <c r="AB1093" s="1">
        <v>44354.437314814815</v>
      </c>
      <c r="AC1093" s="2">
        <v>44354</v>
      </c>
      <c r="AE1093" t="b">
        <v>1</v>
      </c>
      <c r="AH1093" t="s">
        <v>5901</v>
      </c>
      <c r="AL1093" t="s">
        <v>20143</v>
      </c>
      <c r="AM1093" t="b">
        <v>0</v>
      </c>
      <c r="AN1093" t="s">
        <v>18398</v>
      </c>
      <c r="AS1093" t="s">
        <v>12998</v>
      </c>
      <c r="AV1093" t="s">
        <v>18378</v>
      </c>
      <c r="AW1093" t="b">
        <v>0</v>
      </c>
      <c r="AX1093" t="b">
        <v>0</v>
      </c>
      <c r="AY1093" t="s">
        <v>18480</v>
      </c>
      <c r="AZ1093" t="b">
        <v>0</v>
      </c>
      <c r="BA1093" s="1">
        <v>44376.857581018521</v>
      </c>
      <c r="BB1093" t="b">
        <v>0</v>
      </c>
      <c r="BC1093" t="b">
        <v>0</v>
      </c>
      <c r="BD1093">
        <v>1040000</v>
      </c>
      <c r="BF1093">
        <v>312000</v>
      </c>
      <c r="BG1093">
        <v>30</v>
      </c>
      <c r="BH1093">
        <v>0</v>
      </c>
      <c r="BI1093" t="str">
        <f t="shared" si="17"/>
        <v>Active</v>
      </c>
    </row>
    <row r="1094" spans="1:61" x14ac:dyDescent="0.45">
      <c r="A1094" t="s">
        <v>4837</v>
      </c>
      <c r="B1094" t="b">
        <v>0</v>
      </c>
      <c r="C1094" s="2">
        <v>44377</v>
      </c>
      <c r="D1094" t="b">
        <v>0</v>
      </c>
      <c r="E1094" t="s">
        <v>31</v>
      </c>
      <c r="F1094" t="b">
        <v>0</v>
      </c>
      <c r="G1094" s="1">
        <v>43812.936249999999</v>
      </c>
      <c r="H1094" t="b">
        <v>0</v>
      </c>
      <c r="I1094" t="b">
        <v>0</v>
      </c>
      <c r="J1094" s="2">
        <v>44228</v>
      </c>
      <c r="K1094">
        <v>2</v>
      </c>
      <c r="L1094">
        <v>2021</v>
      </c>
      <c r="M1094" t="s">
        <v>19064</v>
      </c>
      <c r="N1094" t="s">
        <v>19065</v>
      </c>
      <c r="O1094" t="b">
        <v>0</v>
      </c>
      <c r="P1094" t="b">
        <v>0</v>
      </c>
      <c r="Q1094" t="b">
        <v>1</v>
      </c>
      <c r="R1094" t="b">
        <v>0</v>
      </c>
      <c r="S1094" t="b">
        <v>0</v>
      </c>
      <c r="T1094" t="s">
        <v>144</v>
      </c>
      <c r="U1094" t="b">
        <v>0</v>
      </c>
      <c r="W1094" t="b">
        <v>0</v>
      </c>
      <c r="X1094" s="2">
        <v>44368</v>
      </c>
      <c r="Y1094" t="s">
        <v>19554</v>
      </c>
      <c r="Z1094" s="1">
        <v>44369.552071759259</v>
      </c>
      <c r="AB1094" s="1">
        <v>44165.547303240739</v>
      </c>
      <c r="AC1094" s="2"/>
      <c r="AE1094" t="b">
        <v>1</v>
      </c>
      <c r="AH1094" t="s">
        <v>5901</v>
      </c>
      <c r="AL1094" t="s">
        <v>20144</v>
      </c>
      <c r="AM1094" t="b">
        <v>0</v>
      </c>
      <c r="AN1094" t="s">
        <v>18396</v>
      </c>
      <c r="AO1094" t="s">
        <v>7501</v>
      </c>
      <c r="AP1094" t="s">
        <v>466</v>
      </c>
      <c r="AS1094" t="s">
        <v>12998</v>
      </c>
      <c r="AV1094" t="s">
        <v>18378</v>
      </c>
      <c r="AW1094" t="b">
        <v>0</v>
      </c>
      <c r="AX1094" t="b">
        <v>0</v>
      </c>
      <c r="AY1094" t="s">
        <v>19546</v>
      </c>
      <c r="AZ1094" t="b">
        <v>0</v>
      </c>
      <c r="BA1094" s="1">
        <v>44376.857581018521</v>
      </c>
      <c r="BB1094" t="b">
        <v>0</v>
      </c>
      <c r="BC1094" t="b">
        <v>0</v>
      </c>
      <c r="BD1094">
        <v>1235000</v>
      </c>
      <c r="BF1094">
        <v>617500</v>
      </c>
      <c r="BG1094">
        <v>50</v>
      </c>
      <c r="BH1094">
        <v>0</v>
      </c>
      <c r="BI1094" t="str">
        <f t="shared" si="17"/>
        <v>Active</v>
      </c>
    </row>
    <row r="1095" spans="1:61" x14ac:dyDescent="0.45">
      <c r="A1095" t="s">
        <v>4064</v>
      </c>
      <c r="B1095" t="b">
        <v>0</v>
      </c>
      <c r="C1095" s="2">
        <v>44012</v>
      </c>
      <c r="D1095" t="b">
        <v>0</v>
      </c>
      <c r="E1095" t="s">
        <v>31</v>
      </c>
      <c r="F1095" t="b">
        <v>0</v>
      </c>
      <c r="G1095" s="1">
        <v>43987.816307870373</v>
      </c>
      <c r="H1095" t="b">
        <v>0</v>
      </c>
      <c r="I1095" t="b">
        <v>0</v>
      </c>
      <c r="J1095" s="2">
        <v>43862</v>
      </c>
      <c r="K1095">
        <v>2</v>
      </c>
      <c r="L1095">
        <v>2020</v>
      </c>
      <c r="M1095" t="s">
        <v>18401</v>
      </c>
      <c r="N1095" t="s">
        <v>18401</v>
      </c>
      <c r="O1095" t="b">
        <v>0</v>
      </c>
      <c r="P1095" t="b">
        <v>0</v>
      </c>
      <c r="Q1095" t="b">
        <v>1</v>
      </c>
      <c r="R1095" t="b">
        <v>0</v>
      </c>
      <c r="S1095" t="b">
        <v>0</v>
      </c>
      <c r="T1095" t="s">
        <v>144</v>
      </c>
      <c r="U1095" t="b">
        <v>0</v>
      </c>
      <c r="W1095" t="b">
        <v>0</v>
      </c>
      <c r="X1095" s="2">
        <v>43992</v>
      </c>
      <c r="Y1095" t="s">
        <v>49</v>
      </c>
      <c r="Z1095" s="1">
        <v>44297.838888888888</v>
      </c>
      <c r="AB1095" s="1"/>
      <c r="AC1095" s="2"/>
      <c r="AE1095" t="b">
        <v>1</v>
      </c>
      <c r="AH1095" t="s">
        <v>5901</v>
      </c>
      <c r="AL1095" t="s">
        <v>20145</v>
      </c>
      <c r="AM1095" t="b">
        <v>0</v>
      </c>
      <c r="AN1095" t="s">
        <v>18396</v>
      </c>
      <c r="AO1095" t="s">
        <v>6247</v>
      </c>
      <c r="AS1095" t="s">
        <v>12998</v>
      </c>
      <c r="AU1095" t="s">
        <v>20146</v>
      </c>
      <c r="AV1095" t="s">
        <v>18378</v>
      </c>
      <c r="AW1095" t="b">
        <v>0</v>
      </c>
      <c r="AX1095" t="b">
        <v>0</v>
      </c>
      <c r="AY1095" t="s">
        <v>18403</v>
      </c>
      <c r="AZ1095" t="b">
        <v>0</v>
      </c>
      <c r="BA1095" s="1">
        <v>44376.857581018521</v>
      </c>
      <c r="BB1095" t="b">
        <v>0</v>
      </c>
      <c r="BC1095" t="b">
        <v>0</v>
      </c>
      <c r="BD1095">
        <v>878877</v>
      </c>
      <c r="BF1095">
        <v>87887.7</v>
      </c>
      <c r="BG1095">
        <v>10</v>
      </c>
      <c r="BH1095">
        <v>0</v>
      </c>
      <c r="BI1095" t="str">
        <f t="shared" si="17"/>
        <v>Active</v>
      </c>
    </row>
    <row r="1096" spans="1:61" x14ac:dyDescent="0.45">
      <c r="A1096" t="s">
        <v>602</v>
      </c>
      <c r="B1096" t="b">
        <v>0</v>
      </c>
      <c r="C1096" s="2">
        <v>44012</v>
      </c>
      <c r="D1096" t="b">
        <v>0</v>
      </c>
      <c r="E1096" t="s">
        <v>31</v>
      </c>
      <c r="F1096" t="b">
        <v>0</v>
      </c>
      <c r="G1096" s="1">
        <v>43987.824641203704</v>
      </c>
      <c r="H1096" t="b">
        <v>0</v>
      </c>
      <c r="I1096" t="b">
        <v>0</v>
      </c>
      <c r="J1096" s="2">
        <v>43862</v>
      </c>
      <c r="K1096">
        <v>2</v>
      </c>
      <c r="L1096">
        <v>2020</v>
      </c>
      <c r="M1096" t="s">
        <v>18401</v>
      </c>
      <c r="N1096" t="s">
        <v>18401</v>
      </c>
      <c r="O1096" t="b">
        <v>0</v>
      </c>
      <c r="P1096" t="b">
        <v>0</v>
      </c>
      <c r="Q1096" t="b">
        <v>1</v>
      </c>
      <c r="R1096" t="b">
        <v>0</v>
      </c>
      <c r="S1096" t="b">
        <v>0</v>
      </c>
      <c r="T1096" t="s">
        <v>144</v>
      </c>
      <c r="U1096" t="b">
        <v>0</v>
      </c>
      <c r="W1096" t="b">
        <v>0</v>
      </c>
      <c r="X1096" s="2">
        <v>43992</v>
      </c>
      <c r="Y1096" t="s">
        <v>49</v>
      </c>
      <c r="Z1096" s="1">
        <v>44297.838888888888</v>
      </c>
      <c r="AB1096" s="1"/>
      <c r="AC1096" s="2"/>
      <c r="AE1096" t="b">
        <v>1</v>
      </c>
      <c r="AH1096" t="s">
        <v>5901</v>
      </c>
      <c r="AL1096" t="s">
        <v>20147</v>
      </c>
      <c r="AM1096" t="b">
        <v>0</v>
      </c>
      <c r="AN1096" t="s">
        <v>18396</v>
      </c>
      <c r="AO1096" t="s">
        <v>6247</v>
      </c>
      <c r="AS1096" t="s">
        <v>12998</v>
      </c>
      <c r="AV1096" t="s">
        <v>18378</v>
      </c>
      <c r="AW1096" t="b">
        <v>0</v>
      </c>
      <c r="AX1096" t="b">
        <v>0</v>
      </c>
      <c r="AY1096" t="s">
        <v>18403</v>
      </c>
      <c r="AZ1096" t="b">
        <v>0</v>
      </c>
      <c r="BA1096" s="1">
        <v>44376.857581018521</v>
      </c>
      <c r="BB1096" t="b">
        <v>0</v>
      </c>
      <c r="BC1096" t="b">
        <v>0</v>
      </c>
      <c r="BD1096">
        <v>878877</v>
      </c>
      <c r="BF1096">
        <v>87887.7</v>
      </c>
      <c r="BG1096">
        <v>10</v>
      </c>
      <c r="BH1096">
        <v>0</v>
      </c>
      <c r="BI1096" t="str">
        <f t="shared" si="17"/>
        <v>Active</v>
      </c>
    </row>
    <row r="1097" spans="1:61" x14ac:dyDescent="0.45">
      <c r="A1097" t="s">
        <v>4791</v>
      </c>
      <c r="B1097" t="b">
        <v>0</v>
      </c>
      <c r="C1097" s="2">
        <v>44012</v>
      </c>
      <c r="D1097" t="b">
        <v>0</v>
      </c>
      <c r="E1097" t="s">
        <v>31</v>
      </c>
      <c r="F1097" t="b">
        <v>0</v>
      </c>
      <c r="G1097" s="1">
        <v>43987.826585648145</v>
      </c>
      <c r="H1097" t="b">
        <v>0</v>
      </c>
      <c r="I1097" t="b">
        <v>0</v>
      </c>
      <c r="J1097" s="2">
        <v>43862</v>
      </c>
      <c r="K1097">
        <v>2</v>
      </c>
      <c r="L1097">
        <v>2020</v>
      </c>
      <c r="M1097" t="s">
        <v>18401</v>
      </c>
      <c r="N1097" t="s">
        <v>18401</v>
      </c>
      <c r="O1097" t="b">
        <v>0</v>
      </c>
      <c r="P1097" t="b">
        <v>0</v>
      </c>
      <c r="Q1097" t="b">
        <v>1</v>
      </c>
      <c r="R1097" t="b">
        <v>0</v>
      </c>
      <c r="S1097" t="b">
        <v>0</v>
      </c>
      <c r="T1097" t="s">
        <v>144</v>
      </c>
      <c r="U1097" t="b">
        <v>0</v>
      </c>
      <c r="W1097" t="b">
        <v>0</v>
      </c>
      <c r="X1097" s="2">
        <v>43992</v>
      </c>
      <c r="Y1097" t="s">
        <v>49</v>
      </c>
      <c r="Z1097" s="1">
        <v>44297.838888888888</v>
      </c>
      <c r="AB1097" s="1"/>
      <c r="AC1097" s="2"/>
      <c r="AE1097" t="b">
        <v>1</v>
      </c>
      <c r="AH1097" t="s">
        <v>5901</v>
      </c>
      <c r="AL1097" t="s">
        <v>20148</v>
      </c>
      <c r="AM1097" t="b">
        <v>0</v>
      </c>
      <c r="AN1097" t="s">
        <v>18396</v>
      </c>
      <c r="AO1097" t="s">
        <v>6247</v>
      </c>
      <c r="AS1097" t="s">
        <v>12998</v>
      </c>
      <c r="AU1097" t="s">
        <v>20149</v>
      </c>
      <c r="AV1097" t="s">
        <v>18378</v>
      </c>
      <c r="AW1097" t="b">
        <v>0</v>
      </c>
      <c r="AX1097" t="b">
        <v>0</v>
      </c>
      <c r="AY1097" t="s">
        <v>18403</v>
      </c>
      <c r="AZ1097" t="b">
        <v>0</v>
      </c>
      <c r="BA1097" s="1">
        <v>44376.857581018521</v>
      </c>
      <c r="BB1097" t="b">
        <v>0</v>
      </c>
      <c r="BC1097" t="b">
        <v>0</v>
      </c>
      <c r="BD1097">
        <v>878877</v>
      </c>
      <c r="BF1097">
        <v>87887.7</v>
      </c>
      <c r="BG1097">
        <v>10</v>
      </c>
      <c r="BH1097">
        <v>0</v>
      </c>
      <c r="BI1097" t="str">
        <f t="shared" si="17"/>
        <v>Active</v>
      </c>
    </row>
    <row r="1098" spans="1:61" x14ac:dyDescent="0.45">
      <c r="A1098" t="s">
        <v>38</v>
      </c>
      <c r="B1098" t="b">
        <v>0</v>
      </c>
      <c r="C1098" s="2">
        <v>44012</v>
      </c>
      <c r="D1098" t="b">
        <v>0</v>
      </c>
      <c r="E1098" t="s">
        <v>31</v>
      </c>
      <c r="F1098" t="b">
        <v>0</v>
      </c>
      <c r="G1098" s="1">
        <v>43987.863599537035</v>
      </c>
      <c r="H1098" t="b">
        <v>0</v>
      </c>
      <c r="I1098" t="b">
        <v>0</v>
      </c>
      <c r="J1098" s="2">
        <v>43862</v>
      </c>
      <c r="K1098">
        <v>2</v>
      </c>
      <c r="L1098">
        <v>2020</v>
      </c>
      <c r="M1098" t="s">
        <v>18401</v>
      </c>
      <c r="N1098" t="s">
        <v>18401</v>
      </c>
      <c r="O1098" t="b">
        <v>0</v>
      </c>
      <c r="P1098" t="b">
        <v>0</v>
      </c>
      <c r="Q1098" t="b">
        <v>1</v>
      </c>
      <c r="R1098" t="b">
        <v>0</v>
      </c>
      <c r="S1098" t="b">
        <v>0</v>
      </c>
      <c r="T1098" t="s">
        <v>144</v>
      </c>
      <c r="U1098" t="b">
        <v>0</v>
      </c>
      <c r="W1098" t="b">
        <v>0</v>
      </c>
      <c r="X1098" s="2">
        <v>43992</v>
      </c>
      <c r="Y1098" t="s">
        <v>49</v>
      </c>
      <c r="Z1098" s="1">
        <v>44297.838888888888</v>
      </c>
      <c r="AB1098" s="1"/>
      <c r="AC1098" s="2"/>
      <c r="AE1098" t="b">
        <v>1</v>
      </c>
      <c r="AH1098" t="s">
        <v>5901</v>
      </c>
      <c r="AL1098" t="s">
        <v>20150</v>
      </c>
      <c r="AM1098" t="b">
        <v>0</v>
      </c>
      <c r="AN1098" t="s">
        <v>18396</v>
      </c>
      <c r="AO1098" t="s">
        <v>6247</v>
      </c>
      <c r="AS1098" t="s">
        <v>12998</v>
      </c>
      <c r="AU1098" t="s">
        <v>20151</v>
      </c>
      <c r="AV1098" t="s">
        <v>18378</v>
      </c>
      <c r="AW1098" t="b">
        <v>0</v>
      </c>
      <c r="AX1098" t="b">
        <v>0</v>
      </c>
      <c r="AY1098" t="s">
        <v>18403</v>
      </c>
      <c r="AZ1098" t="b">
        <v>0</v>
      </c>
      <c r="BA1098" s="1">
        <v>44376.857581018521</v>
      </c>
      <c r="BB1098" t="b">
        <v>0</v>
      </c>
      <c r="BC1098" t="b">
        <v>0</v>
      </c>
      <c r="BD1098">
        <v>878877</v>
      </c>
      <c r="BF1098">
        <v>87887.7</v>
      </c>
      <c r="BG1098">
        <v>10</v>
      </c>
      <c r="BH1098">
        <v>0</v>
      </c>
      <c r="BI1098" t="str">
        <f t="shared" si="17"/>
        <v>Active</v>
      </c>
    </row>
    <row r="1099" spans="1:61" x14ac:dyDescent="0.45">
      <c r="A1099" t="s">
        <v>352</v>
      </c>
      <c r="B1099" t="b">
        <v>0</v>
      </c>
      <c r="C1099" s="2">
        <v>44012</v>
      </c>
      <c r="D1099" t="b">
        <v>0</v>
      </c>
      <c r="E1099" t="s">
        <v>31</v>
      </c>
      <c r="F1099" t="b">
        <v>0</v>
      </c>
      <c r="G1099" s="1">
        <v>43992.615266203706</v>
      </c>
      <c r="H1099" t="b">
        <v>0</v>
      </c>
      <c r="I1099" t="b">
        <v>0</v>
      </c>
      <c r="J1099" s="2">
        <v>43862</v>
      </c>
      <c r="K1099">
        <v>2</v>
      </c>
      <c r="L1099">
        <v>2020</v>
      </c>
      <c r="M1099" t="s">
        <v>18401</v>
      </c>
      <c r="N1099" t="s">
        <v>18401</v>
      </c>
      <c r="O1099" t="b">
        <v>0</v>
      </c>
      <c r="P1099" t="b">
        <v>0</v>
      </c>
      <c r="Q1099" t="b">
        <v>1</v>
      </c>
      <c r="R1099" t="b">
        <v>0</v>
      </c>
      <c r="S1099" t="b">
        <v>0</v>
      </c>
      <c r="T1099" t="s">
        <v>144</v>
      </c>
      <c r="U1099" t="b">
        <v>0</v>
      </c>
      <c r="W1099" t="b">
        <v>0</v>
      </c>
      <c r="X1099" s="2">
        <v>43992</v>
      </c>
      <c r="Y1099" t="s">
        <v>49</v>
      </c>
      <c r="Z1099" s="1">
        <v>44297.838888888888</v>
      </c>
      <c r="AB1099" s="1"/>
      <c r="AC1099" s="2"/>
      <c r="AE1099" t="b">
        <v>1</v>
      </c>
      <c r="AH1099" t="s">
        <v>5901</v>
      </c>
      <c r="AL1099" t="s">
        <v>20152</v>
      </c>
      <c r="AM1099" t="b">
        <v>0</v>
      </c>
      <c r="AN1099" t="s">
        <v>18396</v>
      </c>
      <c r="AO1099" t="s">
        <v>6247</v>
      </c>
      <c r="AS1099" t="s">
        <v>12998</v>
      </c>
      <c r="AV1099" t="s">
        <v>18378</v>
      </c>
      <c r="AW1099" t="b">
        <v>0</v>
      </c>
      <c r="AX1099" t="b">
        <v>0</v>
      </c>
      <c r="AY1099" t="s">
        <v>18403</v>
      </c>
      <c r="AZ1099" t="b">
        <v>0</v>
      </c>
      <c r="BA1099" s="1">
        <v>44376.857581018521</v>
      </c>
      <c r="BB1099" t="b">
        <v>0</v>
      </c>
      <c r="BC1099" t="b">
        <v>0</v>
      </c>
      <c r="BD1099">
        <v>878877</v>
      </c>
      <c r="BF1099">
        <v>87887.7</v>
      </c>
      <c r="BG1099">
        <v>10</v>
      </c>
      <c r="BH1099">
        <v>0</v>
      </c>
      <c r="BI1099" t="str">
        <f t="shared" si="17"/>
        <v>Active</v>
      </c>
    </row>
    <row r="1100" spans="1:61" x14ac:dyDescent="0.45">
      <c r="A1100" t="s">
        <v>594</v>
      </c>
      <c r="B1100" t="b">
        <v>0</v>
      </c>
      <c r="C1100" s="2">
        <v>44742</v>
      </c>
      <c r="D1100" t="b">
        <v>0</v>
      </c>
      <c r="E1100" t="s">
        <v>31</v>
      </c>
      <c r="F1100" t="b">
        <v>0</v>
      </c>
      <c r="G1100" s="1">
        <v>44140.804027777776</v>
      </c>
      <c r="H1100" t="b">
        <v>0</v>
      </c>
      <c r="I1100" t="b">
        <v>0</v>
      </c>
      <c r="J1100" s="2">
        <v>44593</v>
      </c>
      <c r="K1100">
        <v>2</v>
      </c>
      <c r="L1100">
        <v>2022</v>
      </c>
      <c r="M1100" t="s">
        <v>18401</v>
      </c>
      <c r="N1100" t="s">
        <v>18401</v>
      </c>
      <c r="O1100" t="b">
        <v>0</v>
      </c>
      <c r="P1100" t="b">
        <v>0</v>
      </c>
      <c r="Q1100" t="b">
        <v>1</v>
      </c>
      <c r="R1100" t="b">
        <v>0</v>
      </c>
      <c r="S1100" t="b">
        <v>0</v>
      </c>
      <c r="T1100" t="s">
        <v>144</v>
      </c>
      <c r="U1100" t="b">
        <v>0</v>
      </c>
      <c r="W1100" t="b">
        <v>0</v>
      </c>
      <c r="X1100" s="2">
        <v>44249</v>
      </c>
      <c r="Y1100" t="s">
        <v>32</v>
      </c>
      <c r="Z1100" s="1">
        <v>44356.137187499997</v>
      </c>
      <c r="AB1100" s="1">
        <v>44356.137187499997</v>
      </c>
      <c r="AC1100" s="2">
        <v>44355</v>
      </c>
      <c r="AE1100" t="b">
        <v>1</v>
      </c>
      <c r="AH1100" t="s">
        <v>5901</v>
      </c>
      <c r="AL1100" t="s">
        <v>20153</v>
      </c>
      <c r="AM1100" t="b">
        <v>0</v>
      </c>
      <c r="AN1100" t="s">
        <v>18398</v>
      </c>
      <c r="AP1100" t="s">
        <v>466</v>
      </c>
      <c r="AS1100" t="s">
        <v>12998</v>
      </c>
      <c r="AU1100" t="s">
        <v>20154</v>
      </c>
      <c r="AV1100" t="s">
        <v>18378</v>
      </c>
      <c r="AW1100" t="b">
        <v>0</v>
      </c>
      <c r="AX1100" t="b">
        <v>0</v>
      </c>
      <c r="AY1100" t="s">
        <v>18403</v>
      </c>
      <c r="AZ1100" t="b">
        <v>0</v>
      </c>
      <c r="BA1100" s="1">
        <v>44376.857581018521</v>
      </c>
      <c r="BB1100" t="b">
        <v>0</v>
      </c>
      <c r="BC1100" t="b">
        <v>0</v>
      </c>
      <c r="BD1100">
        <v>599091.69999999995</v>
      </c>
      <c r="BF1100">
        <v>59909.17</v>
      </c>
      <c r="BG1100">
        <v>10</v>
      </c>
      <c r="BH1100">
        <v>0</v>
      </c>
      <c r="BI1100" t="str">
        <f t="shared" si="17"/>
        <v>Active</v>
      </c>
    </row>
    <row r="1101" spans="1:61" x14ac:dyDescent="0.45">
      <c r="A1101" t="s">
        <v>3434</v>
      </c>
      <c r="B1101" t="b">
        <v>0</v>
      </c>
      <c r="C1101" s="2">
        <v>44469</v>
      </c>
      <c r="D1101" t="b">
        <v>0</v>
      </c>
      <c r="E1101" t="s">
        <v>3206</v>
      </c>
      <c r="F1101" t="b">
        <v>0</v>
      </c>
      <c r="G1101" s="1">
        <v>44222.823645833334</v>
      </c>
      <c r="H1101" t="b">
        <v>0</v>
      </c>
      <c r="I1101" t="b">
        <v>0</v>
      </c>
      <c r="J1101" s="2">
        <v>44256</v>
      </c>
      <c r="K1101">
        <v>3</v>
      </c>
      <c r="L1101">
        <v>2021</v>
      </c>
      <c r="M1101" t="s">
        <v>19064</v>
      </c>
      <c r="N1101" t="s">
        <v>19065</v>
      </c>
      <c r="O1101" t="b">
        <v>0</v>
      </c>
      <c r="P1101" t="b">
        <v>0</v>
      </c>
      <c r="Q1101" t="b">
        <v>1</v>
      </c>
      <c r="R1101" t="b">
        <v>0</v>
      </c>
      <c r="S1101" t="b">
        <v>0</v>
      </c>
      <c r="T1101" t="s">
        <v>87</v>
      </c>
      <c r="U1101" t="b">
        <v>0</v>
      </c>
      <c r="W1101" t="b">
        <v>0</v>
      </c>
      <c r="X1101" s="2">
        <v>44223</v>
      </c>
      <c r="Y1101" t="s">
        <v>66</v>
      </c>
      <c r="Z1101" s="1">
        <v>44364.856030092589</v>
      </c>
      <c r="AB1101" s="1">
        <v>44222.835370370369</v>
      </c>
      <c r="AC1101" s="2"/>
      <c r="AE1101" t="b">
        <v>1</v>
      </c>
      <c r="AH1101" t="s">
        <v>7226</v>
      </c>
      <c r="AL1101" t="s">
        <v>20155</v>
      </c>
      <c r="AM1101" t="b">
        <v>0</v>
      </c>
      <c r="AN1101" t="s">
        <v>18396</v>
      </c>
      <c r="AP1101" t="s">
        <v>36</v>
      </c>
      <c r="AS1101" t="s">
        <v>12998</v>
      </c>
      <c r="AU1101" t="s">
        <v>20156</v>
      </c>
      <c r="AV1101" t="s">
        <v>18378</v>
      </c>
      <c r="AW1101" t="b">
        <v>0</v>
      </c>
      <c r="AX1101" t="b">
        <v>0</v>
      </c>
      <c r="AY1101" t="s">
        <v>19546</v>
      </c>
      <c r="AZ1101" t="b">
        <v>0</v>
      </c>
      <c r="BA1101" s="1">
        <v>44376.857581018521</v>
      </c>
      <c r="BB1101" t="b">
        <v>0</v>
      </c>
      <c r="BC1101" t="b">
        <v>0</v>
      </c>
      <c r="BD1101">
        <v>1222929</v>
      </c>
      <c r="BF1101">
        <v>611464.5</v>
      </c>
      <c r="BG1101">
        <v>50</v>
      </c>
      <c r="BH1101">
        <v>0</v>
      </c>
      <c r="BI1101" t="str">
        <f t="shared" si="17"/>
        <v>Active</v>
      </c>
    </row>
    <row r="1102" spans="1:61" x14ac:dyDescent="0.45">
      <c r="A1102" t="s">
        <v>4753</v>
      </c>
      <c r="B1102" t="b">
        <v>0</v>
      </c>
      <c r="C1102" s="2">
        <v>44027</v>
      </c>
      <c r="D1102" t="b">
        <v>0</v>
      </c>
      <c r="E1102" t="s">
        <v>31</v>
      </c>
      <c r="F1102" t="b">
        <v>0</v>
      </c>
      <c r="G1102" s="1">
        <v>43970.567499999997</v>
      </c>
      <c r="H1102" t="b">
        <v>0</v>
      </c>
      <c r="I1102" t="b">
        <v>0</v>
      </c>
      <c r="J1102" s="2">
        <v>43891</v>
      </c>
      <c r="K1102">
        <v>3</v>
      </c>
      <c r="L1102">
        <v>2020</v>
      </c>
      <c r="M1102" t="s">
        <v>18401</v>
      </c>
      <c r="N1102" t="s">
        <v>18401</v>
      </c>
      <c r="O1102" t="b">
        <v>0</v>
      </c>
      <c r="P1102" t="b">
        <v>0</v>
      </c>
      <c r="Q1102" t="b">
        <v>1</v>
      </c>
      <c r="R1102" t="b">
        <v>0</v>
      </c>
      <c r="S1102" t="b">
        <v>0</v>
      </c>
      <c r="T1102" t="s">
        <v>144</v>
      </c>
      <c r="U1102" t="b">
        <v>0</v>
      </c>
      <c r="W1102" t="b">
        <v>0</v>
      </c>
      <c r="X1102" s="2">
        <v>43993</v>
      </c>
      <c r="Y1102" t="s">
        <v>49</v>
      </c>
      <c r="Z1102" s="1">
        <v>44297.8278587963</v>
      </c>
      <c r="AB1102" s="1"/>
      <c r="AC1102" s="2"/>
      <c r="AE1102" t="b">
        <v>1</v>
      </c>
      <c r="AH1102" t="s">
        <v>5932</v>
      </c>
      <c r="AL1102" t="s">
        <v>20157</v>
      </c>
      <c r="AM1102" t="b">
        <v>0</v>
      </c>
      <c r="AN1102" t="s">
        <v>18396</v>
      </c>
      <c r="AO1102" t="s">
        <v>42</v>
      </c>
      <c r="AS1102" t="s">
        <v>12998</v>
      </c>
      <c r="AU1102" t="s">
        <v>20158</v>
      </c>
      <c r="AV1102" t="s">
        <v>18378</v>
      </c>
      <c r="AW1102" t="b">
        <v>0</v>
      </c>
      <c r="AX1102" t="b">
        <v>0</v>
      </c>
      <c r="AY1102" t="s">
        <v>18403</v>
      </c>
      <c r="AZ1102" t="b">
        <v>0</v>
      </c>
      <c r="BA1102" s="1">
        <v>44376.857581018521</v>
      </c>
      <c r="BB1102" t="b">
        <v>0</v>
      </c>
      <c r="BC1102" t="b">
        <v>0</v>
      </c>
      <c r="BD1102">
        <v>1303013</v>
      </c>
      <c r="BF1102">
        <v>130301.3</v>
      </c>
      <c r="BG1102">
        <v>10</v>
      </c>
      <c r="BH1102">
        <v>0</v>
      </c>
      <c r="BI1102" t="str">
        <f t="shared" si="17"/>
        <v>Active</v>
      </c>
    </row>
    <row r="1103" spans="1:61" x14ac:dyDescent="0.45">
      <c r="A1103" t="s">
        <v>1714</v>
      </c>
      <c r="B1103" t="b">
        <v>0</v>
      </c>
      <c r="C1103" s="2">
        <v>44027</v>
      </c>
      <c r="D1103" t="b">
        <v>0</v>
      </c>
      <c r="E1103" t="s">
        <v>31</v>
      </c>
      <c r="F1103" t="b">
        <v>0</v>
      </c>
      <c r="G1103" s="1">
        <v>43970.684236111112</v>
      </c>
      <c r="H1103" t="b">
        <v>0</v>
      </c>
      <c r="I1103" t="b">
        <v>0</v>
      </c>
      <c r="J1103" s="2">
        <v>43891</v>
      </c>
      <c r="K1103">
        <v>3</v>
      </c>
      <c r="L1103">
        <v>2020</v>
      </c>
      <c r="M1103" t="s">
        <v>18401</v>
      </c>
      <c r="N1103" t="s">
        <v>18401</v>
      </c>
      <c r="O1103" t="b">
        <v>0</v>
      </c>
      <c r="P1103" t="b">
        <v>0</v>
      </c>
      <c r="Q1103" t="b">
        <v>1</v>
      </c>
      <c r="R1103" t="b">
        <v>0</v>
      </c>
      <c r="S1103" t="b">
        <v>0</v>
      </c>
      <c r="T1103" t="s">
        <v>144</v>
      </c>
      <c r="U1103" t="b">
        <v>0</v>
      </c>
      <c r="W1103" t="b">
        <v>0</v>
      </c>
      <c r="X1103" s="2">
        <v>43970</v>
      </c>
      <c r="Y1103" t="s">
        <v>49</v>
      </c>
      <c r="Z1103" s="1">
        <v>44297.8278587963</v>
      </c>
      <c r="AB1103" s="1"/>
      <c r="AC1103" s="2"/>
      <c r="AE1103" t="b">
        <v>1</v>
      </c>
      <c r="AH1103" t="s">
        <v>5932</v>
      </c>
      <c r="AL1103" t="s">
        <v>20159</v>
      </c>
      <c r="AM1103" t="b">
        <v>0</v>
      </c>
      <c r="AN1103" t="s">
        <v>18396</v>
      </c>
      <c r="AO1103" t="s">
        <v>42</v>
      </c>
      <c r="AS1103" t="s">
        <v>12998</v>
      </c>
      <c r="AV1103" t="s">
        <v>18378</v>
      </c>
      <c r="AW1103" t="b">
        <v>0</v>
      </c>
      <c r="AX1103" t="b">
        <v>0</v>
      </c>
      <c r="AY1103" t="s">
        <v>18403</v>
      </c>
      <c r="AZ1103" t="b">
        <v>0</v>
      </c>
      <c r="BA1103" s="1">
        <v>44376.857581018521</v>
      </c>
      <c r="BB1103" t="b">
        <v>0</v>
      </c>
      <c r="BC1103" t="b">
        <v>0</v>
      </c>
      <c r="BD1103">
        <v>1303013</v>
      </c>
      <c r="BF1103">
        <v>130301.3</v>
      </c>
      <c r="BG1103">
        <v>10</v>
      </c>
      <c r="BH1103">
        <v>0</v>
      </c>
      <c r="BI1103" t="str">
        <f t="shared" si="17"/>
        <v>Active</v>
      </c>
    </row>
    <row r="1104" spans="1:61" x14ac:dyDescent="0.45">
      <c r="A1104" t="s">
        <v>3411</v>
      </c>
      <c r="B1104" t="b">
        <v>0</v>
      </c>
      <c r="C1104" s="2">
        <v>44469</v>
      </c>
      <c r="D1104" t="b">
        <v>0</v>
      </c>
      <c r="E1104" t="s">
        <v>31</v>
      </c>
      <c r="F1104" t="b">
        <v>0</v>
      </c>
      <c r="G1104" s="1">
        <v>43586.738078703704</v>
      </c>
      <c r="H1104" t="b">
        <v>0</v>
      </c>
      <c r="I1104" t="b">
        <v>0</v>
      </c>
      <c r="J1104" s="2">
        <v>44256</v>
      </c>
      <c r="K1104">
        <v>3</v>
      </c>
      <c r="L1104">
        <v>2021</v>
      </c>
      <c r="M1104" t="s">
        <v>18401</v>
      </c>
      <c r="N1104" t="s">
        <v>18401</v>
      </c>
      <c r="O1104" t="b">
        <v>0</v>
      </c>
      <c r="P1104" t="b">
        <v>0</v>
      </c>
      <c r="Q1104" t="b">
        <v>1</v>
      </c>
      <c r="R1104" t="b">
        <v>0</v>
      </c>
      <c r="S1104" t="b">
        <v>0</v>
      </c>
      <c r="T1104" t="s">
        <v>164</v>
      </c>
      <c r="U1104" t="b">
        <v>0</v>
      </c>
      <c r="W1104" t="b">
        <v>0</v>
      </c>
      <c r="X1104" s="2">
        <v>43640</v>
      </c>
      <c r="Y1104" t="s">
        <v>49</v>
      </c>
      <c r="Z1104" s="1">
        <v>44300.834421296298</v>
      </c>
      <c r="AB1104" s="1">
        <v>43964.681932870371</v>
      </c>
      <c r="AC1104" s="2"/>
      <c r="AE1104" t="b">
        <v>1</v>
      </c>
      <c r="AH1104" t="s">
        <v>5901</v>
      </c>
      <c r="AL1104" t="s">
        <v>20160</v>
      </c>
      <c r="AM1104" t="b">
        <v>0</v>
      </c>
      <c r="AN1104" t="s">
        <v>18396</v>
      </c>
      <c r="AO1104" t="s">
        <v>6247</v>
      </c>
      <c r="AS1104" t="s">
        <v>12998</v>
      </c>
      <c r="AV1104" t="s">
        <v>18378</v>
      </c>
      <c r="AW1104" t="b">
        <v>0</v>
      </c>
      <c r="AX1104" t="b">
        <v>0</v>
      </c>
      <c r="AY1104" t="s">
        <v>18403</v>
      </c>
      <c r="AZ1104" t="b">
        <v>0</v>
      </c>
      <c r="BA1104" s="1">
        <v>44376.857569444444</v>
      </c>
      <c r="BB1104" t="b">
        <v>0</v>
      </c>
      <c r="BC1104" t="b">
        <v>0</v>
      </c>
      <c r="BD1104">
        <v>2508736</v>
      </c>
      <c r="BF1104">
        <v>250873.60000000001</v>
      </c>
      <c r="BG1104">
        <v>10</v>
      </c>
      <c r="BH1104">
        <v>0</v>
      </c>
      <c r="BI1104" t="str">
        <f t="shared" si="17"/>
        <v>Active</v>
      </c>
    </row>
    <row r="1105" spans="1:61" x14ac:dyDescent="0.45">
      <c r="A1105" t="s">
        <v>5103</v>
      </c>
      <c r="B1105" t="b">
        <v>0</v>
      </c>
      <c r="C1105" s="2">
        <v>44469</v>
      </c>
      <c r="D1105" t="b">
        <v>0</v>
      </c>
      <c r="E1105" t="s">
        <v>31</v>
      </c>
      <c r="F1105" t="b">
        <v>0</v>
      </c>
      <c r="G1105" s="1">
        <v>43812.939479166664</v>
      </c>
      <c r="H1105" t="b">
        <v>0</v>
      </c>
      <c r="I1105" t="b">
        <v>0</v>
      </c>
      <c r="J1105" s="2">
        <v>44256</v>
      </c>
      <c r="K1105">
        <v>3</v>
      </c>
      <c r="L1105">
        <v>2021</v>
      </c>
      <c r="M1105" t="s">
        <v>18401</v>
      </c>
      <c r="N1105" t="s">
        <v>18401</v>
      </c>
      <c r="O1105" t="b">
        <v>0</v>
      </c>
      <c r="P1105" t="b">
        <v>0</v>
      </c>
      <c r="Q1105" t="b">
        <v>1</v>
      </c>
      <c r="R1105" t="b">
        <v>0</v>
      </c>
      <c r="S1105" t="b">
        <v>0</v>
      </c>
      <c r="T1105" t="s">
        <v>164</v>
      </c>
      <c r="U1105" t="b">
        <v>0</v>
      </c>
      <c r="W1105" t="b">
        <v>0</v>
      </c>
      <c r="X1105" s="2"/>
      <c r="Y1105" t="s">
        <v>31</v>
      </c>
      <c r="Z1105" s="1">
        <v>44173.876458333332</v>
      </c>
      <c r="AB1105" s="1">
        <v>43836.762569444443</v>
      </c>
      <c r="AC1105" s="2"/>
      <c r="AE1105" t="b">
        <v>1</v>
      </c>
      <c r="AH1105" t="s">
        <v>52</v>
      </c>
      <c r="AL1105" t="s">
        <v>20161</v>
      </c>
      <c r="AM1105" t="b">
        <v>0</v>
      </c>
      <c r="AN1105" t="s">
        <v>18396</v>
      </c>
      <c r="AO1105" t="s">
        <v>6732</v>
      </c>
      <c r="AS1105" t="s">
        <v>12998</v>
      </c>
      <c r="AV1105" t="s">
        <v>18378</v>
      </c>
      <c r="AW1105" t="b">
        <v>0</v>
      </c>
      <c r="AX1105" t="b">
        <v>0</v>
      </c>
      <c r="AY1105" t="s">
        <v>18403</v>
      </c>
      <c r="AZ1105" t="b">
        <v>0</v>
      </c>
      <c r="BA1105" s="1">
        <v>44376.857581018521</v>
      </c>
      <c r="BB1105" t="b">
        <v>0</v>
      </c>
      <c r="BC1105" t="b">
        <v>0</v>
      </c>
      <c r="BD1105">
        <v>6500000</v>
      </c>
      <c r="BF1105">
        <v>650000</v>
      </c>
      <c r="BG1105">
        <v>10</v>
      </c>
      <c r="BH1105">
        <v>0</v>
      </c>
      <c r="BI1105" t="str">
        <f t="shared" si="17"/>
        <v>Active</v>
      </c>
    </row>
    <row r="1106" spans="1:61" x14ac:dyDescent="0.45">
      <c r="A1106" t="s">
        <v>4833</v>
      </c>
      <c r="B1106" t="b">
        <v>0</v>
      </c>
      <c r="C1106" s="2">
        <v>44469</v>
      </c>
      <c r="D1106" t="b">
        <v>0</v>
      </c>
      <c r="E1106" t="s">
        <v>31</v>
      </c>
      <c r="F1106" t="b">
        <v>0</v>
      </c>
      <c r="G1106" s="1">
        <v>43812.950567129628</v>
      </c>
      <c r="H1106" t="b">
        <v>0</v>
      </c>
      <c r="I1106" t="b">
        <v>0</v>
      </c>
      <c r="J1106" s="2">
        <v>44256</v>
      </c>
      <c r="K1106">
        <v>3</v>
      </c>
      <c r="L1106">
        <v>2021</v>
      </c>
      <c r="M1106" t="s">
        <v>18401</v>
      </c>
      <c r="N1106" t="s">
        <v>18401</v>
      </c>
      <c r="O1106" t="b">
        <v>0</v>
      </c>
      <c r="P1106" t="b">
        <v>0</v>
      </c>
      <c r="Q1106" t="b">
        <v>1</v>
      </c>
      <c r="R1106" t="b">
        <v>0</v>
      </c>
      <c r="S1106" t="b">
        <v>0</v>
      </c>
      <c r="T1106" t="s">
        <v>164</v>
      </c>
      <c r="U1106" t="b">
        <v>0</v>
      </c>
      <c r="W1106" t="b">
        <v>0</v>
      </c>
      <c r="X1106" s="2"/>
      <c r="Y1106" t="s">
        <v>49</v>
      </c>
      <c r="Z1106" s="1">
        <v>44297.838888888888</v>
      </c>
      <c r="AB1106" s="1">
        <v>43906.539664351854</v>
      </c>
      <c r="AC1106" s="2"/>
      <c r="AE1106" t="b">
        <v>1</v>
      </c>
      <c r="AH1106" t="s">
        <v>5901</v>
      </c>
      <c r="AL1106" t="s">
        <v>20162</v>
      </c>
      <c r="AM1106" t="b">
        <v>0</v>
      </c>
      <c r="AN1106" t="s">
        <v>18396</v>
      </c>
      <c r="AO1106" t="s">
        <v>36</v>
      </c>
      <c r="AS1106" t="s">
        <v>12998</v>
      </c>
      <c r="AV1106" t="s">
        <v>18378</v>
      </c>
      <c r="AW1106" t="b">
        <v>0</v>
      </c>
      <c r="AX1106" t="b">
        <v>0</v>
      </c>
      <c r="AY1106" t="s">
        <v>18403</v>
      </c>
      <c r="AZ1106" t="b">
        <v>0</v>
      </c>
      <c r="BA1106" s="1">
        <v>44376.857581018521</v>
      </c>
      <c r="BB1106" t="b">
        <v>0</v>
      </c>
      <c r="BC1106" t="b">
        <v>0</v>
      </c>
      <c r="BD1106">
        <v>1625000</v>
      </c>
      <c r="BF1106">
        <v>162500</v>
      </c>
      <c r="BG1106">
        <v>10</v>
      </c>
      <c r="BH1106">
        <v>0</v>
      </c>
      <c r="BI1106" t="str">
        <f t="shared" si="17"/>
        <v>Active</v>
      </c>
    </row>
    <row r="1107" spans="1:61" x14ac:dyDescent="0.45">
      <c r="A1107" t="s">
        <v>4630</v>
      </c>
      <c r="B1107" t="b">
        <v>0</v>
      </c>
      <c r="C1107" s="2">
        <v>44469</v>
      </c>
      <c r="D1107" t="b">
        <v>0</v>
      </c>
      <c r="E1107" t="s">
        <v>31</v>
      </c>
      <c r="F1107" t="b">
        <v>0</v>
      </c>
      <c r="G1107" s="1">
        <v>43871.617199074077</v>
      </c>
      <c r="H1107" t="b">
        <v>0</v>
      </c>
      <c r="I1107" t="b">
        <v>0</v>
      </c>
      <c r="J1107" s="2">
        <v>44256</v>
      </c>
      <c r="K1107">
        <v>3</v>
      </c>
      <c r="L1107">
        <v>2021</v>
      </c>
      <c r="M1107" t="s">
        <v>18401</v>
      </c>
      <c r="N1107" t="s">
        <v>18401</v>
      </c>
      <c r="O1107" t="b">
        <v>0</v>
      </c>
      <c r="P1107" t="b">
        <v>0</v>
      </c>
      <c r="Q1107" t="b">
        <v>1</v>
      </c>
      <c r="R1107" t="b">
        <v>0</v>
      </c>
      <c r="S1107" t="b">
        <v>0</v>
      </c>
      <c r="T1107" t="s">
        <v>164</v>
      </c>
      <c r="U1107" t="b">
        <v>0</v>
      </c>
      <c r="W1107" t="b">
        <v>0</v>
      </c>
      <c r="X1107" s="2">
        <v>44032</v>
      </c>
      <c r="Y1107" t="s">
        <v>32</v>
      </c>
      <c r="Z1107" s="1">
        <v>44326.573240740741</v>
      </c>
      <c r="AB1107" s="1">
        <v>44326.573240740741</v>
      </c>
      <c r="AC1107" s="2"/>
      <c r="AE1107" t="b">
        <v>1</v>
      </c>
      <c r="AH1107" t="s">
        <v>5901</v>
      </c>
      <c r="AL1107" t="s">
        <v>20163</v>
      </c>
      <c r="AM1107" t="b">
        <v>0</v>
      </c>
      <c r="AN1107" t="s">
        <v>18398</v>
      </c>
      <c r="AO1107" t="s">
        <v>42</v>
      </c>
      <c r="AS1107" t="s">
        <v>12998</v>
      </c>
      <c r="AU1107" t="s">
        <v>20164</v>
      </c>
      <c r="AV1107" t="s">
        <v>18378</v>
      </c>
      <c r="AW1107" t="b">
        <v>0</v>
      </c>
      <c r="AX1107" t="b">
        <v>0</v>
      </c>
      <c r="AY1107" t="s">
        <v>18403</v>
      </c>
      <c r="AZ1107" t="b">
        <v>0</v>
      </c>
      <c r="BA1107" s="1">
        <v>44376.857581018521</v>
      </c>
      <c r="BB1107" t="b">
        <v>0</v>
      </c>
      <c r="BC1107" t="b">
        <v>0</v>
      </c>
      <c r="BD1107">
        <v>3317910</v>
      </c>
      <c r="BF1107">
        <v>331791</v>
      </c>
      <c r="BG1107">
        <v>10</v>
      </c>
      <c r="BH1107">
        <v>0</v>
      </c>
      <c r="BI1107" t="str">
        <f t="shared" si="17"/>
        <v>Active</v>
      </c>
    </row>
    <row r="1108" spans="1:61" x14ac:dyDescent="0.45">
      <c r="A1108" t="s">
        <v>1749</v>
      </c>
      <c r="B1108" t="b">
        <v>0</v>
      </c>
      <c r="C1108" s="2">
        <v>44469</v>
      </c>
      <c r="D1108" t="b">
        <v>0</v>
      </c>
      <c r="E1108" t="s">
        <v>66</v>
      </c>
      <c r="F1108" t="b">
        <v>0</v>
      </c>
      <c r="G1108" s="1">
        <v>43923.805763888886</v>
      </c>
      <c r="H1108" t="b">
        <v>0</v>
      </c>
      <c r="I1108" t="b">
        <v>0</v>
      </c>
      <c r="J1108" s="2">
        <v>44256</v>
      </c>
      <c r="K1108">
        <v>3</v>
      </c>
      <c r="L1108">
        <v>2021</v>
      </c>
      <c r="M1108" t="s">
        <v>18401</v>
      </c>
      <c r="N1108" t="s">
        <v>18401</v>
      </c>
      <c r="O1108" t="b">
        <v>0</v>
      </c>
      <c r="P1108" t="b">
        <v>0</v>
      </c>
      <c r="Q1108" t="b">
        <v>1</v>
      </c>
      <c r="R1108" t="b">
        <v>0</v>
      </c>
      <c r="S1108" t="b">
        <v>0</v>
      </c>
      <c r="T1108" t="s">
        <v>164</v>
      </c>
      <c r="U1108" t="b">
        <v>0</v>
      </c>
      <c r="W1108" t="b">
        <v>0</v>
      </c>
      <c r="X1108" s="2">
        <v>44313</v>
      </c>
      <c r="Y1108" t="s">
        <v>49</v>
      </c>
      <c r="Z1108" s="1">
        <v>44297.838888888888</v>
      </c>
      <c r="AB1108" s="1">
        <v>44256.6716087963</v>
      </c>
      <c r="AC1108" s="2"/>
      <c r="AE1108" t="b">
        <v>1</v>
      </c>
      <c r="AH1108" t="s">
        <v>5901</v>
      </c>
      <c r="AL1108" t="s">
        <v>20165</v>
      </c>
      <c r="AM1108" t="b">
        <v>0</v>
      </c>
      <c r="AN1108" t="s">
        <v>18396</v>
      </c>
      <c r="AO1108" t="s">
        <v>466</v>
      </c>
      <c r="AS1108" t="s">
        <v>12998</v>
      </c>
      <c r="AV1108" t="s">
        <v>18378</v>
      </c>
      <c r="AW1108" t="b">
        <v>0</v>
      </c>
      <c r="AX1108" t="b">
        <v>0</v>
      </c>
      <c r="AY1108" t="s">
        <v>18480</v>
      </c>
      <c r="AZ1108" t="b">
        <v>0</v>
      </c>
      <c r="BA1108" s="1">
        <v>44376.857581018521</v>
      </c>
      <c r="BB1108" t="b">
        <v>0</v>
      </c>
      <c r="BC1108" t="b">
        <v>0</v>
      </c>
      <c r="BD1108">
        <v>1133728.68</v>
      </c>
      <c r="BF1108">
        <v>340118.6</v>
      </c>
      <c r="BG1108">
        <v>30</v>
      </c>
      <c r="BH1108">
        <v>0</v>
      </c>
      <c r="BI1108" t="str">
        <f t="shared" si="17"/>
        <v>Active</v>
      </c>
    </row>
    <row r="1109" spans="1:61" x14ac:dyDescent="0.45">
      <c r="A1109" t="s">
        <v>4425</v>
      </c>
      <c r="B1109" t="b">
        <v>0</v>
      </c>
      <c r="C1109" s="2">
        <v>44408</v>
      </c>
      <c r="D1109" t="b">
        <v>0</v>
      </c>
      <c r="E1109" t="s">
        <v>960</v>
      </c>
      <c r="F1109" t="b">
        <v>0</v>
      </c>
      <c r="G1109" s="1">
        <v>44018.529328703706</v>
      </c>
      <c r="H1109" t="b">
        <v>0</v>
      </c>
      <c r="I1109" t="b">
        <v>0</v>
      </c>
      <c r="J1109" s="2">
        <v>44256</v>
      </c>
      <c r="K1109">
        <v>3</v>
      </c>
      <c r="L1109">
        <v>2021</v>
      </c>
      <c r="M1109" t="s">
        <v>18401</v>
      </c>
      <c r="N1109" t="s">
        <v>18401</v>
      </c>
      <c r="O1109" t="b">
        <v>0</v>
      </c>
      <c r="P1109" t="b">
        <v>0</v>
      </c>
      <c r="Q1109" t="b">
        <v>1</v>
      </c>
      <c r="R1109" t="b">
        <v>0</v>
      </c>
      <c r="S1109" t="b">
        <v>0</v>
      </c>
      <c r="T1109" t="s">
        <v>164</v>
      </c>
      <c r="U1109" t="b">
        <v>0</v>
      </c>
      <c r="W1109" t="b">
        <v>0</v>
      </c>
      <c r="X1109" s="2"/>
      <c r="Y1109" t="s">
        <v>960</v>
      </c>
      <c r="Z1109" s="1">
        <v>44358.813935185186</v>
      </c>
      <c r="AB1109" s="1">
        <v>44034.618113425924</v>
      </c>
      <c r="AC1109" s="2"/>
      <c r="AE1109" t="b">
        <v>1</v>
      </c>
      <c r="AH1109" t="s">
        <v>5901</v>
      </c>
      <c r="AL1109" t="s">
        <v>20166</v>
      </c>
      <c r="AM1109" t="b">
        <v>0</v>
      </c>
      <c r="AN1109" t="s">
        <v>18398</v>
      </c>
      <c r="AO1109" t="s">
        <v>42</v>
      </c>
      <c r="AP1109" t="s">
        <v>42</v>
      </c>
      <c r="AQ1109" t="s">
        <v>19543</v>
      </c>
      <c r="AS1109" t="s">
        <v>12998</v>
      </c>
      <c r="AV1109" t="s">
        <v>18378</v>
      </c>
      <c r="AW1109" t="b">
        <v>0</v>
      </c>
      <c r="AX1109" t="b">
        <v>0</v>
      </c>
      <c r="AY1109" t="s">
        <v>18480</v>
      </c>
      <c r="AZ1109" t="b">
        <v>0</v>
      </c>
      <c r="BA1109" s="1">
        <v>44376.857581018521</v>
      </c>
      <c r="BB1109" t="b">
        <v>0</v>
      </c>
      <c r="BC1109" t="b">
        <v>0</v>
      </c>
      <c r="BD1109">
        <v>731250</v>
      </c>
      <c r="BF1109">
        <v>219375</v>
      </c>
      <c r="BG1109">
        <v>30</v>
      </c>
      <c r="BH1109">
        <v>0</v>
      </c>
      <c r="BI1109" t="str">
        <f t="shared" si="17"/>
        <v>Active</v>
      </c>
    </row>
    <row r="1110" spans="1:61" x14ac:dyDescent="0.45">
      <c r="A1110" t="s">
        <v>1284</v>
      </c>
      <c r="B1110" t="b">
        <v>0</v>
      </c>
      <c r="C1110" s="2">
        <v>44469</v>
      </c>
      <c r="D1110" t="b">
        <v>0</v>
      </c>
      <c r="E1110" t="s">
        <v>50</v>
      </c>
      <c r="F1110" t="b">
        <v>0</v>
      </c>
      <c r="G1110" s="1">
        <v>43840.824756944443</v>
      </c>
      <c r="H1110" t="b">
        <v>0</v>
      </c>
      <c r="I1110" t="b">
        <v>0</v>
      </c>
      <c r="J1110" s="2">
        <v>44256</v>
      </c>
      <c r="K1110">
        <v>3</v>
      </c>
      <c r="L1110">
        <v>2021</v>
      </c>
      <c r="M1110" t="s">
        <v>19064</v>
      </c>
      <c r="N1110" t="s">
        <v>19065</v>
      </c>
      <c r="O1110" t="b">
        <v>0</v>
      </c>
      <c r="P1110" t="b">
        <v>0</v>
      </c>
      <c r="Q1110" t="b">
        <v>1</v>
      </c>
      <c r="R1110" t="b">
        <v>0</v>
      </c>
      <c r="S1110" t="b">
        <v>0</v>
      </c>
      <c r="T1110" t="s">
        <v>164</v>
      </c>
      <c r="U1110" t="b">
        <v>0</v>
      </c>
      <c r="W1110" t="b">
        <v>0</v>
      </c>
      <c r="X1110" s="2">
        <v>43879</v>
      </c>
      <c r="Y1110" t="s">
        <v>50</v>
      </c>
      <c r="Z1110" s="1">
        <v>44334.540486111109</v>
      </c>
      <c r="AB1110" s="1">
        <v>44334.540486111109</v>
      </c>
      <c r="AC1110" s="2">
        <v>44334</v>
      </c>
      <c r="AE1110" t="b">
        <v>1</v>
      </c>
      <c r="AH1110" t="s">
        <v>5901</v>
      </c>
      <c r="AL1110" t="s">
        <v>20167</v>
      </c>
      <c r="AM1110" t="b">
        <v>0</v>
      </c>
      <c r="AN1110" t="s">
        <v>18398</v>
      </c>
      <c r="AO1110" t="s">
        <v>574</v>
      </c>
      <c r="AS1110" t="s">
        <v>12998</v>
      </c>
      <c r="AV1110" t="s">
        <v>18378</v>
      </c>
      <c r="AW1110" t="b">
        <v>0</v>
      </c>
      <c r="AX1110" t="b">
        <v>0</v>
      </c>
      <c r="AY1110" t="s">
        <v>19546</v>
      </c>
      <c r="AZ1110" t="b">
        <v>0</v>
      </c>
      <c r="BA1110" s="1">
        <v>44376.857581018521</v>
      </c>
      <c r="BB1110" t="b">
        <v>0</v>
      </c>
      <c r="BC1110" t="b">
        <v>0</v>
      </c>
      <c r="BD1110">
        <v>1249510.24</v>
      </c>
      <c r="BF1110">
        <v>624755.12</v>
      </c>
      <c r="BG1110">
        <v>50</v>
      </c>
      <c r="BH1110">
        <v>0</v>
      </c>
      <c r="BI1110" t="str">
        <f t="shared" si="17"/>
        <v>Active</v>
      </c>
    </row>
    <row r="1111" spans="1:61" x14ac:dyDescent="0.45">
      <c r="A1111" t="s">
        <v>5188</v>
      </c>
      <c r="B1111" t="b">
        <v>0</v>
      </c>
      <c r="C1111" s="2">
        <v>44469</v>
      </c>
      <c r="D1111" t="b">
        <v>0</v>
      </c>
      <c r="E1111" t="s">
        <v>31</v>
      </c>
      <c r="F1111" t="b">
        <v>0</v>
      </c>
      <c r="G1111" s="1">
        <v>43882.823611111111</v>
      </c>
      <c r="H1111" t="b">
        <v>0</v>
      </c>
      <c r="I1111" t="b">
        <v>0</v>
      </c>
      <c r="J1111" s="2">
        <v>44256</v>
      </c>
      <c r="K1111">
        <v>3</v>
      </c>
      <c r="L1111">
        <v>2021</v>
      </c>
      <c r="M1111" t="s">
        <v>19064</v>
      </c>
      <c r="N1111" t="s">
        <v>19065</v>
      </c>
      <c r="O1111" t="b">
        <v>0</v>
      </c>
      <c r="P1111" t="b">
        <v>0</v>
      </c>
      <c r="Q1111" t="b">
        <v>1</v>
      </c>
      <c r="R1111" t="b">
        <v>0</v>
      </c>
      <c r="S1111" t="b">
        <v>0</v>
      </c>
      <c r="T1111" t="s">
        <v>164</v>
      </c>
      <c r="U1111" t="b">
        <v>0</v>
      </c>
      <c r="W1111" t="b">
        <v>0</v>
      </c>
      <c r="X1111" s="2">
        <v>44292</v>
      </c>
      <c r="Y1111" t="s">
        <v>19554</v>
      </c>
      <c r="Z1111" s="1">
        <v>44369.553842592592</v>
      </c>
      <c r="AB1111" s="1">
        <v>44123.594375000001</v>
      </c>
      <c r="AC1111" s="2"/>
      <c r="AE1111" t="b">
        <v>1</v>
      </c>
      <c r="AH1111" t="s">
        <v>5901</v>
      </c>
      <c r="AL1111" t="s">
        <v>20168</v>
      </c>
      <c r="AM1111" t="b">
        <v>0</v>
      </c>
      <c r="AN1111" t="s">
        <v>18396</v>
      </c>
      <c r="AO1111" t="s">
        <v>537</v>
      </c>
      <c r="AP1111" t="s">
        <v>466</v>
      </c>
      <c r="AS1111" t="s">
        <v>12998</v>
      </c>
      <c r="AV1111" t="s">
        <v>18378</v>
      </c>
      <c r="AW1111" t="b">
        <v>0</v>
      </c>
      <c r="AX1111" t="b">
        <v>0</v>
      </c>
      <c r="AY1111" t="s">
        <v>19546</v>
      </c>
      <c r="AZ1111" t="b">
        <v>0</v>
      </c>
      <c r="BA1111" s="1">
        <v>44376.857581018521</v>
      </c>
      <c r="BB1111" t="b">
        <v>0</v>
      </c>
      <c r="BC1111" t="b">
        <v>0</v>
      </c>
      <c r="BD1111">
        <v>5258990.5</v>
      </c>
      <c r="BF1111">
        <v>2629495.25</v>
      </c>
      <c r="BG1111">
        <v>50</v>
      </c>
      <c r="BH1111">
        <v>0</v>
      </c>
      <c r="BI1111" t="str">
        <f t="shared" si="17"/>
        <v>Active</v>
      </c>
    </row>
    <row r="1112" spans="1:61" x14ac:dyDescent="0.45">
      <c r="A1112" t="s">
        <v>4058</v>
      </c>
      <c r="B1112" t="b">
        <v>0</v>
      </c>
      <c r="C1112" s="2">
        <v>44439</v>
      </c>
      <c r="D1112" t="b">
        <v>0</v>
      </c>
      <c r="E1112" t="s">
        <v>31</v>
      </c>
      <c r="F1112" t="b">
        <v>0</v>
      </c>
      <c r="G1112" s="1">
        <v>43537.577824074076</v>
      </c>
      <c r="H1112" t="b">
        <v>0</v>
      </c>
      <c r="I1112" t="b">
        <v>0</v>
      </c>
      <c r="J1112" s="2">
        <v>44256</v>
      </c>
      <c r="K1112">
        <v>3</v>
      </c>
      <c r="L1112">
        <v>2021</v>
      </c>
      <c r="M1112" t="s">
        <v>19406</v>
      </c>
      <c r="N1112" t="s">
        <v>19407</v>
      </c>
      <c r="O1112" t="b">
        <v>0</v>
      </c>
      <c r="P1112" t="b">
        <v>0</v>
      </c>
      <c r="Q1112" t="b">
        <v>1</v>
      </c>
      <c r="R1112" t="b">
        <v>0</v>
      </c>
      <c r="S1112" t="b">
        <v>0</v>
      </c>
      <c r="T1112" t="s">
        <v>164</v>
      </c>
      <c r="U1112" t="b">
        <v>0</v>
      </c>
      <c r="W1112" t="b">
        <v>0</v>
      </c>
      <c r="X1112" s="2">
        <v>43537</v>
      </c>
      <c r="Y1112" t="s">
        <v>32</v>
      </c>
      <c r="Z1112" s="1">
        <v>44375.535868055558</v>
      </c>
      <c r="AB1112" s="1">
        <v>44368.610567129632</v>
      </c>
      <c r="AC1112" s="2">
        <v>44368</v>
      </c>
      <c r="AE1112" t="b">
        <v>1</v>
      </c>
      <c r="AH1112" t="s">
        <v>5901</v>
      </c>
      <c r="AL1112" t="s">
        <v>20169</v>
      </c>
      <c r="AM1112" t="b">
        <v>0</v>
      </c>
      <c r="AN1112" t="s">
        <v>18396</v>
      </c>
      <c r="AO1112" t="s">
        <v>6247</v>
      </c>
      <c r="AS1112" t="s">
        <v>12998</v>
      </c>
      <c r="AV1112" t="s">
        <v>18378</v>
      </c>
      <c r="AW1112" t="b">
        <v>0</v>
      </c>
      <c r="AX1112" t="b">
        <v>0</v>
      </c>
      <c r="AY1112" t="s">
        <v>19731</v>
      </c>
      <c r="AZ1112" t="b">
        <v>0</v>
      </c>
      <c r="BA1112" s="1">
        <v>44376.857569444444</v>
      </c>
      <c r="BB1112" t="b">
        <v>0</v>
      </c>
      <c r="BC1112" t="b">
        <v>0</v>
      </c>
      <c r="BD1112">
        <v>65636</v>
      </c>
      <c r="BF1112">
        <v>59072.4</v>
      </c>
      <c r="BG1112">
        <v>90</v>
      </c>
      <c r="BH1112">
        <v>0</v>
      </c>
      <c r="BI1112" t="str">
        <f t="shared" si="17"/>
        <v>Active</v>
      </c>
    </row>
    <row r="1113" spans="1:61" x14ac:dyDescent="0.45">
      <c r="A1113" t="s">
        <v>1753</v>
      </c>
      <c r="B1113" t="b">
        <v>0</v>
      </c>
      <c r="C1113" s="2">
        <v>44196</v>
      </c>
      <c r="D1113" t="b">
        <v>0</v>
      </c>
      <c r="E1113" t="s">
        <v>31</v>
      </c>
      <c r="F1113" t="b">
        <v>0</v>
      </c>
      <c r="G1113" s="1">
        <v>43648.537152777775</v>
      </c>
      <c r="H1113" t="b">
        <v>0</v>
      </c>
      <c r="I1113" t="b">
        <v>0</v>
      </c>
      <c r="J1113" s="2">
        <v>43922</v>
      </c>
      <c r="K1113">
        <v>4</v>
      </c>
      <c r="L1113">
        <v>2020</v>
      </c>
      <c r="M1113" t="s">
        <v>18401</v>
      </c>
      <c r="N1113" t="s">
        <v>18401</v>
      </c>
      <c r="O1113" t="b">
        <v>0</v>
      </c>
      <c r="P1113" t="b">
        <v>0</v>
      </c>
      <c r="Q1113" t="b">
        <v>1</v>
      </c>
      <c r="R1113" t="b">
        <v>0</v>
      </c>
      <c r="S1113" t="b">
        <v>0</v>
      </c>
      <c r="T1113" t="s">
        <v>164</v>
      </c>
      <c r="U1113" t="b">
        <v>0</v>
      </c>
      <c r="W1113" t="b">
        <v>0</v>
      </c>
      <c r="X1113" s="2">
        <v>44050</v>
      </c>
      <c r="Y1113" t="s">
        <v>49</v>
      </c>
      <c r="Z1113" s="1">
        <v>44297.8278587963</v>
      </c>
      <c r="AB1113" s="1">
        <v>43885.579918981479</v>
      </c>
      <c r="AC1113" s="2"/>
      <c r="AE1113" t="b">
        <v>1</v>
      </c>
      <c r="AH1113" t="s">
        <v>5932</v>
      </c>
      <c r="AL1113" t="s">
        <v>20170</v>
      </c>
      <c r="AM1113" t="b">
        <v>0</v>
      </c>
      <c r="AN1113" t="s">
        <v>18396</v>
      </c>
      <c r="AO1113" t="s">
        <v>42</v>
      </c>
      <c r="AU1113" t="s">
        <v>20171</v>
      </c>
      <c r="AV1113" t="s">
        <v>18378</v>
      </c>
      <c r="AW1113" t="b">
        <v>0</v>
      </c>
      <c r="AX1113" t="b">
        <v>0</v>
      </c>
      <c r="AY1113" t="s">
        <v>18403</v>
      </c>
      <c r="AZ1113" t="b">
        <v>0</v>
      </c>
      <c r="BA1113" s="1">
        <v>44376.857569444444</v>
      </c>
      <c r="BB1113" t="b">
        <v>0</v>
      </c>
      <c r="BC1113" t="b">
        <v>0</v>
      </c>
      <c r="BD1113">
        <v>523496</v>
      </c>
      <c r="BF1113">
        <v>52349.599999999999</v>
      </c>
      <c r="BG1113">
        <v>10</v>
      </c>
      <c r="BH1113">
        <v>0</v>
      </c>
      <c r="BI1113" t="str">
        <f t="shared" si="17"/>
        <v>Active</v>
      </c>
    </row>
    <row r="1114" spans="1:61" x14ac:dyDescent="0.45">
      <c r="A1114" t="s">
        <v>3486</v>
      </c>
      <c r="B1114" t="b">
        <v>0</v>
      </c>
      <c r="C1114" s="2">
        <v>44196</v>
      </c>
      <c r="D1114" t="b">
        <v>0</v>
      </c>
      <c r="E1114" t="s">
        <v>31</v>
      </c>
      <c r="F1114" t="b">
        <v>0</v>
      </c>
      <c r="G1114" s="1">
        <v>43711.529826388891</v>
      </c>
      <c r="H1114" t="b">
        <v>0</v>
      </c>
      <c r="I1114" t="b">
        <v>0</v>
      </c>
      <c r="J1114" s="2">
        <v>43922</v>
      </c>
      <c r="K1114">
        <v>4</v>
      </c>
      <c r="L1114">
        <v>2020</v>
      </c>
      <c r="M1114" t="s">
        <v>18401</v>
      </c>
      <c r="N1114" t="s">
        <v>18401</v>
      </c>
      <c r="O1114" t="b">
        <v>0</v>
      </c>
      <c r="P1114" t="b">
        <v>0</v>
      </c>
      <c r="Q1114" t="b">
        <v>1</v>
      </c>
      <c r="R1114" t="b">
        <v>0</v>
      </c>
      <c r="S1114" t="b">
        <v>0</v>
      </c>
      <c r="T1114" t="s">
        <v>164</v>
      </c>
      <c r="U1114" t="b">
        <v>0</v>
      </c>
      <c r="W1114" t="b">
        <v>0</v>
      </c>
      <c r="X1114" s="2">
        <v>43711</v>
      </c>
      <c r="Y1114" t="s">
        <v>49</v>
      </c>
      <c r="Z1114" s="1">
        <v>44297.838888888888</v>
      </c>
      <c r="AB1114" s="1">
        <v>43836.762569444443</v>
      </c>
      <c r="AC1114" s="2"/>
      <c r="AE1114" t="b">
        <v>1</v>
      </c>
      <c r="AH1114" t="s">
        <v>5901</v>
      </c>
      <c r="AL1114" t="s">
        <v>20172</v>
      </c>
      <c r="AM1114" t="b">
        <v>0</v>
      </c>
      <c r="AN1114" t="s">
        <v>18398</v>
      </c>
      <c r="AO1114" t="s">
        <v>466</v>
      </c>
      <c r="AV1114" t="s">
        <v>18378</v>
      </c>
      <c r="AW1114" t="b">
        <v>0</v>
      </c>
      <c r="AX1114" t="b">
        <v>0</v>
      </c>
      <c r="AY1114" t="s">
        <v>18403</v>
      </c>
      <c r="AZ1114" t="b">
        <v>0</v>
      </c>
      <c r="BA1114" s="1">
        <v>44376.857569444444</v>
      </c>
      <c r="BB1114" t="b">
        <v>0</v>
      </c>
      <c r="BC1114" t="b">
        <v>0</v>
      </c>
      <c r="BD1114">
        <v>1895909.2</v>
      </c>
      <c r="BF1114">
        <v>189590.92</v>
      </c>
      <c r="BG1114">
        <v>10</v>
      </c>
      <c r="BH1114">
        <v>0</v>
      </c>
      <c r="BI1114" t="str">
        <f t="shared" si="17"/>
        <v>Active</v>
      </c>
    </row>
    <row r="1115" spans="1:61" x14ac:dyDescent="0.45">
      <c r="A1115" t="s">
        <v>1711</v>
      </c>
      <c r="B1115" t="b">
        <v>0</v>
      </c>
      <c r="C1115" s="2">
        <v>43100</v>
      </c>
      <c r="D1115" t="b">
        <v>0</v>
      </c>
      <c r="E1115" t="s">
        <v>32</v>
      </c>
      <c r="F1115" t="b">
        <v>0</v>
      </c>
      <c r="G1115" s="1">
        <v>42905.57440972222</v>
      </c>
      <c r="H1115" t="b">
        <v>0</v>
      </c>
      <c r="I1115" t="b">
        <v>0</v>
      </c>
      <c r="J1115" s="2">
        <v>42826</v>
      </c>
      <c r="K1115">
        <v>4</v>
      </c>
      <c r="L1115">
        <v>2017</v>
      </c>
      <c r="M1115" t="s">
        <v>18401</v>
      </c>
      <c r="N1115" t="s">
        <v>18401</v>
      </c>
      <c r="O1115" t="b">
        <v>0</v>
      </c>
      <c r="P1115" t="b">
        <v>0</v>
      </c>
      <c r="Q1115" t="b">
        <v>1</v>
      </c>
      <c r="R1115" t="b">
        <v>0</v>
      </c>
      <c r="S1115" t="b">
        <v>0</v>
      </c>
      <c r="T1115" t="s">
        <v>71</v>
      </c>
      <c r="U1115" t="b">
        <v>0</v>
      </c>
      <c r="W1115" t="b">
        <v>0</v>
      </c>
      <c r="X1115" s="2"/>
      <c r="Y1115" t="s">
        <v>49</v>
      </c>
      <c r="Z1115" s="1">
        <v>44297.8278587963</v>
      </c>
      <c r="AB1115" s="1">
        <v>43983.804340277777</v>
      </c>
      <c r="AC1115" s="2"/>
      <c r="AE1115" t="b">
        <v>1</v>
      </c>
      <c r="AH1115" t="s">
        <v>5932</v>
      </c>
      <c r="AL1115" t="s">
        <v>20173</v>
      </c>
      <c r="AM1115" t="b">
        <v>0</v>
      </c>
      <c r="AN1115" t="s">
        <v>18396</v>
      </c>
      <c r="AV1115" t="s">
        <v>18378</v>
      </c>
      <c r="AW1115" t="b">
        <v>0</v>
      </c>
      <c r="AX1115" t="b">
        <v>0</v>
      </c>
      <c r="AY1115" t="s">
        <v>18403</v>
      </c>
      <c r="AZ1115" t="b">
        <v>0</v>
      </c>
      <c r="BA1115" s="1">
        <v>44376.857569444444</v>
      </c>
      <c r="BB1115" t="b">
        <v>0</v>
      </c>
      <c r="BC1115" t="b">
        <v>0</v>
      </c>
      <c r="BD1115">
        <v>554296</v>
      </c>
      <c r="BF1115">
        <v>55429.599999999999</v>
      </c>
      <c r="BG1115">
        <v>10</v>
      </c>
      <c r="BH1115">
        <v>0</v>
      </c>
      <c r="BI1115" t="str">
        <f t="shared" si="17"/>
        <v>Active</v>
      </c>
    </row>
    <row r="1116" spans="1:61" x14ac:dyDescent="0.45">
      <c r="A1116" t="s">
        <v>496</v>
      </c>
      <c r="B1116" t="b">
        <v>0</v>
      </c>
      <c r="C1116" s="2">
        <v>44196</v>
      </c>
      <c r="D1116" t="b">
        <v>0</v>
      </c>
      <c r="E1116" t="s">
        <v>32</v>
      </c>
      <c r="F1116" t="b">
        <v>0</v>
      </c>
      <c r="G1116" s="1">
        <v>42977.167546296296</v>
      </c>
      <c r="H1116" t="b">
        <v>0</v>
      </c>
      <c r="I1116" t="b">
        <v>0</v>
      </c>
      <c r="J1116" s="2">
        <v>43922</v>
      </c>
      <c r="K1116">
        <v>4</v>
      </c>
      <c r="L1116">
        <v>2020</v>
      </c>
      <c r="M1116" t="s">
        <v>18401</v>
      </c>
      <c r="N1116" t="s">
        <v>18401</v>
      </c>
      <c r="O1116" t="b">
        <v>0</v>
      </c>
      <c r="P1116" t="b">
        <v>0</v>
      </c>
      <c r="Q1116" t="b">
        <v>1</v>
      </c>
      <c r="R1116" t="b">
        <v>0</v>
      </c>
      <c r="S1116" t="b">
        <v>0</v>
      </c>
      <c r="T1116" t="s">
        <v>71</v>
      </c>
      <c r="U1116" t="b">
        <v>0</v>
      </c>
      <c r="W1116" t="b">
        <v>0</v>
      </c>
      <c r="X1116" s="2"/>
      <c r="Y1116" t="s">
        <v>49</v>
      </c>
      <c r="Z1116" s="1">
        <v>44297.8278587963</v>
      </c>
      <c r="AB1116" s="1">
        <v>43836.762569444443</v>
      </c>
      <c r="AC1116" s="2"/>
      <c r="AE1116" t="b">
        <v>1</v>
      </c>
      <c r="AH1116" t="s">
        <v>5932</v>
      </c>
      <c r="AL1116" t="s">
        <v>20174</v>
      </c>
      <c r="AM1116" t="b">
        <v>0</v>
      </c>
      <c r="AN1116" t="s">
        <v>18396</v>
      </c>
      <c r="AV1116" t="s">
        <v>18378</v>
      </c>
      <c r="AW1116" t="b">
        <v>0</v>
      </c>
      <c r="AX1116" t="b">
        <v>0</v>
      </c>
      <c r="AY1116" t="s">
        <v>18403</v>
      </c>
      <c r="AZ1116" t="b">
        <v>0</v>
      </c>
      <c r="BA1116" s="1">
        <v>44376.857569444444</v>
      </c>
      <c r="BB1116" t="b">
        <v>0</v>
      </c>
      <c r="BC1116" t="b">
        <v>0</v>
      </c>
      <c r="BD1116">
        <v>3475360</v>
      </c>
      <c r="BF1116">
        <v>347536</v>
      </c>
      <c r="BG1116">
        <v>10</v>
      </c>
      <c r="BH1116">
        <v>0</v>
      </c>
      <c r="BI1116" t="str">
        <f t="shared" si="17"/>
        <v>Active</v>
      </c>
    </row>
    <row r="1117" spans="1:61" x14ac:dyDescent="0.45">
      <c r="A1117" t="s">
        <v>4791</v>
      </c>
      <c r="B1117" t="b">
        <v>0</v>
      </c>
      <c r="C1117" s="2">
        <v>44136</v>
      </c>
      <c r="D1117" t="b">
        <v>0</v>
      </c>
      <c r="E1117" t="s">
        <v>31</v>
      </c>
      <c r="F1117" t="b">
        <v>0</v>
      </c>
      <c r="G1117" s="1">
        <v>44067.702847222223</v>
      </c>
      <c r="H1117" t="b">
        <v>0</v>
      </c>
      <c r="I1117" t="b">
        <v>0</v>
      </c>
      <c r="J1117" s="2">
        <v>43922</v>
      </c>
      <c r="K1117">
        <v>4</v>
      </c>
      <c r="L1117">
        <v>2020</v>
      </c>
      <c r="M1117" t="s">
        <v>18401</v>
      </c>
      <c r="N1117" t="s">
        <v>18401</v>
      </c>
      <c r="O1117" t="b">
        <v>0</v>
      </c>
      <c r="P1117" t="b">
        <v>0</v>
      </c>
      <c r="Q1117" t="b">
        <v>1</v>
      </c>
      <c r="R1117" t="b">
        <v>0</v>
      </c>
      <c r="S1117" t="b">
        <v>0</v>
      </c>
      <c r="T1117" t="s">
        <v>71</v>
      </c>
      <c r="U1117" t="b">
        <v>0</v>
      </c>
      <c r="W1117" t="b">
        <v>0</v>
      </c>
      <c r="X1117" s="2"/>
      <c r="Y1117" t="s">
        <v>49</v>
      </c>
      <c r="Z1117" s="1">
        <v>44297.838888888888</v>
      </c>
      <c r="AB1117" s="1"/>
      <c r="AC1117" s="2"/>
      <c r="AE1117" t="b">
        <v>1</v>
      </c>
      <c r="AH1117" t="s">
        <v>5901</v>
      </c>
      <c r="AL1117" t="s">
        <v>20175</v>
      </c>
      <c r="AM1117" t="b">
        <v>0</v>
      </c>
      <c r="AN1117" t="s">
        <v>18396</v>
      </c>
      <c r="AO1117" t="s">
        <v>537</v>
      </c>
      <c r="AS1117" t="s">
        <v>12998</v>
      </c>
      <c r="AV1117" t="s">
        <v>18378</v>
      </c>
      <c r="AW1117" t="b">
        <v>0</v>
      </c>
      <c r="AX1117" t="b">
        <v>0</v>
      </c>
      <c r="AY1117" t="s">
        <v>18403</v>
      </c>
      <c r="AZ1117" t="b">
        <v>0</v>
      </c>
      <c r="BA1117" s="1">
        <v>44376.857581018521</v>
      </c>
      <c r="BB1117" t="b">
        <v>0</v>
      </c>
      <c r="BC1117" t="b">
        <v>0</v>
      </c>
      <c r="BD1117">
        <v>6355866</v>
      </c>
      <c r="BF1117">
        <v>635586.6</v>
      </c>
      <c r="BG1117">
        <v>10</v>
      </c>
      <c r="BH1117">
        <v>0</v>
      </c>
      <c r="BI1117" t="str">
        <f t="shared" si="17"/>
        <v>Active</v>
      </c>
    </row>
    <row r="1118" spans="1:61" x14ac:dyDescent="0.45">
      <c r="A1118" t="s">
        <v>4064</v>
      </c>
      <c r="B1118" t="b">
        <v>0</v>
      </c>
      <c r="C1118" s="2">
        <v>44136</v>
      </c>
      <c r="D1118" t="b">
        <v>0</v>
      </c>
      <c r="E1118" t="s">
        <v>31</v>
      </c>
      <c r="F1118" t="b">
        <v>0</v>
      </c>
      <c r="G1118" s="1">
        <v>44068.637372685182</v>
      </c>
      <c r="H1118" t="b">
        <v>0</v>
      </c>
      <c r="I1118" t="b">
        <v>0</v>
      </c>
      <c r="J1118" s="2">
        <v>43922</v>
      </c>
      <c r="K1118">
        <v>4</v>
      </c>
      <c r="L1118">
        <v>2020</v>
      </c>
      <c r="M1118" t="s">
        <v>18401</v>
      </c>
      <c r="N1118" t="s">
        <v>18401</v>
      </c>
      <c r="O1118" t="b">
        <v>0</v>
      </c>
      <c r="P1118" t="b">
        <v>0</v>
      </c>
      <c r="Q1118" t="b">
        <v>1</v>
      </c>
      <c r="R1118" t="b">
        <v>0</v>
      </c>
      <c r="S1118" t="b">
        <v>0</v>
      </c>
      <c r="T1118" t="s">
        <v>71</v>
      </c>
      <c r="U1118" t="b">
        <v>0</v>
      </c>
      <c r="W1118" t="b">
        <v>0</v>
      </c>
      <c r="X1118" s="2">
        <v>44068</v>
      </c>
      <c r="Y1118" t="s">
        <v>49</v>
      </c>
      <c r="Z1118" s="1">
        <v>44297.838888888888</v>
      </c>
      <c r="AB1118" s="1"/>
      <c r="AC1118" s="2"/>
      <c r="AE1118" t="b">
        <v>1</v>
      </c>
      <c r="AH1118" t="s">
        <v>5901</v>
      </c>
      <c r="AL1118" t="s">
        <v>20177</v>
      </c>
      <c r="AM1118" t="b">
        <v>0</v>
      </c>
      <c r="AN1118" t="s">
        <v>18396</v>
      </c>
      <c r="AO1118" t="s">
        <v>537</v>
      </c>
      <c r="AS1118" t="s">
        <v>12998</v>
      </c>
      <c r="AV1118" t="s">
        <v>18378</v>
      </c>
      <c r="AW1118" t="b">
        <v>0</v>
      </c>
      <c r="AX1118" t="b">
        <v>0</v>
      </c>
      <c r="AY1118" t="s">
        <v>18403</v>
      </c>
      <c r="AZ1118" t="b">
        <v>0</v>
      </c>
      <c r="BA1118" s="1">
        <v>44376.857581018521</v>
      </c>
      <c r="BB1118" t="b">
        <v>0</v>
      </c>
      <c r="BC1118" t="b">
        <v>0</v>
      </c>
      <c r="BD1118">
        <v>6355866</v>
      </c>
      <c r="BF1118">
        <v>635586.6</v>
      </c>
      <c r="BG1118">
        <v>10</v>
      </c>
      <c r="BH1118">
        <v>0</v>
      </c>
      <c r="BI1118" t="str">
        <f t="shared" si="17"/>
        <v>Active</v>
      </c>
    </row>
    <row r="1119" spans="1:61" x14ac:dyDescent="0.45">
      <c r="A1119" t="s">
        <v>38</v>
      </c>
      <c r="B1119" t="b">
        <v>0</v>
      </c>
      <c r="C1119" s="2">
        <v>44136</v>
      </c>
      <c r="D1119" t="b">
        <v>0</v>
      </c>
      <c r="E1119" t="s">
        <v>31</v>
      </c>
      <c r="F1119" t="b">
        <v>0</v>
      </c>
      <c r="G1119" s="1">
        <v>44068.643553240741</v>
      </c>
      <c r="H1119" t="b">
        <v>0</v>
      </c>
      <c r="I1119" t="b">
        <v>0</v>
      </c>
      <c r="J1119" s="2">
        <v>43922</v>
      </c>
      <c r="K1119">
        <v>4</v>
      </c>
      <c r="L1119">
        <v>2020</v>
      </c>
      <c r="M1119" t="s">
        <v>18401</v>
      </c>
      <c r="N1119" t="s">
        <v>18401</v>
      </c>
      <c r="O1119" t="b">
        <v>0</v>
      </c>
      <c r="P1119" t="b">
        <v>0</v>
      </c>
      <c r="Q1119" t="b">
        <v>1</v>
      </c>
      <c r="R1119" t="b">
        <v>0</v>
      </c>
      <c r="S1119" t="b">
        <v>0</v>
      </c>
      <c r="T1119" t="s">
        <v>71</v>
      </c>
      <c r="U1119" t="b">
        <v>0</v>
      </c>
      <c r="W1119" t="b">
        <v>0</v>
      </c>
      <c r="X1119" s="2">
        <v>44068</v>
      </c>
      <c r="Y1119" t="s">
        <v>49</v>
      </c>
      <c r="Z1119" s="1">
        <v>44297.838888888888</v>
      </c>
      <c r="AB1119" s="1"/>
      <c r="AC1119" s="2"/>
      <c r="AE1119" t="b">
        <v>1</v>
      </c>
      <c r="AH1119" t="s">
        <v>5901</v>
      </c>
      <c r="AL1119" t="s">
        <v>20178</v>
      </c>
      <c r="AM1119" t="b">
        <v>0</v>
      </c>
      <c r="AN1119" t="s">
        <v>18396</v>
      </c>
      <c r="AO1119" t="s">
        <v>537</v>
      </c>
      <c r="AS1119" t="s">
        <v>12998</v>
      </c>
      <c r="AV1119" t="s">
        <v>18378</v>
      </c>
      <c r="AW1119" t="b">
        <v>0</v>
      </c>
      <c r="AX1119" t="b">
        <v>0</v>
      </c>
      <c r="AY1119" t="s">
        <v>18403</v>
      </c>
      <c r="AZ1119" t="b">
        <v>0</v>
      </c>
      <c r="BA1119" s="1">
        <v>44376.857581018521</v>
      </c>
      <c r="BB1119" t="b">
        <v>0</v>
      </c>
      <c r="BC1119" t="b">
        <v>0</v>
      </c>
      <c r="BD1119">
        <v>6355866</v>
      </c>
      <c r="BF1119">
        <v>635586.6</v>
      </c>
      <c r="BG1119">
        <v>10</v>
      </c>
      <c r="BH1119">
        <v>0</v>
      </c>
      <c r="BI1119" t="str">
        <f t="shared" si="17"/>
        <v>Active</v>
      </c>
    </row>
    <row r="1120" spans="1:61" x14ac:dyDescent="0.45">
      <c r="A1120" t="s">
        <v>352</v>
      </c>
      <c r="B1120" t="b">
        <v>0</v>
      </c>
      <c r="C1120" s="2">
        <v>44136</v>
      </c>
      <c r="D1120" t="b">
        <v>0</v>
      </c>
      <c r="E1120" t="s">
        <v>31</v>
      </c>
      <c r="F1120" t="b">
        <v>0</v>
      </c>
      <c r="G1120" s="1">
        <v>44068.647060185183</v>
      </c>
      <c r="H1120" t="b">
        <v>0</v>
      </c>
      <c r="I1120" t="b">
        <v>0</v>
      </c>
      <c r="J1120" s="2">
        <v>43922</v>
      </c>
      <c r="K1120">
        <v>4</v>
      </c>
      <c r="L1120">
        <v>2020</v>
      </c>
      <c r="M1120" t="s">
        <v>18401</v>
      </c>
      <c r="N1120" t="s">
        <v>18401</v>
      </c>
      <c r="O1120" t="b">
        <v>0</v>
      </c>
      <c r="P1120" t="b">
        <v>0</v>
      </c>
      <c r="Q1120" t="b">
        <v>1</v>
      </c>
      <c r="R1120" t="b">
        <v>0</v>
      </c>
      <c r="S1120" t="b">
        <v>0</v>
      </c>
      <c r="T1120" t="s">
        <v>71</v>
      </c>
      <c r="U1120" t="b">
        <v>0</v>
      </c>
      <c r="W1120" t="b">
        <v>0</v>
      </c>
      <c r="X1120" s="2"/>
      <c r="Y1120" t="s">
        <v>49</v>
      </c>
      <c r="Z1120" s="1">
        <v>44297.838888888888</v>
      </c>
      <c r="AB1120" s="1"/>
      <c r="AC1120" s="2"/>
      <c r="AE1120" t="b">
        <v>1</v>
      </c>
      <c r="AH1120" t="s">
        <v>5901</v>
      </c>
      <c r="AL1120" t="s">
        <v>20179</v>
      </c>
      <c r="AM1120" t="b">
        <v>0</v>
      </c>
      <c r="AN1120" t="s">
        <v>18396</v>
      </c>
      <c r="AO1120" t="s">
        <v>537</v>
      </c>
      <c r="AS1120" t="s">
        <v>12998</v>
      </c>
      <c r="AV1120" t="s">
        <v>18378</v>
      </c>
      <c r="AW1120" t="b">
        <v>0</v>
      </c>
      <c r="AX1120" t="b">
        <v>0</v>
      </c>
      <c r="AY1120" t="s">
        <v>18403</v>
      </c>
      <c r="AZ1120" t="b">
        <v>0</v>
      </c>
      <c r="BA1120" s="1">
        <v>44376.857581018521</v>
      </c>
      <c r="BB1120" t="b">
        <v>0</v>
      </c>
      <c r="BC1120" t="b">
        <v>0</v>
      </c>
      <c r="BD1120">
        <v>6355866</v>
      </c>
      <c r="BF1120">
        <v>635586.6</v>
      </c>
      <c r="BG1120">
        <v>10</v>
      </c>
      <c r="BH1120">
        <v>0</v>
      </c>
      <c r="BI1120" t="str">
        <f t="shared" si="17"/>
        <v>Active</v>
      </c>
    </row>
    <row r="1121" spans="1:61" x14ac:dyDescent="0.45">
      <c r="A1121" t="s">
        <v>602</v>
      </c>
      <c r="B1121" t="b">
        <v>0</v>
      </c>
      <c r="C1121" s="2">
        <v>44136</v>
      </c>
      <c r="D1121" t="b">
        <v>0</v>
      </c>
      <c r="E1121" t="s">
        <v>31</v>
      </c>
      <c r="F1121" t="b">
        <v>0</v>
      </c>
      <c r="G1121" s="1">
        <v>44068.653321759259</v>
      </c>
      <c r="H1121" t="b">
        <v>0</v>
      </c>
      <c r="I1121" t="b">
        <v>0</v>
      </c>
      <c r="J1121" s="2">
        <v>43922</v>
      </c>
      <c r="K1121">
        <v>4</v>
      </c>
      <c r="L1121">
        <v>2020</v>
      </c>
      <c r="M1121" t="s">
        <v>18401</v>
      </c>
      <c r="N1121" t="s">
        <v>18401</v>
      </c>
      <c r="O1121" t="b">
        <v>0</v>
      </c>
      <c r="P1121" t="b">
        <v>0</v>
      </c>
      <c r="Q1121" t="b">
        <v>1</v>
      </c>
      <c r="R1121" t="b">
        <v>0</v>
      </c>
      <c r="S1121" t="b">
        <v>0</v>
      </c>
      <c r="T1121" t="s">
        <v>71</v>
      </c>
      <c r="U1121" t="b">
        <v>0</v>
      </c>
      <c r="W1121" t="b">
        <v>0</v>
      </c>
      <c r="X1121" s="2"/>
      <c r="Y1121" t="s">
        <v>49</v>
      </c>
      <c r="Z1121" s="1">
        <v>44297.838888888888</v>
      </c>
      <c r="AB1121" s="1"/>
      <c r="AC1121" s="2"/>
      <c r="AE1121" t="b">
        <v>1</v>
      </c>
      <c r="AH1121" t="s">
        <v>5901</v>
      </c>
      <c r="AL1121" t="s">
        <v>20180</v>
      </c>
      <c r="AM1121" t="b">
        <v>0</v>
      </c>
      <c r="AN1121" t="s">
        <v>18396</v>
      </c>
      <c r="AO1121" t="s">
        <v>537</v>
      </c>
      <c r="AS1121" t="s">
        <v>12998</v>
      </c>
      <c r="AV1121" t="s">
        <v>18378</v>
      </c>
      <c r="AW1121" t="b">
        <v>0</v>
      </c>
      <c r="AX1121" t="b">
        <v>0</v>
      </c>
      <c r="AY1121" t="s">
        <v>18403</v>
      </c>
      <c r="AZ1121" t="b">
        <v>0</v>
      </c>
      <c r="BA1121" s="1">
        <v>44376.857581018521</v>
      </c>
      <c r="BB1121" t="b">
        <v>0</v>
      </c>
      <c r="BC1121" t="b">
        <v>0</v>
      </c>
      <c r="BD1121">
        <v>6355866</v>
      </c>
      <c r="BF1121">
        <v>635586.6</v>
      </c>
      <c r="BG1121">
        <v>10</v>
      </c>
      <c r="BH1121">
        <v>0</v>
      </c>
      <c r="BI1121" t="str">
        <f t="shared" si="17"/>
        <v>Active</v>
      </c>
    </row>
    <row r="1122" spans="1:61" x14ac:dyDescent="0.45">
      <c r="A1122" t="s">
        <v>3153</v>
      </c>
      <c r="B1122" t="b">
        <v>0</v>
      </c>
      <c r="C1122" s="2">
        <v>44135</v>
      </c>
      <c r="D1122" t="b">
        <v>0</v>
      </c>
      <c r="E1122" t="s">
        <v>31</v>
      </c>
      <c r="F1122" t="b">
        <v>0</v>
      </c>
      <c r="G1122" s="1">
        <v>43928.820567129631</v>
      </c>
      <c r="H1122" t="b">
        <v>0</v>
      </c>
      <c r="I1122" t="b">
        <v>0</v>
      </c>
      <c r="J1122" s="2">
        <v>43922</v>
      </c>
      <c r="K1122">
        <v>4</v>
      </c>
      <c r="L1122">
        <v>2020</v>
      </c>
      <c r="M1122" t="s">
        <v>18401</v>
      </c>
      <c r="N1122" t="s">
        <v>18401</v>
      </c>
      <c r="O1122" t="b">
        <v>0</v>
      </c>
      <c r="P1122" t="b">
        <v>0</v>
      </c>
      <c r="Q1122" t="b">
        <v>1</v>
      </c>
      <c r="R1122" t="b">
        <v>0</v>
      </c>
      <c r="S1122" t="b">
        <v>0</v>
      </c>
      <c r="T1122" t="s">
        <v>87</v>
      </c>
      <c r="U1122" t="b">
        <v>0</v>
      </c>
      <c r="W1122" t="b">
        <v>0</v>
      </c>
      <c r="X1122" s="2">
        <v>43928</v>
      </c>
      <c r="Y1122" t="s">
        <v>49</v>
      </c>
      <c r="Z1122" s="1">
        <v>44297.8278587963</v>
      </c>
      <c r="AB1122" s="1"/>
      <c r="AC1122" s="2"/>
      <c r="AE1122" t="b">
        <v>1</v>
      </c>
      <c r="AH1122" t="s">
        <v>5932</v>
      </c>
      <c r="AL1122" t="s">
        <v>20181</v>
      </c>
      <c r="AM1122" t="b">
        <v>0</v>
      </c>
      <c r="AN1122" t="s">
        <v>18398</v>
      </c>
      <c r="AO1122" t="s">
        <v>42</v>
      </c>
      <c r="AS1122" t="s">
        <v>12998</v>
      </c>
      <c r="AU1122" t="s">
        <v>20182</v>
      </c>
      <c r="AV1122" t="s">
        <v>18378</v>
      </c>
      <c r="AW1122" t="b">
        <v>0</v>
      </c>
      <c r="AX1122" t="b">
        <v>0</v>
      </c>
      <c r="AY1122" t="s">
        <v>18403</v>
      </c>
      <c r="AZ1122" t="b">
        <v>0</v>
      </c>
      <c r="BA1122" s="1">
        <v>44376.857581018521</v>
      </c>
      <c r="BB1122" t="b">
        <v>0</v>
      </c>
      <c r="BC1122" t="b">
        <v>0</v>
      </c>
      <c r="BD1122">
        <v>655490</v>
      </c>
      <c r="BF1122">
        <v>65549</v>
      </c>
      <c r="BG1122">
        <v>10</v>
      </c>
      <c r="BH1122">
        <v>0</v>
      </c>
      <c r="BI1122" t="str">
        <f t="shared" si="17"/>
        <v>Active</v>
      </c>
    </row>
    <row r="1123" spans="1:61" x14ac:dyDescent="0.45">
      <c r="A1123" t="s">
        <v>3261</v>
      </c>
      <c r="B1123" t="b">
        <v>0</v>
      </c>
      <c r="C1123" s="2">
        <v>44561</v>
      </c>
      <c r="D1123" t="b">
        <v>0</v>
      </c>
      <c r="E1123" t="s">
        <v>50</v>
      </c>
      <c r="F1123" t="b">
        <v>0</v>
      </c>
      <c r="G1123" s="1">
        <v>43815.107094907406</v>
      </c>
      <c r="H1123" t="b">
        <v>0</v>
      </c>
      <c r="I1123" t="b">
        <v>0</v>
      </c>
      <c r="J1123" s="2">
        <v>44287</v>
      </c>
      <c r="K1123">
        <v>4</v>
      </c>
      <c r="L1123">
        <v>2021</v>
      </c>
      <c r="M1123" t="s">
        <v>18401</v>
      </c>
      <c r="N1123" t="s">
        <v>18401</v>
      </c>
      <c r="O1123" t="b">
        <v>0</v>
      </c>
      <c r="P1123" t="b">
        <v>0</v>
      </c>
      <c r="Q1123" t="b">
        <v>1</v>
      </c>
      <c r="R1123" t="b">
        <v>0</v>
      </c>
      <c r="S1123" t="b">
        <v>0</v>
      </c>
      <c r="T1123" t="s">
        <v>87</v>
      </c>
      <c r="U1123" t="b">
        <v>0</v>
      </c>
      <c r="W1123" t="b">
        <v>0</v>
      </c>
      <c r="X1123" s="2"/>
      <c r="Y1123" t="s">
        <v>50</v>
      </c>
      <c r="Z1123" s="1">
        <v>44368.564502314817</v>
      </c>
      <c r="AB1123" s="1">
        <v>44151.599178240744</v>
      </c>
      <c r="AC1123" s="2"/>
      <c r="AE1123" t="b">
        <v>1</v>
      </c>
      <c r="AH1123" t="s">
        <v>5901</v>
      </c>
      <c r="AL1123" t="s">
        <v>20183</v>
      </c>
      <c r="AM1123" t="b">
        <v>0</v>
      </c>
      <c r="AN1123" t="s">
        <v>18398</v>
      </c>
      <c r="AO1123" t="s">
        <v>36</v>
      </c>
      <c r="AQ1123" t="s">
        <v>19165</v>
      </c>
      <c r="AS1123" t="s">
        <v>12998</v>
      </c>
      <c r="AV1123" t="s">
        <v>18378</v>
      </c>
      <c r="AW1123" t="b">
        <v>0</v>
      </c>
      <c r="AX1123" t="b">
        <v>0</v>
      </c>
      <c r="AY1123" t="s">
        <v>18480</v>
      </c>
      <c r="AZ1123" t="b">
        <v>0</v>
      </c>
      <c r="BA1123" s="1">
        <v>44376.857581018521</v>
      </c>
      <c r="BB1123" t="b">
        <v>0</v>
      </c>
      <c r="BC1123" t="b">
        <v>0</v>
      </c>
      <c r="BD1123">
        <v>295186.5</v>
      </c>
      <c r="BF1123">
        <v>88555.95</v>
      </c>
      <c r="BG1123">
        <v>30</v>
      </c>
      <c r="BH1123">
        <v>0</v>
      </c>
      <c r="BI1123" t="str">
        <f t="shared" si="17"/>
        <v>Active</v>
      </c>
    </row>
    <row r="1124" spans="1:61" x14ac:dyDescent="0.45">
      <c r="A1124" t="s">
        <v>5188</v>
      </c>
      <c r="B1124" t="b">
        <v>0</v>
      </c>
      <c r="C1124" s="2">
        <v>44196</v>
      </c>
      <c r="D1124" t="b">
        <v>0</v>
      </c>
      <c r="E1124" t="s">
        <v>31</v>
      </c>
      <c r="F1124" t="b">
        <v>0</v>
      </c>
      <c r="G1124" s="1">
        <v>43972.847256944442</v>
      </c>
      <c r="H1124" t="b">
        <v>0</v>
      </c>
      <c r="I1124" t="b">
        <v>0</v>
      </c>
      <c r="J1124" s="2">
        <v>43922</v>
      </c>
      <c r="K1124">
        <v>4</v>
      </c>
      <c r="L1124">
        <v>2020</v>
      </c>
      <c r="M1124" t="s">
        <v>18401</v>
      </c>
      <c r="N1124" t="s">
        <v>18401</v>
      </c>
      <c r="O1124" t="b">
        <v>0</v>
      </c>
      <c r="P1124" t="b">
        <v>0</v>
      </c>
      <c r="Q1124" t="b">
        <v>1</v>
      </c>
      <c r="R1124" t="b">
        <v>0</v>
      </c>
      <c r="S1124" t="b">
        <v>0</v>
      </c>
      <c r="T1124" t="s">
        <v>87</v>
      </c>
      <c r="U1124" t="b">
        <v>0</v>
      </c>
      <c r="W1124" t="b">
        <v>0</v>
      </c>
      <c r="X1124" s="2">
        <v>43972</v>
      </c>
      <c r="Y1124" t="s">
        <v>49</v>
      </c>
      <c r="Z1124" s="1">
        <v>44297.838888888888</v>
      </c>
      <c r="AB1124" s="1">
        <v>44045.996990740743</v>
      </c>
      <c r="AC1124" s="2"/>
      <c r="AE1124" t="b">
        <v>1</v>
      </c>
      <c r="AH1124" t="s">
        <v>5901</v>
      </c>
      <c r="AL1124" t="s">
        <v>20184</v>
      </c>
      <c r="AM1124" t="b">
        <v>0</v>
      </c>
      <c r="AN1124" t="s">
        <v>18396</v>
      </c>
      <c r="AS1124" t="s">
        <v>12998</v>
      </c>
      <c r="AV1124" t="s">
        <v>18378</v>
      </c>
      <c r="AW1124" t="b">
        <v>0</v>
      </c>
      <c r="AX1124" t="b">
        <v>0</v>
      </c>
      <c r="AY1124" t="s">
        <v>18403</v>
      </c>
      <c r="AZ1124" t="b">
        <v>0</v>
      </c>
      <c r="BA1124" s="1">
        <v>44376.857581018521</v>
      </c>
      <c r="BB1124" t="b">
        <v>0</v>
      </c>
      <c r="BC1124" t="b">
        <v>0</v>
      </c>
      <c r="BD1124">
        <v>1475175</v>
      </c>
      <c r="BF1124">
        <v>147517.5</v>
      </c>
      <c r="BG1124">
        <v>10</v>
      </c>
      <c r="BH1124">
        <v>0</v>
      </c>
      <c r="BI1124" t="str">
        <f t="shared" si="17"/>
        <v>Active</v>
      </c>
    </row>
    <row r="1125" spans="1:61" x14ac:dyDescent="0.45">
      <c r="A1125" t="s">
        <v>594</v>
      </c>
      <c r="B1125" t="b">
        <v>0</v>
      </c>
      <c r="C1125" s="2">
        <v>44561</v>
      </c>
      <c r="D1125" t="b">
        <v>0</v>
      </c>
      <c r="E1125" t="s">
        <v>31</v>
      </c>
      <c r="F1125" t="b">
        <v>0</v>
      </c>
      <c r="G1125" s="1">
        <v>44249.775636574072</v>
      </c>
      <c r="H1125" t="b">
        <v>0</v>
      </c>
      <c r="I1125" t="b">
        <v>0</v>
      </c>
      <c r="J1125" s="2">
        <v>44287</v>
      </c>
      <c r="K1125">
        <v>4</v>
      </c>
      <c r="L1125">
        <v>2021</v>
      </c>
      <c r="M1125" t="s">
        <v>18401</v>
      </c>
      <c r="N1125" t="s">
        <v>18401</v>
      </c>
      <c r="O1125" t="b">
        <v>0</v>
      </c>
      <c r="P1125" t="b">
        <v>0</v>
      </c>
      <c r="Q1125" t="b">
        <v>1</v>
      </c>
      <c r="R1125" t="b">
        <v>0</v>
      </c>
      <c r="S1125" t="b">
        <v>0</v>
      </c>
      <c r="T1125" t="s">
        <v>87</v>
      </c>
      <c r="U1125" t="b">
        <v>0</v>
      </c>
      <c r="W1125" t="b">
        <v>0</v>
      </c>
      <c r="X1125" s="2">
        <v>44249</v>
      </c>
      <c r="Y1125" t="s">
        <v>49</v>
      </c>
      <c r="Z1125" s="1">
        <v>44297.838888888888</v>
      </c>
      <c r="AB1125" s="1">
        <v>44274.422962962963</v>
      </c>
      <c r="AC1125" s="2"/>
      <c r="AE1125" t="b">
        <v>1</v>
      </c>
      <c r="AH1125" t="s">
        <v>5901</v>
      </c>
      <c r="AL1125" t="s">
        <v>20185</v>
      </c>
      <c r="AM1125" t="b">
        <v>0</v>
      </c>
      <c r="AN1125" t="s">
        <v>18398</v>
      </c>
      <c r="AP1125" t="s">
        <v>466</v>
      </c>
      <c r="AS1125" t="s">
        <v>12998</v>
      </c>
      <c r="AU1125" t="s">
        <v>20186</v>
      </c>
      <c r="AV1125" t="s">
        <v>18378</v>
      </c>
      <c r="AW1125" t="b">
        <v>0</v>
      </c>
      <c r="AX1125" t="b">
        <v>0</v>
      </c>
      <c r="AY1125" t="s">
        <v>18403</v>
      </c>
      <c r="AZ1125" t="b">
        <v>0</v>
      </c>
      <c r="BA1125" s="1">
        <v>44376.857581018521</v>
      </c>
      <c r="BB1125" t="b">
        <v>0</v>
      </c>
      <c r="BC1125" t="b">
        <v>0</v>
      </c>
      <c r="BD1125">
        <v>614091.69999999995</v>
      </c>
      <c r="BF1125">
        <v>61409.17</v>
      </c>
      <c r="BG1125">
        <v>10</v>
      </c>
      <c r="BH1125">
        <v>0</v>
      </c>
      <c r="BI1125" t="str">
        <f t="shared" si="17"/>
        <v>Active</v>
      </c>
    </row>
    <row r="1126" spans="1:61" x14ac:dyDescent="0.45">
      <c r="A1126" t="s">
        <v>3947</v>
      </c>
      <c r="B1126" t="b">
        <v>0</v>
      </c>
      <c r="C1126" s="2">
        <v>44561</v>
      </c>
      <c r="D1126" t="b">
        <v>0</v>
      </c>
      <c r="E1126" t="s">
        <v>29</v>
      </c>
      <c r="F1126" t="b">
        <v>0</v>
      </c>
      <c r="G1126" s="1">
        <v>44273.922986111109</v>
      </c>
      <c r="H1126" t="b">
        <v>0</v>
      </c>
      <c r="I1126" t="b">
        <v>0</v>
      </c>
      <c r="J1126" s="2">
        <v>44287</v>
      </c>
      <c r="K1126">
        <v>4</v>
      </c>
      <c r="L1126">
        <v>2021</v>
      </c>
      <c r="M1126" t="s">
        <v>18401</v>
      </c>
      <c r="N1126" t="s">
        <v>18401</v>
      </c>
      <c r="O1126" t="b">
        <v>0</v>
      </c>
      <c r="P1126" t="b">
        <v>0</v>
      </c>
      <c r="Q1126" t="b">
        <v>1</v>
      </c>
      <c r="R1126" t="b">
        <v>0</v>
      </c>
      <c r="S1126" t="b">
        <v>0</v>
      </c>
      <c r="T1126" t="s">
        <v>87</v>
      </c>
      <c r="U1126" t="b">
        <v>0</v>
      </c>
      <c r="W1126" t="b">
        <v>0</v>
      </c>
      <c r="X1126" s="2"/>
      <c r="Y1126" t="s">
        <v>66</v>
      </c>
      <c r="Z1126" s="1">
        <v>44306.574641203704</v>
      </c>
      <c r="AB1126" s="1">
        <v>44273.938750000001</v>
      </c>
      <c r="AC1126" s="2"/>
      <c r="AE1126" t="b">
        <v>1</v>
      </c>
      <c r="AH1126" t="s">
        <v>5901</v>
      </c>
      <c r="AL1126" t="s">
        <v>20187</v>
      </c>
      <c r="AM1126" t="b">
        <v>0</v>
      </c>
      <c r="AN1126" t="s">
        <v>18396</v>
      </c>
      <c r="AP1126" t="s">
        <v>42</v>
      </c>
      <c r="AS1126" t="s">
        <v>12998</v>
      </c>
      <c r="AV1126" t="s">
        <v>18378</v>
      </c>
      <c r="AW1126" t="b">
        <v>0</v>
      </c>
      <c r="AX1126" t="b">
        <v>0</v>
      </c>
      <c r="AY1126" t="s">
        <v>18480</v>
      </c>
      <c r="AZ1126" t="b">
        <v>0</v>
      </c>
      <c r="BA1126" s="1">
        <v>44376.857581018521</v>
      </c>
      <c r="BB1126" t="b">
        <v>0</v>
      </c>
      <c r="BC1126" t="b">
        <v>0</v>
      </c>
      <c r="BD1126">
        <v>3867500</v>
      </c>
      <c r="BF1126">
        <v>1160250</v>
      </c>
      <c r="BG1126">
        <v>30</v>
      </c>
      <c r="BH1126">
        <v>0</v>
      </c>
      <c r="BI1126" t="str">
        <f t="shared" si="17"/>
        <v>Active</v>
      </c>
    </row>
    <row r="1127" spans="1:61" x14ac:dyDescent="0.45">
      <c r="A1127" t="s">
        <v>4451</v>
      </c>
      <c r="B1127" t="b">
        <v>0</v>
      </c>
      <c r="C1127" s="2">
        <v>44561</v>
      </c>
      <c r="D1127" t="b">
        <v>0</v>
      </c>
      <c r="E1127" t="s">
        <v>31</v>
      </c>
      <c r="F1127" t="b">
        <v>0</v>
      </c>
      <c r="G1127" s="1">
        <v>43812.890601851854</v>
      </c>
      <c r="H1127" t="b">
        <v>0</v>
      </c>
      <c r="I1127" t="b">
        <v>0</v>
      </c>
      <c r="J1127" s="2">
        <v>44287</v>
      </c>
      <c r="K1127">
        <v>4</v>
      </c>
      <c r="L1127">
        <v>2021</v>
      </c>
      <c r="M1127" t="s">
        <v>18401</v>
      </c>
      <c r="N1127" t="s">
        <v>18401</v>
      </c>
      <c r="O1127" t="b">
        <v>0</v>
      </c>
      <c r="P1127" t="b">
        <v>0</v>
      </c>
      <c r="Q1127" t="b">
        <v>1</v>
      </c>
      <c r="R1127" t="b">
        <v>0</v>
      </c>
      <c r="S1127" t="b">
        <v>0</v>
      </c>
      <c r="T1127" t="s">
        <v>87</v>
      </c>
      <c r="U1127" t="b">
        <v>0</v>
      </c>
      <c r="W1127" t="b">
        <v>0</v>
      </c>
      <c r="X1127" s="2"/>
      <c r="Y1127" t="s">
        <v>66</v>
      </c>
      <c r="Z1127" s="1">
        <v>44364.858888888892</v>
      </c>
      <c r="AB1127" s="1">
        <v>43923.814560185187</v>
      </c>
      <c r="AC1127" s="2"/>
      <c r="AE1127" t="b">
        <v>1</v>
      </c>
      <c r="AH1127" t="s">
        <v>5901</v>
      </c>
      <c r="AL1127" t="s">
        <v>20188</v>
      </c>
      <c r="AM1127" t="b">
        <v>0</v>
      </c>
      <c r="AN1127" t="s">
        <v>18396</v>
      </c>
      <c r="AP1127" t="s">
        <v>36</v>
      </c>
      <c r="AS1127" t="s">
        <v>12998</v>
      </c>
      <c r="AV1127" t="s">
        <v>18378</v>
      </c>
      <c r="AW1127" t="b">
        <v>0</v>
      </c>
      <c r="AX1127" t="b">
        <v>0</v>
      </c>
      <c r="AY1127" t="s">
        <v>18480</v>
      </c>
      <c r="AZ1127" t="b">
        <v>0</v>
      </c>
      <c r="BA1127" s="1">
        <v>44376.857581018521</v>
      </c>
      <c r="BB1127" t="b">
        <v>0</v>
      </c>
      <c r="BC1127" t="b">
        <v>0</v>
      </c>
      <c r="BD1127">
        <v>1625000</v>
      </c>
      <c r="BF1127">
        <v>487500</v>
      </c>
      <c r="BG1127">
        <v>30</v>
      </c>
      <c r="BH1127">
        <v>0</v>
      </c>
      <c r="BI1127" t="str">
        <f t="shared" si="17"/>
        <v>Active</v>
      </c>
    </row>
    <row r="1128" spans="1:61" x14ac:dyDescent="0.45">
      <c r="A1128" t="s">
        <v>67</v>
      </c>
      <c r="B1128" t="b">
        <v>0</v>
      </c>
      <c r="C1128" s="2">
        <v>44561</v>
      </c>
      <c r="D1128" t="b">
        <v>0</v>
      </c>
      <c r="E1128" t="s">
        <v>29</v>
      </c>
      <c r="F1128" t="b">
        <v>0</v>
      </c>
      <c r="G1128" s="1">
        <v>43091.812013888892</v>
      </c>
      <c r="H1128" t="b">
        <v>0</v>
      </c>
      <c r="I1128" t="b">
        <v>0</v>
      </c>
      <c r="J1128" s="2">
        <v>44287</v>
      </c>
      <c r="K1128">
        <v>4</v>
      </c>
      <c r="L1128">
        <v>2021</v>
      </c>
      <c r="M1128" t="s">
        <v>18401</v>
      </c>
      <c r="N1128" t="s">
        <v>18401</v>
      </c>
      <c r="O1128" t="b">
        <v>0</v>
      </c>
      <c r="P1128" t="b">
        <v>0</v>
      </c>
      <c r="Q1128" t="b">
        <v>1</v>
      </c>
      <c r="R1128" t="b">
        <v>0</v>
      </c>
      <c r="S1128" t="b">
        <v>0</v>
      </c>
      <c r="T1128" t="s">
        <v>87</v>
      </c>
      <c r="U1128" t="b">
        <v>0</v>
      </c>
      <c r="W1128" t="b">
        <v>0</v>
      </c>
      <c r="X1128" s="2"/>
      <c r="Y1128" t="s">
        <v>32</v>
      </c>
      <c r="Z1128" s="1">
        <v>44375.540358796294</v>
      </c>
      <c r="AB1128" s="1">
        <v>44300.622789351852</v>
      </c>
      <c r="AC1128" s="2"/>
      <c r="AE1128" t="b">
        <v>1</v>
      </c>
      <c r="AH1128" t="s">
        <v>5901</v>
      </c>
      <c r="AL1128" t="s">
        <v>20189</v>
      </c>
      <c r="AM1128" t="b">
        <v>0</v>
      </c>
      <c r="AN1128" t="s">
        <v>18396</v>
      </c>
      <c r="AP1128" t="s">
        <v>36</v>
      </c>
      <c r="AS1128" t="s">
        <v>12998</v>
      </c>
      <c r="AV1128" t="s">
        <v>18378</v>
      </c>
      <c r="AW1128" t="b">
        <v>0</v>
      </c>
      <c r="AX1128" t="b">
        <v>0</v>
      </c>
      <c r="AY1128" t="s">
        <v>18480</v>
      </c>
      <c r="AZ1128" t="b">
        <v>0</v>
      </c>
      <c r="BA1128" s="1">
        <v>44376.857569444444</v>
      </c>
      <c r="BB1128" t="b">
        <v>0</v>
      </c>
      <c r="BC1128" t="b">
        <v>0</v>
      </c>
      <c r="BD1128">
        <v>4030000</v>
      </c>
      <c r="BF1128">
        <v>1209000</v>
      </c>
      <c r="BG1128">
        <v>30</v>
      </c>
      <c r="BH1128">
        <v>0</v>
      </c>
      <c r="BI1128" t="str">
        <f t="shared" si="17"/>
        <v>Active</v>
      </c>
    </row>
    <row r="1129" spans="1:61" x14ac:dyDescent="0.45">
      <c r="A1129" t="s">
        <v>4159</v>
      </c>
      <c r="B1129" t="b">
        <v>0</v>
      </c>
      <c r="C1129" s="2">
        <v>44561</v>
      </c>
      <c r="D1129" t="b">
        <v>0</v>
      </c>
      <c r="E1129" t="s">
        <v>50</v>
      </c>
      <c r="F1129" t="b">
        <v>0</v>
      </c>
      <c r="G1129" s="1">
        <v>43916.626851851855</v>
      </c>
      <c r="H1129" t="b">
        <v>0</v>
      </c>
      <c r="I1129" t="b">
        <v>0</v>
      </c>
      <c r="J1129" s="2">
        <v>44287</v>
      </c>
      <c r="K1129">
        <v>4</v>
      </c>
      <c r="L1129">
        <v>2021</v>
      </c>
      <c r="M1129" t="s">
        <v>18401</v>
      </c>
      <c r="N1129" t="s">
        <v>18401</v>
      </c>
      <c r="O1129" t="b">
        <v>0</v>
      </c>
      <c r="P1129" t="b">
        <v>0</v>
      </c>
      <c r="Q1129" t="b">
        <v>1</v>
      </c>
      <c r="R1129" t="b">
        <v>0</v>
      </c>
      <c r="S1129" t="b">
        <v>0</v>
      </c>
      <c r="T1129" t="s">
        <v>108</v>
      </c>
      <c r="U1129" t="b">
        <v>0</v>
      </c>
      <c r="W1129" t="b">
        <v>0</v>
      </c>
      <c r="X1129" s="2"/>
      <c r="Y1129" t="s">
        <v>50</v>
      </c>
      <c r="Z1129" s="1">
        <v>44375.544895833336</v>
      </c>
      <c r="AB1129" s="1">
        <v>44319.584791666668</v>
      </c>
      <c r="AC1129" s="2"/>
      <c r="AE1129" t="b">
        <v>1</v>
      </c>
      <c r="AH1129" t="s">
        <v>5901</v>
      </c>
      <c r="AL1129" t="s">
        <v>20190</v>
      </c>
      <c r="AM1129" t="b">
        <v>0</v>
      </c>
      <c r="AN1129" t="s">
        <v>18398</v>
      </c>
      <c r="AO1129" t="s">
        <v>36</v>
      </c>
      <c r="AP1129" t="s">
        <v>36</v>
      </c>
      <c r="AQ1129" t="s">
        <v>19957</v>
      </c>
      <c r="AS1129" t="s">
        <v>12998</v>
      </c>
      <c r="AV1129" t="s">
        <v>18378</v>
      </c>
      <c r="AW1129" t="b">
        <v>0</v>
      </c>
      <c r="AX1129" t="b">
        <v>0</v>
      </c>
      <c r="AY1129" t="s">
        <v>18480</v>
      </c>
      <c r="AZ1129" t="b">
        <v>0</v>
      </c>
      <c r="BA1129" s="1">
        <v>44376.857581018521</v>
      </c>
      <c r="BB1129" t="b">
        <v>0</v>
      </c>
      <c r="BC1129" t="b">
        <v>0</v>
      </c>
      <c r="BD1129">
        <v>548520</v>
      </c>
      <c r="BF1129">
        <v>164556</v>
      </c>
      <c r="BG1129">
        <v>30</v>
      </c>
      <c r="BH1129">
        <v>0</v>
      </c>
      <c r="BI1129" t="str">
        <f t="shared" si="17"/>
        <v>Active</v>
      </c>
    </row>
    <row r="1130" spans="1:61" x14ac:dyDescent="0.45">
      <c r="A1130" t="s">
        <v>3484</v>
      </c>
      <c r="B1130" t="b">
        <v>0</v>
      </c>
      <c r="C1130" s="2">
        <v>44561</v>
      </c>
      <c r="D1130" t="b">
        <v>0</v>
      </c>
      <c r="E1130" t="s">
        <v>31</v>
      </c>
      <c r="F1130" t="b">
        <v>0</v>
      </c>
      <c r="G1130" s="1">
        <v>43812.95516203704</v>
      </c>
      <c r="H1130" t="b">
        <v>0</v>
      </c>
      <c r="I1130" t="b">
        <v>0</v>
      </c>
      <c r="J1130" s="2">
        <v>44287</v>
      </c>
      <c r="K1130">
        <v>4</v>
      </c>
      <c r="L1130">
        <v>2021</v>
      </c>
      <c r="M1130" t="s">
        <v>18401</v>
      </c>
      <c r="N1130" t="s">
        <v>18401</v>
      </c>
      <c r="O1130" t="b">
        <v>0</v>
      </c>
      <c r="P1130" t="b">
        <v>0</v>
      </c>
      <c r="Q1130" t="b">
        <v>1</v>
      </c>
      <c r="R1130" t="b">
        <v>0</v>
      </c>
      <c r="S1130" t="b">
        <v>0</v>
      </c>
      <c r="T1130" t="s">
        <v>108</v>
      </c>
      <c r="U1130" t="b">
        <v>0</v>
      </c>
      <c r="W1130" t="b">
        <v>0</v>
      </c>
      <c r="X1130" s="2"/>
      <c r="Y1130" t="s">
        <v>66</v>
      </c>
      <c r="Z1130" s="1">
        <v>44364.865671296298</v>
      </c>
      <c r="AB1130" s="1">
        <v>43836.762627314813</v>
      </c>
      <c r="AC1130" s="2"/>
      <c r="AE1130" t="b">
        <v>1</v>
      </c>
      <c r="AH1130" t="s">
        <v>5901</v>
      </c>
      <c r="AL1130" t="s">
        <v>20191</v>
      </c>
      <c r="AM1130" t="b">
        <v>0</v>
      </c>
      <c r="AN1130" t="s">
        <v>18396</v>
      </c>
      <c r="AO1130" t="s">
        <v>6247</v>
      </c>
      <c r="AS1130" t="s">
        <v>12998</v>
      </c>
      <c r="AV1130" t="s">
        <v>18378</v>
      </c>
      <c r="AW1130" t="b">
        <v>0</v>
      </c>
      <c r="AX1130" t="b">
        <v>0</v>
      </c>
      <c r="AY1130" t="s">
        <v>18480</v>
      </c>
      <c r="AZ1130" t="b">
        <v>0</v>
      </c>
      <c r="BA1130" s="1">
        <v>44376.857581018521</v>
      </c>
      <c r="BB1130" t="b">
        <v>0</v>
      </c>
      <c r="BC1130" t="b">
        <v>0</v>
      </c>
      <c r="BD1130">
        <v>1625000</v>
      </c>
      <c r="BF1130">
        <v>487500</v>
      </c>
      <c r="BG1130">
        <v>30</v>
      </c>
      <c r="BH1130">
        <v>0</v>
      </c>
      <c r="BI1130" t="str">
        <f t="shared" si="17"/>
        <v>Active</v>
      </c>
    </row>
    <row r="1131" spans="1:61" x14ac:dyDescent="0.45">
      <c r="A1131" t="s">
        <v>80</v>
      </c>
      <c r="B1131" t="b">
        <v>0</v>
      </c>
      <c r="C1131" s="2">
        <v>44926</v>
      </c>
      <c r="D1131" t="b">
        <v>0</v>
      </c>
      <c r="E1131" t="s">
        <v>50</v>
      </c>
      <c r="F1131" t="b">
        <v>0</v>
      </c>
      <c r="G1131" s="1">
        <v>44074.584953703707</v>
      </c>
      <c r="H1131" t="b">
        <v>0</v>
      </c>
      <c r="I1131" t="b">
        <v>0</v>
      </c>
      <c r="J1131" s="2">
        <v>44652</v>
      </c>
      <c r="K1131">
        <v>4</v>
      </c>
      <c r="L1131">
        <v>2022</v>
      </c>
      <c r="M1131" t="s">
        <v>18401</v>
      </c>
      <c r="N1131" t="s">
        <v>18401</v>
      </c>
      <c r="O1131" t="b">
        <v>0</v>
      </c>
      <c r="P1131" t="b">
        <v>0</v>
      </c>
      <c r="Q1131" t="b">
        <v>1</v>
      </c>
      <c r="R1131" t="b">
        <v>0</v>
      </c>
      <c r="S1131" t="b">
        <v>0</v>
      </c>
      <c r="T1131" t="s">
        <v>108</v>
      </c>
      <c r="U1131" t="b">
        <v>0</v>
      </c>
      <c r="W1131" t="b">
        <v>0</v>
      </c>
      <c r="X1131" s="2"/>
      <c r="Y1131" t="s">
        <v>50</v>
      </c>
      <c r="Z1131" s="1">
        <v>44334.829467592594</v>
      </c>
      <c r="AB1131" s="1"/>
      <c r="AC1131" s="2"/>
      <c r="AE1131" t="b">
        <v>1</v>
      </c>
      <c r="AH1131" t="s">
        <v>5901</v>
      </c>
      <c r="AL1131" t="s">
        <v>20192</v>
      </c>
      <c r="AM1131" t="b">
        <v>0</v>
      </c>
      <c r="AN1131" t="s">
        <v>18398</v>
      </c>
      <c r="AO1131" t="s">
        <v>574</v>
      </c>
      <c r="AS1131" t="s">
        <v>12998</v>
      </c>
      <c r="AV1131" t="s">
        <v>18378</v>
      </c>
      <c r="AW1131" t="b">
        <v>0</v>
      </c>
      <c r="AX1131" t="b">
        <v>0</v>
      </c>
      <c r="AY1131" t="s">
        <v>18480</v>
      </c>
      <c r="AZ1131" t="b">
        <v>0</v>
      </c>
      <c r="BA1131" s="1">
        <v>44376.857581018521</v>
      </c>
      <c r="BB1131" t="b">
        <v>0</v>
      </c>
      <c r="BC1131" t="b">
        <v>0</v>
      </c>
      <c r="BD1131">
        <v>496110</v>
      </c>
      <c r="BF1131">
        <v>148833</v>
      </c>
      <c r="BG1131">
        <v>30</v>
      </c>
      <c r="BH1131">
        <v>0</v>
      </c>
      <c r="BI1131" t="str">
        <f t="shared" si="17"/>
        <v>Active</v>
      </c>
    </row>
    <row r="1132" spans="1:61" x14ac:dyDescent="0.45">
      <c r="A1132" t="s">
        <v>3947</v>
      </c>
      <c r="B1132" t="b">
        <v>0</v>
      </c>
      <c r="C1132" s="2">
        <v>44561</v>
      </c>
      <c r="D1132" t="b">
        <v>0</v>
      </c>
      <c r="E1132" t="s">
        <v>29</v>
      </c>
      <c r="F1132" t="b">
        <v>0</v>
      </c>
      <c r="G1132" s="1">
        <v>44273.919444444444</v>
      </c>
      <c r="H1132" t="b">
        <v>0</v>
      </c>
      <c r="I1132" t="b">
        <v>0</v>
      </c>
      <c r="J1132" s="2">
        <v>44287</v>
      </c>
      <c r="K1132">
        <v>4</v>
      </c>
      <c r="L1132">
        <v>2021</v>
      </c>
      <c r="M1132" t="s">
        <v>18401</v>
      </c>
      <c r="N1132" t="s">
        <v>18401</v>
      </c>
      <c r="O1132" t="b">
        <v>0</v>
      </c>
      <c r="P1132" t="b">
        <v>0</v>
      </c>
      <c r="Q1132" t="b">
        <v>1</v>
      </c>
      <c r="R1132" t="b">
        <v>0</v>
      </c>
      <c r="S1132" t="b">
        <v>0</v>
      </c>
      <c r="T1132" t="s">
        <v>108</v>
      </c>
      <c r="U1132" t="b">
        <v>0</v>
      </c>
      <c r="W1132" t="b">
        <v>0</v>
      </c>
      <c r="X1132" s="2"/>
      <c r="Y1132" t="s">
        <v>66</v>
      </c>
      <c r="Z1132" s="1">
        <v>44364.86645833333</v>
      </c>
      <c r="AB1132" s="1">
        <v>44273.938472222224</v>
      </c>
      <c r="AC1132" s="2"/>
      <c r="AE1132" t="b">
        <v>1</v>
      </c>
      <c r="AH1132" t="s">
        <v>5901</v>
      </c>
      <c r="AL1132" t="s">
        <v>20193</v>
      </c>
      <c r="AM1132" t="b">
        <v>0</v>
      </c>
      <c r="AN1132" t="s">
        <v>18396</v>
      </c>
      <c r="AP1132" t="s">
        <v>42</v>
      </c>
      <c r="AS1132" t="s">
        <v>12998</v>
      </c>
      <c r="AV1132" t="s">
        <v>18378</v>
      </c>
      <c r="AW1132" t="b">
        <v>0</v>
      </c>
      <c r="AX1132" t="b">
        <v>0</v>
      </c>
      <c r="AY1132" t="s">
        <v>18480</v>
      </c>
      <c r="AZ1132" t="b">
        <v>0</v>
      </c>
      <c r="BA1132" s="1">
        <v>44376.857581018521</v>
      </c>
      <c r="BB1132" t="b">
        <v>0</v>
      </c>
      <c r="BC1132" t="b">
        <v>0</v>
      </c>
      <c r="BD1132">
        <v>7735000</v>
      </c>
      <c r="BF1132">
        <v>2320500</v>
      </c>
      <c r="BG1132">
        <v>30</v>
      </c>
      <c r="BH1132">
        <v>0</v>
      </c>
      <c r="BI1132" t="str">
        <f t="shared" si="17"/>
        <v>Active</v>
      </c>
    </row>
    <row r="1133" spans="1:61" x14ac:dyDescent="0.45">
      <c r="A1133" t="s">
        <v>4429</v>
      </c>
      <c r="B1133" t="b">
        <v>0</v>
      </c>
      <c r="C1133" s="2">
        <v>45290</v>
      </c>
      <c r="D1133" t="b">
        <v>0</v>
      </c>
      <c r="E1133" t="s">
        <v>960</v>
      </c>
      <c r="F1133" t="b">
        <v>0</v>
      </c>
      <c r="G1133" s="1">
        <v>43839.758796296293</v>
      </c>
      <c r="H1133" t="b">
        <v>0</v>
      </c>
      <c r="I1133" t="b">
        <v>0</v>
      </c>
      <c r="J1133" s="2">
        <v>45017</v>
      </c>
      <c r="K1133">
        <v>4</v>
      </c>
      <c r="L1133">
        <v>2023</v>
      </c>
      <c r="M1133" t="s">
        <v>18401</v>
      </c>
      <c r="N1133" t="s">
        <v>18401</v>
      </c>
      <c r="O1133" t="b">
        <v>0</v>
      </c>
      <c r="P1133" t="b">
        <v>0</v>
      </c>
      <c r="Q1133" t="b">
        <v>1</v>
      </c>
      <c r="R1133" t="b">
        <v>0</v>
      </c>
      <c r="S1133" t="b">
        <v>0</v>
      </c>
      <c r="T1133" t="s">
        <v>108</v>
      </c>
      <c r="U1133" t="b">
        <v>0</v>
      </c>
      <c r="W1133" t="b">
        <v>0</v>
      </c>
      <c r="X1133" s="2"/>
      <c r="Y1133" t="s">
        <v>960</v>
      </c>
      <c r="Z1133" s="1">
        <v>44364.612592592595</v>
      </c>
      <c r="AB1133" s="1">
        <v>44194.639965277776</v>
      </c>
      <c r="AC1133" s="2"/>
      <c r="AE1133" t="b">
        <v>1</v>
      </c>
      <c r="AH1133" t="s">
        <v>5901</v>
      </c>
      <c r="AL1133" t="s">
        <v>20194</v>
      </c>
      <c r="AM1133" t="b">
        <v>0</v>
      </c>
      <c r="AN1133" t="s">
        <v>18398</v>
      </c>
      <c r="AO1133" t="s">
        <v>6247</v>
      </c>
      <c r="AP1133" t="s">
        <v>466</v>
      </c>
      <c r="AQ1133" t="s">
        <v>19735</v>
      </c>
      <c r="AS1133" t="s">
        <v>12998</v>
      </c>
      <c r="AV1133" t="s">
        <v>18378</v>
      </c>
      <c r="AW1133" t="b">
        <v>0</v>
      </c>
      <c r="AX1133" t="b">
        <v>0</v>
      </c>
      <c r="AY1133" t="s">
        <v>18465</v>
      </c>
      <c r="AZ1133" t="b">
        <v>0</v>
      </c>
      <c r="BA1133" s="1">
        <v>44376.857581018521</v>
      </c>
      <c r="BB1133" t="b">
        <v>0</v>
      </c>
      <c r="BC1133" t="b">
        <v>0</v>
      </c>
      <c r="BD1133">
        <v>2275000</v>
      </c>
      <c r="BF1133">
        <v>113750</v>
      </c>
      <c r="BG1133">
        <v>5</v>
      </c>
      <c r="BH1133">
        <v>0</v>
      </c>
      <c r="BI1133" t="str">
        <f t="shared" si="17"/>
        <v>Active</v>
      </c>
    </row>
    <row r="1134" spans="1:61" x14ac:dyDescent="0.45">
      <c r="A1134" t="s">
        <v>3954</v>
      </c>
      <c r="B1134" t="b">
        <v>0</v>
      </c>
      <c r="C1134" s="2">
        <v>44561</v>
      </c>
      <c r="D1134" t="b">
        <v>0</v>
      </c>
      <c r="E1134" t="s">
        <v>66</v>
      </c>
      <c r="F1134" t="b">
        <v>0</v>
      </c>
      <c r="G1134" s="1">
        <v>44222.842118055552</v>
      </c>
      <c r="H1134" t="b">
        <v>0</v>
      </c>
      <c r="I1134" t="b">
        <v>0</v>
      </c>
      <c r="J1134" s="2">
        <v>44287</v>
      </c>
      <c r="K1134">
        <v>4</v>
      </c>
      <c r="L1134">
        <v>2021</v>
      </c>
      <c r="M1134" t="s">
        <v>18401</v>
      </c>
      <c r="N1134" t="s">
        <v>18401</v>
      </c>
      <c r="O1134" t="b">
        <v>0</v>
      </c>
      <c r="P1134" t="b">
        <v>0</v>
      </c>
      <c r="Q1134" t="b">
        <v>1</v>
      </c>
      <c r="R1134" t="b">
        <v>0</v>
      </c>
      <c r="S1134" t="b">
        <v>0</v>
      </c>
      <c r="T1134" t="s">
        <v>108</v>
      </c>
      <c r="U1134" t="b">
        <v>0</v>
      </c>
      <c r="W1134" t="b">
        <v>0</v>
      </c>
      <c r="X1134" s="2"/>
      <c r="Y1134" t="s">
        <v>66</v>
      </c>
      <c r="Z1134" s="1">
        <v>44375.593310185184</v>
      </c>
      <c r="AB1134" s="1">
        <v>44375.593310185184</v>
      </c>
      <c r="AC1134" s="2">
        <v>44375</v>
      </c>
      <c r="AE1134" t="b">
        <v>1</v>
      </c>
      <c r="AH1134" t="s">
        <v>5901</v>
      </c>
      <c r="AL1134" t="s">
        <v>20195</v>
      </c>
      <c r="AM1134" t="b">
        <v>0</v>
      </c>
      <c r="AN1134" t="s">
        <v>18396</v>
      </c>
      <c r="AP1134" t="s">
        <v>36</v>
      </c>
      <c r="AS1134" t="s">
        <v>12998</v>
      </c>
      <c r="AV1134" t="s">
        <v>18378</v>
      </c>
      <c r="AW1134" t="b">
        <v>0</v>
      </c>
      <c r="AX1134" t="b">
        <v>0</v>
      </c>
      <c r="AY1134" t="s">
        <v>18403</v>
      </c>
      <c r="AZ1134" t="b">
        <v>0</v>
      </c>
      <c r="BA1134" s="1">
        <v>44376.857581018521</v>
      </c>
      <c r="BB1134" t="b">
        <v>0</v>
      </c>
      <c r="BC1134" t="b">
        <v>0</v>
      </c>
      <c r="BD1134">
        <v>1170000</v>
      </c>
      <c r="BF1134">
        <v>117000</v>
      </c>
      <c r="BG1134">
        <v>10</v>
      </c>
      <c r="BH1134">
        <v>0</v>
      </c>
      <c r="BI1134" t="str">
        <f t="shared" si="17"/>
        <v>Active</v>
      </c>
    </row>
    <row r="1135" spans="1:61" x14ac:dyDescent="0.45">
      <c r="A1135" t="s">
        <v>2788</v>
      </c>
      <c r="B1135" t="b">
        <v>0</v>
      </c>
      <c r="C1135" s="2">
        <v>44651</v>
      </c>
      <c r="D1135" t="b">
        <v>0</v>
      </c>
      <c r="E1135" t="s">
        <v>1854</v>
      </c>
      <c r="F1135" t="b">
        <v>1</v>
      </c>
      <c r="G1135" s="1">
        <v>43914.723356481481</v>
      </c>
      <c r="H1135" t="b">
        <v>0</v>
      </c>
      <c r="I1135" t="b">
        <v>0</v>
      </c>
      <c r="J1135" s="2">
        <v>44562</v>
      </c>
      <c r="K1135">
        <v>1</v>
      </c>
      <c r="L1135">
        <v>2022</v>
      </c>
      <c r="M1135" t="s">
        <v>19064</v>
      </c>
      <c r="N1135" t="s">
        <v>19065</v>
      </c>
      <c r="O1135" t="b">
        <v>0</v>
      </c>
      <c r="P1135" t="b">
        <v>0</v>
      </c>
      <c r="Q1135" t="b">
        <v>1</v>
      </c>
      <c r="R1135" t="b">
        <v>0</v>
      </c>
      <c r="S1135" t="b">
        <v>0</v>
      </c>
      <c r="T1135" t="s">
        <v>108</v>
      </c>
      <c r="U1135" t="b">
        <v>0</v>
      </c>
      <c r="W1135" t="b">
        <v>0</v>
      </c>
      <c r="X1135" s="2">
        <v>44126</v>
      </c>
      <c r="Y1135" t="s">
        <v>49</v>
      </c>
      <c r="Z1135" s="1">
        <v>44348.796805555554</v>
      </c>
      <c r="AB1135" s="1">
        <v>44152.801620370374</v>
      </c>
      <c r="AC1135" s="2"/>
      <c r="AE1135" t="b">
        <v>0</v>
      </c>
      <c r="AH1135" t="s">
        <v>5901</v>
      </c>
      <c r="AL1135" t="s">
        <v>7410</v>
      </c>
      <c r="AM1135" t="b">
        <v>0</v>
      </c>
      <c r="AN1135" t="s">
        <v>19071</v>
      </c>
      <c r="AO1135" t="s">
        <v>266</v>
      </c>
      <c r="AQ1135" t="s">
        <v>20196</v>
      </c>
      <c r="AR1135" t="s">
        <v>5903</v>
      </c>
      <c r="AS1135" t="s">
        <v>7682</v>
      </c>
      <c r="AV1135" t="s">
        <v>18416</v>
      </c>
      <c r="AW1135" t="b">
        <v>0</v>
      </c>
      <c r="AX1135" t="b">
        <v>0</v>
      </c>
      <c r="AY1135" t="s">
        <v>19067</v>
      </c>
      <c r="AZ1135" t="b">
        <v>0</v>
      </c>
      <c r="BA1135" s="1">
        <v>44376.857581018521</v>
      </c>
      <c r="BB1135" t="b">
        <v>0</v>
      </c>
      <c r="BC1135" t="b">
        <v>0</v>
      </c>
      <c r="BD1135">
        <v>135240</v>
      </c>
      <c r="BF1135">
        <v>94668</v>
      </c>
      <c r="BG1135">
        <v>70</v>
      </c>
      <c r="BH1135">
        <v>0</v>
      </c>
      <c r="BI1135" t="str">
        <f t="shared" si="17"/>
        <v>Active</v>
      </c>
    </row>
    <row r="1136" spans="1:61" x14ac:dyDescent="0.45">
      <c r="A1136" t="s">
        <v>2251</v>
      </c>
      <c r="B1136" t="b">
        <v>0</v>
      </c>
      <c r="C1136" s="2">
        <v>44651</v>
      </c>
      <c r="D1136" t="b">
        <v>0</v>
      </c>
      <c r="E1136" t="s">
        <v>220</v>
      </c>
      <c r="F1136" t="b">
        <v>1</v>
      </c>
      <c r="G1136" s="1">
        <v>43977.705960648149</v>
      </c>
      <c r="H1136" t="b">
        <v>0</v>
      </c>
      <c r="I1136" t="b">
        <v>0</v>
      </c>
      <c r="J1136" s="2">
        <v>44562</v>
      </c>
      <c r="K1136">
        <v>1</v>
      </c>
      <c r="L1136">
        <v>2022</v>
      </c>
      <c r="M1136" t="s">
        <v>18401</v>
      </c>
      <c r="N1136" t="s">
        <v>18401</v>
      </c>
      <c r="O1136" t="b">
        <v>0</v>
      </c>
      <c r="P1136" t="b">
        <v>0</v>
      </c>
      <c r="Q1136" t="b">
        <v>1</v>
      </c>
      <c r="R1136" t="b">
        <v>0</v>
      </c>
      <c r="S1136" t="b">
        <v>0</v>
      </c>
      <c r="T1136" t="s">
        <v>108</v>
      </c>
      <c r="U1136" t="b">
        <v>0</v>
      </c>
      <c r="W1136" t="b">
        <v>0</v>
      </c>
      <c r="X1136" s="2">
        <v>44370</v>
      </c>
      <c r="Y1136" t="s">
        <v>220</v>
      </c>
      <c r="Z1136" s="1">
        <v>44369.730706018519</v>
      </c>
      <c r="AB1136" s="1">
        <v>43977.711064814815</v>
      </c>
      <c r="AC1136" s="2"/>
      <c r="AE1136" t="b">
        <v>0</v>
      </c>
      <c r="AH1136" t="s">
        <v>5891</v>
      </c>
      <c r="AL1136" t="s">
        <v>20198</v>
      </c>
      <c r="AM1136" t="b">
        <v>0</v>
      </c>
      <c r="AN1136" t="s">
        <v>18885</v>
      </c>
      <c r="AO1136" t="s">
        <v>266</v>
      </c>
      <c r="AQ1136" t="s">
        <v>20197</v>
      </c>
      <c r="AR1136" t="s">
        <v>5903</v>
      </c>
      <c r="AS1136" t="s">
        <v>7682</v>
      </c>
      <c r="AV1136" t="s">
        <v>18416</v>
      </c>
      <c r="AW1136" t="b">
        <v>0</v>
      </c>
      <c r="AX1136" t="b">
        <v>0</v>
      </c>
      <c r="AY1136" t="s">
        <v>18465</v>
      </c>
      <c r="AZ1136" t="b">
        <v>0</v>
      </c>
      <c r="BA1136" s="1">
        <v>44376.857581018521</v>
      </c>
      <c r="BB1136" t="b">
        <v>0</v>
      </c>
      <c r="BC1136" t="b">
        <v>0</v>
      </c>
      <c r="BD1136">
        <v>162000</v>
      </c>
      <c r="BF1136">
        <v>8100</v>
      </c>
      <c r="BG1136">
        <v>5</v>
      </c>
      <c r="BH1136">
        <v>0</v>
      </c>
      <c r="BI1136" t="str">
        <f t="shared" si="17"/>
        <v>Active</v>
      </c>
    </row>
    <row r="1137" spans="1:61" x14ac:dyDescent="0.45">
      <c r="A1137" t="s">
        <v>1988</v>
      </c>
      <c r="B1137" t="b">
        <v>0</v>
      </c>
      <c r="C1137" s="2">
        <v>44650</v>
      </c>
      <c r="D1137" t="b">
        <v>0</v>
      </c>
      <c r="E1137" t="s">
        <v>220</v>
      </c>
      <c r="F1137" t="b">
        <v>1</v>
      </c>
      <c r="G1137" s="1">
        <v>44169.037048611113</v>
      </c>
      <c r="H1137" t="b">
        <v>0</v>
      </c>
      <c r="I1137" t="b">
        <v>0</v>
      </c>
      <c r="J1137" s="2">
        <v>44562</v>
      </c>
      <c r="K1137">
        <v>1</v>
      </c>
      <c r="L1137">
        <v>2022</v>
      </c>
      <c r="M1137" t="s">
        <v>18401</v>
      </c>
      <c r="N1137" t="s">
        <v>18401</v>
      </c>
      <c r="O1137" t="b">
        <v>0</v>
      </c>
      <c r="P1137" t="b">
        <v>0</v>
      </c>
      <c r="Q1137" t="b">
        <v>1</v>
      </c>
      <c r="R1137" t="b">
        <v>0</v>
      </c>
      <c r="S1137" t="b">
        <v>0</v>
      </c>
      <c r="T1137" t="s">
        <v>108</v>
      </c>
      <c r="U1137" t="b">
        <v>0</v>
      </c>
      <c r="W1137" t="b">
        <v>0</v>
      </c>
      <c r="X1137" s="2">
        <v>44285</v>
      </c>
      <c r="Y1137" t="s">
        <v>49</v>
      </c>
      <c r="Z1137" s="1">
        <v>44348.7966087963</v>
      </c>
      <c r="AB1137" s="1">
        <v>44169.037928240738</v>
      </c>
      <c r="AC1137" s="2"/>
      <c r="AE1137" t="b">
        <v>0</v>
      </c>
      <c r="AH1137" t="s">
        <v>5891</v>
      </c>
      <c r="AL1137" t="s">
        <v>16078</v>
      </c>
      <c r="AM1137" t="b">
        <v>0</v>
      </c>
      <c r="AN1137" t="s">
        <v>18775</v>
      </c>
      <c r="AO1137" t="s">
        <v>266</v>
      </c>
      <c r="AQ1137" t="s">
        <v>20199</v>
      </c>
      <c r="AR1137" t="s">
        <v>5903</v>
      </c>
      <c r="AS1137" t="s">
        <v>7682</v>
      </c>
      <c r="AV1137" t="s">
        <v>18416</v>
      </c>
      <c r="AW1137" t="b">
        <v>0</v>
      </c>
      <c r="AX1137" t="b">
        <v>0</v>
      </c>
      <c r="AY1137" t="s">
        <v>18465</v>
      </c>
      <c r="AZ1137" t="b">
        <v>0</v>
      </c>
      <c r="BA1137" s="1">
        <v>44376.857581018521</v>
      </c>
      <c r="BB1137" t="b">
        <v>0</v>
      </c>
      <c r="BC1137" t="b">
        <v>0</v>
      </c>
      <c r="BD1137">
        <v>154850</v>
      </c>
      <c r="BF1137">
        <v>7742.5</v>
      </c>
      <c r="BG1137">
        <v>5</v>
      </c>
      <c r="BH1137">
        <v>0</v>
      </c>
      <c r="BI1137" t="str">
        <f t="shared" si="17"/>
        <v>Active</v>
      </c>
    </row>
    <row r="1138" spans="1:61" x14ac:dyDescent="0.45">
      <c r="A1138" t="s">
        <v>2085</v>
      </c>
      <c r="B1138" t="b">
        <v>0</v>
      </c>
      <c r="C1138" s="2">
        <v>44645</v>
      </c>
      <c r="D1138" t="b">
        <v>0</v>
      </c>
      <c r="E1138" t="s">
        <v>381</v>
      </c>
      <c r="F1138" t="b">
        <v>1</v>
      </c>
      <c r="G1138" s="1">
        <v>44307.127754629626</v>
      </c>
      <c r="H1138" t="b">
        <v>0</v>
      </c>
      <c r="I1138" t="b">
        <v>0</v>
      </c>
      <c r="J1138" s="2">
        <v>44562</v>
      </c>
      <c r="K1138">
        <v>1</v>
      </c>
      <c r="L1138">
        <v>2022</v>
      </c>
      <c r="M1138" t="s">
        <v>18401</v>
      </c>
      <c r="N1138" t="s">
        <v>18401</v>
      </c>
      <c r="O1138" t="b">
        <v>0</v>
      </c>
      <c r="P1138" t="b">
        <v>0</v>
      </c>
      <c r="Q1138" t="b">
        <v>1</v>
      </c>
      <c r="R1138" t="b">
        <v>0</v>
      </c>
      <c r="S1138" t="b">
        <v>0</v>
      </c>
      <c r="T1138" t="s">
        <v>108</v>
      </c>
      <c r="U1138" t="b">
        <v>0</v>
      </c>
      <c r="W1138" t="b">
        <v>0</v>
      </c>
      <c r="X1138" s="2">
        <v>44301</v>
      </c>
      <c r="Y1138" t="s">
        <v>283</v>
      </c>
      <c r="Z1138" s="1">
        <v>44371.659467592595</v>
      </c>
      <c r="AB1138" s="1"/>
      <c r="AC1138" s="2"/>
      <c r="AE1138" t="b">
        <v>0</v>
      </c>
      <c r="AH1138" t="s">
        <v>6387</v>
      </c>
      <c r="AL1138" t="s">
        <v>12776</v>
      </c>
      <c r="AM1138" t="b">
        <v>0</v>
      </c>
      <c r="AN1138" t="s">
        <v>18775</v>
      </c>
      <c r="AQ1138" t="s">
        <v>20200</v>
      </c>
      <c r="AR1138" t="s">
        <v>5903</v>
      </c>
      <c r="AS1138" t="s">
        <v>7682</v>
      </c>
      <c r="AV1138" t="s">
        <v>18416</v>
      </c>
      <c r="AW1138" t="b">
        <v>0</v>
      </c>
      <c r="AX1138" t="b">
        <v>0</v>
      </c>
      <c r="AY1138" t="s">
        <v>18465</v>
      </c>
      <c r="AZ1138" t="b">
        <v>0</v>
      </c>
      <c r="BA1138" s="1">
        <v>44376.857581018521</v>
      </c>
      <c r="BB1138" t="b">
        <v>0</v>
      </c>
      <c r="BC1138" t="b">
        <v>0</v>
      </c>
      <c r="BD1138">
        <v>183010</v>
      </c>
      <c r="BF1138">
        <v>9150.5</v>
      </c>
      <c r="BG1138">
        <v>5</v>
      </c>
      <c r="BH1138">
        <v>0</v>
      </c>
      <c r="BI1138" t="str">
        <f t="shared" si="17"/>
        <v>Active</v>
      </c>
    </row>
    <row r="1139" spans="1:61" x14ac:dyDescent="0.45">
      <c r="A1139" t="s">
        <v>1900</v>
      </c>
      <c r="B1139" t="b">
        <v>0</v>
      </c>
      <c r="C1139" s="2">
        <v>44650</v>
      </c>
      <c r="D1139" t="b">
        <v>0</v>
      </c>
      <c r="E1139" t="s">
        <v>169</v>
      </c>
      <c r="F1139" t="b">
        <v>1</v>
      </c>
      <c r="G1139" s="1">
        <v>44312.524826388886</v>
      </c>
      <c r="H1139" t="b">
        <v>0</v>
      </c>
      <c r="I1139" t="b">
        <v>0</v>
      </c>
      <c r="J1139" s="2">
        <v>44562</v>
      </c>
      <c r="K1139">
        <v>1</v>
      </c>
      <c r="L1139">
        <v>2022</v>
      </c>
      <c r="M1139" t="s">
        <v>18401</v>
      </c>
      <c r="N1139" t="s">
        <v>18401</v>
      </c>
      <c r="O1139" t="b">
        <v>0</v>
      </c>
      <c r="P1139" t="b">
        <v>0</v>
      </c>
      <c r="Q1139" t="b">
        <v>1</v>
      </c>
      <c r="R1139" t="b">
        <v>0</v>
      </c>
      <c r="S1139" t="b">
        <v>0</v>
      </c>
      <c r="T1139" t="s">
        <v>108</v>
      </c>
      <c r="U1139" t="b">
        <v>0</v>
      </c>
      <c r="W1139" t="b">
        <v>0</v>
      </c>
      <c r="X1139" s="2">
        <v>44314</v>
      </c>
      <c r="Y1139" t="s">
        <v>49</v>
      </c>
      <c r="Z1139" s="1">
        <v>44348.796666666669</v>
      </c>
      <c r="AB1139" s="1"/>
      <c r="AC1139" s="2"/>
      <c r="AE1139" t="b">
        <v>0</v>
      </c>
      <c r="AH1139" t="s">
        <v>5891</v>
      </c>
      <c r="AL1139" t="s">
        <v>12905</v>
      </c>
      <c r="AM1139" t="b">
        <v>0</v>
      </c>
      <c r="AN1139" t="s">
        <v>18775</v>
      </c>
      <c r="AO1139" t="s">
        <v>266</v>
      </c>
      <c r="AQ1139" t="s">
        <v>20201</v>
      </c>
      <c r="AR1139" t="s">
        <v>5903</v>
      </c>
      <c r="AS1139" t="s">
        <v>7682</v>
      </c>
      <c r="AV1139" t="s">
        <v>18416</v>
      </c>
      <c r="AW1139" t="b">
        <v>0</v>
      </c>
      <c r="AX1139" t="b">
        <v>0</v>
      </c>
      <c r="AY1139" t="s">
        <v>18465</v>
      </c>
      <c r="AZ1139" t="b">
        <v>0</v>
      </c>
      <c r="BA1139" s="1">
        <v>44376.857581018521</v>
      </c>
      <c r="BB1139" t="b">
        <v>0</v>
      </c>
      <c r="BC1139" t="b">
        <v>0</v>
      </c>
      <c r="BD1139">
        <v>150850</v>
      </c>
      <c r="BF1139">
        <v>7542.5</v>
      </c>
      <c r="BG1139">
        <v>5</v>
      </c>
      <c r="BH1139">
        <v>0</v>
      </c>
      <c r="BI1139" t="str">
        <f t="shared" si="17"/>
        <v>Active</v>
      </c>
    </row>
    <row r="1140" spans="1:61" x14ac:dyDescent="0.45">
      <c r="A1140" t="s">
        <v>2261</v>
      </c>
      <c r="B1140" t="b">
        <v>0</v>
      </c>
      <c r="C1140" s="2">
        <v>44638</v>
      </c>
      <c r="D1140" t="b">
        <v>0</v>
      </c>
      <c r="E1140" t="s">
        <v>1854</v>
      </c>
      <c r="F1140" t="b">
        <v>1</v>
      </c>
      <c r="G1140" s="1">
        <v>43908.920127314814</v>
      </c>
      <c r="H1140" t="b">
        <v>0</v>
      </c>
      <c r="I1140" t="b">
        <v>0</v>
      </c>
      <c r="J1140" s="2">
        <v>44562</v>
      </c>
      <c r="K1140">
        <v>1</v>
      </c>
      <c r="L1140">
        <v>2022</v>
      </c>
      <c r="M1140" t="s">
        <v>18401</v>
      </c>
      <c r="N1140" t="s">
        <v>18401</v>
      </c>
      <c r="O1140" t="b">
        <v>0</v>
      </c>
      <c r="P1140" t="b">
        <v>0</v>
      </c>
      <c r="Q1140" t="b">
        <v>1</v>
      </c>
      <c r="R1140" t="b">
        <v>0</v>
      </c>
      <c r="S1140" t="b">
        <v>0</v>
      </c>
      <c r="T1140" t="s">
        <v>108</v>
      </c>
      <c r="U1140" t="b">
        <v>0</v>
      </c>
      <c r="W1140" t="b">
        <v>0</v>
      </c>
      <c r="X1140" s="2">
        <v>43978</v>
      </c>
      <c r="Y1140" t="s">
        <v>49</v>
      </c>
      <c r="Z1140" s="1">
        <v>44348.796840277777</v>
      </c>
      <c r="AB1140" s="1">
        <v>44152.841863425929</v>
      </c>
      <c r="AC1140" s="2"/>
      <c r="AE1140" t="b">
        <v>0</v>
      </c>
      <c r="AH1140" t="s">
        <v>5901</v>
      </c>
      <c r="AL1140" t="s">
        <v>7408</v>
      </c>
      <c r="AM1140" t="b">
        <v>0</v>
      </c>
      <c r="AN1140" t="s">
        <v>19071</v>
      </c>
      <c r="AO1140" t="s">
        <v>266</v>
      </c>
      <c r="AQ1140" t="s">
        <v>20202</v>
      </c>
      <c r="AR1140" t="s">
        <v>5903</v>
      </c>
      <c r="AS1140" t="s">
        <v>7682</v>
      </c>
      <c r="AV1140" t="s">
        <v>18416</v>
      </c>
      <c r="AW1140" t="b">
        <v>0</v>
      </c>
      <c r="AX1140" t="b">
        <v>0</v>
      </c>
      <c r="AY1140" t="s">
        <v>18486</v>
      </c>
      <c r="AZ1140" t="b">
        <v>0</v>
      </c>
      <c r="BA1140" s="1">
        <v>44376.857581018521</v>
      </c>
      <c r="BB1140" t="b">
        <v>0</v>
      </c>
      <c r="BC1140" t="b">
        <v>0</v>
      </c>
      <c r="BD1140">
        <v>128340</v>
      </c>
      <c r="BF1140">
        <v>38502</v>
      </c>
      <c r="BG1140">
        <v>30</v>
      </c>
      <c r="BH1140">
        <v>0</v>
      </c>
      <c r="BI1140" t="str">
        <f t="shared" si="17"/>
        <v>Active</v>
      </c>
    </row>
    <row r="1141" spans="1:61" x14ac:dyDescent="0.45">
      <c r="A1141" t="s">
        <v>1965</v>
      </c>
      <c r="B1141" t="b">
        <v>0</v>
      </c>
      <c r="C1141" s="2">
        <v>44651</v>
      </c>
      <c r="D1141" t="b">
        <v>0</v>
      </c>
      <c r="E1141" t="s">
        <v>1889</v>
      </c>
      <c r="F1141" t="b">
        <v>1</v>
      </c>
      <c r="G1141" s="1">
        <v>43697.134918981479</v>
      </c>
      <c r="H1141" t="b">
        <v>0</v>
      </c>
      <c r="I1141" t="b">
        <v>0</v>
      </c>
      <c r="J1141" s="2">
        <v>44562</v>
      </c>
      <c r="K1141">
        <v>1</v>
      </c>
      <c r="L1141">
        <v>2022</v>
      </c>
      <c r="M1141" t="s">
        <v>18401</v>
      </c>
      <c r="N1141" t="s">
        <v>18401</v>
      </c>
      <c r="O1141" t="b">
        <v>0</v>
      </c>
      <c r="P1141" t="b">
        <v>0</v>
      </c>
      <c r="Q1141" t="b">
        <v>1</v>
      </c>
      <c r="R1141" t="b">
        <v>0</v>
      </c>
      <c r="S1141" t="b">
        <v>0</v>
      </c>
      <c r="T1141" t="s">
        <v>108</v>
      </c>
      <c r="U1141" t="b">
        <v>0</v>
      </c>
      <c r="W1141" t="b">
        <v>0</v>
      </c>
      <c r="X1141" s="2">
        <v>44364</v>
      </c>
      <c r="Y1141" t="s">
        <v>220</v>
      </c>
      <c r="Z1141" s="1">
        <v>44364.988043981481</v>
      </c>
      <c r="AB1141" s="1">
        <v>44293.942164351851</v>
      </c>
      <c r="AC1141" s="2"/>
      <c r="AE1141" t="b">
        <v>0</v>
      </c>
      <c r="AH1141" t="s">
        <v>5891</v>
      </c>
      <c r="AL1141" t="s">
        <v>12861</v>
      </c>
      <c r="AM1141" t="b">
        <v>0</v>
      </c>
      <c r="AN1141" t="s">
        <v>18775</v>
      </c>
      <c r="AO1141" t="s">
        <v>266</v>
      </c>
      <c r="AQ1141" t="s">
        <v>20203</v>
      </c>
      <c r="AR1141" t="s">
        <v>5903</v>
      </c>
      <c r="AS1141" t="s">
        <v>7682</v>
      </c>
      <c r="AV1141" t="s">
        <v>18416</v>
      </c>
      <c r="AW1141" t="b">
        <v>0</v>
      </c>
      <c r="AX1141" t="b">
        <v>0</v>
      </c>
      <c r="AY1141" t="s">
        <v>18465</v>
      </c>
      <c r="AZ1141" t="b">
        <v>0</v>
      </c>
      <c r="BA1141" s="1">
        <v>44376.857569444444</v>
      </c>
      <c r="BB1141" t="b">
        <v>0</v>
      </c>
      <c r="BC1141" t="b">
        <v>0</v>
      </c>
      <c r="BD1141">
        <v>150850</v>
      </c>
      <c r="BF1141">
        <v>7542.5</v>
      </c>
      <c r="BG1141">
        <v>5</v>
      </c>
      <c r="BH1141">
        <v>0</v>
      </c>
      <c r="BI1141" t="str">
        <f t="shared" si="17"/>
        <v>Active</v>
      </c>
    </row>
    <row r="1142" spans="1:61" x14ac:dyDescent="0.45">
      <c r="A1142" t="s">
        <v>2068</v>
      </c>
      <c r="B1142" t="b">
        <v>0</v>
      </c>
      <c r="C1142" s="2">
        <v>44645</v>
      </c>
      <c r="D1142" t="b">
        <v>0</v>
      </c>
      <c r="E1142" t="s">
        <v>381</v>
      </c>
      <c r="F1142" t="b">
        <v>1</v>
      </c>
      <c r="G1142" s="1">
        <v>44266.001435185186</v>
      </c>
      <c r="H1142" t="b">
        <v>0</v>
      </c>
      <c r="I1142" t="b">
        <v>0</v>
      </c>
      <c r="J1142" s="2">
        <v>44562</v>
      </c>
      <c r="K1142">
        <v>1</v>
      </c>
      <c r="L1142">
        <v>2022</v>
      </c>
      <c r="M1142" t="s">
        <v>18401</v>
      </c>
      <c r="N1142" t="s">
        <v>18401</v>
      </c>
      <c r="O1142" t="b">
        <v>0</v>
      </c>
      <c r="P1142" t="b">
        <v>0</v>
      </c>
      <c r="Q1142" t="b">
        <v>1</v>
      </c>
      <c r="R1142" t="b">
        <v>0</v>
      </c>
      <c r="S1142" t="b">
        <v>0</v>
      </c>
      <c r="T1142" t="s">
        <v>108</v>
      </c>
      <c r="U1142" t="b">
        <v>0</v>
      </c>
      <c r="W1142" t="b">
        <v>0</v>
      </c>
      <c r="X1142" s="2">
        <v>44314</v>
      </c>
      <c r="Y1142" t="s">
        <v>283</v>
      </c>
      <c r="Z1142" s="1">
        <v>44371.660590277781</v>
      </c>
      <c r="AB1142" s="1">
        <v>44266.004942129628</v>
      </c>
      <c r="AC1142" s="2"/>
      <c r="AE1142" t="b">
        <v>0</v>
      </c>
      <c r="AH1142" t="s">
        <v>6387</v>
      </c>
      <c r="AL1142" t="s">
        <v>20205</v>
      </c>
      <c r="AM1142" t="b">
        <v>0</v>
      </c>
      <c r="AN1142" t="s">
        <v>18775</v>
      </c>
      <c r="AQ1142" t="s">
        <v>20204</v>
      </c>
      <c r="AR1142" t="s">
        <v>5903</v>
      </c>
      <c r="AS1142" t="s">
        <v>7682</v>
      </c>
      <c r="AV1142" t="s">
        <v>18416</v>
      </c>
      <c r="AW1142" t="b">
        <v>0</v>
      </c>
      <c r="AX1142" t="b">
        <v>0</v>
      </c>
      <c r="AY1142" t="s">
        <v>18465</v>
      </c>
      <c r="AZ1142" t="b">
        <v>0</v>
      </c>
      <c r="BA1142" s="1">
        <v>44376.857581018521</v>
      </c>
      <c r="BB1142" t="b">
        <v>0</v>
      </c>
      <c r="BC1142" t="b">
        <v>0</v>
      </c>
      <c r="BD1142">
        <v>175010</v>
      </c>
      <c r="BF1142">
        <v>8750.5</v>
      </c>
      <c r="BG1142">
        <v>5</v>
      </c>
      <c r="BH1142">
        <v>0</v>
      </c>
      <c r="BI1142" t="str">
        <f t="shared" si="17"/>
        <v>Active</v>
      </c>
    </row>
    <row r="1143" spans="1:61" x14ac:dyDescent="0.45">
      <c r="A1143" t="s">
        <v>2342</v>
      </c>
      <c r="B1143" t="b">
        <v>0</v>
      </c>
      <c r="C1143" s="2">
        <v>44651</v>
      </c>
      <c r="D1143" t="b">
        <v>0</v>
      </c>
      <c r="E1143" t="s">
        <v>169</v>
      </c>
      <c r="F1143" t="b">
        <v>1</v>
      </c>
      <c r="G1143" s="1">
        <v>43992.57534722222</v>
      </c>
      <c r="H1143" t="b">
        <v>0</v>
      </c>
      <c r="I1143" t="b">
        <v>0</v>
      </c>
      <c r="J1143" s="2">
        <v>44562</v>
      </c>
      <c r="K1143">
        <v>1</v>
      </c>
      <c r="L1143">
        <v>2022</v>
      </c>
      <c r="M1143" t="s">
        <v>18401</v>
      </c>
      <c r="N1143" t="s">
        <v>18401</v>
      </c>
      <c r="O1143" t="b">
        <v>0</v>
      </c>
      <c r="P1143" t="b">
        <v>0</v>
      </c>
      <c r="Q1143" t="b">
        <v>1</v>
      </c>
      <c r="R1143" t="b">
        <v>0</v>
      </c>
      <c r="S1143" t="b">
        <v>0</v>
      </c>
      <c r="T1143" t="s">
        <v>108</v>
      </c>
      <c r="U1143" t="b">
        <v>0</v>
      </c>
      <c r="W1143" t="b">
        <v>0</v>
      </c>
      <c r="X1143" s="2">
        <v>44223</v>
      </c>
      <c r="Y1143" t="s">
        <v>49</v>
      </c>
      <c r="Z1143" s="1">
        <v>44348.796840277777</v>
      </c>
      <c r="AB1143" s="1">
        <v>44063.554467592592</v>
      </c>
      <c r="AC1143" s="2"/>
      <c r="AE1143" t="b">
        <v>0</v>
      </c>
      <c r="AH1143" t="s">
        <v>6387</v>
      </c>
      <c r="AL1143" t="s">
        <v>20206</v>
      </c>
      <c r="AM1143" t="b">
        <v>0</v>
      </c>
      <c r="AN1143" t="s">
        <v>19071</v>
      </c>
      <c r="AO1143" t="s">
        <v>266</v>
      </c>
      <c r="AQ1143" t="s">
        <v>20207</v>
      </c>
      <c r="AR1143" t="s">
        <v>5903</v>
      </c>
      <c r="AS1143" t="s">
        <v>7682</v>
      </c>
      <c r="AV1143" t="s">
        <v>18416</v>
      </c>
      <c r="AW1143" t="b">
        <v>0</v>
      </c>
      <c r="AX1143" t="b">
        <v>0</v>
      </c>
      <c r="AY1143" t="s">
        <v>18465</v>
      </c>
      <c r="AZ1143" t="b">
        <v>0</v>
      </c>
      <c r="BA1143" s="1">
        <v>44376.857581018521</v>
      </c>
      <c r="BB1143" t="b">
        <v>0</v>
      </c>
      <c r="BC1143" t="b">
        <v>0</v>
      </c>
      <c r="BD1143">
        <v>174800</v>
      </c>
      <c r="BF1143">
        <v>8740</v>
      </c>
      <c r="BG1143">
        <v>5</v>
      </c>
      <c r="BH1143">
        <v>0</v>
      </c>
      <c r="BI1143" t="str">
        <f t="shared" si="17"/>
        <v>Active</v>
      </c>
    </row>
    <row r="1144" spans="1:61" x14ac:dyDescent="0.45">
      <c r="A1144" t="s">
        <v>2038</v>
      </c>
      <c r="B1144" t="b">
        <v>0</v>
      </c>
      <c r="C1144" s="2">
        <v>44651</v>
      </c>
      <c r="D1144" t="b">
        <v>0</v>
      </c>
      <c r="E1144" t="s">
        <v>169</v>
      </c>
      <c r="F1144" t="b">
        <v>1</v>
      </c>
      <c r="G1144" s="1">
        <v>44152.673090277778</v>
      </c>
      <c r="H1144" t="b">
        <v>0</v>
      </c>
      <c r="I1144" t="b">
        <v>0</v>
      </c>
      <c r="J1144" s="2">
        <v>44562</v>
      </c>
      <c r="K1144">
        <v>1</v>
      </c>
      <c r="L1144">
        <v>2022</v>
      </c>
      <c r="M1144" t="s">
        <v>18401</v>
      </c>
      <c r="N1144" t="s">
        <v>18401</v>
      </c>
      <c r="O1144" t="b">
        <v>0</v>
      </c>
      <c r="P1144" t="b">
        <v>0</v>
      </c>
      <c r="Q1144" t="b">
        <v>1</v>
      </c>
      <c r="R1144" t="b">
        <v>0</v>
      </c>
      <c r="S1144" t="b">
        <v>0</v>
      </c>
      <c r="T1144" t="s">
        <v>108</v>
      </c>
      <c r="U1144" t="b">
        <v>0</v>
      </c>
      <c r="W1144" t="b">
        <v>0</v>
      </c>
      <c r="X1144" s="2">
        <v>44333</v>
      </c>
      <c r="Y1144" t="s">
        <v>420</v>
      </c>
      <c r="Z1144" s="1">
        <v>44368.336087962962</v>
      </c>
      <c r="AB1144" s="1">
        <v>44167.780844907407</v>
      </c>
      <c r="AC1144" s="2"/>
      <c r="AE1144" t="b">
        <v>0</v>
      </c>
      <c r="AH1144" t="s">
        <v>5891</v>
      </c>
      <c r="AL1144" t="s">
        <v>15390</v>
      </c>
      <c r="AM1144" t="b">
        <v>0</v>
      </c>
      <c r="AN1144" t="s">
        <v>19071</v>
      </c>
      <c r="AO1144" t="s">
        <v>266</v>
      </c>
      <c r="AQ1144" t="s">
        <v>20208</v>
      </c>
      <c r="AR1144" t="s">
        <v>5903</v>
      </c>
      <c r="AS1144" t="s">
        <v>7682</v>
      </c>
      <c r="AV1144" t="s">
        <v>18416</v>
      </c>
      <c r="AW1144" t="b">
        <v>0</v>
      </c>
      <c r="AX1144" t="b">
        <v>0</v>
      </c>
      <c r="AY1144" t="s">
        <v>18465</v>
      </c>
      <c r="AZ1144" t="b">
        <v>0</v>
      </c>
      <c r="BA1144" s="1">
        <v>44376.857581018521</v>
      </c>
      <c r="BB1144" t="b">
        <v>0</v>
      </c>
      <c r="BC1144" t="b">
        <v>0</v>
      </c>
      <c r="BD1144">
        <v>161000</v>
      </c>
      <c r="BF1144">
        <v>8050</v>
      </c>
      <c r="BG1144">
        <v>5</v>
      </c>
      <c r="BH1144">
        <v>0</v>
      </c>
      <c r="BI1144" t="str">
        <f t="shared" si="17"/>
        <v>Active</v>
      </c>
    </row>
    <row r="1145" spans="1:61" x14ac:dyDescent="0.45">
      <c r="A1145" t="s">
        <v>2654</v>
      </c>
      <c r="B1145" t="b">
        <v>0</v>
      </c>
      <c r="C1145" s="2">
        <v>44651</v>
      </c>
      <c r="D1145" t="b">
        <v>0</v>
      </c>
      <c r="E1145" t="s">
        <v>283</v>
      </c>
      <c r="F1145" t="b">
        <v>1</v>
      </c>
      <c r="G1145" s="1">
        <v>43718.814884259256</v>
      </c>
      <c r="H1145" t="b">
        <v>0</v>
      </c>
      <c r="I1145" t="b">
        <v>0</v>
      </c>
      <c r="J1145" s="2">
        <v>44562</v>
      </c>
      <c r="K1145">
        <v>1</v>
      </c>
      <c r="L1145">
        <v>2022</v>
      </c>
      <c r="M1145" t="s">
        <v>18401</v>
      </c>
      <c r="N1145" t="s">
        <v>18401</v>
      </c>
      <c r="O1145" t="b">
        <v>0</v>
      </c>
      <c r="P1145" t="b">
        <v>0</v>
      </c>
      <c r="Q1145" t="b">
        <v>1</v>
      </c>
      <c r="R1145" t="b">
        <v>0</v>
      </c>
      <c r="S1145" t="b">
        <v>0</v>
      </c>
      <c r="T1145" t="s">
        <v>108</v>
      </c>
      <c r="U1145" t="b">
        <v>0</v>
      </c>
      <c r="W1145" t="b">
        <v>0</v>
      </c>
      <c r="X1145" s="2">
        <v>44256</v>
      </c>
      <c r="Y1145" t="s">
        <v>49</v>
      </c>
      <c r="Z1145" s="1">
        <v>44348.796736111108</v>
      </c>
      <c r="AB1145" s="1">
        <v>43721.684270833335</v>
      </c>
      <c r="AC1145" s="2"/>
      <c r="AE1145" t="b">
        <v>0</v>
      </c>
      <c r="AH1145" t="s">
        <v>5891</v>
      </c>
      <c r="AL1145" t="s">
        <v>20209</v>
      </c>
      <c r="AM1145" t="b">
        <v>0</v>
      </c>
      <c r="AN1145" t="s">
        <v>19210</v>
      </c>
      <c r="AO1145" t="s">
        <v>52</v>
      </c>
      <c r="AQ1145" t="s">
        <v>20210</v>
      </c>
      <c r="AR1145" t="s">
        <v>5903</v>
      </c>
      <c r="AS1145" t="s">
        <v>7682</v>
      </c>
      <c r="AV1145" t="s">
        <v>18416</v>
      </c>
      <c r="AW1145" t="b">
        <v>0</v>
      </c>
      <c r="AX1145" t="b">
        <v>0</v>
      </c>
      <c r="AY1145" t="s">
        <v>18486</v>
      </c>
      <c r="AZ1145" t="b">
        <v>0</v>
      </c>
      <c r="BA1145" s="1">
        <v>44376.857569444444</v>
      </c>
      <c r="BB1145" t="b">
        <v>0</v>
      </c>
      <c r="BC1145" t="b">
        <v>0</v>
      </c>
      <c r="BD1145">
        <v>187462</v>
      </c>
      <c r="BF1145">
        <v>56238.6</v>
      </c>
      <c r="BG1145">
        <v>30</v>
      </c>
      <c r="BH1145">
        <v>0</v>
      </c>
      <c r="BI1145" t="str">
        <f t="shared" si="17"/>
        <v>Active</v>
      </c>
    </row>
    <row r="1146" spans="1:61" x14ac:dyDescent="0.45">
      <c r="A1146" t="s">
        <v>2120</v>
      </c>
      <c r="B1146" t="b">
        <v>0</v>
      </c>
      <c r="C1146" s="2">
        <v>44631</v>
      </c>
      <c r="D1146" t="b">
        <v>0</v>
      </c>
      <c r="E1146" t="s">
        <v>1854</v>
      </c>
      <c r="F1146" t="b">
        <v>1</v>
      </c>
      <c r="G1146" s="1">
        <v>43956.807881944442</v>
      </c>
      <c r="H1146" t="b">
        <v>0</v>
      </c>
      <c r="I1146" t="b">
        <v>0</v>
      </c>
      <c r="J1146" s="2">
        <v>44562</v>
      </c>
      <c r="K1146">
        <v>1</v>
      </c>
      <c r="L1146">
        <v>2022</v>
      </c>
      <c r="M1146" t="s">
        <v>19064</v>
      </c>
      <c r="N1146" t="s">
        <v>19065</v>
      </c>
      <c r="O1146" t="b">
        <v>0</v>
      </c>
      <c r="P1146" t="b">
        <v>0</v>
      </c>
      <c r="Q1146" t="b">
        <v>1</v>
      </c>
      <c r="R1146" t="b">
        <v>0</v>
      </c>
      <c r="S1146" t="b">
        <v>0</v>
      </c>
      <c r="T1146" t="s">
        <v>108</v>
      </c>
      <c r="U1146" t="b">
        <v>0</v>
      </c>
      <c r="W1146" t="b">
        <v>0</v>
      </c>
      <c r="X1146" s="2">
        <v>44260</v>
      </c>
      <c r="Y1146" t="s">
        <v>49</v>
      </c>
      <c r="Z1146" s="1">
        <v>44348.796805555554</v>
      </c>
      <c r="AB1146" s="1">
        <v>44165.944479166668</v>
      </c>
      <c r="AC1146" s="2"/>
      <c r="AE1146" t="b">
        <v>0</v>
      </c>
      <c r="AH1146" t="s">
        <v>5901</v>
      </c>
      <c r="AL1146" t="s">
        <v>20212</v>
      </c>
      <c r="AM1146" t="b">
        <v>0</v>
      </c>
      <c r="AN1146" t="s">
        <v>19071</v>
      </c>
      <c r="AO1146" t="s">
        <v>266</v>
      </c>
      <c r="AQ1146" t="s">
        <v>20211</v>
      </c>
      <c r="AR1146" t="s">
        <v>5903</v>
      </c>
      <c r="AS1146" t="s">
        <v>7682</v>
      </c>
      <c r="AV1146" t="s">
        <v>18416</v>
      </c>
      <c r="AW1146" t="b">
        <v>0</v>
      </c>
      <c r="AX1146" t="b">
        <v>0</v>
      </c>
      <c r="AY1146" t="s">
        <v>19067</v>
      </c>
      <c r="AZ1146" t="b">
        <v>0</v>
      </c>
      <c r="BA1146" s="1">
        <v>44376.857581018521</v>
      </c>
      <c r="BB1146" t="b">
        <v>0</v>
      </c>
      <c r="BC1146" t="b">
        <v>0</v>
      </c>
      <c r="BD1146">
        <v>135240</v>
      </c>
      <c r="BF1146">
        <v>94668</v>
      </c>
      <c r="BG1146">
        <v>70</v>
      </c>
      <c r="BH1146">
        <v>0</v>
      </c>
      <c r="BI1146" t="str">
        <f t="shared" si="17"/>
        <v>Active</v>
      </c>
    </row>
    <row r="1147" spans="1:61" x14ac:dyDescent="0.45">
      <c r="A1147" t="s">
        <v>5636</v>
      </c>
      <c r="B1147" t="b">
        <v>0</v>
      </c>
      <c r="C1147" s="2">
        <v>44651</v>
      </c>
      <c r="D1147" t="b">
        <v>0</v>
      </c>
      <c r="E1147" t="s">
        <v>1889</v>
      </c>
      <c r="F1147" t="b">
        <v>1</v>
      </c>
      <c r="G1147" s="1">
        <v>43697.842245370368</v>
      </c>
      <c r="H1147" t="b">
        <v>0</v>
      </c>
      <c r="I1147" t="b">
        <v>0</v>
      </c>
      <c r="J1147" s="2">
        <v>44562</v>
      </c>
      <c r="K1147">
        <v>1</v>
      </c>
      <c r="L1147">
        <v>2022</v>
      </c>
      <c r="M1147" t="s">
        <v>18401</v>
      </c>
      <c r="N1147" t="s">
        <v>18401</v>
      </c>
      <c r="O1147" t="b">
        <v>0</v>
      </c>
      <c r="P1147" t="b">
        <v>0</v>
      </c>
      <c r="Q1147" t="b">
        <v>1</v>
      </c>
      <c r="R1147" t="b">
        <v>0</v>
      </c>
      <c r="S1147" t="b">
        <v>0</v>
      </c>
      <c r="T1147" t="s">
        <v>108</v>
      </c>
      <c r="U1147" t="b">
        <v>0</v>
      </c>
      <c r="W1147" t="b">
        <v>0</v>
      </c>
      <c r="X1147" s="2">
        <v>44272</v>
      </c>
      <c r="Y1147" t="s">
        <v>283</v>
      </c>
      <c r="Z1147" s="1">
        <v>44371.618657407409</v>
      </c>
      <c r="AB1147" s="1">
        <v>44046.690196759257</v>
      </c>
      <c r="AC1147" s="2"/>
      <c r="AE1147" t="b">
        <v>0</v>
      </c>
      <c r="AH1147" t="s">
        <v>6422</v>
      </c>
      <c r="AL1147" t="s">
        <v>20213</v>
      </c>
      <c r="AM1147" t="b">
        <v>0</v>
      </c>
      <c r="AN1147" t="s">
        <v>18885</v>
      </c>
      <c r="AQ1147" t="s">
        <v>20214</v>
      </c>
      <c r="AR1147" t="s">
        <v>5903</v>
      </c>
      <c r="AS1147" t="s">
        <v>7682</v>
      </c>
      <c r="AV1147" t="s">
        <v>18416</v>
      </c>
      <c r="AW1147" t="b">
        <v>0</v>
      </c>
      <c r="AX1147" t="b">
        <v>0</v>
      </c>
      <c r="AY1147" t="s">
        <v>18465</v>
      </c>
      <c r="AZ1147" t="b">
        <v>0</v>
      </c>
      <c r="BA1147" s="1">
        <v>44376.857569444444</v>
      </c>
      <c r="BB1147" t="b">
        <v>0</v>
      </c>
      <c r="BC1147" t="b">
        <v>0</v>
      </c>
      <c r="BD1147">
        <v>140000</v>
      </c>
      <c r="BF1147">
        <v>7000</v>
      </c>
      <c r="BG1147">
        <v>5</v>
      </c>
      <c r="BH1147">
        <v>0</v>
      </c>
      <c r="BI1147" t="str">
        <f t="shared" si="17"/>
        <v>Active</v>
      </c>
    </row>
    <row r="1148" spans="1:61" x14ac:dyDescent="0.45">
      <c r="A1148" t="s">
        <v>2638</v>
      </c>
      <c r="B1148" t="b">
        <v>0</v>
      </c>
      <c r="C1148" s="2">
        <v>44651</v>
      </c>
      <c r="D1148" t="b">
        <v>0</v>
      </c>
      <c r="E1148" t="s">
        <v>283</v>
      </c>
      <c r="F1148" t="b">
        <v>1</v>
      </c>
      <c r="G1148" s="1">
        <v>43741.593263888892</v>
      </c>
      <c r="H1148" t="b">
        <v>0</v>
      </c>
      <c r="I1148" t="b">
        <v>0</v>
      </c>
      <c r="J1148" s="2">
        <v>44562</v>
      </c>
      <c r="K1148">
        <v>1</v>
      </c>
      <c r="L1148">
        <v>2022</v>
      </c>
      <c r="M1148" t="s">
        <v>18401</v>
      </c>
      <c r="N1148" t="s">
        <v>18401</v>
      </c>
      <c r="O1148" t="b">
        <v>0</v>
      </c>
      <c r="P1148" t="b">
        <v>0</v>
      </c>
      <c r="Q1148" t="b">
        <v>1</v>
      </c>
      <c r="R1148" t="b">
        <v>0</v>
      </c>
      <c r="S1148" t="b">
        <v>0</v>
      </c>
      <c r="T1148" t="s">
        <v>108</v>
      </c>
      <c r="U1148" t="b">
        <v>0</v>
      </c>
      <c r="W1148" t="b">
        <v>0</v>
      </c>
      <c r="X1148" s="2"/>
      <c r="Y1148" t="s">
        <v>49</v>
      </c>
      <c r="Z1148" s="1">
        <v>44348.796793981484</v>
      </c>
      <c r="AB1148" s="1">
        <v>44063.687210648146</v>
      </c>
      <c r="AC1148" s="2"/>
      <c r="AE1148" t="b">
        <v>0</v>
      </c>
      <c r="AH1148" t="s">
        <v>5891</v>
      </c>
      <c r="AL1148" t="s">
        <v>20216</v>
      </c>
      <c r="AM1148" t="b">
        <v>0</v>
      </c>
      <c r="AN1148" t="s">
        <v>19071</v>
      </c>
      <c r="AO1148" t="s">
        <v>266</v>
      </c>
      <c r="AQ1148" t="s">
        <v>20215</v>
      </c>
      <c r="AR1148" t="s">
        <v>5903</v>
      </c>
      <c r="AS1148" t="s">
        <v>18415</v>
      </c>
      <c r="AV1148" t="s">
        <v>18416</v>
      </c>
      <c r="AW1148" t="b">
        <v>0</v>
      </c>
      <c r="AX1148" t="b">
        <v>0</v>
      </c>
      <c r="AY1148" t="s">
        <v>18465</v>
      </c>
      <c r="AZ1148" t="b">
        <v>0</v>
      </c>
      <c r="BA1148" s="1">
        <v>44376.857569444444</v>
      </c>
      <c r="BB1148" t="b">
        <v>0</v>
      </c>
      <c r="BC1148" t="b">
        <v>0</v>
      </c>
      <c r="BD1148">
        <v>91549</v>
      </c>
      <c r="BF1148">
        <v>4577.45</v>
      </c>
      <c r="BG1148">
        <v>5</v>
      </c>
      <c r="BH1148">
        <v>0</v>
      </c>
      <c r="BI1148" t="str">
        <f t="shared" si="17"/>
        <v>Active</v>
      </c>
    </row>
    <row r="1149" spans="1:61" x14ac:dyDescent="0.45">
      <c r="A1149" t="s">
        <v>1402</v>
      </c>
      <c r="B1149" t="b">
        <v>0</v>
      </c>
      <c r="C1149" s="2">
        <v>44617</v>
      </c>
      <c r="D1149" t="b">
        <v>0</v>
      </c>
      <c r="E1149" t="s">
        <v>169</v>
      </c>
      <c r="F1149" t="b">
        <v>1</v>
      </c>
      <c r="G1149" s="1">
        <v>44130.018217592595</v>
      </c>
      <c r="H1149" t="b">
        <v>0</v>
      </c>
      <c r="I1149" t="b">
        <v>0</v>
      </c>
      <c r="J1149" s="2">
        <v>44562</v>
      </c>
      <c r="K1149">
        <v>1</v>
      </c>
      <c r="L1149">
        <v>2022</v>
      </c>
      <c r="M1149" t="s">
        <v>18401</v>
      </c>
      <c r="N1149" t="s">
        <v>18401</v>
      </c>
      <c r="O1149" t="b">
        <v>0</v>
      </c>
      <c r="P1149" t="b">
        <v>0</v>
      </c>
      <c r="Q1149" t="b">
        <v>1</v>
      </c>
      <c r="R1149" t="b">
        <v>0</v>
      </c>
      <c r="S1149" t="b">
        <v>0</v>
      </c>
      <c r="T1149" t="s">
        <v>108</v>
      </c>
      <c r="U1149" t="b">
        <v>0</v>
      </c>
      <c r="V1149" t="s">
        <v>18420</v>
      </c>
      <c r="W1149" t="b">
        <v>0</v>
      </c>
      <c r="X1149" s="2">
        <v>44287</v>
      </c>
      <c r="Y1149" t="s">
        <v>49</v>
      </c>
      <c r="Z1149" s="1">
        <v>44348.796851851854</v>
      </c>
      <c r="AB1149" s="1">
        <v>44133.814386574071</v>
      </c>
      <c r="AC1149" s="2"/>
      <c r="AE1149" t="b">
        <v>0</v>
      </c>
      <c r="AH1149" t="s">
        <v>5891</v>
      </c>
      <c r="AL1149" t="s">
        <v>15408</v>
      </c>
      <c r="AM1149" t="b">
        <v>0</v>
      </c>
      <c r="AN1149" t="s">
        <v>18885</v>
      </c>
      <c r="AO1149" t="s">
        <v>266</v>
      </c>
      <c r="AQ1149" t="s">
        <v>20217</v>
      </c>
      <c r="AR1149" t="s">
        <v>5903</v>
      </c>
      <c r="AS1149" t="s">
        <v>18415</v>
      </c>
      <c r="AV1149" t="s">
        <v>18416</v>
      </c>
      <c r="AW1149" t="b">
        <v>0</v>
      </c>
      <c r="AX1149" t="b">
        <v>0</v>
      </c>
      <c r="AY1149" t="s">
        <v>18465</v>
      </c>
      <c r="AZ1149" t="b">
        <v>0</v>
      </c>
      <c r="BA1149" s="1">
        <v>44376.857581018521</v>
      </c>
      <c r="BB1149" t="b">
        <v>0</v>
      </c>
      <c r="BC1149" t="b">
        <v>0</v>
      </c>
      <c r="BD1149">
        <v>98775</v>
      </c>
      <c r="BF1149">
        <v>4938.75</v>
      </c>
      <c r="BG1149">
        <v>5</v>
      </c>
      <c r="BH1149">
        <v>0</v>
      </c>
      <c r="BI1149" t="str">
        <f t="shared" si="17"/>
        <v>Active</v>
      </c>
    </row>
    <row r="1150" spans="1:61" x14ac:dyDescent="0.45">
      <c r="A1150" t="s">
        <v>2452</v>
      </c>
      <c r="B1150" t="b">
        <v>0</v>
      </c>
      <c r="C1150" s="2">
        <v>44651</v>
      </c>
      <c r="D1150" t="b">
        <v>0</v>
      </c>
      <c r="E1150" t="s">
        <v>168</v>
      </c>
      <c r="F1150" t="b">
        <v>1</v>
      </c>
      <c r="G1150" s="1">
        <v>43713.482557870368</v>
      </c>
      <c r="H1150" t="b">
        <v>0</v>
      </c>
      <c r="I1150" t="b">
        <v>0</v>
      </c>
      <c r="J1150" s="2">
        <v>44562</v>
      </c>
      <c r="K1150">
        <v>1</v>
      </c>
      <c r="L1150">
        <v>2022</v>
      </c>
      <c r="M1150" t="s">
        <v>18401</v>
      </c>
      <c r="N1150" t="s">
        <v>18401</v>
      </c>
      <c r="O1150" t="b">
        <v>0</v>
      </c>
      <c r="P1150" t="b">
        <v>0</v>
      </c>
      <c r="Q1150" t="b">
        <v>1</v>
      </c>
      <c r="R1150" t="b">
        <v>0</v>
      </c>
      <c r="S1150" t="b">
        <v>0</v>
      </c>
      <c r="T1150" t="s">
        <v>112</v>
      </c>
      <c r="U1150" t="b">
        <v>0</v>
      </c>
      <c r="V1150" t="s">
        <v>18420</v>
      </c>
      <c r="W1150" t="b">
        <v>0</v>
      </c>
      <c r="X1150" s="2">
        <v>43445</v>
      </c>
      <c r="Y1150" t="s">
        <v>49</v>
      </c>
      <c r="Z1150" s="1">
        <v>44348.796724537038</v>
      </c>
      <c r="AB1150" s="1">
        <v>44064.4062037037</v>
      </c>
      <c r="AC1150" s="2"/>
      <c r="AE1150" t="b">
        <v>0</v>
      </c>
      <c r="AG1150" t="s">
        <v>416</v>
      </c>
      <c r="AH1150" t="s">
        <v>5891</v>
      </c>
      <c r="AL1150" t="s">
        <v>20219</v>
      </c>
      <c r="AM1150" t="b">
        <v>0</v>
      </c>
      <c r="AN1150" t="s">
        <v>19071</v>
      </c>
      <c r="AO1150" t="s">
        <v>266</v>
      </c>
      <c r="AQ1150" t="s">
        <v>20218</v>
      </c>
      <c r="AR1150" t="s">
        <v>5903</v>
      </c>
      <c r="AS1150" t="s">
        <v>18415</v>
      </c>
      <c r="AV1150" t="s">
        <v>18416</v>
      </c>
      <c r="AW1150" t="b">
        <v>0</v>
      </c>
      <c r="AX1150" t="b">
        <v>0</v>
      </c>
      <c r="AY1150" t="s">
        <v>18465</v>
      </c>
      <c r="AZ1150" t="b">
        <v>0</v>
      </c>
      <c r="BA1150" s="1">
        <v>44376.857569444444</v>
      </c>
      <c r="BB1150" t="b">
        <v>0</v>
      </c>
      <c r="BC1150" t="b">
        <v>0</v>
      </c>
      <c r="BD1150">
        <v>91549</v>
      </c>
      <c r="BF1150">
        <v>4577.45</v>
      </c>
      <c r="BG1150">
        <v>5</v>
      </c>
      <c r="BH1150">
        <v>0</v>
      </c>
      <c r="BI1150" t="str">
        <f t="shared" si="17"/>
        <v>Active</v>
      </c>
    </row>
    <row r="1151" spans="1:61" x14ac:dyDescent="0.45">
      <c r="A1151" t="s">
        <v>1655</v>
      </c>
      <c r="B1151" t="b">
        <v>0</v>
      </c>
      <c r="C1151" s="2">
        <v>44651</v>
      </c>
      <c r="D1151" t="b">
        <v>0</v>
      </c>
      <c r="E1151" t="s">
        <v>168</v>
      </c>
      <c r="F1151" t="b">
        <v>1</v>
      </c>
      <c r="G1151" s="1">
        <v>43689.490219907406</v>
      </c>
      <c r="H1151" t="b">
        <v>0</v>
      </c>
      <c r="I1151" t="b">
        <v>0</v>
      </c>
      <c r="J1151" s="2">
        <v>44562</v>
      </c>
      <c r="K1151">
        <v>1</v>
      </c>
      <c r="L1151">
        <v>2022</v>
      </c>
      <c r="M1151" t="s">
        <v>18401</v>
      </c>
      <c r="N1151" t="s">
        <v>18401</v>
      </c>
      <c r="O1151" t="b">
        <v>0</v>
      </c>
      <c r="P1151" t="b">
        <v>0</v>
      </c>
      <c r="Q1151" t="b">
        <v>1</v>
      </c>
      <c r="R1151" t="b">
        <v>0</v>
      </c>
      <c r="S1151" t="b">
        <v>0</v>
      </c>
      <c r="T1151" t="s">
        <v>112</v>
      </c>
      <c r="U1151" t="b">
        <v>0</v>
      </c>
      <c r="V1151" t="s">
        <v>18420</v>
      </c>
      <c r="W1151" t="b">
        <v>0</v>
      </c>
      <c r="X1151" s="2">
        <v>44280</v>
      </c>
      <c r="Y1151" t="s">
        <v>49</v>
      </c>
      <c r="Z1151" s="1">
        <v>44348.796793981484</v>
      </c>
      <c r="AB1151" s="1">
        <v>44063.687476851854</v>
      </c>
      <c r="AC1151" s="2"/>
      <c r="AE1151" t="b">
        <v>0</v>
      </c>
      <c r="AH1151" t="s">
        <v>6422</v>
      </c>
      <c r="AL1151" t="s">
        <v>20221</v>
      </c>
      <c r="AM1151" t="b">
        <v>0</v>
      </c>
      <c r="AN1151" t="s">
        <v>19210</v>
      </c>
      <c r="AO1151" t="s">
        <v>266</v>
      </c>
      <c r="AQ1151" t="s">
        <v>20220</v>
      </c>
      <c r="AR1151" t="s">
        <v>5903</v>
      </c>
      <c r="AS1151" t="s">
        <v>18415</v>
      </c>
      <c r="AV1151" t="s">
        <v>18416</v>
      </c>
      <c r="AW1151" t="b">
        <v>0</v>
      </c>
      <c r="AX1151" t="b">
        <v>0</v>
      </c>
      <c r="AY1151" t="s">
        <v>18465</v>
      </c>
      <c r="AZ1151" t="b">
        <v>0</v>
      </c>
      <c r="BA1151" s="1">
        <v>44376.857569444444</v>
      </c>
      <c r="BB1151" t="b">
        <v>0</v>
      </c>
      <c r="BC1151" t="b">
        <v>0</v>
      </c>
      <c r="BD1151">
        <v>98134</v>
      </c>
      <c r="BF1151">
        <v>4906.7</v>
      </c>
      <c r="BG1151">
        <v>5</v>
      </c>
      <c r="BH1151">
        <v>0</v>
      </c>
      <c r="BI1151" t="str">
        <f t="shared" si="17"/>
        <v>Active</v>
      </c>
    </row>
    <row r="1152" spans="1:61" x14ac:dyDescent="0.45">
      <c r="A1152" t="s">
        <v>1582</v>
      </c>
      <c r="B1152" t="b">
        <v>0</v>
      </c>
      <c r="C1152" s="2">
        <v>44651</v>
      </c>
      <c r="D1152" t="b">
        <v>0</v>
      </c>
      <c r="E1152" t="s">
        <v>168</v>
      </c>
      <c r="F1152" t="b">
        <v>1</v>
      </c>
      <c r="G1152" s="1">
        <v>44018.538715277777</v>
      </c>
      <c r="H1152" t="b">
        <v>0</v>
      </c>
      <c r="I1152" t="b">
        <v>0</v>
      </c>
      <c r="J1152" s="2">
        <v>44562</v>
      </c>
      <c r="K1152">
        <v>1</v>
      </c>
      <c r="L1152">
        <v>2022</v>
      </c>
      <c r="M1152" t="s">
        <v>18401</v>
      </c>
      <c r="N1152" t="s">
        <v>18401</v>
      </c>
      <c r="O1152" t="b">
        <v>0</v>
      </c>
      <c r="P1152" t="b">
        <v>0</v>
      </c>
      <c r="Q1152" t="b">
        <v>1</v>
      </c>
      <c r="R1152" t="b">
        <v>0</v>
      </c>
      <c r="S1152" t="b">
        <v>0</v>
      </c>
      <c r="T1152" t="s">
        <v>144</v>
      </c>
      <c r="U1152" t="b">
        <v>0</v>
      </c>
      <c r="V1152" t="s">
        <v>18621</v>
      </c>
      <c r="W1152" t="b">
        <v>0</v>
      </c>
      <c r="X1152" s="2">
        <v>44020</v>
      </c>
      <c r="Y1152" t="s">
        <v>49</v>
      </c>
      <c r="Z1152" s="1">
        <v>44348.796851851854</v>
      </c>
      <c r="AB1152" s="1">
        <v>44279.521354166667</v>
      </c>
      <c r="AC1152" s="2"/>
      <c r="AE1152" t="b">
        <v>0</v>
      </c>
      <c r="AH1152" t="s">
        <v>5891</v>
      </c>
      <c r="AL1152" t="s">
        <v>7642</v>
      </c>
      <c r="AM1152" t="b">
        <v>0</v>
      </c>
      <c r="AN1152" t="s">
        <v>19210</v>
      </c>
      <c r="AO1152" t="s">
        <v>256</v>
      </c>
      <c r="AQ1152" t="s">
        <v>20222</v>
      </c>
      <c r="AR1152" t="s">
        <v>5903</v>
      </c>
      <c r="AS1152" t="s">
        <v>18415</v>
      </c>
      <c r="AV1152" t="s">
        <v>18416</v>
      </c>
      <c r="AW1152" t="b">
        <v>0</v>
      </c>
      <c r="AX1152" t="b">
        <v>0</v>
      </c>
      <c r="AY1152" t="s">
        <v>18465</v>
      </c>
      <c r="AZ1152" t="b">
        <v>0</v>
      </c>
      <c r="BA1152" s="1">
        <v>44376.857581018521</v>
      </c>
      <c r="BB1152" t="b">
        <v>0</v>
      </c>
      <c r="BC1152" t="b">
        <v>0</v>
      </c>
      <c r="BD1152">
        <v>98134</v>
      </c>
      <c r="BF1152">
        <v>4906.7</v>
      </c>
      <c r="BG1152">
        <v>5</v>
      </c>
      <c r="BH1152">
        <v>0</v>
      </c>
      <c r="BI1152" t="str">
        <f t="shared" si="17"/>
        <v>Active</v>
      </c>
    </row>
    <row r="1153" spans="1:61" x14ac:dyDescent="0.45">
      <c r="A1153" t="s">
        <v>2929</v>
      </c>
      <c r="B1153" t="b">
        <v>0</v>
      </c>
      <c r="C1153" s="2">
        <v>44592</v>
      </c>
      <c r="D1153" t="b">
        <v>0</v>
      </c>
      <c r="E1153" t="s">
        <v>169</v>
      </c>
      <c r="F1153" t="b">
        <v>1</v>
      </c>
      <c r="G1153" s="1">
        <v>43990.621145833335</v>
      </c>
      <c r="H1153" t="b">
        <v>0</v>
      </c>
      <c r="I1153" t="b">
        <v>0</v>
      </c>
      <c r="J1153" s="2">
        <v>44562</v>
      </c>
      <c r="K1153">
        <v>1</v>
      </c>
      <c r="L1153">
        <v>2022</v>
      </c>
      <c r="M1153" t="s">
        <v>18401</v>
      </c>
      <c r="N1153" t="s">
        <v>18401</v>
      </c>
      <c r="O1153" t="b">
        <v>0</v>
      </c>
      <c r="P1153" t="b">
        <v>0</v>
      </c>
      <c r="Q1153" t="b">
        <v>1</v>
      </c>
      <c r="R1153" t="b">
        <v>0</v>
      </c>
      <c r="S1153" t="b">
        <v>0</v>
      </c>
      <c r="T1153" t="s">
        <v>164</v>
      </c>
      <c r="U1153" t="b">
        <v>0</v>
      </c>
      <c r="V1153" t="s">
        <v>19552</v>
      </c>
      <c r="W1153" t="b">
        <v>0</v>
      </c>
      <c r="X1153" s="2">
        <v>44286</v>
      </c>
      <c r="Y1153" t="s">
        <v>221</v>
      </c>
      <c r="Z1153" s="1">
        <v>44372.847071759257</v>
      </c>
      <c r="AB1153" s="1">
        <v>43990.621319444443</v>
      </c>
      <c r="AC1153" s="2"/>
      <c r="AE1153" t="b">
        <v>0</v>
      </c>
      <c r="AH1153" t="s">
        <v>6422</v>
      </c>
      <c r="AL1153" t="s">
        <v>20224</v>
      </c>
      <c r="AM1153" t="b">
        <v>0</v>
      </c>
      <c r="AN1153" t="s">
        <v>18885</v>
      </c>
      <c r="AO1153" t="s">
        <v>266</v>
      </c>
      <c r="AQ1153" t="s">
        <v>20223</v>
      </c>
      <c r="AR1153" t="s">
        <v>5903</v>
      </c>
      <c r="AS1153" t="s">
        <v>18415</v>
      </c>
      <c r="AV1153" t="s">
        <v>18416</v>
      </c>
      <c r="AW1153" t="b">
        <v>0</v>
      </c>
      <c r="AX1153" t="b">
        <v>0</v>
      </c>
      <c r="AY1153" t="s">
        <v>18465</v>
      </c>
      <c r="AZ1153" t="b">
        <v>0</v>
      </c>
      <c r="BA1153" s="1">
        <v>44376.857581018521</v>
      </c>
      <c r="BB1153" t="b">
        <v>0</v>
      </c>
      <c r="BC1153" t="b">
        <v>0</v>
      </c>
      <c r="BD1153">
        <v>93085</v>
      </c>
      <c r="BF1153">
        <v>4654.25</v>
      </c>
      <c r="BG1153">
        <v>5</v>
      </c>
      <c r="BH1153">
        <v>0</v>
      </c>
      <c r="BI1153" t="str">
        <f t="shared" si="17"/>
        <v>Active</v>
      </c>
    </row>
    <row r="1154" spans="1:61" x14ac:dyDescent="0.45">
      <c r="A1154" t="s">
        <v>2418</v>
      </c>
      <c r="B1154" t="b">
        <v>0</v>
      </c>
      <c r="C1154" s="2">
        <v>44651</v>
      </c>
      <c r="D1154" t="b">
        <v>0</v>
      </c>
      <c r="E1154" t="s">
        <v>283</v>
      </c>
      <c r="F1154" t="b">
        <v>1</v>
      </c>
      <c r="G1154" s="1">
        <v>43627.882523148146</v>
      </c>
      <c r="H1154" t="b">
        <v>0</v>
      </c>
      <c r="I1154" t="b">
        <v>0</v>
      </c>
      <c r="J1154" s="2">
        <v>44562</v>
      </c>
      <c r="K1154">
        <v>1</v>
      </c>
      <c r="L1154">
        <v>2022</v>
      </c>
      <c r="M1154" t="s">
        <v>18401</v>
      </c>
      <c r="N1154" t="s">
        <v>18401</v>
      </c>
      <c r="O1154" t="b">
        <v>0</v>
      </c>
      <c r="P1154" t="b">
        <v>0</v>
      </c>
      <c r="Q1154" t="b">
        <v>1</v>
      </c>
      <c r="R1154" t="b">
        <v>0</v>
      </c>
      <c r="S1154" t="b">
        <v>0</v>
      </c>
      <c r="T1154" t="s">
        <v>144</v>
      </c>
      <c r="U1154" t="b">
        <v>0</v>
      </c>
      <c r="V1154" t="s">
        <v>18411</v>
      </c>
      <c r="W1154" t="b">
        <v>0</v>
      </c>
      <c r="X1154" s="2">
        <v>44060</v>
      </c>
      <c r="Y1154" t="s">
        <v>49</v>
      </c>
      <c r="Z1154" s="1">
        <v>44348.796724537038</v>
      </c>
      <c r="AB1154" s="1">
        <v>43879.703194444446</v>
      </c>
      <c r="AC1154" s="2"/>
      <c r="AE1154" t="b">
        <v>0</v>
      </c>
      <c r="AH1154" t="s">
        <v>6422</v>
      </c>
      <c r="AL1154" t="s">
        <v>20226</v>
      </c>
      <c r="AM1154" t="b">
        <v>0</v>
      </c>
      <c r="AN1154" t="s">
        <v>18885</v>
      </c>
      <c r="AO1154" t="s">
        <v>266</v>
      </c>
      <c r="AQ1154" t="s">
        <v>20225</v>
      </c>
      <c r="AR1154" t="s">
        <v>5903</v>
      </c>
      <c r="AS1154" t="s">
        <v>18415</v>
      </c>
      <c r="AV1154" t="s">
        <v>18416</v>
      </c>
      <c r="AW1154" t="b">
        <v>0</v>
      </c>
      <c r="AX1154" t="b">
        <v>0</v>
      </c>
      <c r="AY1154" t="s">
        <v>18465</v>
      </c>
      <c r="AZ1154" t="b">
        <v>0</v>
      </c>
      <c r="BA1154" s="1">
        <v>44376.857569444444</v>
      </c>
      <c r="BB1154" t="b">
        <v>0</v>
      </c>
      <c r="BC1154" t="b">
        <v>0</v>
      </c>
      <c r="BD1154">
        <v>86695</v>
      </c>
      <c r="BF1154">
        <v>4334.75</v>
      </c>
      <c r="BG1154">
        <v>5</v>
      </c>
      <c r="BH1154">
        <v>0</v>
      </c>
      <c r="BI1154" t="str">
        <f t="shared" ref="BI1154:BI1217" si="18">IF(D1154=FALSE,"Active","Closed")</f>
        <v>Active</v>
      </c>
    </row>
    <row r="1155" spans="1:61" x14ac:dyDescent="0.45">
      <c r="A1155" t="s">
        <v>592</v>
      </c>
      <c r="B1155" t="b">
        <v>0</v>
      </c>
      <c r="C1155" s="2">
        <v>44651</v>
      </c>
      <c r="D1155" t="b">
        <v>0</v>
      </c>
      <c r="E1155" t="s">
        <v>168</v>
      </c>
      <c r="F1155" t="b">
        <v>1</v>
      </c>
      <c r="G1155" s="1">
        <v>43689.524710648147</v>
      </c>
      <c r="H1155" t="b">
        <v>0</v>
      </c>
      <c r="I1155" t="b">
        <v>0</v>
      </c>
      <c r="J1155" s="2">
        <v>44562</v>
      </c>
      <c r="K1155">
        <v>1</v>
      </c>
      <c r="L1155">
        <v>2022</v>
      </c>
      <c r="M1155" t="s">
        <v>18401</v>
      </c>
      <c r="N1155" t="s">
        <v>18401</v>
      </c>
      <c r="O1155" t="b">
        <v>0</v>
      </c>
      <c r="P1155" t="b">
        <v>0</v>
      </c>
      <c r="Q1155" t="b">
        <v>1</v>
      </c>
      <c r="R1155" t="b">
        <v>0</v>
      </c>
      <c r="S1155" t="b">
        <v>0</v>
      </c>
      <c r="T1155" t="s">
        <v>164</v>
      </c>
      <c r="U1155" t="b">
        <v>0</v>
      </c>
      <c r="V1155" t="s">
        <v>18420</v>
      </c>
      <c r="W1155" t="b">
        <v>0</v>
      </c>
      <c r="X1155" s="2">
        <v>43530</v>
      </c>
      <c r="Y1155" t="s">
        <v>49</v>
      </c>
      <c r="Z1155" s="1">
        <v>44348.796793981484</v>
      </c>
      <c r="AB1155" s="1">
        <v>44063.461238425924</v>
      </c>
      <c r="AC1155" s="2"/>
      <c r="AE1155" t="b">
        <v>0</v>
      </c>
      <c r="AH1155" t="s">
        <v>5891</v>
      </c>
      <c r="AL1155" t="s">
        <v>20228</v>
      </c>
      <c r="AM1155" t="b">
        <v>0</v>
      </c>
      <c r="AN1155" t="s">
        <v>19210</v>
      </c>
      <c r="AO1155" t="s">
        <v>266</v>
      </c>
      <c r="AQ1155" t="s">
        <v>20227</v>
      </c>
      <c r="AR1155" t="s">
        <v>5903</v>
      </c>
      <c r="AS1155" t="s">
        <v>18415</v>
      </c>
      <c r="AV1155" t="s">
        <v>18416</v>
      </c>
      <c r="AW1155" t="b">
        <v>0</v>
      </c>
      <c r="AX1155" t="b">
        <v>0</v>
      </c>
      <c r="AY1155" t="s">
        <v>18465</v>
      </c>
      <c r="AZ1155" t="b">
        <v>0</v>
      </c>
      <c r="BA1155" s="1">
        <v>44376.857569444444</v>
      </c>
      <c r="BB1155" t="b">
        <v>0</v>
      </c>
      <c r="BC1155" t="b">
        <v>0</v>
      </c>
      <c r="BD1155">
        <v>84975</v>
      </c>
      <c r="BF1155">
        <v>4248.75</v>
      </c>
      <c r="BG1155">
        <v>5</v>
      </c>
      <c r="BH1155">
        <v>0</v>
      </c>
      <c r="BI1155" t="str">
        <f t="shared" si="18"/>
        <v>Active</v>
      </c>
    </row>
    <row r="1156" spans="1:61" x14ac:dyDescent="0.45">
      <c r="A1156" t="s">
        <v>1487</v>
      </c>
      <c r="B1156" t="b">
        <v>0</v>
      </c>
      <c r="C1156" s="2">
        <v>44651</v>
      </c>
      <c r="D1156" t="b">
        <v>0</v>
      </c>
      <c r="E1156" t="s">
        <v>283</v>
      </c>
      <c r="F1156" t="b">
        <v>1</v>
      </c>
      <c r="G1156" s="1">
        <v>43741.586168981485</v>
      </c>
      <c r="H1156" t="b">
        <v>0</v>
      </c>
      <c r="I1156" t="b">
        <v>0</v>
      </c>
      <c r="J1156" s="2">
        <v>44562</v>
      </c>
      <c r="K1156">
        <v>1</v>
      </c>
      <c r="L1156">
        <v>2022</v>
      </c>
      <c r="M1156" t="s">
        <v>18401</v>
      </c>
      <c r="N1156" t="s">
        <v>18401</v>
      </c>
      <c r="O1156" t="b">
        <v>0</v>
      </c>
      <c r="P1156" t="b">
        <v>0</v>
      </c>
      <c r="Q1156" t="b">
        <v>1</v>
      </c>
      <c r="R1156" t="b">
        <v>0</v>
      </c>
      <c r="S1156" t="b">
        <v>0</v>
      </c>
      <c r="T1156" t="s">
        <v>144</v>
      </c>
      <c r="U1156" t="b">
        <v>0</v>
      </c>
      <c r="V1156" t="s">
        <v>18420</v>
      </c>
      <c r="W1156" t="b">
        <v>0</v>
      </c>
      <c r="X1156" s="2">
        <v>44281</v>
      </c>
      <c r="Y1156" t="s">
        <v>49</v>
      </c>
      <c r="Z1156" s="1">
        <v>44348.796851851854</v>
      </c>
      <c r="AB1156" s="1">
        <v>44279.508125</v>
      </c>
      <c r="AC1156" s="2"/>
      <c r="AE1156" t="b">
        <v>0</v>
      </c>
      <c r="AH1156" t="s">
        <v>6422</v>
      </c>
      <c r="AL1156" t="s">
        <v>20230</v>
      </c>
      <c r="AM1156" t="b">
        <v>0</v>
      </c>
      <c r="AN1156" t="s">
        <v>19210</v>
      </c>
      <c r="AQ1156" t="s">
        <v>20229</v>
      </c>
      <c r="AR1156" t="s">
        <v>5903</v>
      </c>
      <c r="AS1156" t="s">
        <v>18415</v>
      </c>
      <c r="AV1156" t="s">
        <v>18416</v>
      </c>
      <c r="AW1156" t="b">
        <v>0</v>
      </c>
      <c r="AX1156" t="b">
        <v>0</v>
      </c>
      <c r="AY1156" t="s">
        <v>18465</v>
      </c>
      <c r="AZ1156" t="b">
        <v>0</v>
      </c>
      <c r="BA1156" s="1">
        <v>44376.857569444444</v>
      </c>
      <c r="BB1156" t="b">
        <v>0</v>
      </c>
      <c r="BC1156" t="b">
        <v>0</v>
      </c>
      <c r="BD1156">
        <v>98134</v>
      </c>
      <c r="BF1156">
        <v>4906.7</v>
      </c>
      <c r="BG1156">
        <v>5</v>
      </c>
      <c r="BH1156">
        <v>0</v>
      </c>
      <c r="BI1156" t="str">
        <f t="shared" si="18"/>
        <v>Active</v>
      </c>
    </row>
    <row r="1157" spans="1:61" x14ac:dyDescent="0.45">
      <c r="A1157" t="s">
        <v>1421</v>
      </c>
      <c r="B1157" t="b">
        <v>0</v>
      </c>
      <c r="C1157" s="2">
        <v>44621</v>
      </c>
      <c r="D1157" t="b">
        <v>0</v>
      </c>
      <c r="E1157" t="s">
        <v>446</v>
      </c>
      <c r="F1157" t="b">
        <v>1</v>
      </c>
      <c r="G1157" s="1">
        <v>44245.821111111109</v>
      </c>
      <c r="H1157" t="b">
        <v>0</v>
      </c>
      <c r="I1157" t="b">
        <v>0</v>
      </c>
      <c r="J1157" s="2">
        <v>44562</v>
      </c>
      <c r="K1157">
        <v>1</v>
      </c>
      <c r="L1157">
        <v>2022</v>
      </c>
      <c r="M1157" t="s">
        <v>18401</v>
      </c>
      <c r="N1157" t="s">
        <v>18401</v>
      </c>
      <c r="O1157" t="b">
        <v>0</v>
      </c>
      <c r="P1157" t="b">
        <v>0</v>
      </c>
      <c r="Q1157" t="b">
        <v>1</v>
      </c>
      <c r="R1157" t="b">
        <v>0</v>
      </c>
      <c r="S1157" t="b">
        <v>0</v>
      </c>
      <c r="T1157" t="s">
        <v>59</v>
      </c>
      <c r="U1157" t="b">
        <v>0</v>
      </c>
      <c r="W1157" t="b">
        <v>0</v>
      </c>
      <c r="X1157" s="2">
        <v>44368</v>
      </c>
      <c r="Y1157" t="s">
        <v>446</v>
      </c>
      <c r="Z1157" s="1">
        <v>44350.355428240742</v>
      </c>
      <c r="AB1157" s="1">
        <v>44342.651701388888</v>
      </c>
      <c r="AC1157" s="2">
        <v>44342</v>
      </c>
      <c r="AE1157" t="b">
        <v>0</v>
      </c>
      <c r="AH1157" t="s">
        <v>5901</v>
      </c>
      <c r="AL1157" t="s">
        <v>20231</v>
      </c>
      <c r="AM1157" t="b">
        <v>0</v>
      </c>
      <c r="AN1157" t="s">
        <v>19210</v>
      </c>
      <c r="AQ1157" t="s">
        <v>20232</v>
      </c>
      <c r="AR1157" t="s">
        <v>5903</v>
      </c>
      <c r="AS1157" t="s">
        <v>7682</v>
      </c>
      <c r="AV1157" t="s">
        <v>18416</v>
      </c>
      <c r="AW1157" t="b">
        <v>0</v>
      </c>
      <c r="AX1157" t="b">
        <v>0</v>
      </c>
      <c r="AY1157" t="s">
        <v>18486</v>
      </c>
      <c r="AZ1157" t="b">
        <v>0</v>
      </c>
      <c r="BA1157" s="1">
        <v>44376.857581018521</v>
      </c>
      <c r="BB1157" t="b">
        <v>0</v>
      </c>
      <c r="BC1157" t="b">
        <v>0</v>
      </c>
      <c r="BD1157">
        <v>196662</v>
      </c>
      <c r="BF1157">
        <v>58998.6</v>
      </c>
      <c r="BG1157">
        <v>30</v>
      </c>
      <c r="BH1157">
        <v>0</v>
      </c>
      <c r="BI1157" t="str">
        <f t="shared" si="18"/>
        <v>Active</v>
      </c>
    </row>
    <row r="1158" spans="1:61" x14ac:dyDescent="0.45">
      <c r="A1158" t="s">
        <v>2130</v>
      </c>
      <c r="B1158" t="b">
        <v>0</v>
      </c>
      <c r="C1158" s="2">
        <v>44638</v>
      </c>
      <c r="D1158" t="b">
        <v>0</v>
      </c>
      <c r="E1158" t="s">
        <v>1854</v>
      </c>
      <c r="F1158" t="b">
        <v>1</v>
      </c>
      <c r="G1158" s="1">
        <v>44173.742777777778</v>
      </c>
      <c r="H1158" t="b">
        <v>0</v>
      </c>
      <c r="I1158" t="b">
        <v>0</v>
      </c>
      <c r="J1158" s="2">
        <v>44562</v>
      </c>
      <c r="K1158">
        <v>1</v>
      </c>
      <c r="L1158">
        <v>2022</v>
      </c>
      <c r="M1158" t="s">
        <v>18401</v>
      </c>
      <c r="N1158" t="s">
        <v>18401</v>
      </c>
      <c r="O1158" t="b">
        <v>0</v>
      </c>
      <c r="P1158" t="b">
        <v>0</v>
      </c>
      <c r="Q1158" t="b">
        <v>1</v>
      </c>
      <c r="R1158" t="b">
        <v>0</v>
      </c>
      <c r="S1158" t="b">
        <v>0</v>
      </c>
      <c r="T1158" t="s">
        <v>144</v>
      </c>
      <c r="U1158" t="b">
        <v>0</v>
      </c>
      <c r="W1158" t="b">
        <v>0</v>
      </c>
      <c r="X1158" s="2"/>
      <c r="Y1158" t="s">
        <v>49</v>
      </c>
      <c r="Z1158" s="1">
        <v>44348.7966087963</v>
      </c>
      <c r="AB1158" s="1">
        <v>44173.743784722225</v>
      </c>
      <c r="AC1158" s="2"/>
      <c r="AE1158" t="b">
        <v>0</v>
      </c>
      <c r="AH1158" t="s">
        <v>5901</v>
      </c>
      <c r="AL1158" t="s">
        <v>12821</v>
      </c>
      <c r="AM1158" t="b">
        <v>0</v>
      </c>
      <c r="AN1158" t="s">
        <v>19071</v>
      </c>
      <c r="AO1158" t="s">
        <v>266</v>
      </c>
      <c r="AQ1158" t="s">
        <v>20233</v>
      </c>
      <c r="AR1158" t="s">
        <v>5903</v>
      </c>
      <c r="AS1158" t="s">
        <v>7682</v>
      </c>
      <c r="AV1158" t="s">
        <v>18416</v>
      </c>
      <c r="AW1158" t="b">
        <v>0</v>
      </c>
      <c r="AX1158" t="b">
        <v>0</v>
      </c>
      <c r="AY1158" t="s">
        <v>18465</v>
      </c>
      <c r="AZ1158" t="b">
        <v>0</v>
      </c>
      <c r="BA1158" s="1">
        <v>44376.857581018521</v>
      </c>
      <c r="BB1158" t="b">
        <v>0</v>
      </c>
      <c r="BC1158" t="b">
        <v>0</v>
      </c>
      <c r="BD1158">
        <v>120750</v>
      </c>
      <c r="BF1158">
        <v>6037.5</v>
      </c>
      <c r="BG1158">
        <v>5</v>
      </c>
      <c r="BH1158">
        <v>0</v>
      </c>
      <c r="BI1158" t="str">
        <f t="shared" si="18"/>
        <v>Active</v>
      </c>
    </row>
    <row r="1159" spans="1:61" x14ac:dyDescent="0.45">
      <c r="A1159" t="s">
        <v>2151</v>
      </c>
      <c r="B1159" t="b">
        <v>0</v>
      </c>
      <c r="C1159" s="2">
        <v>44638</v>
      </c>
      <c r="D1159" t="b">
        <v>0</v>
      </c>
      <c r="E1159" t="s">
        <v>1854</v>
      </c>
      <c r="F1159" t="b">
        <v>1</v>
      </c>
      <c r="G1159" s="1">
        <v>44173.82136574074</v>
      </c>
      <c r="H1159" t="b">
        <v>0</v>
      </c>
      <c r="I1159" t="b">
        <v>0</v>
      </c>
      <c r="J1159" s="2">
        <v>44562</v>
      </c>
      <c r="K1159">
        <v>1</v>
      </c>
      <c r="L1159">
        <v>2022</v>
      </c>
      <c r="M1159" t="s">
        <v>18401</v>
      </c>
      <c r="N1159" t="s">
        <v>18401</v>
      </c>
      <c r="O1159" t="b">
        <v>0</v>
      </c>
      <c r="P1159" t="b">
        <v>0</v>
      </c>
      <c r="Q1159" t="b">
        <v>1</v>
      </c>
      <c r="R1159" t="b">
        <v>0</v>
      </c>
      <c r="S1159" t="b">
        <v>0</v>
      </c>
      <c r="T1159" t="s">
        <v>251</v>
      </c>
      <c r="U1159" t="b">
        <v>0</v>
      </c>
      <c r="W1159" t="b">
        <v>0</v>
      </c>
      <c r="X1159" s="2"/>
      <c r="Y1159" t="s">
        <v>49</v>
      </c>
      <c r="Z1159" s="1">
        <v>44348.796805555554</v>
      </c>
      <c r="AB1159" s="1">
        <v>44173.821562500001</v>
      </c>
      <c r="AC1159" s="2"/>
      <c r="AE1159" t="b">
        <v>0</v>
      </c>
      <c r="AH1159" t="s">
        <v>5901</v>
      </c>
      <c r="AL1159" t="s">
        <v>12767</v>
      </c>
      <c r="AM1159" t="b">
        <v>0</v>
      </c>
      <c r="AN1159" t="s">
        <v>19071</v>
      </c>
      <c r="AO1159" t="s">
        <v>266</v>
      </c>
      <c r="AQ1159" t="s">
        <v>20234</v>
      </c>
      <c r="AR1159" t="s">
        <v>5903</v>
      </c>
      <c r="AS1159" t="s">
        <v>7682</v>
      </c>
      <c r="AV1159" t="s">
        <v>18416</v>
      </c>
      <c r="AW1159" t="b">
        <v>0</v>
      </c>
      <c r="AX1159" t="b">
        <v>0</v>
      </c>
      <c r="AY1159" t="s">
        <v>18465</v>
      </c>
      <c r="AZ1159" t="b">
        <v>0</v>
      </c>
      <c r="BA1159" s="1">
        <v>44376.857581018521</v>
      </c>
      <c r="BB1159" t="b">
        <v>0</v>
      </c>
      <c r="BC1159" t="b">
        <v>0</v>
      </c>
      <c r="BD1159">
        <v>122820</v>
      </c>
      <c r="BF1159">
        <v>6141</v>
      </c>
      <c r="BG1159">
        <v>5</v>
      </c>
      <c r="BH1159">
        <v>0</v>
      </c>
      <c r="BI1159" t="str">
        <f t="shared" si="18"/>
        <v>Active</v>
      </c>
    </row>
    <row r="1160" spans="1:61" x14ac:dyDescent="0.45">
      <c r="A1160" t="s">
        <v>2147</v>
      </c>
      <c r="B1160" t="b">
        <v>0</v>
      </c>
      <c r="C1160" s="2">
        <v>44610</v>
      </c>
      <c r="D1160" t="b">
        <v>0</v>
      </c>
      <c r="E1160" t="s">
        <v>1854</v>
      </c>
      <c r="F1160" t="b">
        <v>1</v>
      </c>
      <c r="G1160" s="1">
        <v>44153.746724537035</v>
      </c>
      <c r="H1160" t="b">
        <v>0</v>
      </c>
      <c r="I1160" t="b">
        <v>0</v>
      </c>
      <c r="J1160" s="2">
        <v>44562</v>
      </c>
      <c r="K1160">
        <v>1</v>
      </c>
      <c r="L1160">
        <v>2022</v>
      </c>
      <c r="M1160" t="s">
        <v>18401</v>
      </c>
      <c r="N1160" t="s">
        <v>18401</v>
      </c>
      <c r="O1160" t="b">
        <v>0</v>
      </c>
      <c r="P1160" t="b">
        <v>0</v>
      </c>
      <c r="Q1160" t="b">
        <v>1</v>
      </c>
      <c r="R1160" t="b">
        <v>0</v>
      </c>
      <c r="S1160" t="b">
        <v>0</v>
      </c>
      <c r="T1160" t="s">
        <v>144</v>
      </c>
      <c r="U1160" t="b">
        <v>0</v>
      </c>
      <c r="W1160" t="b">
        <v>0</v>
      </c>
      <c r="X1160" s="2">
        <v>44329</v>
      </c>
      <c r="Y1160" t="s">
        <v>49</v>
      </c>
      <c r="Z1160" s="1">
        <v>44348.796840277777</v>
      </c>
      <c r="AB1160" s="1">
        <v>44153.747037037036</v>
      </c>
      <c r="AC1160" s="2"/>
      <c r="AE1160" t="b">
        <v>0</v>
      </c>
      <c r="AH1160" t="s">
        <v>5901</v>
      </c>
      <c r="AL1160" t="s">
        <v>12782</v>
      </c>
      <c r="AM1160" t="b">
        <v>0</v>
      </c>
      <c r="AN1160" t="s">
        <v>19071</v>
      </c>
      <c r="AO1160" t="s">
        <v>266</v>
      </c>
      <c r="AQ1160" t="s">
        <v>20235</v>
      </c>
      <c r="AR1160" t="s">
        <v>5903</v>
      </c>
      <c r="AS1160" t="s">
        <v>7682</v>
      </c>
      <c r="AV1160" t="s">
        <v>18416</v>
      </c>
      <c r="AW1160" t="b">
        <v>0</v>
      </c>
      <c r="AX1160" t="b">
        <v>0</v>
      </c>
      <c r="AY1160" t="s">
        <v>18465</v>
      </c>
      <c r="AZ1160" t="b">
        <v>0</v>
      </c>
      <c r="BA1160" s="1">
        <v>44376.857581018521</v>
      </c>
      <c r="BB1160" t="b">
        <v>0</v>
      </c>
      <c r="BC1160" t="b">
        <v>0</v>
      </c>
      <c r="BD1160">
        <v>119370</v>
      </c>
      <c r="BF1160">
        <v>5968.5</v>
      </c>
      <c r="BG1160">
        <v>5</v>
      </c>
      <c r="BH1160">
        <v>0</v>
      </c>
      <c r="BI1160" t="str">
        <f t="shared" si="18"/>
        <v>Active</v>
      </c>
    </row>
    <row r="1161" spans="1:61" x14ac:dyDescent="0.45">
      <c r="A1161" t="s">
        <v>2063</v>
      </c>
      <c r="B1161" t="b">
        <v>0</v>
      </c>
      <c r="C1161" s="2">
        <v>44645</v>
      </c>
      <c r="D1161" t="b">
        <v>0</v>
      </c>
      <c r="E1161" t="s">
        <v>381</v>
      </c>
      <c r="F1161" t="b">
        <v>1</v>
      </c>
      <c r="G1161" s="1">
        <v>44158.617638888885</v>
      </c>
      <c r="H1161" t="b">
        <v>0</v>
      </c>
      <c r="I1161" t="b">
        <v>0</v>
      </c>
      <c r="J1161" s="2">
        <v>44562</v>
      </c>
      <c r="K1161">
        <v>1</v>
      </c>
      <c r="L1161">
        <v>2022</v>
      </c>
      <c r="M1161" t="s">
        <v>18401</v>
      </c>
      <c r="N1161" t="s">
        <v>18401</v>
      </c>
      <c r="O1161" t="b">
        <v>0</v>
      </c>
      <c r="P1161" t="b">
        <v>0</v>
      </c>
      <c r="Q1161" t="b">
        <v>1</v>
      </c>
      <c r="R1161" t="b">
        <v>0</v>
      </c>
      <c r="S1161" t="b">
        <v>0</v>
      </c>
      <c r="T1161" t="s">
        <v>87</v>
      </c>
      <c r="U1161" t="b">
        <v>0</v>
      </c>
      <c r="W1161" t="b">
        <v>0</v>
      </c>
      <c r="X1161" s="2">
        <v>44343</v>
      </c>
      <c r="Y1161" t="s">
        <v>381</v>
      </c>
      <c r="Z1161" s="1">
        <v>44358.607291666667</v>
      </c>
      <c r="AB1161" s="1">
        <v>44158.618136574078</v>
      </c>
      <c r="AC1161" s="2"/>
      <c r="AE1161" t="b">
        <v>0</v>
      </c>
      <c r="AH1161" t="s">
        <v>6125</v>
      </c>
      <c r="AL1161" t="s">
        <v>6378</v>
      </c>
      <c r="AM1161" t="b">
        <v>0</v>
      </c>
      <c r="AN1161" t="s">
        <v>18775</v>
      </c>
      <c r="AQ1161" t="s">
        <v>20236</v>
      </c>
      <c r="AR1161" t="s">
        <v>5903</v>
      </c>
      <c r="AS1161" t="s">
        <v>7682</v>
      </c>
      <c r="AV1161" t="s">
        <v>18416</v>
      </c>
      <c r="AW1161" t="b">
        <v>0</v>
      </c>
      <c r="AX1161" t="b">
        <v>0</v>
      </c>
      <c r="AY1161" t="s">
        <v>18486</v>
      </c>
      <c r="AZ1161" t="b">
        <v>0</v>
      </c>
      <c r="BA1161" s="1">
        <v>44376.857581018521</v>
      </c>
      <c r="BB1161" t="b">
        <v>0</v>
      </c>
      <c r="BC1161" t="b">
        <v>0</v>
      </c>
      <c r="BD1161">
        <v>154850</v>
      </c>
      <c r="BF1161">
        <v>46455</v>
      </c>
      <c r="BG1161">
        <v>30</v>
      </c>
      <c r="BH1161">
        <v>0</v>
      </c>
      <c r="BI1161" t="str">
        <f t="shared" si="18"/>
        <v>Active</v>
      </c>
    </row>
    <row r="1162" spans="1:61" x14ac:dyDescent="0.45">
      <c r="A1162" t="s">
        <v>1934</v>
      </c>
      <c r="B1162" t="b">
        <v>0</v>
      </c>
      <c r="C1162" s="2">
        <v>44620</v>
      </c>
      <c r="D1162" t="b">
        <v>0</v>
      </c>
      <c r="E1162" t="s">
        <v>169</v>
      </c>
      <c r="F1162" t="b">
        <v>1</v>
      </c>
      <c r="G1162" s="1">
        <v>44088.822245370371</v>
      </c>
      <c r="H1162" t="b">
        <v>0</v>
      </c>
      <c r="I1162" t="b">
        <v>0</v>
      </c>
      <c r="J1162" s="2">
        <v>44562</v>
      </c>
      <c r="K1162">
        <v>1</v>
      </c>
      <c r="L1162">
        <v>2022</v>
      </c>
      <c r="M1162" t="s">
        <v>18401</v>
      </c>
      <c r="N1162" t="s">
        <v>18401</v>
      </c>
      <c r="O1162" t="b">
        <v>0</v>
      </c>
      <c r="P1162" t="b">
        <v>0</v>
      </c>
      <c r="Q1162" t="b">
        <v>1</v>
      </c>
      <c r="R1162" t="b">
        <v>0</v>
      </c>
      <c r="S1162" t="b">
        <v>0</v>
      </c>
      <c r="T1162" t="s">
        <v>139</v>
      </c>
      <c r="U1162" t="b">
        <v>0</v>
      </c>
      <c r="W1162" t="b">
        <v>0</v>
      </c>
      <c r="X1162" s="2">
        <v>44288</v>
      </c>
      <c r="Y1162" t="s">
        <v>169</v>
      </c>
      <c r="Z1162" s="1">
        <v>44364.594247685185</v>
      </c>
      <c r="AB1162" s="1">
        <v>44088.822731481479</v>
      </c>
      <c r="AC1162" s="2"/>
      <c r="AE1162" t="b">
        <v>0</v>
      </c>
      <c r="AH1162" t="s">
        <v>5891</v>
      </c>
      <c r="AL1162" t="s">
        <v>6360</v>
      </c>
      <c r="AM1162" t="b">
        <v>0</v>
      </c>
      <c r="AN1162" t="s">
        <v>18885</v>
      </c>
      <c r="AO1162" t="s">
        <v>266</v>
      </c>
      <c r="AQ1162" t="s">
        <v>20237</v>
      </c>
      <c r="AR1162" t="s">
        <v>5903</v>
      </c>
      <c r="AS1162" t="s">
        <v>7682</v>
      </c>
      <c r="AV1162" t="s">
        <v>18416</v>
      </c>
      <c r="AW1162" t="b">
        <v>0</v>
      </c>
      <c r="AX1162" t="b">
        <v>0</v>
      </c>
      <c r="AY1162" t="s">
        <v>18465</v>
      </c>
      <c r="AZ1162" t="b">
        <v>0</v>
      </c>
      <c r="BA1162" s="1">
        <v>44376.857581018521</v>
      </c>
      <c r="BB1162" t="b">
        <v>0</v>
      </c>
      <c r="BC1162" t="b">
        <v>0</v>
      </c>
      <c r="BD1162">
        <v>140000</v>
      </c>
      <c r="BF1162">
        <v>7000</v>
      </c>
      <c r="BG1162">
        <v>5</v>
      </c>
      <c r="BH1162">
        <v>0</v>
      </c>
      <c r="BI1162" t="str">
        <f t="shared" si="18"/>
        <v>Active</v>
      </c>
    </row>
    <row r="1163" spans="1:61" x14ac:dyDescent="0.45">
      <c r="A1163" t="s">
        <v>2112</v>
      </c>
      <c r="B1163" t="b">
        <v>0</v>
      </c>
      <c r="C1163" s="2">
        <v>44638</v>
      </c>
      <c r="D1163" t="b">
        <v>0</v>
      </c>
      <c r="E1163" t="s">
        <v>1854</v>
      </c>
      <c r="F1163" t="b">
        <v>1</v>
      </c>
      <c r="G1163" s="1">
        <v>44159.839780092596</v>
      </c>
      <c r="H1163" t="b">
        <v>0</v>
      </c>
      <c r="I1163" t="b">
        <v>0</v>
      </c>
      <c r="J1163" s="2">
        <v>44562</v>
      </c>
      <c r="K1163">
        <v>1</v>
      </c>
      <c r="L1163">
        <v>2022</v>
      </c>
      <c r="M1163" t="s">
        <v>19064</v>
      </c>
      <c r="N1163" t="s">
        <v>19065</v>
      </c>
      <c r="O1163" t="b">
        <v>0</v>
      </c>
      <c r="P1163" t="b">
        <v>0</v>
      </c>
      <c r="Q1163" t="b">
        <v>1</v>
      </c>
      <c r="R1163" t="b">
        <v>0</v>
      </c>
      <c r="S1163" t="b">
        <v>0</v>
      </c>
      <c r="T1163" t="s">
        <v>164</v>
      </c>
      <c r="U1163" t="b">
        <v>0</v>
      </c>
      <c r="V1163" t="s">
        <v>18411</v>
      </c>
      <c r="W1163" t="b">
        <v>0</v>
      </c>
      <c r="X1163" s="2">
        <v>44298</v>
      </c>
      <c r="Y1163" t="s">
        <v>49</v>
      </c>
      <c r="Z1163" s="1">
        <v>44348.796793981484</v>
      </c>
      <c r="AB1163" s="1">
        <v>44159.843981481485</v>
      </c>
      <c r="AC1163" s="2"/>
      <c r="AE1163" t="b">
        <v>0</v>
      </c>
      <c r="AH1163" t="s">
        <v>5901</v>
      </c>
      <c r="AL1163" t="s">
        <v>12769</v>
      </c>
      <c r="AM1163" t="b">
        <v>0</v>
      </c>
      <c r="AN1163" t="s">
        <v>18885</v>
      </c>
      <c r="AQ1163" t="s">
        <v>20238</v>
      </c>
      <c r="AR1163" t="s">
        <v>5903</v>
      </c>
      <c r="AS1163" t="s">
        <v>18415</v>
      </c>
      <c r="AV1163" t="s">
        <v>18416</v>
      </c>
      <c r="AW1163" t="b">
        <v>0</v>
      </c>
      <c r="AX1163" t="b">
        <v>0</v>
      </c>
      <c r="AY1163" t="s">
        <v>19067</v>
      </c>
      <c r="AZ1163" t="b">
        <v>0</v>
      </c>
      <c r="BA1163" s="1">
        <v>44376.857581018521</v>
      </c>
      <c r="BB1163" t="b">
        <v>0</v>
      </c>
      <c r="BC1163" t="b">
        <v>0</v>
      </c>
      <c r="BD1163">
        <v>42933</v>
      </c>
      <c r="BF1163">
        <v>30053.1</v>
      </c>
      <c r="BG1163">
        <v>70</v>
      </c>
      <c r="BH1163">
        <v>0</v>
      </c>
      <c r="BI1163" t="str">
        <f t="shared" si="18"/>
        <v>Active</v>
      </c>
    </row>
    <row r="1164" spans="1:61" x14ac:dyDescent="0.45">
      <c r="A1164" t="s">
        <v>1632</v>
      </c>
      <c r="B1164" t="b">
        <v>0</v>
      </c>
      <c r="C1164" s="2">
        <v>44651</v>
      </c>
      <c r="D1164" t="b">
        <v>0</v>
      </c>
      <c r="E1164" t="s">
        <v>169</v>
      </c>
      <c r="F1164" t="b">
        <v>1</v>
      </c>
      <c r="G1164" s="1">
        <v>44144.873020833336</v>
      </c>
      <c r="H1164" t="b">
        <v>0</v>
      </c>
      <c r="I1164" t="b">
        <v>0</v>
      </c>
      <c r="J1164" s="2">
        <v>44562</v>
      </c>
      <c r="K1164">
        <v>1</v>
      </c>
      <c r="L1164">
        <v>2022</v>
      </c>
      <c r="M1164" t="s">
        <v>18401</v>
      </c>
      <c r="N1164" t="s">
        <v>18401</v>
      </c>
      <c r="O1164" t="b">
        <v>0</v>
      </c>
      <c r="P1164" t="b">
        <v>0</v>
      </c>
      <c r="Q1164" t="b">
        <v>1</v>
      </c>
      <c r="R1164" t="b">
        <v>0</v>
      </c>
      <c r="S1164" t="b">
        <v>0</v>
      </c>
      <c r="T1164" t="s">
        <v>144</v>
      </c>
      <c r="U1164" t="b">
        <v>0</v>
      </c>
      <c r="V1164" t="s">
        <v>18420</v>
      </c>
      <c r="W1164" t="b">
        <v>0</v>
      </c>
      <c r="X1164" s="2">
        <v>44363</v>
      </c>
      <c r="Y1164" t="s">
        <v>221</v>
      </c>
      <c r="Z1164" s="1">
        <v>44364.580092592594</v>
      </c>
      <c r="AB1164" s="1">
        <v>44200.674814814818</v>
      </c>
      <c r="AC1164" s="2"/>
      <c r="AE1164" t="b">
        <v>0</v>
      </c>
      <c r="AH1164" t="s">
        <v>6422</v>
      </c>
      <c r="AL1164" t="s">
        <v>6985</v>
      </c>
      <c r="AM1164" t="b">
        <v>0</v>
      </c>
      <c r="AN1164" t="s">
        <v>18885</v>
      </c>
      <c r="AQ1164" t="s">
        <v>20239</v>
      </c>
      <c r="AR1164" t="s">
        <v>5903</v>
      </c>
      <c r="AS1164" t="s">
        <v>18415</v>
      </c>
      <c r="AV1164" t="s">
        <v>18416</v>
      </c>
      <c r="AW1164" t="b">
        <v>0</v>
      </c>
      <c r="AX1164" t="b">
        <v>0</v>
      </c>
      <c r="AY1164" t="s">
        <v>18465</v>
      </c>
      <c r="AZ1164" t="b">
        <v>0</v>
      </c>
      <c r="BA1164" s="1">
        <v>44376.857581018521</v>
      </c>
      <c r="BB1164" t="b">
        <v>0</v>
      </c>
      <c r="BC1164" t="b">
        <v>0</v>
      </c>
      <c r="BD1164">
        <v>80000</v>
      </c>
      <c r="BF1164">
        <v>4000</v>
      </c>
      <c r="BG1164">
        <v>5</v>
      </c>
      <c r="BH1164">
        <v>0</v>
      </c>
      <c r="BI1164" t="str">
        <f t="shared" si="18"/>
        <v>Active</v>
      </c>
    </row>
    <row r="1165" spans="1:61" x14ac:dyDescent="0.45">
      <c r="A1165" t="s">
        <v>1741</v>
      </c>
      <c r="B1165" t="b">
        <v>0</v>
      </c>
      <c r="C1165" s="2">
        <v>44651</v>
      </c>
      <c r="D1165" t="b">
        <v>0</v>
      </c>
      <c r="E1165" t="s">
        <v>1407</v>
      </c>
      <c r="F1165" t="b">
        <v>1</v>
      </c>
      <c r="G1165" s="1">
        <v>42926.639166666668</v>
      </c>
      <c r="H1165" t="b">
        <v>0</v>
      </c>
      <c r="I1165" t="b">
        <v>0</v>
      </c>
      <c r="J1165" s="2">
        <v>44562</v>
      </c>
      <c r="K1165">
        <v>1</v>
      </c>
      <c r="L1165">
        <v>2022</v>
      </c>
      <c r="M1165" t="s">
        <v>18401</v>
      </c>
      <c r="N1165" t="s">
        <v>18401</v>
      </c>
      <c r="O1165" t="b">
        <v>0</v>
      </c>
      <c r="P1165" t="b">
        <v>0</v>
      </c>
      <c r="Q1165" t="b">
        <v>1</v>
      </c>
      <c r="R1165" t="b">
        <v>0</v>
      </c>
      <c r="S1165" t="b">
        <v>0</v>
      </c>
      <c r="T1165" t="s">
        <v>144</v>
      </c>
      <c r="U1165" t="b">
        <v>0</v>
      </c>
      <c r="V1165" t="s">
        <v>19327</v>
      </c>
      <c r="W1165" t="b">
        <v>0</v>
      </c>
      <c r="X1165" s="2">
        <v>44144</v>
      </c>
      <c r="Y1165" t="s">
        <v>49</v>
      </c>
      <c r="Z1165" s="1">
        <v>44348.796666666669</v>
      </c>
      <c r="AB1165" s="1">
        <v>44322.653321759259</v>
      </c>
      <c r="AC1165" s="2"/>
      <c r="AE1165" t="b">
        <v>0</v>
      </c>
      <c r="AG1165" t="s">
        <v>355</v>
      </c>
      <c r="AH1165" t="s">
        <v>5891</v>
      </c>
      <c r="AL1165" t="s">
        <v>20241</v>
      </c>
      <c r="AM1165" t="b">
        <v>0</v>
      </c>
      <c r="AN1165" t="s">
        <v>19071</v>
      </c>
      <c r="AO1165" t="s">
        <v>266</v>
      </c>
      <c r="AQ1165" t="s">
        <v>20240</v>
      </c>
      <c r="AR1165" t="s">
        <v>5903</v>
      </c>
      <c r="AS1165" t="s">
        <v>18415</v>
      </c>
      <c r="AV1165" t="s">
        <v>18416</v>
      </c>
      <c r="AW1165" t="b">
        <v>0</v>
      </c>
      <c r="AX1165" t="b">
        <v>0</v>
      </c>
      <c r="AY1165" t="s">
        <v>18465</v>
      </c>
      <c r="AZ1165" t="b">
        <v>0</v>
      </c>
      <c r="BA1165" s="1">
        <v>44376.857569444444</v>
      </c>
      <c r="BB1165" t="b">
        <v>0</v>
      </c>
      <c r="BC1165" t="b">
        <v>0</v>
      </c>
      <c r="BD1165">
        <v>101755</v>
      </c>
      <c r="BF1165">
        <v>5087.75</v>
      </c>
      <c r="BG1165">
        <v>5</v>
      </c>
      <c r="BH1165">
        <v>0</v>
      </c>
      <c r="BI1165" t="str">
        <f t="shared" si="18"/>
        <v>Active</v>
      </c>
    </row>
    <row r="1166" spans="1:61" x14ac:dyDescent="0.45">
      <c r="A1166" t="s">
        <v>2950</v>
      </c>
      <c r="B1166" t="b">
        <v>0</v>
      </c>
      <c r="C1166" s="2">
        <v>44645</v>
      </c>
      <c r="D1166" t="b">
        <v>0</v>
      </c>
      <c r="E1166" t="s">
        <v>283</v>
      </c>
      <c r="F1166" t="b">
        <v>1</v>
      </c>
      <c r="G1166" s="1">
        <v>43664.805648148147</v>
      </c>
      <c r="H1166" t="b">
        <v>0</v>
      </c>
      <c r="I1166" t="b">
        <v>0</v>
      </c>
      <c r="J1166" s="2">
        <v>44562</v>
      </c>
      <c r="K1166">
        <v>1</v>
      </c>
      <c r="L1166">
        <v>2022</v>
      </c>
      <c r="M1166" t="s">
        <v>18401</v>
      </c>
      <c r="N1166" t="s">
        <v>18401</v>
      </c>
      <c r="O1166" t="b">
        <v>0</v>
      </c>
      <c r="P1166" t="b">
        <v>0</v>
      </c>
      <c r="Q1166" t="b">
        <v>1</v>
      </c>
      <c r="R1166" t="b">
        <v>0</v>
      </c>
      <c r="S1166" t="b">
        <v>0</v>
      </c>
      <c r="T1166" t="s">
        <v>164</v>
      </c>
      <c r="U1166" t="b">
        <v>0</v>
      </c>
      <c r="V1166" t="s">
        <v>18411</v>
      </c>
      <c r="W1166" t="b">
        <v>0</v>
      </c>
      <c r="X1166" s="2">
        <v>44357</v>
      </c>
      <c r="Y1166" t="s">
        <v>221</v>
      </c>
      <c r="Z1166" s="1">
        <v>44358.839050925926</v>
      </c>
      <c r="AB1166" s="1">
        <v>43683.771562499998</v>
      </c>
      <c r="AC1166" s="2"/>
      <c r="AE1166" t="b">
        <v>0</v>
      </c>
      <c r="AG1166" t="s">
        <v>422</v>
      </c>
      <c r="AH1166" t="s">
        <v>6422</v>
      </c>
      <c r="AL1166" t="s">
        <v>20243</v>
      </c>
      <c r="AM1166" t="b">
        <v>0</v>
      </c>
      <c r="AN1166" t="s">
        <v>18885</v>
      </c>
      <c r="AO1166" t="s">
        <v>416</v>
      </c>
      <c r="AQ1166" t="s">
        <v>20242</v>
      </c>
      <c r="AR1166" t="s">
        <v>5903</v>
      </c>
      <c r="AS1166" t="s">
        <v>18415</v>
      </c>
      <c r="AV1166" t="s">
        <v>18416</v>
      </c>
      <c r="AW1166" t="b">
        <v>0</v>
      </c>
      <c r="AX1166" t="b">
        <v>0</v>
      </c>
      <c r="AY1166" t="s">
        <v>18465</v>
      </c>
      <c r="AZ1166" t="b">
        <v>0</v>
      </c>
      <c r="BA1166" s="1">
        <v>44376.857569444444</v>
      </c>
      <c r="BB1166" t="b">
        <v>0</v>
      </c>
      <c r="BC1166" t="b">
        <v>0</v>
      </c>
      <c r="BD1166">
        <v>69335</v>
      </c>
      <c r="BF1166">
        <v>3466.75</v>
      </c>
      <c r="BG1166">
        <v>5</v>
      </c>
      <c r="BH1166">
        <v>0</v>
      </c>
      <c r="BI1166" t="str">
        <f t="shared" si="18"/>
        <v>Active</v>
      </c>
    </row>
    <row r="1167" spans="1:61" x14ac:dyDescent="0.45">
      <c r="A1167" t="s">
        <v>2136</v>
      </c>
      <c r="B1167" t="b">
        <v>0</v>
      </c>
      <c r="C1167" s="2">
        <v>44638</v>
      </c>
      <c r="D1167" t="b">
        <v>0</v>
      </c>
      <c r="E1167" t="s">
        <v>1854</v>
      </c>
      <c r="F1167" t="b">
        <v>1</v>
      </c>
      <c r="G1167" s="1">
        <v>44295.626701388886</v>
      </c>
      <c r="H1167" t="b">
        <v>0</v>
      </c>
      <c r="I1167" t="b">
        <v>0</v>
      </c>
      <c r="J1167" s="2">
        <v>44562</v>
      </c>
      <c r="K1167">
        <v>1</v>
      </c>
      <c r="L1167">
        <v>2022</v>
      </c>
      <c r="M1167" t="s">
        <v>18401</v>
      </c>
      <c r="N1167" t="s">
        <v>18401</v>
      </c>
      <c r="O1167" t="b">
        <v>0</v>
      </c>
      <c r="P1167" t="b">
        <v>0</v>
      </c>
      <c r="Q1167" t="b">
        <v>1</v>
      </c>
      <c r="R1167" t="b">
        <v>0</v>
      </c>
      <c r="S1167" t="b">
        <v>0</v>
      </c>
      <c r="T1167" t="s">
        <v>59</v>
      </c>
      <c r="U1167" t="b">
        <v>0</v>
      </c>
      <c r="W1167" t="b">
        <v>0</v>
      </c>
      <c r="X1167" s="2">
        <v>44249</v>
      </c>
      <c r="Y1167" t="s">
        <v>49</v>
      </c>
      <c r="Z1167" s="1">
        <v>44348.796840277777</v>
      </c>
      <c r="AB1167" s="1"/>
      <c r="AC1167" s="2"/>
      <c r="AE1167" t="b">
        <v>0</v>
      </c>
      <c r="AH1167" t="s">
        <v>5901</v>
      </c>
      <c r="AL1167" t="s">
        <v>13006</v>
      </c>
      <c r="AM1167" t="b">
        <v>0</v>
      </c>
      <c r="AN1167" t="s">
        <v>19210</v>
      </c>
      <c r="AO1167" t="s">
        <v>256</v>
      </c>
      <c r="AQ1167" t="s">
        <v>20244</v>
      </c>
      <c r="AR1167" t="s">
        <v>5903</v>
      </c>
      <c r="AS1167" t="s">
        <v>7682</v>
      </c>
      <c r="AV1167" t="s">
        <v>18416</v>
      </c>
      <c r="AW1167" t="b">
        <v>0</v>
      </c>
      <c r="AX1167" t="b">
        <v>0</v>
      </c>
      <c r="AY1167" t="s">
        <v>18465</v>
      </c>
      <c r="AZ1167" t="b">
        <v>0</v>
      </c>
      <c r="BA1167" s="1">
        <v>44376.857581018521</v>
      </c>
      <c r="BB1167" t="b">
        <v>0</v>
      </c>
      <c r="BC1167" t="b">
        <v>0</v>
      </c>
      <c r="BD1167">
        <v>128216.7</v>
      </c>
      <c r="BF1167">
        <v>6410.84</v>
      </c>
      <c r="BG1167">
        <v>5</v>
      </c>
      <c r="BH1167">
        <v>0</v>
      </c>
      <c r="BI1167" t="str">
        <f t="shared" si="18"/>
        <v>Active</v>
      </c>
    </row>
    <row r="1168" spans="1:61" x14ac:dyDescent="0.45">
      <c r="A1168" t="s">
        <v>5681</v>
      </c>
      <c r="B1168" t="b">
        <v>0</v>
      </c>
      <c r="C1168" s="2">
        <v>44681</v>
      </c>
      <c r="D1168" t="b">
        <v>0</v>
      </c>
      <c r="E1168" t="s">
        <v>446</v>
      </c>
      <c r="F1168" t="b">
        <v>1</v>
      </c>
      <c r="G1168" s="1">
        <v>44228.871354166666</v>
      </c>
      <c r="H1168" t="b">
        <v>0</v>
      </c>
      <c r="I1168" t="b">
        <v>0</v>
      </c>
      <c r="J1168" s="2">
        <v>44593</v>
      </c>
      <c r="K1168">
        <v>2</v>
      </c>
      <c r="L1168">
        <v>2022</v>
      </c>
      <c r="M1168" t="s">
        <v>18401</v>
      </c>
      <c r="N1168" t="s">
        <v>18401</v>
      </c>
      <c r="O1168" t="b">
        <v>0</v>
      </c>
      <c r="P1168" t="b">
        <v>0</v>
      </c>
      <c r="Q1168" t="b">
        <v>1</v>
      </c>
      <c r="R1168" t="b">
        <v>0</v>
      </c>
      <c r="S1168" t="b">
        <v>0</v>
      </c>
      <c r="T1168" t="s">
        <v>30</v>
      </c>
      <c r="U1168" t="b">
        <v>0</v>
      </c>
      <c r="W1168" t="b">
        <v>0</v>
      </c>
      <c r="X1168" s="2">
        <v>44238</v>
      </c>
      <c r="Y1168" t="s">
        <v>49</v>
      </c>
      <c r="Z1168" s="1">
        <v>44348.796666666669</v>
      </c>
      <c r="AB1168" s="1">
        <v>44239.432106481479</v>
      </c>
      <c r="AC1168" s="2"/>
      <c r="AE1168" t="b">
        <v>0</v>
      </c>
      <c r="AH1168" t="s">
        <v>5901</v>
      </c>
      <c r="AL1168" t="s">
        <v>20245</v>
      </c>
      <c r="AM1168" t="b">
        <v>0</v>
      </c>
      <c r="AN1168" t="s">
        <v>19210</v>
      </c>
      <c r="AQ1168" t="s">
        <v>20246</v>
      </c>
      <c r="AR1168" t="s">
        <v>5903</v>
      </c>
      <c r="AS1168" t="s">
        <v>7682</v>
      </c>
      <c r="AV1168" t="s">
        <v>18416</v>
      </c>
      <c r="AW1168" t="b">
        <v>0</v>
      </c>
      <c r="AX1168" t="b">
        <v>0</v>
      </c>
      <c r="AY1168" t="s">
        <v>18465</v>
      </c>
      <c r="AZ1168" t="b">
        <v>0</v>
      </c>
      <c r="BA1168" s="1">
        <v>44376.857581018521</v>
      </c>
      <c r="BB1168" t="b">
        <v>0</v>
      </c>
      <c r="BC1168" t="b">
        <v>0</v>
      </c>
      <c r="BD1168">
        <v>164278</v>
      </c>
      <c r="BF1168">
        <v>8213.9</v>
      </c>
      <c r="BG1168">
        <v>5</v>
      </c>
      <c r="BH1168">
        <v>0</v>
      </c>
      <c r="BI1168" t="str">
        <f t="shared" si="18"/>
        <v>Active</v>
      </c>
    </row>
    <row r="1169" spans="1:61" x14ac:dyDescent="0.45">
      <c r="A1169" t="s">
        <v>2657</v>
      </c>
      <c r="B1169" t="b">
        <v>0</v>
      </c>
      <c r="C1169" s="2">
        <v>44742</v>
      </c>
      <c r="D1169" t="b">
        <v>0</v>
      </c>
      <c r="E1169" t="s">
        <v>169</v>
      </c>
      <c r="F1169" t="b">
        <v>1</v>
      </c>
      <c r="G1169" s="1">
        <v>44098.624189814815</v>
      </c>
      <c r="H1169" t="b">
        <v>0</v>
      </c>
      <c r="I1169" t="b">
        <v>0</v>
      </c>
      <c r="J1169" s="2">
        <v>44593</v>
      </c>
      <c r="K1169">
        <v>2</v>
      </c>
      <c r="L1169">
        <v>2022</v>
      </c>
      <c r="M1169" t="s">
        <v>18401</v>
      </c>
      <c r="N1169" t="s">
        <v>18401</v>
      </c>
      <c r="O1169" t="b">
        <v>0</v>
      </c>
      <c r="P1169" t="b">
        <v>0</v>
      </c>
      <c r="Q1169" t="b">
        <v>1</v>
      </c>
      <c r="R1169" t="b">
        <v>0</v>
      </c>
      <c r="S1169" t="b">
        <v>0</v>
      </c>
      <c r="T1169" t="s">
        <v>246</v>
      </c>
      <c r="U1169" t="b">
        <v>0</v>
      </c>
      <c r="W1169" t="b">
        <v>0</v>
      </c>
      <c r="X1169" s="2">
        <v>44334</v>
      </c>
      <c r="Y1169" t="s">
        <v>49</v>
      </c>
      <c r="Z1169" s="1">
        <v>44348.7966087963</v>
      </c>
      <c r="AB1169" s="1">
        <v>44098.865879629629</v>
      </c>
      <c r="AC1169" s="2"/>
      <c r="AE1169" t="b">
        <v>0</v>
      </c>
      <c r="AH1169" t="s">
        <v>6422</v>
      </c>
      <c r="AL1169" t="s">
        <v>6610</v>
      </c>
      <c r="AM1169" t="b">
        <v>0</v>
      </c>
      <c r="AN1169" t="s">
        <v>19071</v>
      </c>
      <c r="AO1169" t="s">
        <v>266</v>
      </c>
      <c r="AQ1169" t="s">
        <v>20247</v>
      </c>
      <c r="AR1169" t="s">
        <v>5903</v>
      </c>
      <c r="AS1169" t="s">
        <v>7682</v>
      </c>
      <c r="AV1169" t="s">
        <v>18416</v>
      </c>
      <c r="AW1169" t="b">
        <v>0</v>
      </c>
      <c r="AX1169" t="b">
        <v>0</v>
      </c>
      <c r="AY1169" t="s">
        <v>18465</v>
      </c>
      <c r="AZ1169" t="b">
        <v>0</v>
      </c>
      <c r="BA1169" s="1">
        <v>44376.857581018521</v>
      </c>
      <c r="BB1169" t="b">
        <v>0</v>
      </c>
      <c r="BC1169" t="b">
        <v>0</v>
      </c>
      <c r="BD1169">
        <v>161000</v>
      </c>
      <c r="BF1169">
        <v>8050</v>
      </c>
      <c r="BG1169">
        <v>5</v>
      </c>
      <c r="BH1169">
        <v>0</v>
      </c>
      <c r="BI1169" t="str">
        <f t="shared" si="18"/>
        <v>Active</v>
      </c>
    </row>
    <row r="1170" spans="1:61" x14ac:dyDescent="0.45">
      <c r="A1170" t="s">
        <v>5679</v>
      </c>
      <c r="B1170" t="b">
        <v>0</v>
      </c>
      <c r="C1170" s="2">
        <v>44681</v>
      </c>
      <c r="D1170" t="b">
        <v>0</v>
      </c>
      <c r="E1170" t="s">
        <v>169</v>
      </c>
      <c r="F1170" t="b">
        <v>1</v>
      </c>
      <c r="G1170" s="1">
        <v>44120.662962962961</v>
      </c>
      <c r="H1170" t="b">
        <v>0</v>
      </c>
      <c r="I1170" t="b">
        <v>0</v>
      </c>
      <c r="J1170" s="2">
        <v>44593</v>
      </c>
      <c r="K1170">
        <v>2</v>
      </c>
      <c r="L1170">
        <v>2022</v>
      </c>
      <c r="M1170" t="s">
        <v>18401</v>
      </c>
      <c r="N1170" t="s">
        <v>18401</v>
      </c>
      <c r="O1170" t="b">
        <v>0</v>
      </c>
      <c r="P1170" t="b">
        <v>0</v>
      </c>
      <c r="Q1170" t="b">
        <v>1</v>
      </c>
      <c r="R1170" t="b">
        <v>0</v>
      </c>
      <c r="S1170" t="b">
        <v>0</v>
      </c>
      <c r="T1170" t="s">
        <v>87</v>
      </c>
      <c r="U1170" t="b">
        <v>0</v>
      </c>
      <c r="W1170" t="b">
        <v>0</v>
      </c>
      <c r="X1170" s="2">
        <v>44129</v>
      </c>
      <c r="Y1170" t="s">
        <v>49</v>
      </c>
      <c r="Z1170" s="1">
        <v>44348.7966087963</v>
      </c>
      <c r="AB1170" s="1">
        <v>44123.819768518515</v>
      </c>
      <c r="AC1170" s="2"/>
      <c r="AE1170" t="b">
        <v>0</v>
      </c>
      <c r="AH1170" t="s">
        <v>5891</v>
      </c>
      <c r="AL1170" t="s">
        <v>15423</v>
      </c>
      <c r="AM1170" t="b">
        <v>0</v>
      </c>
      <c r="AN1170" t="s">
        <v>19071</v>
      </c>
      <c r="AO1170" t="s">
        <v>52</v>
      </c>
      <c r="AQ1170" t="s">
        <v>20248</v>
      </c>
      <c r="AR1170" t="s">
        <v>5903</v>
      </c>
      <c r="AS1170" t="s">
        <v>7682</v>
      </c>
      <c r="AV1170" t="s">
        <v>18416</v>
      </c>
      <c r="AW1170" t="b">
        <v>0</v>
      </c>
      <c r="AX1170" t="b">
        <v>0</v>
      </c>
      <c r="AY1170" t="s">
        <v>18465</v>
      </c>
      <c r="AZ1170" t="b">
        <v>0</v>
      </c>
      <c r="BA1170" s="1">
        <v>44376.857581018521</v>
      </c>
      <c r="BB1170" t="b">
        <v>0</v>
      </c>
      <c r="BC1170" t="b">
        <v>0</v>
      </c>
      <c r="BD1170">
        <v>151800</v>
      </c>
      <c r="BF1170">
        <v>7590</v>
      </c>
      <c r="BG1170">
        <v>5</v>
      </c>
      <c r="BH1170">
        <v>0</v>
      </c>
      <c r="BI1170" t="str">
        <f t="shared" si="18"/>
        <v>Active</v>
      </c>
    </row>
    <row r="1171" spans="1:61" x14ac:dyDescent="0.45">
      <c r="A1171" t="s">
        <v>2186</v>
      </c>
      <c r="B1171" t="b">
        <v>0</v>
      </c>
      <c r="C1171" s="2">
        <v>44742</v>
      </c>
      <c r="D1171" t="b">
        <v>0</v>
      </c>
      <c r="E1171" t="s">
        <v>169</v>
      </c>
      <c r="F1171" t="b">
        <v>1</v>
      </c>
      <c r="G1171" s="1">
        <v>44127.517962962964</v>
      </c>
      <c r="H1171" t="b">
        <v>0</v>
      </c>
      <c r="I1171" t="b">
        <v>0</v>
      </c>
      <c r="J1171" s="2">
        <v>44593</v>
      </c>
      <c r="K1171">
        <v>2</v>
      </c>
      <c r="L1171">
        <v>2022</v>
      </c>
      <c r="M1171" t="s">
        <v>18401</v>
      </c>
      <c r="N1171" t="s">
        <v>18401</v>
      </c>
      <c r="O1171" t="b">
        <v>0</v>
      </c>
      <c r="P1171" t="b">
        <v>0</v>
      </c>
      <c r="Q1171" t="b">
        <v>1</v>
      </c>
      <c r="R1171" t="b">
        <v>0</v>
      </c>
      <c r="S1171" t="b">
        <v>0</v>
      </c>
      <c r="T1171" t="s">
        <v>139</v>
      </c>
      <c r="U1171" t="b">
        <v>0</v>
      </c>
      <c r="W1171" t="b">
        <v>0</v>
      </c>
      <c r="X1171" s="2">
        <v>44334</v>
      </c>
      <c r="Y1171" t="s">
        <v>49</v>
      </c>
      <c r="Z1171" s="1">
        <v>44348.7966087963</v>
      </c>
      <c r="AB1171" s="1">
        <v>44348.543124999997</v>
      </c>
      <c r="AC1171" s="2">
        <v>44348</v>
      </c>
      <c r="AE1171" t="b">
        <v>0</v>
      </c>
      <c r="AH1171" t="s">
        <v>5891</v>
      </c>
      <c r="AL1171" t="s">
        <v>15388</v>
      </c>
      <c r="AM1171" t="b">
        <v>0</v>
      </c>
      <c r="AN1171" t="s">
        <v>19210</v>
      </c>
      <c r="AO1171" t="s">
        <v>266</v>
      </c>
      <c r="AQ1171" t="s">
        <v>20249</v>
      </c>
      <c r="AR1171" t="s">
        <v>5903</v>
      </c>
      <c r="AS1171" t="s">
        <v>7682</v>
      </c>
      <c r="AV1171" t="s">
        <v>18416</v>
      </c>
      <c r="AW1171" t="b">
        <v>0</v>
      </c>
      <c r="AX1171" t="b">
        <v>0</v>
      </c>
      <c r="AY1171" t="s">
        <v>18486</v>
      </c>
      <c r="AZ1171" t="b">
        <v>0</v>
      </c>
      <c r="BA1171" s="1">
        <v>44376.857581018521</v>
      </c>
      <c r="BB1171" t="b">
        <v>0</v>
      </c>
      <c r="BC1171" t="b">
        <v>0</v>
      </c>
      <c r="BD1171">
        <v>187462</v>
      </c>
      <c r="BF1171">
        <v>56238.6</v>
      </c>
      <c r="BG1171">
        <v>30</v>
      </c>
      <c r="BH1171">
        <v>0</v>
      </c>
      <c r="BI1171" t="str">
        <f t="shared" si="18"/>
        <v>Active</v>
      </c>
    </row>
    <row r="1172" spans="1:61" x14ac:dyDescent="0.45">
      <c r="A1172" t="s">
        <v>5804</v>
      </c>
      <c r="B1172" t="b">
        <v>0</v>
      </c>
      <c r="C1172" s="2">
        <v>44736</v>
      </c>
      <c r="D1172" t="b">
        <v>0</v>
      </c>
      <c r="E1172" t="s">
        <v>1854</v>
      </c>
      <c r="F1172" t="b">
        <v>1</v>
      </c>
      <c r="G1172" s="1">
        <v>43770.666180555556</v>
      </c>
      <c r="H1172" t="b">
        <v>0</v>
      </c>
      <c r="I1172" t="b">
        <v>0</v>
      </c>
      <c r="J1172" s="2">
        <v>44593</v>
      </c>
      <c r="K1172">
        <v>2</v>
      </c>
      <c r="L1172">
        <v>2022</v>
      </c>
      <c r="M1172" t="s">
        <v>18401</v>
      </c>
      <c r="N1172" t="s">
        <v>18401</v>
      </c>
      <c r="O1172" t="b">
        <v>0</v>
      </c>
      <c r="P1172" t="b">
        <v>0</v>
      </c>
      <c r="Q1172" t="b">
        <v>1</v>
      </c>
      <c r="R1172" t="b">
        <v>0</v>
      </c>
      <c r="S1172" t="b">
        <v>0</v>
      </c>
      <c r="T1172" t="s">
        <v>139</v>
      </c>
      <c r="U1172" t="b">
        <v>0</v>
      </c>
      <c r="W1172" t="b">
        <v>0</v>
      </c>
      <c r="X1172" s="2">
        <v>43986</v>
      </c>
      <c r="Y1172" t="s">
        <v>381</v>
      </c>
      <c r="Z1172" s="1">
        <v>44372.163483796299</v>
      </c>
      <c r="AB1172" s="1">
        <v>43920.755046296297</v>
      </c>
      <c r="AC1172" s="2"/>
      <c r="AE1172" t="b">
        <v>0</v>
      </c>
      <c r="AH1172" t="s">
        <v>5891</v>
      </c>
      <c r="AL1172" t="s">
        <v>20251</v>
      </c>
      <c r="AM1172" t="b">
        <v>0</v>
      </c>
      <c r="AN1172" t="s">
        <v>18885</v>
      </c>
      <c r="AO1172" t="s">
        <v>52</v>
      </c>
      <c r="AQ1172" t="s">
        <v>20250</v>
      </c>
      <c r="AR1172" t="s">
        <v>5903</v>
      </c>
      <c r="AS1172" t="s">
        <v>7682</v>
      </c>
      <c r="AV1172" t="s">
        <v>18416</v>
      </c>
      <c r="AW1172" t="b">
        <v>0</v>
      </c>
      <c r="AX1172" t="b">
        <v>0</v>
      </c>
      <c r="AY1172" t="s">
        <v>18486</v>
      </c>
      <c r="AZ1172" t="b">
        <v>0</v>
      </c>
      <c r="BA1172" s="1">
        <v>44376.857581018521</v>
      </c>
      <c r="BB1172" t="b">
        <v>0</v>
      </c>
      <c r="BC1172" t="b">
        <v>0</v>
      </c>
      <c r="BD1172">
        <v>140000</v>
      </c>
      <c r="BF1172">
        <v>42000</v>
      </c>
      <c r="BG1172">
        <v>30</v>
      </c>
      <c r="BH1172">
        <v>0</v>
      </c>
      <c r="BI1172" t="str">
        <f t="shared" si="18"/>
        <v>Active</v>
      </c>
    </row>
    <row r="1173" spans="1:61" x14ac:dyDescent="0.45">
      <c r="A1173" t="s">
        <v>1969</v>
      </c>
      <c r="B1173" t="b">
        <v>0</v>
      </c>
      <c r="C1173" s="2">
        <v>44469</v>
      </c>
      <c r="D1173" t="b">
        <v>0</v>
      </c>
      <c r="E1173" t="s">
        <v>220</v>
      </c>
      <c r="F1173" t="b">
        <v>1</v>
      </c>
      <c r="G1173" s="1">
        <v>44088.794629629629</v>
      </c>
      <c r="H1173" t="b">
        <v>0</v>
      </c>
      <c r="I1173" t="b">
        <v>0</v>
      </c>
      <c r="J1173" s="2">
        <v>44256</v>
      </c>
      <c r="K1173">
        <v>3</v>
      </c>
      <c r="L1173">
        <v>2021</v>
      </c>
      <c r="M1173" t="s">
        <v>19064</v>
      </c>
      <c r="N1173" t="s">
        <v>19065</v>
      </c>
      <c r="O1173" t="b">
        <v>0</v>
      </c>
      <c r="P1173" t="b">
        <v>0</v>
      </c>
      <c r="Q1173" t="b">
        <v>1</v>
      </c>
      <c r="R1173" t="b">
        <v>0</v>
      </c>
      <c r="S1173" t="b">
        <v>0</v>
      </c>
      <c r="T1173" t="s">
        <v>144</v>
      </c>
      <c r="U1173" t="b">
        <v>0</v>
      </c>
      <c r="W1173" t="b">
        <v>0</v>
      </c>
      <c r="X1173" s="2">
        <v>44363</v>
      </c>
      <c r="Y1173" t="s">
        <v>220</v>
      </c>
      <c r="Z1173" s="1">
        <v>44371.633101851854</v>
      </c>
      <c r="AB1173" s="1">
        <v>44371.633090277777</v>
      </c>
      <c r="AC1173" s="2">
        <v>44371</v>
      </c>
      <c r="AE1173" t="b">
        <v>0</v>
      </c>
      <c r="AH1173" t="s">
        <v>5901</v>
      </c>
      <c r="AL1173" t="s">
        <v>20253</v>
      </c>
      <c r="AM1173" t="b">
        <v>0</v>
      </c>
      <c r="AN1173" t="s">
        <v>18775</v>
      </c>
      <c r="AQ1173" t="s">
        <v>20252</v>
      </c>
      <c r="AR1173" t="s">
        <v>5903</v>
      </c>
      <c r="AS1173" t="s">
        <v>7682</v>
      </c>
      <c r="AV1173" t="s">
        <v>18416</v>
      </c>
      <c r="AW1173" t="b">
        <v>0</v>
      </c>
      <c r="AX1173" t="b">
        <v>0</v>
      </c>
      <c r="AY1173" t="s">
        <v>19067</v>
      </c>
      <c r="AZ1173" t="b">
        <v>0</v>
      </c>
      <c r="BA1173" s="1">
        <v>44376.857581018521</v>
      </c>
      <c r="BB1173" t="b">
        <v>0</v>
      </c>
      <c r="BC1173" t="b">
        <v>0</v>
      </c>
      <c r="BD1173">
        <v>162850</v>
      </c>
      <c r="BF1173">
        <v>113995</v>
      </c>
      <c r="BG1173">
        <v>70</v>
      </c>
      <c r="BH1173">
        <v>0</v>
      </c>
      <c r="BI1173" t="str">
        <f t="shared" si="18"/>
        <v>Active</v>
      </c>
    </row>
    <row r="1174" spans="1:61" x14ac:dyDescent="0.45">
      <c r="A1174" t="s">
        <v>1991</v>
      </c>
      <c r="B1174" t="b">
        <v>0</v>
      </c>
      <c r="C1174" s="2">
        <v>44449</v>
      </c>
      <c r="D1174" t="b">
        <v>0</v>
      </c>
      <c r="E1174" t="s">
        <v>220</v>
      </c>
      <c r="F1174" t="b">
        <v>1</v>
      </c>
      <c r="G1174" s="1">
        <v>44200.844131944446</v>
      </c>
      <c r="H1174" t="b">
        <v>0</v>
      </c>
      <c r="I1174" t="b">
        <v>0</v>
      </c>
      <c r="J1174" s="2">
        <v>44256</v>
      </c>
      <c r="K1174">
        <v>3</v>
      </c>
      <c r="L1174">
        <v>2021</v>
      </c>
      <c r="M1174" t="s">
        <v>19064</v>
      </c>
      <c r="N1174" t="s">
        <v>19065</v>
      </c>
      <c r="O1174" t="b">
        <v>0</v>
      </c>
      <c r="P1174" t="b">
        <v>0</v>
      </c>
      <c r="Q1174" t="b">
        <v>1</v>
      </c>
      <c r="R1174" t="b">
        <v>0</v>
      </c>
      <c r="S1174" t="b">
        <v>0</v>
      </c>
      <c r="T1174" t="s">
        <v>59</v>
      </c>
      <c r="U1174" t="b">
        <v>0</v>
      </c>
      <c r="W1174" t="b">
        <v>0</v>
      </c>
      <c r="X1174" s="2">
        <v>44375</v>
      </c>
      <c r="Y1174" t="s">
        <v>220</v>
      </c>
      <c r="Z1174" s="1">
        <v>44375.677812499998</v>
      </c>
      <c r="AB1174" s="1">
        <v>44371.631990740738</v>
      </c>
      <c r="AC1174" s="2">
        <v>44371</v>
      </c>
      <c r="AE1174" t="b">
        <v>0</v>
      </c>
      <c r="AH1174" t="s">
        <v>5891</v>
      </c>
      <c r="AL1174" t="s">
        <v>16092</v>
      </c>
      <c r="AM1174" t="b">
        <v>0</v>
      </c>
      <c r="AN1174" t="s">
        <v>18775</v>
      </c>
      <c r="AO1174" t="s">
        <v>52</v>
      </c>
      <c r="AQ1174" t="s">
        <v>20254</v>
      </c>
      <c r="AR1174" t="s">
        <v>5903</v>
      </c>
      <c r="AS1174" t="s">
        <v>7682</v>
      </c>
      <c r="AV1174" t="s">
        <v>18416</v>
      </c>
      <c r="AW1174" t="b">
        <v>0</v>
      </c>
      <c r="AX1174" t="b">
        <v>0</v>
      </c>
      <c r="AY1174" t="s">
        <v>19067</v>
      </c>
      <c r="AZ1174" t="b">
        <v>0</v>
      </c>
      <c r="BA1174" s="1">
        <v>44376.857581018521</v>
      </c>
      <c r="BB1174" t="b">
        <v>0</v>
      </c>
      <c r="BC1174" t="b">
        <v>0</v>
      </c>
      <c r="BD1174">
        <v>121450</v>
      </c>
      <c r="BF1174">
        <v>85015</v>
      </c>
      <c r="BG1174">
        <v>70</v>
      </c>
      <c r="BH1174">
        <v>0</v>
      </c>
      <c r="BI1174" t="str">
        <f t="shared" si="18"/>
        <v>Active</v>
      </c>
    </row>
    <row r="1175" spans="1:61" x14ac:dyDescent="0.45">
      <c r="A1175" t="s">
        <v>2167</v>
      </c>
      <c r="B1175" t="b">
        <v>0</v>
      </c>
      <c r="C1175" s="2">
        <v>44469</v>
      </c>
      <c r="D1175" t="b">
        <v>0</v>
      </c>
      <c r="E1175" t="s">
        <v>1854</v>
      </c>
      <c r="F1175" t="b">
        <v>1</v>
      </c>
      <c r="G1175" s="1">
        <v>43928.818518518521</v>
      </c>
      <c r="H1175" t="b">
        <v>0</v>
      </c>
      <c r="I1175" t="b">
        <v>0</v>
      </c>
      <c r="J1175" s="2">
        <v>44256</v>
      </c>
      <c r="K1175">
        <v>3</v>
      </c>
      <c r="L1175">
        <v>2021</v>
      </c>
      <c r="M1175" t="s">
        <v>19064</v>
      </c>
      <c r="N1175" t="s">
        <v>19065</v>
      </c>
      <c r="O1175" t="b">
        <v>0</v>
      </c>
      <c r="P1175" t="b">
        <v>0</v>
      </c>
      <c r="Q1175" t="b">
        <v>1</v>
      </c>
      <c r="R1175" t="b">
        <v>0</v>
      </c>
      <c r="S1175" t="b">
        <v>0</v>
      </c>
      <c r="T1175" t="s">
        <v>59</v>
      </c>
      <c r="U1175" t="b">
        <v>0</v>
      </c>
      <c r="W1175" t="b">
        <v>0</v>
      </c>
      <c r="X1175" s="2">
        <v>44064</v>
      </c>
      <c r="Y1175" t="s">
        <v>49</v>
      </c>
      <c r="Z1175" s="1">
        <v>44348.796736111108</v>
      </c>
      <c r="AB1175" s="1">
        <v>44152.795787037037</v>
      </c>
      <c r="AC1175" s="2"/>
      <c r="AE1175" t="b">
        <v>0</v>
      </c>
      <c r="AH1175" t="s">
        <v>5901</v>
      </c>
      <c r="AL1175" t="s">
        <v>7396</v>
      </c>
      <c r="AM1175" t="b">
        <v>0</v>
      </c>
      <c r="AN1175" t="s">
        <v>19071</v>
      </c>
      <c r="AO1175" t="s">
        <v>266</v>
      </c>
      <c r="AQ1175" t="s">
        <v>20255</v>
      </c>
      <c r="AR1175" t="s">
        <v>5903</v>
      </c>
      <c r="AS1175" t="s">
        <v>7682</v>
      </c>
      <c r="AV1175" t="s">
        <v>18416</v>
      </c>
      <c r="AW1175" t="b">
        <v>0</v>
      </c>
      <c r="AX1175" t="b">
        <v>0</v>
      </c>
      <c r="AY1175" t="s">
        <v>19067</v>
      </c>
      <c r="AZ1175" t="b">
        <v>0</v>
      </c>
      <c r="BA1175" s="1">
        <v>44376.857581018521</v>
      </c>
      <c r="BB1175" t="b">
        <v>0</v>
      </c>
      <c r="BC1175" t="b">
        <v>0</v>
      </c>
      <c r="BD1175">
        <v>128340</v>
      </c>
      <c r="BF1175">
        <v>89838</v>
      </c>
      <c r="BG1175">
        <v>70</v>
      </c>
      <c r="BH1175">
        <v>0</v>
      </c>
      <c r="BI1175" t="str">
        <f t="shared" si="18"/>
        <v>Active</v>
      </c>
    </row>
    <row r="1176" spans="1:61" x14ac:dyDescent="0.45">
      <c r="A1176" t="s">
        <v>2220</v>
      </c>
      <c r="B1176" t="b">
        <v>0</v>
      </c>
      <c r="C1176" s="2">
        <v>44435</v>
      </c>
      <c r="D1176" t="b">
        <v>0</v>
      </c>
      <c r="E1176" t="s">
        <v>1854</v>
      </c>
      <c r="F1176" t="b">
        <v>1</v>
      </c>
      <c r="G1176" s="1">
        <v>44168.030925925923</v>
      </c>
      <c r="H1176" t="b">
        <v>0</v>
      </c>
      <c r="I1176" t="b">
        <v>0</v>
      </c>
      <c r="J1176" s="2">
        <v>44256</v>
      </c>
      <c r="K1176">
        <v>3</v>
      </c>
      <c r="L1176">
        <v>2021</v>
      </c>
      <c r="M1176" t="s">
        <v>19064</v>
      </c>
      <c r="N1176" t="s">
        <v>19065</v>
      </c>
      <c r="O1176" t="b">
        <v>0</v>
      </c>
      <c r="P1176" t="b">
        <v>0</v>
      </c>
      <c r="Q1176" t="b">
        <v>1</v>
      </c>
      <c r="R1176" t="b">
        <v>0</v>
      </c>
      <c r="S1176" t="b">
        <v>0</v>
      </c>
      <c r="T1176" t="s">
        <v>144</v>
      </c>
      <c r="U1176" t="b">
        <v>0</v>
      </c>
      <c r="W1176" t="b">
        <v>0</v>
      </c>
      <c r="X1176" s="2">
        <v>44168</v>
      </c>
      <c r="Y1176" t="s">
        <v>49</v>
      </c>
      <c r="Z1176" s="1">
        <v>44348.7966087963</v>
      </c>
      <c r="AB1176" s="1">
        <v>44168.033796296295</v>
      </c>
      <c r="AC1176" s="2"/>
      <c r="AE1176" t="b">
        <v>0</v>
      </c>
      <c r="AH1176" t="s">
        <v>5891</v>
      </c>
      <c r="AL1176" t="s">
        <v>16107</v>
      </c>
      <c r="AM1176" t="b">
        <v>0</v>
      </c>
      <c r="AN1176" t="s">
        <v>19071</v>
      </c>
      <c r="AO1176" t="s">
        <v>256</v>
      </c>
      <c r="AQ1176" t="s">
        <v>20256</v>
      </c>
      <c r="AR1176" t="s">
        <v>5903</v>
      </c>
      <c r="AS1176" t="s">
        <v>7682</v>
      </c>
      <c r="AV1176" t="s">
        <v>18416</v>
      </c>
      <c r="AW1176" t="b">
        <v>0</v>
      </c>
      <c r="AX1176" t="b">
        <v>0</v>
      </c>
      <c r="AY1176" t="s">
        <v>19067</v>
      </c>
      <c r="AZ1176" t="b">
        <v>0</v>
      </c>
      <c r="BA1176" s="1">
        <v>44376.857581018521</v>
      </c>
      <c r="BB1176" t="b">
        <v>0</v>
      </c>
      <c r="BC1176" t="b">
        <v>0</v>
      </c>
      <c r="BD1176">
        <v>135240</v>
      </c>
      <c r="BF1176">
        <v>94668</v>
      </c>
      <c r="BG1176">
        <v>70</v>
      </c>
      <c r="BH1176">
        <v>0</v>
      </c>
      <c r="BI1176" t="str">
        <f t="shared" si="18"/>
        <v>Active</v>
      </c>
    </row>
    <row r="1177" spans="1:61" x14ac:dyDescent="0.45">
      <c r="A1177" t="s">
        <v>2117</v>
      </c>
      <c r="B1177" t="b">
        <v>0</v>
      </c>
      <c r="C1177" s="2">
        <v>44456</v>
      </c>
      <c r="D1177" t="b">
        <v>0</v>
      </c>
      <c r="E1177" t="s">
        <v>1854</v>
      </c>
      <c r="F1177" t="b">
        <v>1</v>
      </c>
      <c r="G1177" s="1">
        <v>44133.915914351855</v>
      </c>
      <c r="H1177" t="b">
        <v>0</v>
      </c>
      <c r="I1177" t="b">
        <v>0</v>
      </c>
      <c r="J1177" s="2">
        <v>44256</v>
      </c>
      <c r="K1177">
        <v>3</v>
      </c>
      <c r="L1177">
        <v>2021</v>
      </c>
      <c r="M1177" t="s">
        <v>19064</v>
      </c>
      <c r="N1177" t="s">
        <v>19065</v>
      </c>
      <c r="O1177" t="b">
        <v>0</v>
      </c>
      <c r="P1177" t="b">
        <v>0</v>
      </c>
      <c r="Q1177" t="b">
        <v>1</v>
      </c>
      <c r="R1177" t="b">
        <v>0</v>
      </c>
      <c r="S1177" t="b">
        <v>0</v>
      </c>
      <c r="T1177" t="s">
        <v>164</v>
      </c>
      <c r="U1177" t="b">
        <v>0</v>
      </c>
      <c r="W1177" t="b">
        <v>0</v>
      </c>
      <c r="X1177" s="2">
        <v>44214</v>
      </c>
      <c r="Y1177" t="s">
        <v>49</v>
      </c>
      <c r="Z1177" s="1">
        <v>44348.7966087963</v>
      </c>
      <c r="AB1177" s="1">
        <v>44230.858969907407</v>
      </c>
      <c r="AC1177" s="2"/>
      <c r="AE1177" t="b">
        <v>0</v>
      </c>
      <c r="AH1177" t="s">
        <v>6387</v>
      </c>
      <c r="AL1177" t="s">
        <v>20258</v>
      </c>
      <c r="AM1177" t="b">
        <v>0</v>
      </c>
      <c r="AN1177" t="s">
        <v>19071</v>
      </c>
      <c r="AQ1177" t="s">
        <v>20257</v>
      </c>
      <c r="AR1177" t="s">
        <v>5903</v>
      </c>
      <c r="AS1177" t="s">
        <v>7682</v>
      </c>
      <c r="AV1177" t="s">
        <v>18416</v>
      </c>
      <c r="AW1177" t="b">
        <v>0</v>
      </c>
      <c r="AX1177" t="b">
        <v>0</v>
      </c>
      <c r="AY1177" t="s">
        <v>19067</v>
      </c>
      <c r="AZ1177" t="b">
        <v>0</v>
      </c>
      <c r="BA1177" s="1">
        <v>44376.857581018521</v>
      </c>
      <c r="BB1177" t="b">
        <v>0</v>
      </c>
      <c r="BC1177" t="b">
        <v>0</v>
      </c>
      <c r="BD1177">
        <v>181700</v>
      </c>
      <c r="BF1177">
        <v>127190</v>
      </c>
      <c r="BG1177">
        <v>70</v>
      </c>
      <c r="BH1177">
        <v>0</v>
      </c>
      <c r="BI1177" t="str">
        <f t="shared" si="18"/>
        <v>Active</v>
      </c>
    </row>
    <row r="1178" spans="1:61" x14ac:dyDescent="0.45">
      <c r="A1178" t="s">
        <v>2134</v>
      </c>
      <c r="B1178" t="b">
        <v>0</v>
      </c>
      <c r="C1178" s="2">
        <v>44462</v>
      </c>
      <c r="D1178" t="b">
        <v>0</v>
      </c>
      <c r="E1178" t="s">
        <v>1854</v>
      </c>
      <c r="F1178" t="b">
        <v>1</v>
      </c>
      <c r="G1178" s="1">
        <v>44153.959004629629</v>
      </c>
      <c r="H1178" t="b">
        <v>0</v>
      </c>
      <c r="I1178" t="b">
        <v>0</v>
      </c>
      <c r="J1178" s="2">
        <v>44256</v>
      </c>
      <c r="K1178">
        <v>3</v>
      </c>
      <c r="L1178">
        <v>2021</v>
      </c>
      <c r="M1178" t="s">
        <v>19064</v>
      </c>
      <c r="N1178" t="s">
        <v>19065</v>
      </c>
      <c r="O1178" t="b">
        <v>0</v>
      </c>
      <c r="P1178" t="b">
        <v>0</v>
      </c>
      <c r="Q1178" t="b">
        <v>1</v>
      </c>
      <c r="R1178" t="b">
        <v>0</v>
      </c>
      <c r="S1178" t="b">
        <v>0</v>
      </c>
      <c r="T1178" t="s">
        <v>144</v>
      </c>
      <c r="U1178" t="b">
        <v>0</v>
      </c>
      <c r="W1178" t="b">
        <v>0</v>
      </c>
      <c r="X1178" s="2">
        <v>44180</v>
      </c>
      <c r="Y1178" t="s">
        <v>49</v>
      </c>
      <c r="Z1178" s="1">
        <v>44348.7966087963</v>
      </c>
      <c r="AB1178" s="1">
        <v>44153.959178240744</v>
      </c>
      <c r="AC1178" s="2"/>
      <c r="AE1178" t="b">
        <v>0</v>
      </c>
      <c r="AH1178" t="s">
        <v>5901</v>
      </c>
      <c r="AL1178" t="s">
        <v>12784</v>
      </c>
      <c r="AM1178" t="b">
        <v>0</v>
      </c>
      <c r="AN1178" t="s">
        <v>19071</v>
      </c>
      <c r="AO1178" t="s">
        <v>266</v>
      </c>
      <c r="AQ1178" t="s">
        <v>20259</v>
      </c>
      <c r="AR1178" t="s">
        <v>5903</v>
      </c>
      <c r="AS1178" t="s">
        <v>7682</v>
      </c>
      <c r="AV1178" t="s">
        <v>18416</v>
      </c>
      <c r="AW1178" t="b">
        <v>0</v>
      </c>
      <c r="AX1178" t="b">
        <v>0</v>
      </c>
      <c r="AY1178" t="s">
        <v>19067</v>
      </c>
      <c r="AZ1178" t="b">
        <v>0</v>
      </c>
      <c r="BA1178" s="1">
        <v>44376.857581018521</v>
      </c>
      <c r="BB1178" t="b">
        <v>0</v>
      </c>
      <c r="BC1178" t="b">
        <v>0</v>
      </c>
      <c r="BD1178">
        <v>122820</v>
      </c>
      <c r="BF1178">
        <v>85974</v>
      </c>
      <c r="BG1178">
        <v>70</v>
      </c>
      <c r="BH1178">
        <v>0</v>
      </c>
      <c r="BI1178" t="str">
        <f t="shared" si="18"/>
        <v>Active</v>
      </c>
    </row>
    <row r="1179" spans="1:61" x14ac:dyDescent="0.45">
      <c r="A1179" t="s">
        <v>2083</v>
      </c>
      <c r="B1179" t="b">
        <v>0</v>
      </c>
      <c r="C1179" s="2">
        <v>44428</v>
      </c>
      <c r="D1179" t="b">
        <v>0</v>
      </c>
      <c r="E1179" t="s">
        <v>381</v>
      </c>
      <c r="F1179" t="b">
        <v>1</v>
      </c>
      <c r="G1179" s="1">
        <v>44155.874722222223</v>
      </c>
      <c r="H1179" t="b">
        <v>0</v>
      </c>
      <c r="I1179" t="b">
        <v>0</v>
      </c>
      <c r="J1179" s="2">
        <v>44256</v>
      </c>
      <c r="K1179">
        <v>3</v>
      </c>
      <c r="L1179">
        <v>2021</v>
      </c>
      <c r="M1179" t="s">
        <v>19064</v>
      </c>
      <c r="N1179" t="s">
        <v>19065</v>
      </c>
      <c r="O1179" t="b">
        <v>0</v>
      </c>
      <c r="P1179" t="b">
        <v>0</v>
      </c>
      <c r="Q1179" t="b">
        <v>1</v>
      </c>
      <c r="R1179" t="b">
        <v>0</v>
      </c>
      <c r="S1179" t="b">
        <v>0</v>
      </c>
      <c r="T1179" t="s">
        <v>30</v>
      </c>
      <c r="U1179" t="b">
        <v>0</v>
      </c>
      <c r="W1179" t="b">
        <v>0</v>
      </c>
      <c r="X1179" s="2">
        <v>44370</v>
      </c>
      <c r="Y1179" t="s">
        <v>381</v>
      </c>
      <c r="Z1179" s="1">
        <v>44362.761365740742</v>
      </c>
      <c r="AB1179" s="1">
        <v>44362.761365740742</v>
      </c>
      <c r="AC1179" s="2">
        <v>44362</v>
      </c>
      <c r="AE1179" t="b">
        <v>0</v>
      </c>
      <c r="AH1179" t="s">
        <v>5901</v>
      </c>
      <c r="AL1179" t="s">
        <v>12763</v>
      </c>
      <c r="AM1179" t="b">
        <v>0</v>
      </c>
      <c r="AN1179" t="s">
        <v>18775</v>
      </c>
      <c r="AQ1179" t="s">
        <v>20260</v>
      </c>
      <c r="AR1179" t="s">
        <v>5903</v>
      </c>
      <c r="AS1179" t="s">
        <v>7682</v>
      </c>
      <c r="AV1179" t="s">
        <v>18416</v>
      </c>
      <c r="AW1179" t="b">
        <v>0</v>
      </c>
      <c r="AX1179" t="b">
        <v>0</v>
      </c>
      <c r="AY1179" t="s">
        <v>19067</v>
      </c>
      <c r="AZ1179" t="b">
        <v>0</v>
      </c>
      <c r="BA1179" s="1">
        <v>44376.857581018521</v>
      </c>
      <c r="BB1179" t="b">
        <v>0</v>
      </c>
      <c r="BC1179" t="b">
        <v>0</v>
      </c>
      <c r="BD1179">
        <v>154850</v>
      </c>
      <c r="BF1179">
        <v>108395</v>
      </c>
      <c r="BG1179">
        <v>70</v>
      </c>
      <c r="BH1179">
        <v>0</v>
      </c>
      <c r="BI1179" t="str">
        <f t="shared" si="18"/>
        <v>Active</v>
      </c>
    </row>
    <row r="1180" spans="1:61" x14ac:dyDescent="0.45">
      <c r="A1180" t="s">
        <v>2071</v>
      </c>
      <c r="B1180" t="b">
        <v>0</v>
      </c>
      <c r="C1180" s="2">
        <v>44463</v>
      </c>
      <c r="D1180" t="b">
        <v>0</v>
      </c>
      <c r="E1180" t="s">
        <v>381</v>
      </c>
      <c r="F1180" t="b">
        <v>1</v>
      </c>
      <c r="G1180" s="1">
        <v>44209.629942129628</v>
      </c>
      <c r="H1180" t="b">
        <v>0</v>
      </c>
      <c r="I1180" t="b">
        <v>0</v>
      </c>
      <c r="J1180" s="2">
        <v>44256</v>
      </c>
      <c r="K1180">
        <v>3</v>
      </c>
      <c r="L1180">
        <v>2021</v>
      </c>
      <c r="M1180" t="s">
        <v>19064</v>
      </c>
      <c r="N1180" t="s">
        <v>19065</v>
      </c>
      <c r="O1180" t="b">
        <v>0</v>
      </c>
      <c r="P1180" t="b">
        <v>0</v>
      </c>
      <c r="Q1180" t="b">
        <v>1</v>
      </c>
      <c r="R1180" t="b">
        <v>0</v>
      </c>
      <c r="S1180" t="b">
        <v>0</v>
      </c>
      <c r="T1180" t="s">
        <v>87</v>
      </c>
      <c r="U1180" t="b">
        <v>0</v>
      </c>
      <c r="W1180" t="b">
        <v>0</v>
      </c>
      <c r="X1180" s="2">
        <v>44239</v>
      </c>
      <c r="Y1180" t="s">
        <v>49</v>
      </c>
      <c r="Z1180" s="1">
        <v>44348.7966087963</v>
      </c>
      <c r="AB1180" s="1">
        <v>44215.683032407411</v>
      </c>
      <c r="AC1180" s="2"/>
      <c r="AE1180" t="b">
        <v>0</v>
      </c>
      <c r="AH1180" t="s">
        <v>5901</v>
      </c>
      <c r="AL1180" t="s">
        <v>12807</v>
      </c>
      <c r="AM1180" t="b">
        <v>0</v>
      </c>
      <c r="AN1180" t="s">
        <v>18775</v>
      </c>
      <c r="AQ1180" t="s">
        <v>20261</v>
      </c>
      <c r="AR1180" t="s">
        <v>5903</v>
      </c>
      <c r="AS1180" t="s">
        <v>7682</v>
      </c>
      <c r="AV1180" t="s">
        <v>18416</v>
      </c>
      <c r="AW1180" t="b">
        <v>0</v>
      </c>
      <c r="AX1180" t="b">
        <v>0</v>
      </c>
      <c r="AY1180" t="s">
        <v>19067</v>
      </c>
      <c r="AZ1180" t="b">
        <v>0</v>
      </c>
      <c r="BA1180" s="1">
        <v>44376.857581018521</v>
      </c>
      <c r="BB1180" t="b">
        <v>0</v>
      </c>
      <c r="BC1180" t="b">
        <v>0</v>
      </c>
      <c r="BD1180">
        <v>138850</v>
      </c>
      <c r="BF1180">
        <v>97195</v>
      </c>
      <c r="BG1180">
        <v>70</v>
      </c>
      <c r="BH1180">
        <v>0</v>
      </c>
      <c r="BI1180" t="str">
        <f t="shared" si="18"/>
        <v>Active</v>
      </c>
    </row>
    <row r="1181" spans="1:61" x14ac:dyDescent="0.45">
      <c r="A1181" t="s">
        <v>2169</v>
      </c>
      <c r="B1181" t="b">
        <v>0</v>
      </c>
      <c r="C1181" s="2">
        <v>44456</v>
      </c>
      <c r="D1181" t="b">
        <v>0</v>
      </c>
      <c r="E1181" t="s">
        <v>1854</v>
      </c>
      <c r="F1181" t="b">
        <v>1</v>
      </c>
      <c r="G1181" s="1">
        <v>43955.617708333331</v>
      </c>
      <c r="H1181" t="b">
        <v>0</v>
      </c>
      <c r="I1181" t="b">
        <v>0</v>
      </c>
      <c r="J1181" s="2">
        <v>44256</v>
      </c>
      <c r="K1181">
        <v>3</v>
      </c>
      <c r="L1181">
        <v>2021</v>
      </c>
      <c r="M1181" t="s">
        <v>19406</v>
      </c>
      <c r="N1181" t="s">
        <v>19407</v>
      </c>
      <c r="O1181" t="b">
        <v>0</v>
      </c>
      <c r="P1181" t="b">
        <v>0</v>
      </c>
      <c r="Q1181" t="b">
        <v>1</v>
      </c>
      <c r="R1181" t="b">
        <v>0</v>
      </c>
      <c r="S1181" t="b">
        <v>0</v>
      </c>
      <c r="T1181" t="s">
        <v>30</v>
      </c>
      <c r="U1181" t="b">
        <v>0</v>
      </c>
      <c r="W1181" t="b">
        <v>0</v>
      </c>
      <c r="X1181" s="2">
        <v>44180</v>
      </c>
      <c r="Y1181" t="s">
        <v>49</v>
      </c>
      <c r="Z1181" s="1">
        <v>44348.7966087963</v>
      </c>
      <c r="AB1181" s="1">
        <v>44173.99077546296</v>
      </c>
      <c r="AC1181" s="2"/>
      <c r="AE1181" t="b">
        <v>0</v>
      </c>
      <c r="AH1181" t="s">
        <v>5901</v>
      </c>
      <c r="AL1181" t="s">
        <v>20263</v>
      </c>
      <c r="AM1181" t="b">
        <v>0</v>
      </c>
      <c r="AN1181" t="s">
        <v>19071</v>
      </c>
      <c r="AQ1181" t="s">
        <v>20262</v>
      </c>
      <c r="AR1181" t="s">
        <v>5903</v>
      </c>
      <c r="AS1181" t="s">
        <v>7682</v>
      </c>
      <c r="AV1181" t="s">
        <v>18416</v>
      </c>
      <c r="AW1181" t="b">
        <v>0</v>
      </c>
      <c r="AX1181" t="b">
        <v>0</v>
      </c>
      <c r="AY1181" t="s">
        <v>19407</v>
      </c>
      <c r="AZ1181" t="b">
        <v>0</v>
      </c>
      <c r="BA1181" s="1">
        <v>44376.857581018521</v>
      </c>
      <c r="BB1181" t="b">
        <v>0</v>
      </c>
      <c r="BC1181" t="b">
        <v>0</v>
      </c>
      <c r="BD1181">
        <v>128340</v>
      </c>
      <c r="BF1181">
        <v>115506</v>
      </c>
      <c r="BG1181">
        <v>90</v>
      </c>
      <c r="BH1181">
        <v>0</v>
      </c>
      <c r="BI1181" t="str">
        <f t="shared" si="18"/>
        <v>Active</v>
      </c>
    </row>
    <row r="1182" spans="1:61" x14ac:dyDescent="0.45">
      <c r="A1182" t="s">
        <v>2170</v>
      </c>
      <c r="B1182" t="b">
        <v>0</v>
      </c>
      <c r="C1182" s="2">
        <v>44799</v>
      </c>
      <c r="D1182" t="b">
        <v>0</v>
      </c>
      <c r="E1182" t="s">
        <v>1854</v>
      </c>
      <c r="F1182" t="b">
        <v>1</v>
      </c>
      <c r="G1182" s="1">
        <v>44237.849062499998</v>
      </c>
      <c r="H1182" t="b">
        <v>0</v>
      </c>
      <c r="I1182" t="b">
        <v>0</v>
      </c>
      <c r="J1182" s="2">
        <v>44621</v>
      </c>
      <c r="K1182">
        <v>3</v>
      </c>
      <c r="L1182">
        <v>2022</v>
      </c>
      <c r="M1182" t="s">
        <v>19406</v>
      </c>
      <c r="N1182" t="s">
        <v>19407</v>
      </c>
      <c r="O1182" t="b">
        <v>0</v>
      </c>
      <c r="P1182" t="b">
        <v>0</v>
      </c>
      <c r="Q1182" t="b">
        <v>1</v>
      </c>
      <c r="R1182" t="b">
        <v>0</v>
      </c>
      <c r="S1182" t="b">
        <v>0</v>
      </c>
      <c r="T1182" t="s">
        <v>112</v>
      </c>
      <c r="U1182" t="b">
        <v>0</v>
      </c>
      <c r="W1182" t="b">
        <v>0</v>
      </c>
      <c r="X1182" s="2"/>
      <c r="Y1182" t="s">
        <v>49</v>
      </c>
      <c r="Z1182" s="1">
        <v>44348.7966087963</v>
      </c>
      <c r="AB1182" s="1">
        <v>44237.850011574075</v>
      </c>
      <c r="AC1182" s="2"/>
      <c r="AE1182" t="b">
        <v>0</v>
      </c>
      <c r="AH1182" t="s">
        <v>5901</v>
      </c>
      <c r="AL1182" t="s">
        <v>12841</v>
      </c>
      <c r="AM1182" t="b">
        <v>0</v>
      </c>
      <c r="AN1182" t="s">
        <v>19210</v>
      </c>
      <c r="AQ1182" t="s">
        <v>20264</v>
      </c>
      <c r="AR1182" t="s">
        <v>5903</v>
      </c>
      <c r="AS1182" t="s">
        <v>7682</v>
      </c>
      <c r="AV1182" t="s">
        <v>18416</v>
      </c>
      <c r="AW1182" t="b">
        <v>0</v>
      </c>
      <c r="AX1182" t="b">
        <v>0</v>
      </c>
      <c r="AY1182" t="s">
        <v>19407</v>
      </c>
      <c r="AZ1182" t="b">
        <v>0</v>
      </c>
      <c r="BA1182" s="1">
        <v>44376.857581018521</v>
      </c>
      <c r="BB1182" t="b">
        <v>0</v>
      </c>
      <c r="BC1182" t="b">
        <v>0</v>
      </c>
      <c r="BD1182">
        <v>127382.04</v>
      </c>
      <c r="BF1182">
        <v>114643.84</v>
      </c>
      <c r="BG1182">
        <v>90</v>
      </c>
      <c r="BH1182">
        <v>0</v>
      </c>
      <c r="BI1182" t="str">
        <f t="shared" si="18"/>
        <v>Active</v>
      </c>
    </row>
    <row r="1183" spans="1:61" x14ac:dyDescent="0.45">
      <c r="A1183" t="s">
        <v>2207</v>
      </c>
      <c r="B1183" t="b">
        <v>0</v>
      </c>
      <c r="C1183" s="2">
        <v>44469</v>
      </c>
      <c r="D1183" t="b">
        <v>0</v>
      </c>
      <c r="E1183" t="s">
        <v>220</v>
      </c>
      <c r="F1183" t="b">
        <v>1</v>
      </c>
      <c r="G1183" s="1">
        <v>44137.993391203701</v>
      </c>
      <c r="H1183" t="b">
        <v>0</v>
      </c>
      <c r="I1183" t="b">
        <v>0</v>
      </c>
      <c r="J1183" s="2">
        <v>44256</v>
      </c>
      <c r="K1183">
        <v>3</v>
      </c>
      <c r="L1183">
        <v>2021</v>
      </c>
      <c r="M1183" t="s">
        <v>18401</v>
      </c>
      <c r="N1183" t="s">
        <v>18401</v>
      </c>
      <c r="O1183" t="b">
        <v>0</v>
      </c>
      <c r="P1183" t="b">
        <v>0</v>
      </c>
      <c r="Q1183" t="b">
        <v>1</v>
      </c>
      <c r="R1183" t="b">
        <v>0</v>
      </c>
      <c r="S1183" t="b">
        <v>0</v>
      </c>
      <c r="T1183" t="s">
        <v>52</v>
      </c>
      <c r="U1183" t="b">
        <v>0</v>
      </c>
      <c r="W1183" t="b">
        <v>0</v>
      </c>
      <c r="X1183" s="2">
        <v>44375</v>
      </c>
      <c r="Y1183" t="s">
        <v>220</v>
      </c>
      <c r="Z1183" s="1">
        <v>44363.905891203707</v>
      </c>
      <c r="AB1183" s="1">
        <v>44137.996770833335</v>
      </c>
      <c r="AC1183" s="2"/>
      <c r="AE1183" t="b">
        <v>0</v>
      </c>
      <c r="AH1183" t="s">
        <v>5891</v>
      </c>
      <c r="AL1183" t="s">
        <v>15379</v>
      </c>
      <c r="AM1183" t="b">
        <v>0</v>
      </c>
      <c r="AN1183" t="s">
        <v>18885</v>
      </c>
      <c r="AO1183" t="s">
        <v>52</v>
      </c>
      <c r="AQ1183" t="s">
        <v>20265</v>
      </c>
      <c r="AR1183" t="s">
        <v>5903</v>
      </c>
      <c r="AS1183" t="s">
        <v>7682</v>
      </c>
      <c r="AV1183" t="s">
        <v>18416</v>
      </c>
      <c r="AW1183" t="b">
        <v>0</v>
      </c>
      <c r="AX1183" t="b">
        <v>0</v>
      </c>
      <c r="AY1183" t="s">
        <v>18465</v>
      </c>
      <c r="AZ1183" t="b">
        <v>0</v>
      </c>
      <c r="BA1183" s="1">
        <v>44376.857581018521</v>
      </c>
      <c r="BB1183" t="b">
        <v>0</v>
      </c>
      <c r="BC1183" t="b">
        <v>0</v>
      </c>
      <c r="BD1183">
        <v>181200</v>
      </c>
      <c r="BF1183">
        <v>9060</v>
      </c>
      <c r="BG1183">
        <v>5</v>
      </c>
      <c r="BH1183">
        <v>0</v>
      </c>
      <c r="BI1183" t="str">
        <f t="shared" si="18"/>
        <v>Active</v>
      </c>
    </row>
    <row r="1184" spans="1:61" x14ac:dyDescent="0.45">
      <c r="A1184" t="s">
        <v>2114</v>
      </c>
      <c r="B1184" t="b">
        <v>0</v>
      </c>
      <c r="C1184" s="2">
        <v>44456</v>
      </c>
      <c r="D1184" t="b">
        <v>0</v>
      </c>
      <c r="E1184" t="s">
        <v>1854</v>
      </c>
      <c r="F1184" t="b">
        <v>1</v>
      </c>
      <c r="G1184" s="1">
        <v>44173.759733796294</v>
      </c>
      <c r="H1184" t="b">
        <v>0</v>
      </c>
      <c r="I1184" t="b">
        <v>0</v>
      </c>
      <c r="J1184" s="2">
        <v>44256</v>
      </c>
      <c r="K1184">
        <v>3</v>
      </c>
      <c r="L1184">
        <v>2021</v>
      </c>
      <c r="M1184" t="s">
        <v>18401</v>
      </c>
      <c r="N1184" t="s">
        <v>18401</v>
      </c>
      <c r="O1184" t="b">
        <v>0</v>
      </c>
      <c r="P1184" t="b">
        <v>0</v>
      </c>
      <c r="Q1184" t="b">
        <v>1</v>
      </c>
      <c r="R1184" t="b">
        <v>0</v>
      </c>
      <c r="S1184" t="b">
        <v>0</v>
      </c>
      <c r="T1184" t="s">
        <v>20267</v>
      </c>
      <c r="U1184" t="b">
        <v>0</v>
      </c>
      <c r="W1184" t="b">
        <v>0</v>
      </c>
      <c r="X1184" s="2"/>
      <c r="Y1184" t="s">
        <v>49</v>
      </c>
      <c r="Z1184" s="1">
        <v>44348.7966087963</v>
      </c>
      <c r="AB1184" s="1">
        <v>44173.760011574072</v>
      </c>
      <c r="AC1184" s="2"/>
      <c r="AE1184" t="b">
        <v>0</v>
      </c>
      <c r="AH1184" t="s">
        <v>5901</v>
      </c>
      <c r="AL1184" t="s">
        <v>12771</v>
      </c>
      <c r="AM1184" t="b">
        <v>0</v>
      </c>
      <c r="AN1184" t="s">
        <v>19071</v>
      </c>
      <c r="AQ1184" t="s">
        <v>20266</v>
      </c>
      <c r="AR1184" t="s">
        <v>5903</v>
      </c>
      <c r="AS1184" t="s">
        <v>7682</v>
      </c>
      <c r="AV1184" t="s">
        <v>18416</v>
      </c>
      <c r="AW1184" t="b">
        <v>0</v>
      </c>
      <c r="AX1184" t="b">
        <v>0</v>
      </c>
      <c r="AY1184" t="s">
        <v>18465</v>
      </c>
      <c r="AZ1184" t="b">
        <v>0</v>
      </c>
      <c r="BA1184" s="1">
        <v>44376.857581018521</v>
      </c>
      <c r="BB1184" t="b">
        <v>0</v>
      </c>
      <c r="BC1184" t="b">
        <v>0</v>
      </c>
      <c r="BD1184">
        <v>120750</v>
      </c>
      <c r="BF1184">
        <v>6037.5</v>
      </c>
      <c r="BG1184">
        <v>5</v>
      </c>
      <c r="BH1184">
        <v>0</v>
      </c>
      <c r="BI1184" t="str">
        <f t="shared" si="18"/>
        <v>Active</v>
      </c>
    </row>
    <row r="1185" spans="1:61" x14ac:dyDescent="0.45">
      <c r="A1185" t="s">
        <v>2219</v>
      </c>
      <c r="B1185" t="b">
        <v>0</v>
      </c>
      <c r="C1185" s="2">
        <v>44468</v>
      </c>
      <c r="D1185" t="b">
        <v>0</v>
      </c>
      <c r="E1185" t="s">
        <v>1854</v>
      </c>
      <c r="F1185" t="b">
        <v>1</v>
      </c>
      <c r="G1185" s="1">
        <v>44126.904999999999</v>
      </c>
      <c r="H1185" t="b">
        <v>0</v>
      </c>
      <c r="I1185" t="b">
        <v>0</v>
      </c>
      <c r="J1185" s="2">
        <v>44256</v>
      </c>
      <c r="K1185">
        <v>3</v>
      </c>
      <c r="L1185">
        <v>2021</v>
      </c>
      <c r="M1185" t="s">
        <v>18401</v>
      </c>
      <c r="N1185" t="s">
        <v>18401</v>
      </c>
      <c r="O1185" t="b">
        <v>0</v>
      </c>
      <c r="P1185" t="b">
        <v>0</v>
      </c>
      <c r="Q1185" t="b">
        <v>1</v>
      </c>
      <c r="R1185" t="b">
        <v>0</v>
      </c>
      <c r="S1185" t="b">
        <v>0</v>
      </c>
      <c r="T1185" t="s">
        <v>20269</v>
      </c>
      <c r="U1185" t="b">
        <v>0</v>
      </c>
      <c r="W1185" t="b">
        <v>0</v>
      </c>
      <c r="X1185" s="2"/>
      <c r="Y1185" t="s">
        <v>49</v>
      </c>
      <c r="Z1185" s="1">
        <v>44348.7966087963</v>
      </c>
      <c r="AB1185" s="1">
        <v>44152.788946759261</v>
      </c>
      <c r="AC1185" s="2"/>
      <c r="AE1185" t="b">
        <v>0</v>
      </c>
      <c r="AH1185" t="s">
        <v>5901</v>
      </c>
      <c r="AL1185" t="s">
        <v>12828</v>
      </c>
      <c r="AM1185" t="b">
        <v>0</v>
      </c>
      <c r="AN1185" t="s">
        <v>19071</v>
      </c>
      <c r="AQ1185" t="s">
        <v>20268</v>
      </c>
      <c r="AR1185" t="s">
        <v>5903</v>
      </c>
      <c r="AS1185" t="s">
        <v>7682</v>
      </c>
      <c r="AV1185" t="s">
        <v>18416</v>
      </c>
      <c r="AW1185" t="b">
        <v>0</v>
      </c>
      <c r="AX1185" t="b">
        <v>0</v>
      </c>
      <c r="AY1185" t="s">
        <v>18465</v>
      </c>
      <c r="AZ1185" t="b">
        <v>0</v>
      </c>
      <c r="BA1185" s="1">
        <v>44376.857581018521</v>
      </c>
      <c r="BB1185" t="b">
        <v>0</v>
      </c>
      <c r="BC1185" t="b">
        <v>0</v>
      </c>
      <c r="BD1185">
        <v>122820</v>
      </c>
      <c r="BF1185">
        <v>6141</v>
      </c>
      <c r="BG1185">
        <v>5</v>
      </c>
      <c r="BH1185">
        <v>0</v>
      </c>
      <c r="BI1185" t="str">
        <f t="shared" si="18"/>
        <v>Active</v>
      </c>
    </row>
    <row r="1186" spans="1:61" x14ac:dyDescent="0.45">
      <c r="A1186" t="s">
        <v>426</v>
      </c>
      <c r="B1186" t="b">
        <v>0</v>
      </c>
      <c r="C1186" s="2">
        <v>44468</v>
      </c>
      <c r="D1186" t="b">
        <v>0</v>
      </c>
      <c r="E1186" t="s">
        <v>169</v>
      </c>
      <c r="F1186" t="b">
        <v>1</v>
      </c>
      <c r="G1186" s="1">
        <v>43874.582696759258</v>
      </c>
      <c r="H1186" t="b">
        <v>0</v>
      </c>
      <c r="I1186" t="b">
        <v>0</v>
      </c>
      <c r="J1186" s="2">
        <v>44256</v>
      </c>
      <c r="K1186">
        <v>3</v>
      </c>
      <c r="L1186">
        <v>2021</v>
      </c>
      <c r="M1186" t="s">
        <v>18401</v>
      </c>
      <c r="N1186" t="s">
        <v>18401</v>
      </c>
      <c r="O1186" t="b">
        <v>0</v>
      </c>
      <c r="P1186" t="b">
        <v>0</v>
      </c>
      <c r="Q1186" t="b">
        <v>1</v>
      </c>
      <c r="R1186" t="b">
        <v>0</v>
      </c>
      <c r="S1186" t="b">
        <v>0</v>
      </c>
      <c r="T1186" t="s">
        <v>52</v>
      </c>
      <c r="U1186" t="b">
        <v>0</v>
      </c>
      <c r="W1186" t="b">
        <v>0</v>
      </c>
      <c r="X1186" s="2">
        <v>44369</v>
      </c>
      <c r="Y1186" t="s">
        <v>169</v>
      </c>
      <c r="Z1186" s="1">
        <v>44358.61546296296</v>
      </c>
      <c r="AB1186" s="1">
        <v>44358.614884259259</v>
      </c>
      <c r="AC1186" s="2">
        <v>44358</v>
      </c>
      <c r="AE1186" t="b">
        <v>0</v>
      </c>
      <c r="AG1186" t="s">
        <v>266</v>
      </c>
      <c r="AH1186" t="s">
        <v>6387</v>
      </c>
      <c r="AL1186" t="s">
        <v>6353</v>
      </c>
      <c r="AM1186" t="b">
        <v>0</v>
      </c>
      <c r="AN1186" t="s">
        <v>18885</v>
      </c>
      <c r="AO1186" t="s">
        <v>266</v>
      </c>
      <c r="AQ1186" t="s">
        <v>20270</v>
      </c>
      <c r="AR1186" t="s">
        <v>5903</v>
      </c>
      <c r="AS1186" t="s">
        <v>7682</v>
      </c>
      <c r="AV1186" t="s">
        <v>18416</v>
      </c>
      <c r="AW1186" t="b">
        <v>0</v>
      </c>
      <c r="AX1186" t="b">
        <v>0</v>
      </c>
      <c r="AY1186" t="s">
        <v>18465</v>
      </c>
      <c r="AZ1186" t="b">
        <v>0</v>
      </c>
      <c r="BA1186" s="1">
        <v>44376.857581018521</v>
      </c>
      <c r="BB1186" t="b">
        <v>0</v>
      </c>
      <c r="BC1186" t="b">
        <v>0</v>
      </c>
      <c r="BD1186">
        <v>140000</v>
      </c>
      <c r="BF1186">
        <v>7000</v>
      </c>
      <c r="BG1186">
        <v>5</v>
      </c>
      <c r="BH1186">
        <v>0</v>
      </c>
      <c r="BI1186" t="str">
        <f t="shared" si="18"/>
        <v>Active</v>
      </c>
    </row>
    <row r="1187" spans="1:61" x14ac:dyDescent="0.45">
      <c r="A1187" t="s">
        <v>5737</v>
      </c>
      <c r="B1187" t="b">
        <v>0</v>
      </c>
      <c r="C1187" s="2">
        <v>44469</v>
      </c>
      <c r="D1187" t="b">
        <v>0</v>
      </c>
      <c r="E1187" t="s">
        <v>220</v>
      </c>
      <c r="F1187" t="b">
        <v>1</v>
      </c>
      <c r="G1187" s="1">
        <v>44232.038217592592</v>
      </c>
      <c r="H1187" t="b">
        <v>0</v>
      </c>
      <c r="I1187" t="b">
        <v>0</v>
      </c>
      <c r="J1187" s="2">
        <v>44256</v>
      </c>
      <c r="K1187">
        <v>3</v>
      </c>
      <c r="L1187">
        <v>2021</v>
      </c>
      <c r="M1187" t="s">
        <v>18401</v>
      </c>
      <c r="N1187" t="s">
        <v>18401</v>
      </c>
      <c r="O1187" t="b">
        <v>0</v>
      </c>
      <c r="P1187" t="b">
        <v>0</v>
      </c>
      <c r="Q1187" t="b">
        <v>1</v>
      </c>
      <c r="R1187" t="b">
        <v>0</v>
      </c>
      <c r="S1187" t="b">
        <v>0</v>
      </c>
      <c r="T1187" t="s">
        <v>20269</v>
      </c>
      <c r="U1187" t="b">
        <v>0</v>
      </c>
      <c r="W1187" t="b">
        <v>0</v>
      </c>
      <c r="X1187" s="2">
        <v>44340</v>
      </c>
      <c r="Y1187" t="s">
        <v>283</v>
      </c>
      <c r="Z1187" s="1">
        <v>44370.691400462965</v>
      </c>
      <c r="AB1187" s="1">
        <v>44294.961782407408</v>
      </c>
      <c r="AC1187" s="2"/>
      <c r="AE1187" t="b">
        <v>0</v>
      </c>
      <c r="AH1187" t="s">
        <v>5891</v>
      </c>
      <c r="AL1187" t="s">
        <v>16094</v>
      </c>
      <c r="AM1187" t="b">
        <v>0</v>
      </c>
      <c r="AN1187" t="s">
        <v>18775</v>
      </c>
      <c r="AQ1187" t="s">
        <v>20271</v>
      </c>
      <c r="AR1187" t="s">
        <v>5903</v>
      </c>
      <c r="AS1187" t="s">
        <v>7682</v>
      </c>
      <c r="AV1187" t="s">
        <v>18416</v>
      </c>
      <c r="AW1187" t="b">
        <v>0</v>
      </c>
      <c r="AX1187" t="b">
        <v>0</v>
      </c>
      <c r="AY1187" t="s">
        <v>18486</v>
      </c>
      <c r="AZ1187" t="b">
        <v>0</v>
      </c>
      <c r="BA1187" s="1">
        <v>44376.857581018521</v>
      </c>
      <c r="BB1187" t="b">
        <v>0</v>
      </c>
      <c r="BC1187" t="b">
        <v>0</v>
      </c>
      <c r="BD1187">
        <v>154850</v>
      </c>
      <c r="BF1187">
        <v>46455</v>
      </c>
      <c r="BG1187">
        <v>30</v>
      </c>
      <c r="BH1187">
        <v>0</v>
      </c>
      <c r="BI1187" t="str">
        <f t="shared" si="18"/>
        <v>Active</v>
      </c>
    </row>
    <row r="1188" spans="1:61" x14ac:dyDescent="0.45">
      <c r="A1188" t="s">
        <v>2109</v>
      </c>
      <c r="B1188" t="b">
        <v>0</v>
      </c>
      <c r="C1188" s="2">
        <v>44456</v>
      </c>
      <c r="D1188" t="b">
        <v>0</v>
      </c>
      <c r="E1188" t="s">
        <v>1854</v>
      </c>
      <c r="F1188" t="b">
        <v>1</v>
      </c>
      <c r="G1188" s="1">
        <v>44174.00335648148</v>
      </c>
      <c r="H1188" t="b">
        <v>0</v>
      </c>
      <c r="I1188" t="b">
        <v>0</v>
      </c>
      <c r="J1188" s="2">
        <v>44256</v>
      </c>
      <c r="K1188">
        <v>3</v>
      </c>
      <c r="L1188">
        <v>2021</v>
      </c>
      <c r="M1188" t="s">
        <v>18401</v>
      </c>
      <c r="N1188" t="s">
        <v>18401</v>
      </c>
      <c r="O1188" t="b">
        <v>0</v>
      </c>
      <c r="P1188" t="b">
        <v>0</v>
      </c>
      <c r="Q1188" t="b">
        <v>1</v>
      </c>
      <c r="R1188" t="b">
        <v>0</v>
      </c>
      <c r="S1188" t="b">
        <v>0</v>
      </c>
      <c r="T1188" t="s">
        <v>20267</v>
      </c>
      <c r="U1188" t="b">
        <v>0</v>
      </c>
      <c r="W1188" t="b">
        <v>0</v>
      </c>
      <c r="X1188" s="2">
        <v>44294</v>
      </c>
      <c r="Y1188" t="s">
        <v>49</v>
      </c>
      <c r="Z1188" s="1">
        <v>44348.7966087963</v>
      </c>
      <c r="AB1188" s="1">
        <v>44174.003946759258</v>
      </c>
      <c r="AC1188" s="2"/>
      <c r="AE1188" t="b">
        <v>0</v>
      </c>
      <c r="AH1188" t="s">
        <v>5901</v>
      </c>
      <c r="AL1188" t="s">
        <v>12790</v>
      </c>
      <c r="AM1188" t="b">
        <v>0</v>
      </c>
      <c r="AN1188" t="s">
        <v>19071</v>
      </c>
      <c r="AQ1188" t="s">
        <v>20272</v>
      </c>
      <c r="AR1188" t="s">
        <v>5903</v>
      </c>
      <c r="AS1188" t="s">
        <v>7682</v>
      </c>
      <c r="AV1188" t="s">
        <v>18416</v>
      </c>
      <c r="AW1188" t="b">
        <v>0</v>
      </c>
      <c r="AX1188" t="b">
        <v>0</v>
      </c>
      <c r="AY1188" t="s">
        <v>18486</v>
      </c>
      <c r="AZ1188" t="b">
        <v>0</v>
      </c>
      <c r="BA1188" s="1">
        <v>44376.857581018521</v>
      </c>
      <c r="BB1188" t="b">
        <v>0</v>
      </c>
      <c r="BC1188" t="b">
        <v>0</v>
      </c>
      <c r="BD1188">
        <v>120750</v>
      </c>
      <c r="BF1188">
        <v>36225</v>
      </c>
      <c r="BG1188">
        <v>30</v>
      </c>
      <c r="BH1188">
        <v>0</v>
      </c>
      <c r="BI1188" t="str">
        <f t="shared" si="18"/>
        <v>Active</v>
      </c>
    </row>
    <row r="1189" spans="1:61" x14ac:dyDescent="0.45">
      <c r="A1189" t="s">
        <v>1598</v>
      </c>
      <c r="B1189" t="b">
        <v>0</v>
      </c>
      <c r="C1189" s="2">
        <v>44456</v>
      </c>
      <c r="D1189" t="b">
        <v>0</v>
      </c>
      <c r="E1189" t="s">
        <v>169</v>
      </c>
      <c r="F1189" t="b">
        <v>1</v>
      </c>
      <c r="G1189" s="1">
        <v>44067.743495370371</v>
      </c>
      <c r="H1189" t="b">
        <v>0</v>
      </c>
      <c r="I1189" t="b">
        <v>0</v>
      </c>
      <c r="J1189" s="2">
        <v>44256</v>
      </c>
      <c r="K1189">
        <v>3</v>
      </c>
      <c r="L1189">
        <v>2021</v>
      </c>
      <c r="M1189" t="s">
        <v>18401</v>
      </c>
      <c r="N1189" t="s">
        <v>18401</v>
      </c>
      <c r="O1189" t="b">
        <v>0</v>
      </c>
      <c r="P1189" t="b">
        <v>0</v>
      </c>
      <c r="Q1189" t="b">
        <v>1</v>
      </c>
      <c r="R1189" t="b">
        <v>0</v>
      </c>
      <c r="S1189" t="b">
        <v>0</v>
      </c>
      <c r="T1189" t="s">
        <v>20267</v>
      </c>
      <c r="U1189" t="b">
        <v>0</v>
      </c>
      <c r="W1189" t="b">
        <v>0</v>
      </c>
      <c r="X1189" s="2">
        <v>44357</v>
      </c>
      <c r="Y1189" t="s">
        <v>49</v>
      </c>
      <c r="Z1189" s="1">
        <v>44348.796736111108</v>
      </c>
      <c r="AB1189" s="1">
        <v>44272.122858796298</v>
      </c>
      <c r="AC1189" s="2"/>
      <c r="AE1189" t="b">
        <v>0</v>
      </c>
      <c r="AH1189" t="s">
        <v>6018</v>
      </c>
      <c r="AL1189" t="s">
        <v>6045</v>
      </c>
      <c r="AM1189" t="b">
        <v>0</v>
      </c>
      <c r="AN1189" t="s">
        <v>18775</v>
      </c>
      <c r="AQ1189" t="s">
        <v>20273</v>
      </c>
      <c r="AR1189" t="s">
        <v>5903</v>
      </c>
      <c r="AS1189" t="s">
        <v>7682</v>
      </c>
      <c r="AV1189" t="s">
        <v>18416</v>
      </c>
      <c r="AW1189" t="b">
        <v>0</v>
      </c>
      <c r="AX1189" t="b">
        <v>0</v>
      </c>
      <c r="AY1189" t="s">
        <v>18486</v>
      </c>
      <c r="AZ1189" t="b">
        <v>0</v>
      </c>
      <c r="BA1189" s="1">
        <v>44376.857581018521</v>
      </c>
      <c r="BB1189" t="b">
        <v>0</v>
      </c>
      <c r="BC1189" t="b">
        <v>0</v>
      </c>
      <c r="BD1189">
        <v>154850</v>
      </c>
      <c r="BF1189">
        <v>46455</v>
      </c>
      <c r="BG1189">
        <v>30</v>
      </c>
      <c r="BH1189">
        <v>0</v>
      </c>
      <c r="BI1189" t="str">
        <f t="shared" si="18"/>
        <v>Active</v>
      </c>
    </row>
    <row r="1190" spans="1:61" x14ac:dyDescent="0.45">
      <c r="A1190" t="s">
        <v>2066</v>
      </c>
      <c r="B1190" t="b">
        <v>0</v>
      </c>
      <c r="C1190" s="2">
        <v>44463</v>
      </c>
      <c r="D1190" t="b">
        <v>0</v>
      </c>
      <c r="E1190" t="s">
        <v>381</v>
      </c>
      <c r="F1190" t="b">
        <v>1</v>
      </c>
      <c r="G1190" s="1">
        <v>44221.644837962966</v>
      </c>
      <c r="H1190" t="b">
        <v>0</v>
      </c>
      <c r="I1190" t="b">
        <v>0</v>
      </c>
      <c r="J1190" s="2">
        <v>44256</v>
      </c>
      <c r="K1190">
        <v>3</v>
      </c>
      <c r="L1190">
        <v>2021</v>
      </c>
      <c r="M1190" t="s">
        <v>18401</v>
      </c>
      <c r="N1190" t="s">
        <v>18401</v>
      </c>
      <c r="O1190" t="b">
        <v>0</v>
      </c>
      <c r="P1190" t="b">
        <v>0</v>
      </c>
      <c r="Q1190" t="b">
        <v>1</v>
      </c>
      <c r="R1190" t="b">
        <v>0</v>
      </c>
      <c r="S1190" t="b">
        <v>0</v>
      </c>
      <c r="T1190" t="s">
        <v>20267</v>
      </c>
      <c r="U1190" t="b">
        <v>0</v>
      </c>
      <c r="W1190" t="b">
        <v>0</v>
      </c>
      <c r="X1190" s="2">
        <v>44221</v>
      </c>
      <c r="Y1190" t="s">
        <v>49</v>
      </c>
      <c r="Z1190" s="1">
        <v>44348.796666666669</v>
      </c>
      <c r="AB1190" s="1">
        <v>44313.967280092591</v>
      </c>
      <c r="AC1190" s="2"/>
      <c r="AE1190" t="b">
        <v>0</v>
      </c>
      <c r="AH1190" t="s">
        <v>6018</v>
      </c>
      <c r="AL1190" t="s">
        <v>14455</v>
      </c>
      <c r="AM1190" t="b">
        <v>0</v>
      </c>
      <c r="AN1190" t="s">
        <v>18775</v>
      </c>
      <c r="AQ1190" t="s">
        <v>20274</v>
      </c>
      <c r="AR1190" t="s">
        <v>5903</v>
      </c>
      <c r="AS1190" t="s">
        <v>7682</v>
      </c>
      <c r="AV1190" t="s">
        <v>18416</v>
      </c>
      <c r="AW1190" t="b">
        <v>0</v>
      </c>
      <c r="AX1190" t="b">
        <v>0</v>
      </c>
      <c r="AY1190" t="s">
        <v>18486</v>
      </c>
      <c r="AZ1190" t="b">
        <v>0</v>
      </c>
      <c r="BA1190" s="1">
        <v>44376.857581018521</v>
      </c>
      <c r="BB1190" t="b">
        <v>0</v>
      </c>
      <c r="BC1190" t="b">
        <v>0</v>
      </c>
      <c r="BD1190">
        <v>171010</v>
      </c>
      <c r="BF1190">
        <v>51303</v>
      </c>
      <c r="BG1190">
        <v>30</v>
      </c>
      <c r="BH1190">
        <v>0</v>
      </c>
      <c r="BI1190" t="str">
        <f t="shared" si="18"/>
        <v>Active</v>
      </c>
    </row>
    <row r="1191" spans="1:61" x14ac:dyDescent="0.45">
      <c r="A1191" t="s">
        <v>2069</v>
      </c>
      <c r="B1191" t="b">
        <v>0</v>
      </c>
      <c r="C1191" s="2">
        <v>44463</v>
      </c>
      <c r="D1191" t="b">
        <v>0</v>
      </c>
      <c r="E1191" t="s">
        <v>381</v>
      </c>
      <c r="F1191" t="b">
        <v>1</v>
      </c>
      <c r="G1191" s="1">
        <v>44274.854178240741</v>
      </c>
      <c r="H1191" t="b">
        <v>0</v>
      </c>
      <c r="I1191" t="b">
        <v>0</v>
      </c>
      <c r="J1191" s="2">
        <v>44256</v>
      </c>
      <c r="K1191">
        <v>3</v>
      </c>
      <c r="L1191">
        <v>2021</v>
      </c>
      <c r="M1191" t="s">
        <v>18401</v>
      </c>
      <c r="N1191" t="s">
        <v>18401</v>
      </c>
      <c r="O1191" t="b">
        <v>0</v>
      </c>
      <c r="P1191" t="b">
        <v>0</v>
      </c>
      <c r="Q1191" t="b">
        <v>1</v>
      </c>
      <c r="R1191" t="b">
        <v>0</v>
      </c>
      <c r="S1191" t="b">
        <v>0</v>
      </c>
      <c r="T1191" t="s">
        <v>20267</v>
      </c>
      <c r="U1191" t="b">
        <v>0</v>
      </c>
      <c r="W1191" t="b">
        <v>0</v>
      </c>
      <c r="X1191" s="2"/>
      <c r="Y1191" t="s">
        <v>49</v>
      </c>
      <c r="Z1191" s="1">
        <v>44348.7966087963</v>
      </c>
      <c r="AB1191" s="1">
        <v>44294.925925925927</v>
      </c>
      <c r="AC1191" s="2"/>
      <c r="AE1191" t="b">
        <v>0</v>
      </c>
      <c r="AH1191" t="s">
        <v>5901</v>
      </c>
      <c r="AL1191" t="s">
        <v>12796</v>
      </c>
      <c r="AM1191" t="b">
        <v>0</v>
      </c>
      <c r="AN1191" t="s">
        <v>18775</v>
      </c>
      <c r="AQ1191" t="s">
        <v>20275</v>
      </c>
      <c r="AR1191" t="s">
        <v>5903</v>
      </c>
      <c r="AS1191" t="s">
        <v>7682</v>
      </c>
      <c r="AV1191" t="s">
        <v>18416</v>
      </c>
      <c r="AW1191" t="b">
        <v>0</v>
      </c>
      <c r="AX1191" t="b">
        <v>0</v>
      </c>
      <c r="AY1191" t="s">
        <v>18486</v>
      </c>
      <c r="AZ1191" t="b">
        <v>0</v>
      </c>
      <c r="BA1191" s="1">
        <v>44376.857581018521</v>
      </c>
      <c r="BB1191" t="b">
        <v>0</v>
      </c>
      <c r="BC1191" t="b">
        <v>0</v>
      </c>
      <c r="BD1191">
        <v>175010</v>
      </c>
      <c r="BF1191">
        <v>52503</v>
      </c>
      <c r="BG1191">
        <v>30</v>
      </c>
      <c r="BH1191">
        <v>0</v>
      </c>
      <c r="BI1191" t="str">
        <f t="shared" si="18"/>
        <v>Active</v>
      </c>
    </row>
    <row r="1192" spans="1:61" x14ac:dyDescent="0.45">
      <c r="A1192" t="s">
        <v>5733</v>
      </c>
      <c r="B1192" t="b">
        <v>0</v>
      </c>
      <c r="C1192" s="2">
        <v>44456</v>
      </c>
      <c r="D1192" t="b">
        <v>0</v>
      </c>
      <c r="E1192" t="s">
        <v>220</v>
      </c>
      <c r="F1192" t="b">
        <v>1</v>
      </c>
      <c r="G1192" s="1">
        <v>44279.746828703705</v>
      </c>
      <c r="H1192" t="b">
        <v>0</v>
      </c>
      <c r="I1192" t="b">
        <v>0</v>
      </c>
      <c r="J1192" s="2">
        <v>44256</v>
      </c>
      <c r="K1192">
        <v>3</v>
      </c>
      <c r="L1192">
        <v>2021</v>
      </c>
      <c r="M1192" t="s">
        <v>18401</v>
      </c>
      <c r="N1192" t="s">
        <v>18401</v>
      </c>
      <c r="O1192" t="b">
        <v>0</v>
      </c>
      <c r="P1192" t="b">
        <v>0</v>
      </c>
      <c r="Q1192" t="b">
        <v>1</v>
      </c>
      <c r="R1192" t="b">
        <v>0</v>
      </c>
      <c r="S1192" t="b">
        <v>0</v>
      </c>
      <c r="T1192" t="s">
        <v>20267</v>
      </c>
      <c r="U1192" t="b">
        <v>0</v>
      </c>
      <c r="W1192" t="b">
        <v>0</v>
      </c>
      <c r="X1192" s="2">
        <v>44375</v>
      </c>
      <c r="Y1192" t="s">
        <v>49</v>
      </c>
      <c r="Z1192" s="1">
        <v>44348.796736111108</v>
      </c>
      <c r="AB1192" s="1">
        <v>44279.747349537036</v>
      </c>
      <c r="AC1192" s="2"/>
      <c r="AE1192" t="b">
        <v>0</v>
      </c>
      <c r="AH1192" t="s">
        <v>5901</v>
      </c>
      <c r="AL1192" t="s">
        <v>12848</v>
      </c>
      <c r="AM1192" t="b">
        <v>0</v>
      </c>
      <c r="AN1192" t="s">
        <v>18775</v>
      </c>
      <c r="AQ1192" t="s">
        <v>20276</v>
      </c>
      <c r="AR1192" t="s">
        <v>5903</v>
      </c>
      <c r="AS1192" t="s">
        <v>7682</v>
      </c>
      <c r="AV1192" t="s">
        <v>18416</v>
      </c>
      <c r="AW1192" t="b">
        <v>0</v>
      </c>
      <c r="AX1192" t="b">
        <v>0</v>
      </c>
      <c r="AY1192" t="s">
        <v>18486</v>
      </c>
      <c r="AZ1192" t="b">
        <v>0</v>
      </c>
      <c r="BA1192" s="1">
        <v>44376.857581018521</v>
      </c>
      <c r="BB1192" t="b">
        <v>0</v>
      </c>
      <c r="BC1192" t="b">
        <v>0</v>
      </c>
      <c r="BD1192">
        <v>175010</v>
      </c>
      <c r="BF1192">
        <v>52503</v>
      </c>
      <c r="BG1192">
        <v>30</v>
      </c>
      <c r="BH1192">
        <v>0</v>
      </c>
      <c r="BI1192" t="str">
        <f t="shared" si="18"/>
        <v>Active</v>
      </c>
    </row>
    <row r="1193" spans="1:61" x14ac:dyDescent="0.45">
      <c r="A1193" t="s">
        <v>2563</v>
      </c>
      <c r="B1193" t="b">
        <v>0</v>
      </c>
      <c r="C1193" s="2">
        <v>44456</v>
      </c>
      <c r="D1193" t="b">
        <v>0</v>
      </c>
      <c r="E1193" t="s">
        <v>1889</v>
      </c>
      <c r="F1193" t="b">
        <v>1</v>
      </c>
      <c r="G1193" s="1">
        <v>43694.090196759258</v>
      </c>
      <c r="H1193" t="b">
        <v>0</v>
      </c>
      <c r="I1193" t="b">
        <v>0</v>
      </c>
      <c r="J1193" s="2">
        <v>44256</v>
      </c>
      <c r="K1193">
        <v>3</v>
      </c>
      <c r="L1193">
        <v>2021</v>
      </c>
      <c r="M1193" t="s">
        <v>18401</v>
      </c>
      <c r="N1193" t="s">
        <v>18401</v>
      </c>
      <c r="O1193" t="b">
        <v>0</v>
      </c>
      <c r="P1193" t="b">
        <v>0</v>
      </c>
      <c r="Q1193" t="b">
        <v>1</v>
      </c>
      <c r="R1193" t="b">
        <v>0</v>
      </c>
      <c r="S1193" t="b">
        <v>0</v>
      </c>
      <c r="T1193" t="s">
        <v>20267</v>
      </c>
      <c r="U1193" t="b">
        <v>0</v>
      </c>
      <c r="W1193" t="b">
        <v>0</v>
      </c>
      <c r="X1193" s="2">
        <v>44280</v>
      </c>
      <c r="Y1193" t="s">
        <v>49</v>
      </c>
      <c r="Z1193" s="1">
        <v>44348.796736111108</v>
      </c>
      <c r="AB1193" s="1">
        <v>44223.115497685183</v>
      </c>
      <c r="AC1193" s="2"/>
      <c r="AE1193" t="b">
        <v>0</v>
      </c>
      <c r="AH1193" t="s">
        <v>52</v>
      </c>
      <c r="AL1193" t="s">
        <v>20278</v>
      </c>
      <c r="AM1193" t="b">
        <v>0</v>
      </c>
      <c r="AN1193" t="s">
        <v>18775</v>
      </c>
      <c r="AO1193" t="s">
        <v>266</v>
      </c>
      <c r="AQ1193" t="s">
        <v>20277</v>
      </c>
      <c r="AR1193" t="s">
        <v>5903</v>
      </c>
      <c r="AS1193" t="s">
        <v>7682</v>
      </c>
      <c r="AV1193" t="s">
        <v>18416</v>
      </c>
      <c r="AW1193" t="b">
        <v>0</v>
      </c>
      <c r="AX1193" t="b">
        <v>0</v>
      </c>
      <c r="AY1193" t="s">
        <v>18465</v>
      </c>
      <c r="AZ1193" t="b">
        <v>0</v>
      </c>
      <c r="BA1193" s="1">
        <v>44376.857569444444</v>
      </c>
      <c r="BB1193" t="b">
        <v>0</v>
      </c>
      <c r="BC1193" t="b">
        <v>0</v>
      </c>
      <c r="BD1193">
        <v>154850</v>
      </c>
      <c r="BF1193">
        <v>7742.5</v>
      </c>
      <c r="BG1193">
        <v>5</v>
      </c>
      <c r="BH1193">
        <v>0</v>
      </c>
      <c r="BI1193" t="str">
        <f t="shared" si="18"/>
        <v>Active</v>
      </c>
    </row>
    <row r="1194" spans="1:61" x14ac:dyDescent="0.45">
      <c r="A1194" t="s">
        <v>2118</v>
      </c>
      <c r="B1194" t="b">
        <v>0</v>
      </c>
      <c r="C1194" s="2">
        <v>44456</v>
      </c>
      <c r="D1194" t="b">
        <v>0</v>
      </c>
      <c r="E1194" t="s">
        <v>1854</v>
      </c>
      <c r="F1194" t="b">
        <v>1</v>
      </c>
      <c r="G1194" s="1">
        <v>44237.96298611111</v>
      </c>
      <c r="H1194" t="b">
        <v>0</v>
      </c>
      <c r="I1194" t="b">
        <v>0</v>
      </c>
      <c r="J1194" s="2">
        <v>44256</v>
      </c>
      <c r="K1194">
        <v>3</v>
      </c>
      <c r="L1194">
        <v>2021</v>
      </c>
      <c r="M1194" t="s">
        <v>18401</v>
      </c>
      <c r="N1194" t="s">
        <v>18401</v>
      </c>
      <c r="O1194" t="b">
        <v>0</v>
      </c>
      <c r="P1194" t="b">
        <v>0</v>
      </c>
      <c r="Q1194" t="b">
        <v>1</v>
      </c>
      <c r="R1194" t="b">
        <v>0</v>
      </c>
      <c r="S1194" t="b">
        <v>0</v>
      </c>
      <c r="T1194" t="s">
        <v>20267</v>
      </c>
      <c r="U1194" t="b">
        <v>0</v>
      </c>
      <c r="W1194" t="b">
        <v>0</v>
      </c>
      <c r="X1194" s="2">
        <v>44231</v>
      </c>
      <c r="Y1194" t="s">
        <v>49</v>
      </c>
      <c r="Z1194" s="1">
        <v>44348.796666666669</v>
      </c>
      <c r="AB1194" s="1">
        <v>44237.973935185182</v>
      </c>
      <c r="AC1194" s="2"/>
      <c r="AE1194" t="b">
        <v>0</v>
      </c>
      <c r="AG1194" t="s">
        <v>400</v>
      </c>
      <c r="AH1194" t="s">
        <v>5891</v>
      </c>
      <c r="AL1194" t="s">
        <v>16116</v>
      </c>
      <c r="AM1194" t="b">
        <v>0</v>
      </c>
      <c r="AN1194" t="s">
        <v>19210</v>
      </c>
      <c r="AO1194" t="s">
        <v>266</v>
      </c>
      <c r="AQ1194" t="s">
        <v>20279</v>
      </c>
      <c r="AR1194" t="s">
        <v>5903</v>
      </c>
      <c r="AS1194" t="s">
        <v>7682</v>
      </c>
      <c r="AV1194" t="s">
        <v>18416</v>
      </c>
      <c r="AW1194" t="b">
        <v>0</v>
      </c>
      <c r="AX1194" t="b">
        <v>0</v>
      </c>
      <c r="AY1194" t="s">
        <v>18486</v>
      </c>
      <c r="AZ1194" t="b">
        <v>0</v>
      </c>
      <c r="BA1194" s="1">
        <v>44376.857581018521</v>
      </c>
      <c r="BB1194" t="b">
        <v>0</v>
      </c>
      <c r="BC1194" t="b">
        <v>0</v>
      </c>
      <c r="BD1194">
        <v>131054.39999999999</v>
      </c>
      <c r="BF1194">
        <v>39316.32</v>
      </c>
      <c r="BG1194">
        <v>30</v>
      </c>
      <c r="BH1194">
        <v>0</v>
      </c>
      <c r="BI1194" t="str">
        <f t="shared" si="18"/>
        <v>Active</v>
      </c>
    </row>
    <row r="1195" spans="1:61" x14ac:dyDescent="0.45">
      <c r="A1195" t="s">
        <v>1992</v>
      </c>
      <c r="B1195" t="b">
        <v>0</v>
      </c>
      <c r="C1195" s="2">
        <v>44469</v>
      </c>
      <c r="D1195" t="b">
        <v>0</v>
      </c>
      <c r="E1195" t="s">
        <v>220</v>
      </c>
      <c r="F1195" t="b">
        <v>1</v>
      </c>
      <c r="G1195" s="1">
        <v>43964.772800925923</v>
      </c>
      <c r="H1195" t="b">
        <v>0</v>
      </c>
      <c r="I1195" t="b">
        <v>0</v>
      </c>
      <c r="J1195" s="2">
        <v>44256</v>
      </c>
      <c r="K1195">
        <v>3</v>
      </c>
      <c r="L1195">
        <v>2021</v>
      </c>
      <c r="M1195" t="s">
        <v>19064</v>
      </c>
      <c r="N1195" t="s">
        <v>19065</v>
      </c>
      <c r="O1195" t="b">
        <v>0</v>
      </c>
      <c r="P1195" t="b">
        <v>0</v>
      </c>
      <c r="Q1195" t="b">
        <v>1</v>
      </c>
      <c r="R1195" t="b">
        <v>0</v>
      </c>
      <c r="S1195" t="b">
        <v>0</v>
      </c>
      <c r="T1195" t="s">
        <v>20267</v>
      </c>
      <c r="U1195" t="b">
        <v>0</v>
      </c>
      <c r="W1195" t="b">
        <v>0</v>
      </c>
      <c r="X1195" s="2">
        <v>44371</v>
      </c>
      <c r="Y1195" t="s">
        <v>220</v>
      </c>
      <c r="Z1195" s="1">
        <v>44371.846631944441</v>
      </c>
      <c r="AB1195" s="1">
        <v>44308.981377314813</v>
      </c>
      <c r="AC1195" s="2"/>
      <c r="AE1195" t="b">
        <v>0</v>
      </c>
      <c r="AH1195" t="s">
        <v>7030</v>
      </c>
      <c r="AL1195" t="s">
        <v>12793</v>
      </c>
      <c r="AM1195" t="b">
        <v>0</v>
      </c>
      <c r="AN1195" t="s">
        <v>18775</v>
      </c>
      <c r="AQ1195" t="s">
        <v>20280</v>
      </c>
      <c r="AR1195" t="s">
        <v>5903</v>
      </c>
      <c r="AS1195" t="s">
        <v>7682</v>
      </c>
      <c r="AU1195" t="s">
        <v>20281</v>
      </c>
      <c r="AV1195" t="s">
        <v>18416</v>
      </c>
      <c r="AW1195" t="b">
        <v>0</v>
      </c>
      <c r="AX1195" t="b">
        <v>0</v>
      </c>
      <c r="AY1195" t="s">
        <v>19067</v>
      </c>
      <c r="AZ1195" t="b">
        <v>0</v>
      </c>
      <c r="BA1195" s="1">
        <v>44376.857581018521</v>
      </c>
      <c r="BB1195" t="b">
        <v>0</v>
      </c>
      <c r="BC1195" t="b">
        <v>0</v>
      </c>
      <c r="BD1195">
        <v>162850</v>
      </c>
      <c r="BF1195">
        <v>113995</v>
      </c>
      <c r="BG1195">
        <v>70</v>
      </c>
      <c r="BH1195">
        <v>0</v>
      </c>
      <c r="BI1195" t="str">
        <f t="shared" si="18"/>
        <v>Active</v>
      </c>
    </row>
    <row r="1196" spans="1:61" x14ac:dyDescent="0.45">
      <c r="A1196" t="s">
        <v>2263</v>
      </c>
      <c r="B1196" t="b">
        <v>0</v>
      </c>
      <c r="C1196" s="2">
        <v>44456</v>
      </c>
      <c r="D1196" t="b">
        <v>0</v>
      </c>
      <c r="E1196" t="s">
        <v>1854</v>
      </c>
      <c r="F1196" t="b">
        <v>1</v>
      </c>
      <c r="G1196" s="1">
        <v>43915.898344907408</v>
      </c>
      <c r="H1196" t="b">
        <v>0</v>
      </c>
      <c r="I1196" t="b">
        <v>0</v>
      </c>
      <c r="J1196" s="2">
        <v>44256</v>
      </c>
      <c r="K1196">
        <v>3</v>
      </c>
      <c r="L1196">
        <v>2021</v>
      </c>
      <c r="M1196" t="s">
        <v>19064</v>
      </c>
      <c r="N1196" t="s">
        <v>19065</v>
      </c>
      <c r="O1196" t="b">
        <v>0</v>
      </c>
      <c r="P1196" t="b">
        <v>0</v>
      </c>
      <c r="Q1196" t="b">
        <v>1</v>
      </c>
      <c r="R1196" t="b">
        <v>0</v>
      </c>
      <c r="S1196" t="b">
        <v>0</v>
      </c>
      <c r="T1196" t="s">
        <v>20267</v>
      </c>
      <c r="U1196" t="b">
        <v>0</v>
      </c>
      <c r="W1196" t="b">
        <v>0</v>
      </c>
      <c r="X1196" s="2">
        <v>44137</v>
      </c>
      <c r="Y1196" t="s">
        <v>49</v>
      </c>
      <c r="Z1196" s="1">
        <v>44348.796805555554</v>
      </c>
      <c r="AB1196" s="1">
        <v>44152.806793981479</v>
      </c>
      <c r="AC1196" s="2"/>
      <c r="AE1196" t="b">
        <v>0</v>
      </c>
      <c r="AH1196" t="s">
        <v>5901</v>
      </c>
      <c r="AL1196" t="s">
        <v>7394</v>
      </c>
      <c r="AM1196" t="b">
        <v>0</v>
      </c>
      <c r="AN1196" t="s">
        <v>19071</v>
      </c>
      <c r="AO1196" t="s">
        <v>266</v>
      </c>
      <c r="AQ1196" t="s">
        <v>20282</v>
      </c>
      <c r="AR1196" t="s">
        <v>5903</v>
      </c>
      <c r="AS1196" t="s">
        <v>7682</v>
      </c>
      <c r="AV1196" t="s">
        <v>18416</v>
      </c>
      <c r="AW1196" t="b">
        <v>0</v>
      </c>
      <c r="AX1196" t="b">
        <v>0</v>
      </c>
      <c r="AY1196" t="s">
        <v>19067</v>
      </c>
      <c r="AZ1196" t="b">
        <v>0</v>
      </c>
      <c r="BA1196" s="1">
        <v>44376.857581018521</v>
      </c>
      <c r="BB1196" t="b">
        <v>0</v>
      </c>
      <c r="BC1196" t="b">
        <v>0</v>
      </c>
      <c r="BD1196">
        <v>135240</v>
      </c>
      <c r="BF1196">
        <v>94668</v>
      </c>
      <c r="BG1196">
        <v>70</v>
      </c>
      <c r="BH1196">
        <v>0</v>
      </c>
      <c r="BI1196" t="str">
        <f t="shared" si="18"/>
        <v>Active</v>
      </c>
    </row>
    <row r="1197" spans="1:61" x14ac:dyDescent="0.45">
      <c r="A1197" t="s">
        <v>5805</v>
      </c>
      <c r="B1197" t="b">
        <v>0</v>
      </c>
      <c r="C1197" s="2">
        <v>44456</v>
      </c>
      <c r="D1197" t="b">
        <v>0</v>
      </c>
      <c r="E1197" t="s">
        <v>283</v>
      </c>
      <c r="F1197" t="b">
        <v>1</v>
      </c>
      <c r="G1197" s="1">
        <v>43832.949004629627</v>
      </c>
      <c r="H1197" t="b">
        <v>0</v>
      </c>
      <c r="I1197" t="b">
        <v>0</v>
      </c>
      <c r="J1197" s="2">
        <v>44256</v>
      </c>
      <c r="K1197">
        <v>3</v>
      </c>
      <c r="L1197">
        <v>2021</v>
      </c>
      <c r="M1197" t="s">
        <v>18401</v>
      </c>
      <c r="N1197" t="s">
        <v>18401</v>
      </c>
      <c r="O1197" t="b">
        <v>0</v>
      </c>
      <c r="P1197" t="b">
        <v>0</v>
      </c>
      <c r="Q1197" t="b">
        <v>1</v>
      </c>
      <c r="R1197" t="b">
        <v>0</v>
      </c>
      <c r="S1197" t="b">
        <v>0</v>
      </c>
      <c r="T1197" t="s">
        <v>20267</v>
      </c>
      <c r="U1197" t="b">
        <v>0</v>
      </c>
      <c r="W1197" t="b">
        <v>0</v>
      </c>
      <c r="X1197" s="2">
        <v>44175</v>
      </c>
      <c r="Y1197" t="s">
        <v>49</v>
      </c>
      <c r="Z1197" s="1">
        <v>44348.796736111108</v>
      </c>
      <c r="AB1197" s="1">
        <v>43920.752060185187</v>
      </c>
      <c r="AC1197" s="2"/>
      <c r="AE1197" t="b">
        <v>0</v>
      </c>
      <c r="AH1197" t="s">
        <v>5891</v>
      </c>
      <c r="AL1197" t="s">
        <v>7622</v>
      </c>
      <c r="AM1197" t="b">
        <v>0</v>
      </c>
      <c r="AN1197" t="s">
        <v>19071</v>
      </c>
      <c r="AO1197" t="s">
        <v>52</v>
      </c>
      <c r="AQ1197" t="s">
        <v>20283</v>
      </c>
      <c r="AR1197" t="s">
        <v>5903</v>
      </c>
      <c r="AS1197" t="s">
        <v>7682</v>
      </c>
      <c r="AV1197" t="s">
        <v>18416</v>
      </c>
      <c r="AW1197" t="b">
        <v>0</v>
      </c>
      <c r="AX1197" t="b">
        <v>0</v>
      </c>
      <c r="AY1197" t="s">
        <v>18486</v>
      </c>
      <c r="AZ1197" t="b">
        <v>0</v>
      </c>
      <c r="BA1197" s="1">
        <v>44376.857581018521</v>
      </c>
      <c r="BB1197" t="b">
        <v>0</v>
      </c>
      <c r="BC1197" t="b">
        <v>0</v>
      </c>
      <c r="BD1197">
        <v>128340</v>
      </c>
      <c r="BF1197">
        <v>38502</v>
      </c>
      <c r="BG1197">
        <v>30</v>
      </c>
      <c r="BH1197">
        <v>0</v>
      </c>
      <c r="BI1197" t="str">
        <f t="shared" si="18"/>
        <v>Active</v>
      </c>
    </row>
    <row r="1198" spans="1:61" x14ac:dyDescent="0.45">
      <c r="A1198" t="s">
        <v>5634</v>
      </c>
      <c r="B1198" t="b">
        <v>0</v>
      </c>
      <c r="C1198" s="2">
        <v>44469</v>
      </c>
      <c r="D1198" t="b">
        <v>0</v>
      </c>
      <c r="E1198" t="s">
        <v>220</v>
      </c>
      <c r="F1198" t="b">
        <v>1</v>
      </c>
      <c r="G1198" s="1">
        <v>43998.887314814812</v>
      </c>
      <c r="H1198" t="b">
        <v>0</v>
      </c>
      <c r="I1198" t="b">
        <v>0</v>
      </c>
      <c r="J1198" s="2">
        <v>44256</v>
      </c>
      <c r="K1198">
        <v>3</v>
      </c>
      <c r="L1198">
        <v>2021</v>
      </c>
      <c r="M1198" t="s">
        <v>18401</v>
      </c>
      <c r="N1198" t="s">
        <v>18401</v>
      </c>
      <c r="O1198" t="b">
        <v>0</v>
      </c>
      <c r="P1198" t="b">
        <v>0</v>
      </c>
      <c r="Q1198" t="b">
        <v>1</v>
      </c>
      <c r="R1198" t="b">
        <v>0</v>
      </c>
      <c r="S1198" t="b">
        <v>0</v>
      </c>
      <c r="T1198" t="s">
        <v>20267</v>
      </c>
      <c r="U1198" t="b">
        <v>0</v>
      </c>
      <c r="W1198" t="b">
        <v>0</v>
      </c>
      <c r="X1198" s="2">
        <v>44371</v>
      </c>
      <c r="Y1198" t="s">
        <v>220</v>
      </c>
      <c r="Z1198" s="1">
        <v>44371.83935185185</v>
      </c>
      <c r="AB1198" s="1">
        <v>44252.7033912037</v>
      </c>
      <c r="AC1198" s="2"/>
      <c r="AE1198" t="b">
        <v>0</v>
      </c>
      <c r="AH1198" t="s">
        <v>5891</v>
      </c>
      <c r="AL1198" t="s">
        <v>12852</v>
      </c>
      <c r="AM1198" t="b">
        <v>0</v>
      </c>
      <c r="AN1198" t="s">
        <v>18775</v>
      </c>
      <c r="AO1198" t="s">
        <v>256</v>
      </c>
      <c r="AQ1198" t="s">
        <v>20284</v>
      </c>
      <c r="AR1198" t="s">
        <v>5903</v>
      </c>
      <c r="AS1198" t="s">
        <v>7682</v>
      </c>
      <c r="AU1198" t="s">
        <v>20285</v>
      </c>
      <c r="AV1198" t="s">
        <v>18416</v>
      </c>
      <c r="AW1198" t="b">
        <v>0</v>
      </c>
      <c r="AX1198" t="b">
        <v>0</v>
      </c>
      <c r="AY1198" t="s">
        <v>18486</v>
      </c>
      <c r="AZ1198" t="b">
        <v>0</v>
      </c>
      <c r="BA1198" s="1">
        <v>44376.857581018521</v>
      </c>
      <c r="BB1198" t="b">
        <v>0</v>
      </c>
      <c r="BC1198" t="b">
        <v>0</v>
      </c>
      <c r="BD1198">
        <v>162850</v>
      </c>
      <c r="BF1198">
        <v>48855</v>
      </c>
      <c r="BG1198">
        <v>30</v>
      </c>
      <c r="BH1198">
        <v>0</v>
      </c>
      <c r="BI1198" t="str">
        <f t="shared" si="18"/>
        <v>Active</v>
      </c>
    </row>
    <row r="1199" spans="1:61" x14ac:dyDescent="0.45">
      <c r="A1199" t="s">
        <v>1739</v>
      </c>
      <c r="B1199" t="b">
        <v>0</v>
      </c>
      <c r="C1199" s="2">
        <v>45565</v>
      </c>
      <c r="D1199" t="b">
        <v>0</v>
      </c>
      <c r="E1199" t="s">
        <v>1740</v>
      </c>
      <c r="F1199" t="b">
        <v>1</v>
      </c>
      <c r="G1199" s="1">
        <v>43315.915752314817</v>
      </c>
      <c r="H1199" t="b">
        <v>0</v>
      </c>
      <c r="I1199" t="b">
        <v>0</v>
      </c>
      <c r="J1199" s="2">
        <v>45352</v>
      </c>
      <c r="K1199">
        <v>3</v>
      </c>
      <c r="L1199">
        <v>2024</v>
      </c>
      <c r="M1199" t="s">
        <v>19064</v>
      </c>
      <c r="N1199" t="s">
        <v>19065</v>
      </c>
      <c r="O1199" t="b">
        <v>0</v>
      </c>
      <c r="P1199" t="b">
        <v>0</v>
      </c>
      <c r="Q1199" t="b">
        <v>1</v>
      </c>
      <c r="R1199" t="b">
        <v>0</v>
      </c>
      <c r="S1199" t="b">
        <v>0</v>
      </c>
      <c r="T1199" t="s">
        <v>20267</v>
      </c>
      <c r="U1199" t="b">
        <v>0</v>
      </c>
      <c r="W1199" t="b">
        <v>0</v>
      </c>
      <c r="X1199" s="2">
        <v>43315</v>
      </c>
      <c r="Y1199" t="s">
        <v>49</v>
      </c>
      <c r="Z1199" s="1">
        <v>44348.796666666669</v>
      </c>
      <c r="AB1199" s="1">
        <v>43880.093506944446</v>
      </c>
      <c r="AC1199" s="2"/>
      <c r="AE1199" t="b">
        <v>0</v>
      </c>
      <c r="AH1199" t="s">
        <v>5932</v>
      </c>
      <c r="AL1199" t="s">
        <v>20286</v>
      </c>
      <c r="AM1199" t="b">
        <v>0</v>
      </c>
      <c r="AN1199" t="s">
        <v>18413</v>
      </c>
      <c r="AO1199" t="s">
        <v>266</v>
      </c>
      <c r="AQ1199" t="s">
        <v>19549</v>
      </c>
      <c r="AR1199" t="s">
        <v>12756</v>
      </c>
      <c r="AS1199" t="s">
        <v>18415</v>
      </c>
      <c r="AV1199" t="s">
        <v>18416</v>
      </c>
      <c r="AW1199" t="b">
        <v>0</v>
      </c>
      <c r="AX1199" t="b">
        <v>0</v>
      </c>
      <c r="AY1199" t="s">
        <v>19067</v>
      </c>
      <c r="AZ1199" t="b">
        <v>0</v>
      </c>
      <c r="BA1199" s="1">
        <v>44376.857569444444</v>
      </c>
      <c r="BB1199" t="b">
        <v>0</v>
      </c>
      <c r="BC1199" t="b">
        <v>0</v>
      </c>
      <c r="BD1199">
        <v>73600</v>
      </c>
      <c r="BF1199">
        <v>51520</v>
      </c>
      <c r="BG1199">
        <v>70</v>
      </c>
      <c r="BH1199">
        <v>0</v>
      </c>
      <c r="BI1199" t="str">
        <f t="shared" si="18"/>
        <v>Active</v>
      </c>
    </row>
    <row r="1200" spans="1:61" x14ac:dyDescent="0.45">
      <c r="A1200" t="s">
        <v>2061</v>
      </c>
      <c r="B1200" t="b">
        <v>0</v>
      </c>
      <c r="C1200" s="2">
        <v>44456</v>
      </c>
      <c r="D1200" t="b">
        <v>0</v>
      </c>
      <c r="E1200" t="s">
        <v>174</v>
      </c>
      <c r="F1200" t="b">
        <v>1</v>
      </c>
      <c r="G1200" s="1">
        <v>44186.870081018518</v>
      </c>
      <c r="H1200" t="b">
        <v>0</v>
      </c>
      <c r="I1200" t="b">
        <v>0</v>
      </c>
      <c r="J1200" s="2">
        <v>44256</v>
      </c>
      <c r="K1200">
        <v>3</v>
      </c>
      <c r="L1200">
        <v>2021</v>
      </c>
      <c r="M1200" t="s">
        <v>18401</v>
      </c>
      <c r="N1200" t="s">
        <v>18401</v>
      </c>
      <c r="O1200" t="b">
        <v>0</v>
      </c>
      <c r="P1200" t="b">
        <v>0</v>
      </c>
      <c r="Q1200" t="b">
        <v>1</v>
      </c>
      <c r="R1200" t="b">
        <v>0</v>
      </c>
      <c r="S1200" t="b">
        <v>0</v>
      </c>
      <c r="T1200" t="s">
        <v>20267</v>
      </c>
      <c r="U1200" t="b">
        <v>0</v>
      </c>
      <c r="V1200" t="s">
        <v>18546</v>
      </c>
      <c r="W1200" t="b">
        <v>0</v>
      </c>
      <c r="X1200" s="2">
        <v>44232</v>
      </c>
      <c r="Y1200" t="s">
        <v>49</v>
      </c>
      <c r="Z1200" s="1">
        <v>44348.796793981484</v>
      </c>
      <c r="AB1200" s="1">
        <v>44280.658194444448</v>
      </c>
      <c r="AC1200" s="2"/>
      <c r="AE1200" t="b">
        <v>0</v>
      </c>
      <c r="AH1200" t="s">
        <v>5891</v>
      </c>
      <c r="AL1200" t="s">
        <v>16152</v>
      </c>
      <c r="AM1200" t="b">
        <v>0</v>
      </c>
      <c r="AN1200" t="s">
        <v>18775</v>
      </c>
      <c r="AO1200" t="s">
        <v>52</v>
      </c>
      <c r="AQ1200" t="s">
        <v>20287</v>
      </c>
      <c r="AR1200" t="s">
        <v>5903</v>
      </c>
      <c r="AS1200" t="s">
        <v>18415</v>
      </c>
      <c r="AV1200" t="s">
        <v>18416</v>
      </c>
      <c r="AW1200" t="b">
        <v>0</v>
      </c>
      <c r="AX1200" t="b">
        <v>0</v>
      </c>
      <c r="AY1200" t="s">
        <v>18465</v>
      </c>
      <c r="AZ1200" t="b">
        <v>0</v>
      </c>
      <c r="BA1200" s="1">
        <v>44376.857581018521</v>
      </c>
      <c r="BB1200" t="b">
        <v>0</v>
      </c>
      <c r="BC1200" t="b">
        <v>0</v>
      </c>
      <c r="BD1200">
        <v>77250</v>
      </c>
      <c r="BF1200">
        <v>3862.5</v>
      </c>
      <c r="BG1200">
        <v>5</v>
      </c>
      <c r="BH1200">
        <v>0</v>
      </c>
      <c r="BI1200" t="str">
        <f t="shared" si="18"/>
        <v>Active</v>
      </c>
    </row>
    <row r="1201" spans="1:61" x14ac:dyDescent="0.45">
      <c r="A1201" t="s">
        <v>2483</v>
      </c>
      <c r="B1201" t="b">
        <v>0</v>
      </c>
      <c r="C1201" s="2">
        <v>44469</v>
      </c>
      <c r="D1201" t="b">
        <v>0</v>
      </c>
      <c r="E1201" t="s">
        <v>283</v>
      </c>
      <c r="F1201" t="b">
        <v>1</v>
      </c>
      <c r="G1201" s="1">
        <v>44053.531122685185</v>
      </c>
      <c r="H1201" t="b">
        <v>0</v>
      </c>
      <c r="I1201" t="b">
        <v>0</v>
      </c>
      <c r="J1201" s="2">
        <v>44256</v>
      </c>
      <c r="K1201">
        <v>3</v>
      </c>
      <c r="L1201">
        <v>2021</v>
      </c>
      <c r="M1201" t="s">
        <v>18401</v>
      </c>
      <c r="N1201" t="s">
        <v>18401</v>
      </c>
      <c r="O1201" t="b">
        <v>0</v>
      </c>
      <c r="P1201" t="b">
        <v>0</v>
      </c>
      <c r="Q1201" t="b">
        <v>1</v>
      </c>
      <c r="R1201" t="b">
        <v>0</v>
      </c>
      <c r="S1201" t="b">
        <v>0</v>
      </c>
      <c r="T1201" t="s">
        <v>19625</v>
      </c>
      <c r="U1201" t="b">
        <v>0</v>
      </c>
      <c r="V1201" t="s">
        <v>18621</v>
      </c>
      <c r="W1201" t="b">
        <v>0</v>
      </c>
      <c r="X1201" s="2">
        <v>44168</v>
      </c>
      <c r="Y1201" t="s">
        <v>49</v>
      </c>
      <c r="Z1201" s="1">
        <v>44348.796793981484</v>
      </c>
      <c r="AB1201" s="1">
        <v>44063.610266203701</v>
      </c>
      <c r="AC1201" s="2"/>
      <c r="AE1201" t="b">
        <v>0</v>
      </c>
      <c r="AH1201" t="s">
        <v>6387</v>
      </c>
      <c r="AL1201" t="s">
        <v>20289</v>
      </c>
      <c r="AM1201" t="b">
        <v>0</v>
      </c>
      <c r="AN1201" t="s">
        <v>19071</v>
      </c>
      <c r="AO1201" t="s">
        <v>422</v>
      </c>
      <c r="AQ1201" t="s">
        <v>20288</v>
      </c>
      <c r="AR1201" t="s">
        <v>5903</v>
      </c>
      <c r="AS1201" t="s">
        <v>18415</v>
      </c>
      <c r="AV1201" t="s">
        <v>18416</v>
      </c>
      <c r="AW1201" t="b">
        <v>0</v>
      </c>
      <c r="AX1201" t="b">
        <v>0</v>
      </c>
      <c r="AY1201" t="s">
        <v>18465</v>
      </c>
      <c r="AZ1201" t="b">
        <v>0</v>
      </c>
      <c r="BA1201" s="1">
        <v>44376.857581018521</v>
      </c>
      <c r="BB1201" t="b">
        <v>0</v>
      </c>
      <c r="BC1201" t="b">
        <v>0</v>
      </c>
      <c r="BD1201">
        <v>95495</v>
      </c>
      <c r="BF1201">
        <v>4774.75</v>
      </c>
      <c r="BG1201">
        <v>5</v>
      </c>
      <c r="BH1201">
        <v>0</v>
      </c>
      <c r="BI1201" t="str">
        <f t="shared" si="18"/>
        <v>Active</v>
      </c>
    </row>
    <row r="1202" spans="1:61" x14ac:dyDescent="0.45">
      <c r="A1202" t="s">
        <v>1859</v>
      </c>
      <c r="B1202" t="b">
        <v>0</v>
      </c>
      <c r="C1202" s="2">
        <v>44456</v>
      </c>
      <c r="D1202" t="b">
        <v>0</v>
      </c>
      <c r="E1202" t="s">
        <v>1854</v>
      </c>
      <c r="F1202" t="b">
        <v>1</v>
      </c>
      <c r="G1202" s="1">
        <v>44160.858182870368</v>
      </c>
      <c r="H1202" t="b">
        <v>0</v>
      </c>
      <c r="I1202" t="b">
        <v>0</v>
      </c>
      <c r="J1202" s="2">
        <v>44256</v>
      </c>
      <c r="K1202">
        <v>3</v>
      </c>
      <c r="L1202">
        <v>2021</v>
      </c>
      <c r="M1202" t="s">
        <v>18401</v>
      </c>
      <c r="N1202" t="s">
        <v>18401</v>
      </c>
      <c r="O1202" t="b">
        <v>0</v>
      </c>
      <c r="P1202" t="b">
        <v>0</v>
      </c>
      <c r="Q1202" t="b">
        <v>1</v>
      </c>
      <c r="R1202" t="b">
        <v>0</v>
      </c>
      <c r="S1202" t="b">
        <v>0</v>
      </c>
      <c r="T1202" t="s">
        <v>19625</v>
      </c>
      <c r="U1202" t="b">
        <v>0</v>
      </c>
      <c r="V1202" t="s">
        <v>18420</v>
      </c>
      <c r="W1202" t="b">
        <v>0</v>
      </c>
      <c r="X1202" s="2"/>
      <c r="Y1202" t="s">
        <v>49</v>
      </c>
      <c r="Z1202" s="1">
        <v>44348.796597222223</v>
      </c>
      <c r="AB1202" s="1">
        <v>44160.858449074076</v>
      </c>
      <c r="AC1202" s="2"/>
      <c r="AE1202" t="b">
        <v>0</v>
      </c>
      <c r="AH1202" t="s">
        <v>5901</v>
      </c>
      <c r="AL1202" t="s">
        <v>12886</v>
      </c>
      <c r="AM1202" t="b">
        <v>0</v>
      </c>
      <c r="AN1202" t="s">
        <v>18885</v>
      </c>
      <c r="AO1202" t="s">
        <v>256</v>
      </c>
      <c r="AQ1202" t="s">
        <v>20290</v>
      </c>
      <c r="AR1202" t="s">
        <v>5903</v>
      </c>
      <c r="AS1202" t="s">
        <v>18415</v>
      </c>
      <c r="AV1202" t="s">
        <v>18416</v>
      </c>
      <c r="AW1202" t="b">
        <v>0</v>
      </c>
      <c r="AX1202" t="b">
        <v>0</v>
      </c>
      <c r="AY1202" t="s">
        <v>18465</v>
      </c>
      <c r="AZ1202" t="b">
        <v>0</v>
      </c>
      <c r="BA1202" s="1">
        <v>44376.857581018521</v>
      </c>
      <c r="BB1202" t="b">
        <v>0</v>
      </c>
      <c r="BC1202" t="b">
        <v>0</v>
      </c>
      <c r="BD1202">
        <v>60745.5</v>
      </c>
      <c r="BF1202">
        <v>3037.28</v>
      </c>
      <c r="BG1202">
        <v>5</v>
      </c>
      <c r="BH1202">
        <v>0</v>
      </c>
      <c r="BI1202" t="str">
        <f t="shared" si="18"/>
        <v>Active</v>
      </c>
    </row>
    <row r="1203" spans="1:61" x14ac:dyDescent="0.45">
      <c r="A1203" t="s">
        <v>2169</v>
      </c>
      <c r="B1203" t="b">
        <v>0</v>
      </c>
      <c r="C1203" s="2">
        <v>44428</v>
      </c>
      <c r="D1203" t="b">
        <v>0</v>
      </c>
      <c r="E1203" t="s">
        <v>1854</v>
      </c>
      <c r="F1203" t="b">
        <v>1</v>
      </c>
      <c r="G1203" s="1">
        <v>44160.808611111112</v>
      </c>
      <c r="H1203" t="b">
        <v>0</v>
      </c>
      <c r="I1203" t="b">
        <v>0</v>
      </c>
      <c r="J1203" s="2">
        <v>44256</v>
      </c>
      <c r="K1203">
        <v>3</v>
      </c>
      <c r="L1203">
        <v>2021</v>
      </c>
      <c r="M1203" t="s">
        <v>18401</v>
      </c>
      <c r="N1203" t="s">
        <v>18401</v>
      </c>
      <c r="O1203" t="b">
        <v>0</v>
      </c>
      <c r="P1203" t="b">
        <v>0</v>
      </c>
      <c r="Q1203" t="b">
        <v>1</v>
      </c>
      <c r="R1203" t="b">
        <v>0</v>
      </c>
      <c r="S1203" t="b">
        <v>0</v>
      </c>
      <c r="T1203" t="s">
        <v>20267</v>
      </c>
      <c r="U1203" t="b">
        <v>0</v>
      </c>
      <c r="V1203" t="s">
        <v>18420</v>
      </c>
      <c r="W1203" t="b">
        <v>0</v>
      </c>
      <c r="X1203" s="2"/>
      <c r="Y1203" t="s">
        <v>49</v>
      </c>
      <c r="Z1203" s="1">
        <v>44348.796597222223</v>
      </c>
      <c r="AB1203" s="1">
        <v>44160.810416666667</v>
      </c>
      <c r="AC1203" s="2"/>
      <c r="AE1203" t="b">
        <v>0</v>
      </c>
      <c r="AH1203" t="s">
        <v>5901</v>
      </c>
      <c r="AL1203" t="s">
        <v>12889</v>
      </c>
      <c r="AM1203" t="b">
        <v>0</v>
      </c>
      <c r="AN1203" t="s">
        <v>18885</v>
      </c>
      <c r="AO1203" t="s">
        <v>416</v>
      </c>
      <c r="AQ1203" t="s">
        <v>20291</v>
      </c>
      <c r="AR1203" t="s">
        <v>5903</v>
      </c>
      <c r="AS1203" t="s">
        <v>18415</v>
      </c>
      <c r="AV1203" t="s">
        <v>18416</v>
      </c>
      <c r="AW1203" t="b">
        <v>0</v>
      </c>
      <c r="AX1203" t="b">
        <v>0</v>
      </c>
      <c r="AY1203" t="s">
        <v>18486</v>
      </c>
      <c r="AZ1203" t="b">
        <v>0</v>
      </c>
      <c r="BA1203" s="1">
        <v>44376.857581018521</v>
      </c>
      <c r="BB1203" t="b">
        <v>0</v>
      </c>
      <c r="BC1203" t="b">
        <v>0</v>
      </c>
      <c r="BD1203">
        <v>60745.5</v>
      </c>
      <c r="BF1203">
        <v>18223.650000000001</v>
      </c>
      <c r="BG1203">
        <v>30</v>
      </c>
      <c r="BH1203">
        <v>0</v>
      </c>
      <c r="BI1203" t="str">
        <f t="shared" si="18"/>
        <v>Active</v>
      </c>
    </row>
    <row r="1204" spans="1:61" x14ac:dyDescent="0.45">
      <c r="A1204" t="s">
        <v>2170</v>
      </c>
      <c r="B1204" t="b">
        <v>0</v>
      </c>
      <c r="C1204" s="2">
        <v>44456</v>
      </c>
      <c r="D1204" t="b">
        <v>0</v>
      </c>
      <c r="E1204" t="s">
        <v>1854</v>
      </c>
      <c r="F1204" t="b">
        <v>1</v>
      </c>
      <c r="G1204" s="1">
        <v>44160.821886574071</v>
      </c>
      <c r="H1204" t="b">
        <v>0</v>
      </c>
      <c r="I1204" t="b">
        <v>0</v>
      </c>
      <c r="J1204" s="2">
        <v>44256</v>
      </c>
      <c r="K1204">
        <v>3</v>
      </c>
      <c r="L1204">
        <v>2021</v>
      </c>
      <c r="M1204" t="s">
        <v>18401</v>
      </c>
      <c r="N1204" t="s">
        <v>18401</v>
      </c>
      <c r="O1204" t="b">
        <v>0</v>
      </c>
      <c r="P1204" t="b">
        <v>0</v>
      </c>
      <c r="Q1204" t="b">
        <v>1</v>
      </c>
      <c r="R1204" t="b">
        <v>0</v>
      </c>
      <c r="S1204" t="b">
        <v>0</v>
      </c>
      <c r="T1204" t="s">
        <v>20267</v>
      </c>
      <c r="U1204" t="b">
        <v>0</v>
      </c>
      <c r="V1204" t="s">
        <v>18420</v>
      </c>
      <c r="W1204" t="b">
        <v>0</v>
      </c>
      <c r="X1204" s="2"/>
      <c r="Y1204" t="s">
        <v>49</v>
      </c>
      <c r="Z1204" s="1">
        <v>44348.796597222223</v>
      </c>
      <c r="AB1204" s="1">
        <v>44160.822418981479</v>
      </c>
      <c r="AC1204" s="2"/>
      <c r="AE1204" t="b">
        <v>0</v>
      </c>
      <c r="AH1204" t="s">
        <v>5901</v>
      </c>
      <c r="AL1204" t="s">
        <v>12879</v>
      </c>
      <c r="AM1204" t="b">
        <v>0</v>
      </c>
      <c r="AN1204" t="s">
        <v>18885</v>
      </c>
      <c r="AO1204" t="s">
        <v>416</v>
      </c>
      <c r="AQ1204" t="s">
        <v>20292</v>
      </c>
      <c r="AR1204" t="s">
        <v>5903</v>
      </c>
      <c r="AS1204" t="s">
        <v>18415</v>
      </c>
      <c r="AV1204" t="s">
        <v>18416</v>
      </c>
      <c r="AW1204" t="b">
        <v>0</v>
      </c>
      <c r="AX1204" t="b">
        <v>0</v>
      </c>
      <c r="AY1204" t="s">
        <v>18486</v>
      </c>
      <c r="AZ1204" t="b">
        <v>0</v>
      </c>
      <c r="BA1204" s="1">
        <v>44376.857581018521</v>
      </c>
      <c r="BB1204" t="b">
        <v>0</v>
      </c>
      <c r="BC1204" t="b">
        <v>0</v>
      </c>
      <c r="BD1204">
        <v>60745.5</v>
      </c>
      <c r="BF1204">
        <v>18223.650000000001</v>
      </c>
      <c r="BG1204">
        <v>30</v>
      </c>
      <c r="BH1204">
        <v>0</v>
      </c>
      <c r="BI1204" t="str">
        <f t="shared" si="18"/>
        <v>Active</v>
      </c>
    </row>
    <row r="1205" spans="1:61" x14ac:dyDescent="0.45">
      <c r="A1205" t="s">
        <v>2146</v>
      </c>
      <c r="B1205" t="b">
        <v>0</v>
      </c>
      <c r="C1205" s="2">
        <v>44439</v>
      </c>
      <c r="D1205" t="b">
        <v>0</v>
      </c>
      <c r="E1205" t="s">
        <v>1854</v>
      </c>
      <c r="F1205" t="b">
        <v>1</v>
      </c>
      <c r="G1205" s="1">
        <v>44160.833993055552</v>
      </c>
      <c r="H1205" t="b">
        <v>0</v>
      </c>
      <c r="I1205" t="b">
        <v>0</v>
      </c>
      <c r="J1205" s="2">
        <v>44256</v>
      </c>
      <c r="K1205">
        <v>3</v>
      </c>
      <c r="L1205">
        <v>2021</v>
      </c>
      <c r="M1205" t="s">
        <v>18401</v>
      </c>
      <c r="N1205" t="s">
        <v>18401</v>
      </c>
      <c r="O1205" t="b">
        <v>0</v>
      </c>
      <c r="P1205" t="b">
        <v>0</v>
      </c>
      <c r="Q1205" t="b">
        <v>1</v>
      </c>
      <c r="R1205" t="b">
        <v>0</v>
      </c>
      <c r="S1205" t="b">
        <v>0</v>
      </c>
      <c r="T1205" t="s">
        <v>20267</v>
      </c>
      <c r="U1205" t="b">
        <v>0</v>
      </c>
      <c r="V1205" t="s">
        <v>18420</v>
      </c>
      <c r="W1205" t="b">
        <v>0</v>
      </c>
      <c r="X1205" s="2"/>
      <c r="Y1205" t="s">
        <v>49</v>
      </c>
      <c r="Z1205" s="1">
        <v>44348.796597222223</v>
      </c>
      <c r="AB1205" s="1">
        <v>44160.834756944445</v>
      </c>
      <c r="AC1205" s="2"/>
      <c r="AE1205" t="b">
        <v>0</v>
      </c>
      <c r="AH1205" t="s">
        <v>5901</v>
      </c>
      <c r="AL1205" t="s">
        <v>12891</v>
      </c>
      <c r="AM1205" t="b">
        <v>0</v>
      </c>
      <c r="AN1205" t="s">
        <v>18885</v>
      </c>
      <c r="AO1205" t="s">
        <v>256</v>
      </c>
      <c r="AQ1205" t="s">
        <v>20293</v>
      </c>
      <c r="AR1205" t="s">
        <v>5903</v>
      </c>
      <c r="AS1205" t="s">
        <v>18415</v>
      </c>
      <c r="AV1205" t="s">
        <v>18416</v>
      </c>
      <c r="AW1205" t="b">
        <v>0</v>
      </c>
      <c r="AX1205" t="b">
        <v>0</v>
      </c>
      <c r="AY1205" t="s">
        <v>18486</v>
      </c>
      <c r="AZ1205" t="b">
        <v>0</v>
      </c>
      <c r="BA1205" s="1">
        <v>44376.857581018521</v>
      </c>
      <c r="BB1205" t="b">
        <v>0</v>
      </c>
      <c r="BC1205" t="b">
        <v>0</v>
      </c>
      <c r="BD1205">
        <v>60745.5</v>
      </c>
      <c r="BF1205">
        <v>18223.650000000001</v>
      </c>
      <c r="BG1205">
        <v>30</v>
      </c>
      <c r="BH1205">
        <v>0</v>
      </c>
      <c r="BI1205" t="str">
        <f t="shared" si="18"/>
        <v>Active</v>
      </c>
    </row>
    <row r="1206" spans="1:61" x14ac:dyDescent="0.45">
      <c r="A1206" t="s">
        <v>2788</v>
      </c>
      <c r="B1206" t="b">
        <v>0</v>
      </c>
      <c r="C1206" s="2">
        <v>44456</v>
      </c>
      <c r="D1206" t="b">
        <v>0</v>
      </c>
      <c r="E1206" t="s">
        <v>1854</v>
      </c>
      <c r="F1206" t="b">
        <v>1</v>
      </c>
      <c r="G1206" s="1">
        <v>44046.789733796293</v>
      </c>
      <c r="H1206" t="b">
        <v>0</v>
      </c>
      <c r="I1206" t="b">
        <v>0</v>
      </c>
      <c r="J1206" s="2">
        <v>44256</v>
      </c>
      <c r="K1206">
        <v>3</v>
      </c>
      <c r="L1206">
        <v>2021</v>
      </c>
      <c r="M1206" t="s">
        <v>18401</v>
      </c>
      <c r="N1206" t="s">
        <v>18401</v>
      </c>
      <c r="O1206" t="b">
        <v>0</v>
      </c>
      <c r="P1206" t="b">
        <v>0</v>
      </c>
      <c r="Q1206" t="b">
        <v>1</v>
      </c>
      <c r="R1206" t="b">
        <v>0</v>
      </c>
      <c r="S1206" t="b">
        <v>0</v>
      </c>
      <c r="T1206" t="s">
        <v>20267</v>
      </c>
      <c r="U1206" t="b">
        <v>0</v>
      </c>
      <c r="V1206" t="s">
        <v>18420</v>
      </c>
      <c r="W1206" t="b">
        <v>0</v>
      </c>
      <c r="X1206" s="2">
        <v>44214</v>
      </c>
      <c r="Y1206" t="s">
        <v>49</v>
      </c>
      <c r="Z1206" s="1">
        <v>44348.796793981484</v>
      </c>
      <c r="AB1206" s="1">
        <v>44046.790011574078</v>
      </c>
      <c r="AC1206" s="2"/>
      <c r="AE1206" t="b">
        <v>0</v>
      </c>
      <c r="AH1206" t="s">
        <v>5901</v>
      </c>
      <c r="AL1206" t="s">
        <v>20295</v>
      </c>
      <c r="AM1206" t="b">
        <v>0</v>
      </c>
      <c r="AN1206" t="s">
        <v>19071</v>
      </c>
      <c r="AQ1206" t="s">
        <v>20294</v>
      </c>
      <c r="AR1206" t="s">
        <v>5903</v>
      </c>
      <c r="AS1206" t="s">
        <v>18415</v>
      </c>
      <c r="AV1206" t="s">
        <v>18416</v>
      </c>
      <c r="AW1206" t="b">
        <v>0</v>
      </c>
      <c r="AX1206" t="b">
        <v>0</v>
      </c>
      <c r="AY1206" t="s">
        <v>18486</v>
      </c>
      <c r="AZ1206" t="b">
        <v>0</v>
      </c>
      <c r="BA1206" s="1">
        <v>44376.857581018521</v>
      </c>
      <c r="BB1206" t="b">
        <v>0</v>
      </c>
      <c r="BC1206" t="b">
        <v>0</v>
      </c>
      <c r="BD1206">
        <v>61875</v>
      </c>
      <c r="BF1206">
        <v>18562.5</v>
      </c>
      <c r="BG1206">
        <v>30</v>
      </c>
      <c r="BH1206">
        <v>0</v>
      </c>
      <c r="BI1206" t="str">
        <f t="shared" si="18"/>
        <v>Active</v>
      </c>
    </row>
    <row r="1207" spans="1:61" x14ac:dyDescent="0.45">
      <c r="A1207" t="s">
        <v>5673</v>
      </c>
      <c r="B1207" t="b">
        <v>0</v>
      </c>
      <c r="C1207" s="2">
        <v>44834</v>
      </c>
      <c r="D1207" t="b">
        <v>0</v>
      </c>
      <c r="E1207" t="s">
        <v>283</v>
      </c>
      <c r="F1207" t="b">
        <v>1</v>
      </c>
      <c r="G1207" s="1">
        <v>43563.790092592593</v>
      </c>
      <c r="H1207" t="b">
        <v>0</v>
      </c>
      <c r="I1207" t="b">
        <v>0</v>
      </c>
      <c r="J1207" s="2">
        <v>44621</v>
      </c>
      <c r="K1207">
        <v>3</v>
      </c>
      <c r="L1207">
        <v>2022</v>
      </c>
      <c r="M1207" t="s">
        <v>18401</v>
      </c>
      <c r="N1207" t="s">
        <v>18401</v>
      </c>
      <c r="O1207" t="b">
        <v>0</v>
      </c>
      <c r="P1207" t="b">
        <v>0</v>
      </c>
      <c r="Q1207" t="b">
        <v>1</v>
      </c>
      <c r="R1207" t="b">
        <v>0</v>
      </c>
      <c r="S1207" t="b">
        <v>0</v>
      </c>
      <c r="T1207" t="s">
        <v>20267</v>
      </c>
      <c r="U1207" t="b">
        <v>0</v>
      </c>
      <c r="V1207" t="s">
        <v>18420</v>
      </c>
      <c r="W1207" t="b">
        <v>0</v>
      </c>
      <c r="X1207" s="2"/>
      <c r="Y1207" t="s">
        <v>49</v>
      </c>
      <c r="Z1207" s="1">
        <v>44348.796724537038</v>
      </c>
      <c r="AB1207" s="1">
        <v>44063.601666666669</v>
      </c>
      <c r="AC1207" s="2"/>
      <c r="AE1207" t="b">
        <v>0</v>
      </c>
      <c r="AH1207" t="s">
        <v>6422</v>
      </c>
      <c r="AL1207" t="s">
        <v>20297</v>
      </c>
      <c r="AM1207" t="b">
        <v>0</v>
      </c>
      <c r="AN1207" t="s">
        <v>19210</v>
      </c>
      <c r="AO1207" t="s">
        <v>266</v>
      </c>
      <c r="AQ1207" t="s">
        <v>20296</v>
      </c>
      <c r="AR1207" t="s">
        <v>5903</v>
      </c>
      <c r="AS1207" t="s">
        <v>18415</v>
      </c>
      <c r="AV1207" t="s">
        <v>18416</v>
      </c>
      <c r="AW1207" t="b">
        <v>0</v>
      </c>
      <c r="AX1207" t="b">
        <v>0</v>
      </c>
      <c r="AY1207" t="s">
        <v>18465</v>
      </c>
      <c r="AZ1207" t="b">
        <v>0</v>
      </c>
      <c r="BA1207" s="1">
        <v>44376.857569444444</v>
      </c>
      <c r="BB1207" t="b">
        <v>0</v>
      </c>
      <c r="BC1207" t="b">
        <v>0</v>
      </c>
      <c r="BD1207">
        <v>98134</v>
      </c>
      <c r="BF1207">
        <v>4906.7</v>
      </c>
      <c r="BG1207">
        <v>5</v>
      </c>
      <c r="BH1207">
        <v>0</v>
      </c>
      <c r="BI1207" t="str">
        <f t="shared" si="18"/>
        <v>Active</v>
      </c>
    </row>
    <row r="1208" spans="1:61" x14ac:dyDescent="0.45">
      <c r="A1208" t="s">
        <v>1484</v>
      </c>
      <c r="B1208" t="b">
        <v>0</v>
      </c>
      <c r="C1208" s="2">
        <v>44469</v>
      </c>
      <c r="D1208" t="b">
        <v>0</v>
      </c>
      <c r="E1208" t="s">
        <v>168</v>
      </c>
      <c r="F1208" t="b">
        <v>1</v>
      </c>
      <c r="G1208" s="1">
        <v>44186.45721064815</v>
      </c>
      <c r="H1208" t="b">
        <v>0</v>
      </c>
      <c r="I1208" t="b">
        <v>0</v>
      </c>
      <c r="J1208" s="2">
        <v>44256</v>
      </c>
      <c r="K1208">
        <v>3</v>
      </c>
      <c r="L1208">
        <v>2021</v>
      </c>
      <c r="M1208" t="s">
        <v>18401</v>
      </c>
      <c r="N1208" t="s">
        <v>18401</v>
      </c>
      <c r="O1208" t="b">
        <v>0</v>
      </c>
      <c r="P1208" t="b">
        <v>0</v>
      </c>
      <c r="Q1208" t="b">
        <v>1</v>
      </c>
      <c r="R1208" t="b">
        <v>0</v>
      </c>
      <c r="S1208" t="b">
        <v>0</v>
      </c>
      <c r="T1208" t="s">
        <v>19625</v>
      </c>
      <c r="U1208" t="b">
        <v>0</v>
      </c>
      <c r="V1208" t="s">
        <v>18420</v>
      </c>
      <c r="W1208" t="b">
        <v>0</v>
      </c>
      <c r="X1208" s="2">
        <v>44182</v>
      </c>
      <c r="Y1208" t="s">
        <v>49</v>
      </c>
      <c r="Z1208" s="1">
        <v>44348.796793981484</v>
      </c>
      <c r="AB1208" s="1">
        <v>44278.715451388889</v>
      </c>
      <c r="AC1208" s="2"/>
      <c r="AE1208" t="b">
        <v>0</v>
      </c>
      <c r="AH1208" t="s">
        <v>5891</v>
      </c>
      <c r="AL1208" t="s">
        <v>16157</v>
      </c>
      <c r="AM1208" t="b">
        <v>0</v>
      </c>
      <c r="AN1208" t="s">
        <v>19210</v>
      </c>
      <c r="AO1208" t="s">
        <v>256</v>
      </c>
      <c r="AQ1208" t="s">
        <v>20298</v>
      </c>
      <c r="AR1208" t="s">
        <v>5903</v>
      </c>
      <c r="AS1208" t="s">
        <v>18415</v>
      </c>
      <c r="AV1208" t="s">
        <v>18416</v>
      </c>
      <c r="AW1208" t="b">
        <v>0</v>
      </c>
      <c r="AX1208" t="b">
        <v>0</v>
      </c>
      <c r="AY1208" t="s">
        <v>18465</v>
      </c>
      <c r="AZ1208" t="b">
        <v>0</v>
      </c>
      <c r="BA1208" s="1">
        <v>44376.857581018521</v>
      </c>
      <c r="BB1208" t="b">
        <v>0</v>
      </c>
      <c r="BC1208" t="b">
        <v>0</v>
      </c>
      <c r="BD1208">
        <v>102727</v>
      </c>
      <c r="BF1208">
        <v>5136.3500000000004</v>
      </c>
      <c r="BG1208">
        <v>5</v>
      </c>
      <c r="BH1208">
        <v>0</v>
      </c>
      <c r="BI1208" t="str">
        <f t="shared" si="18"/>
        <v>Active</v>
      </c>
    </row>
    <row r="1209" spans="1:61" x14ac:dyDescent="0.45">
      <c r="A1209" t="s">
        <v>2090</v>
      </c>
      <c r="B1209" t="b">
        <v>0</v>
      </c>
      <c r="C1209" s="2">
        <v>44463</v>
      </c>
      <c r="D1209" t="b">
        <v>0</v>
      </c>
      <c r="E1209" t="s">
        <v>381</v>
      </c>
      <c r="F1209" t="b">
        <v>1</v>
      </c>
      <c r="G1209" s="1">
        <v>44287.623888888891</v>
      </c>
      <c r="H1209" t="b">
        <v>0</v>
      </c>
      <c r="I1209" t="b">
        <v>0</v>
      </c>
      <c r="J1209" s="2">
        <v>44256</v>
      </c>
      <c r="K1209">
        <v>3</v>
      </c>
      <c r="L1209">
        <v>2021</v>
      </c>
      <c r="M1209" t="s">
        <v>18401</v>
      </c>
      <c r="N1209" t="s">
        <v>18401</v>
      </c>
      <c r="O1209" t="b">
        <v>0</v>
      </c>
      <c r="P1209" t="b">
        <v>0</v>
      </c>
      <c r="Q1209" t="b">
        <v>1</v>
      </c>
      <c r="R1209" t="b">
        <v>0</v>
      </c>
      <c r="S1209" t="b">
        <v>0</v>
      </c>
      <c r="T1209" t="s">
        <v>20267</v>
      </c>
      <c r="U1209" t="b">
        <v>0</v>
      </c>
      <c r="V1209" t="s">
        <v>18546</v>
      </c>
      <c r="W1209" t="b">
        <v>0</v>
      </c>
      <c r="X1209" s="2">
        <v>44343</v>
      </c>
      <c r="Y1209" t="s">
        <v>49</v>
      </c>
      <c r="Z1209" s="1">
        <v>44348.796851851854</v>
      </c>
      <c r="AB1209" s="1">
        <v>44287.626261574071</v>
      </c>
      <c r="AC1209" s="2"/>
      <c r="AE1209" t="b">
        <v>0</v>
      </c>
      <c r="AH1209" t="s">
        <v>5891</v>
      </c>
      <c r="AL1209" t="s">
        <v>15404</v>
      </c>
      <c r="AM1209" t="b">
        <v>0</v>
      </c>
      <c r="AN1209" t="s">
        <v>18775</v>
      </c>
      <c r="AO1209" t="s">
        <v>266</v>
      </c>
      <c r="AQ1209" t="s">
        <v>20299</v>
      </c>
      <c r="AR1209" t="s">
        <v>5903</v>
      </c>
      <c r="AS1209" t="s">
        <v>18415</v>
      </c>
      <c r="AV1209" t="s">
        <v>18416</v>
      </c>
      <c r="AW1209" t="b">
        <v>0</v>
      </c>
      <c r="AX1209" t="b">
        <v>0</v>
      </c>
      <c r="AY1209" t="s">
        <v>18465</v>
      </c>
      <c r="AZ1209" t="b">
        <v>0</v>
      </c>
      <c r="BA1209" s="1">
        <v>44376.857581018521</v>
      </c>
      <c r="BB1209" t="b">
        <v>0</v>
      </c>
      <c r="BC1209" t="b">
        <v>0</v>
      </c>
      <c r="BD1209">
        <v>111390</v>
      </c>
      <c r="BF1209">
        <v>5569.5</v>
      </c>
      <c r="BG1209">
        <v>5</v>
      </c>
      <c r="BH1209">
        <v>0</v>
      </c>
      <c r="BI1209" t="str">
        <f t="shared" si="18"/>
        <v>Active</v>
      </c>
    </row>
    <row r="1210" spans="1:61" x14ac:dyDescent="0.45">
      <c r="A1210" t="s">
        <v>2106</v>
      </c>
      <c r="B1210" t="b">
        <v>0</v>
      </c>
      <c r="C1210" s="2">
        <v>44456</v>
      </c>
      <c r="D1210" t="b">
        <v>0</v>
      </c>
      <c r="E1210" t="s">
        <v>1854</v>
      </c>
      <c r="F1210" t="b">
        <v>1</v>
      </c>
      <c r="G1210" s="1">
        <v>44046.771643518521</v>
      </c>
      <c r="H1210" t="b">
        <v>0</v>
      </c>
      <c r="I1210" t="b">
        <v>0</v>
      </c>
      <c r="J1210" s="2">
        <v>44256</v>
      </c>
      <c r="K1210">
        <v>3</v>
      </c>
      <c r="L1210">
        <v>2021</v>
      </c>
      <c r="M1210" t="s">
        <v>18401</v>
      </c>
      <c r="N1210" t="s">
        <v>18401</v>
      </c>
      <c r="O1210" t="b">
        <v>0</v>
      </c>
      <c r="P1210" t="b">
        <v>0</v>
      </c>
      <c r="Q1210" t="b">
        <v>1</v>
      </c>
      <c r="R1210" t="b">
        <v>0</v>
      </c>
      <c r="S1210" t="b">
        <v>0</v>
      </c>
      <c r="T1210" t="s">
        <v>20267</v>
      </c>
      <c r="U1210" t="b">
        <v>0</v>
      </c>
      <c r="V1210" t="s">
        <v>18546</v>
      </c>
      <c r="W1210" t="b">
        <v>0</v>
      </c>
      <c r="X1210" s="2"/>
      <c r="Y1210" t="s">
        <v>49</v>
      </c>
      <c r="Z1210" s="1">
        <v>44348.796851851854</v>
      </c>
      <c r="AB1210" s="1">
        <v>44046.773564814815</v>
      </c>
      <c r="AC1210" s="2"/>
      <c r="AE1210" t="b">
        <v>0</v>
      </c>
      <c r="AH1210" t="s">
        <v>5901</v>
      </c>
      <c r="AL1210" t="s">
        <v>20301</v>
      </c>
      <c r="AM1210" t="b">
        <v>0</v>
      </c>
      <c r="AN1210" t="s">
        <v>19071</v>
      </c>
      <c r="AQ1210" t="s">
        <v>20300</v>
      </c>
      <c r="AR1210" t="s">
        <v>5903</v>
      </c>
      <c r="AS1210" t="s">
        <v>18415</v>
      </c>
      <c r="AV1210" t="s">
        <v>18416</v>
      </c>
      <c r="AW1210" t="b">
        <v>0</v>
      </c>
      <c r="AX1210" t="b">
        <v>0</v>
      </c>
      <c r="AY1210" t="s">
        <v>18486</v>
      </c>
      <c r="AZ1210" t="b">
        <v>0</v>
      </c>
      <c r="BA1210" s="1">
        <v>44376.857581018521</v>
      </c>
      <c r="BB1210" t="b">
        <v>0</v>
      </c>
      <c r="BC1210" t="b">
        <v>0</v>
      </c>
      <c r="BD1210">
        <v>70137</v>
      </c>
      <c r="BF1210">
        <v>21041.1</v>
      </c>
      <c r="BG1210">
        <v>30</v>
      </c>
      <c r="BH1210">
        <v>0</v>
      </c>
      <c r="BI1210" t="str">
        <f t="shared" si="18"/>
        <v>Active</v>
      </c>
    </row>
    <row r="1211" spans="1:61" x14ac:dyDescent="0.45">
      <c r="A1211" t="s">
        <v>1862</v>
      </c>
      <c r="B1211" t="b">
        <v>0</v>
      </c>
      <c r="C1211" s="2">
        <v>44469</v>
      </c>
      <c r="D1211" t="b">
        <v>0</v>
      </c>
      <c r="E1211" t="s">
        <v>1854</v>
      </c>
      <c r="F1211" t="b">
        <v>1</v>
      </c>
      <c r="G1211" s="1">
        <v>44117.740543981483</v>
      </c>
      <c r="H1211" t="b">
        <v>0</v>
      </c>
      <c r="I1211" t="b">
        <v>0</v>
      </c>
      <c r="J1211" s="2">
        <v>44256</v>
      </c>
      <c r="K1211">
        <v>3</v>
      </c>
      <c r="L1211">
        <v>2021</v>
      </c>
      <c r="M1211" t="s">
        <v>18401</v>
      </c>
      <c r="N1211" t="s">
        <v>18401</v>
      </c>
      <c r="O1211" t="b">
        <v>0</v>
      </c>
      <c r="P1211" t="b">
        <v>0</v>
      </c>
      <c r="Q1211" t="b">
        <v>1</v>
      </c>
      <c r="R1211" t="b">
        <v>0</v>
      </c>
      <c r="S1211" t="b">
        <v>0</v>
      </c>
      <c r="T1211" t="s">
        <v>19625</v>
      </c>
      <c r="U1211" t="b">
        <v>0</v>
      </c>
      <c r="V1211" t="s">
        <v>18546</v>
      </c>
      <c r="W1211" t="b">
        <v>0</v>
      </c>
      <c r="X1211" s="2">
        <v>44148</v>
      </c>
      <c r="Y1211" t="s">
        <v>49</v>
      </c>
      <c r="Z1211" s="1">
        <v>44348.796851851854</v>
      </c>
      <c r="AB1211" s="1">
        <v>44117.760983796295</v>
      </c>
      <c r="AC1211" s="2"/>
      <c r="AE1211" t="b">
        <v>0</v>
      </c>
      <c r="AH1211" t="s">
        <v>5891</v>
      </c>
      <c r="AL1211" t="s">
        <v>6291</v>
      </c>
      <c r="AM1211" t="b">
        <v>0</v>
      </c>
      <c r="AN1211" t="s">
        <v>19071</v>
      </c>
      <c r="AO1211" t="s">
        <v>416</v>
      </c>
      <c r="AQ1211" t="s">
        <v>20302</v>
      </c>
      <c r="AR1211" t="s">
        <v>5903</v>
      </c>
      <c r="AS1211" t="s">
        <v>18415</v>
      </c>
      <c r="AV1211" t="s">
        <v>18416</v>
      </c>
      <c r="AW1211" t="b">
        <v>0</v>
      </c>
      <c r="AX1211" t="b">
        <v>0</v>
      </c>
      <c r="AY1211" t="s">
        <v>18486</v>
      </c>
      <c r="AZ1211" t="b">
        <v>0</v>
      </c>
      <c r="BA1211" s="1">
        <v>44376.857581018521</v>
      </c>
      <c r="BB1211" t="b">
        <v>0</v>
      </c>
      <c r="BC1211" t="b">
        <v>0</v>
      </c>
      <c r="BD1211">
        <v>64165</v>
      </c>
      <c r="BF1211">
        <v>19249.5</v>
      </c>
      <c r="BG1211">
        <v>30</v>
      </c>
      <c r="BH1211">
        <v>0</v>
      </c>
      <c r="BI1211" t="str">
        <f t="shared" si="18"/>
        <v>Active</v>
      </c>
    </row>
    <row r="1212" spans="1:61" x14ac:dyDescent="0.45">
      <c r="A1212" t="s">
        <v>2905</v>
      </c>
      <c r="B1212" t="b">
        <v>0</v>
      </c>
      <c r="C1212" s="2">
        <v>44463</v>
      </c>
      <c r="D1212" t="b">
        <v>0</v>
      </c>
      <c r="E1212" t="s">
        <v>283</v>
      </c>
      <c r="F1212" t="b">
        <v>1</v>
      </c>
      <c r="G1212" s="1">
        <v>43768.713564814818</v>
      </c>
      <c r="H1212" t="b">
        <v>0</v>
      </c>
      <c r="I1212" t="b">
        <v>0</v>
      </c>
      <c r="J1212" s="2">
        <v>44256</v>
      </c>
      <c r="K1212">
        <v>3</v>
      </c>
      <c r="L1212">
        <v>2021</v>
      </c>
      <c r="M1212" t="s">
        <v>18401</v>
      </c>
      <c r="N1212" t="s">
        <v>18401</v>
      </c>
      <c r="O1212" t="b">
        <v>0</v>
      </c>
      <c r="P1212" t="b">
        <v>0</v>
      </c>
      <c r="Q1212" t="b">
        <v>1</v>
      </c>
      <c r="R1212" t="b">
        <v>0</v>
      </c>
      <c r="S1212" t="b">
        <v>0</v>
      </c>
      <c r="T1212" t="s">
        <v>20267</v>
      </c>
      <c r="U1212" t="b">
        <v>0</v>
      </c>
      <c r="V1212" t="s">
        <v>18420</v>
      </c>
      <c r="W1212" t="b">
        <v>0</v>
      </c>
      <c r="X1212" s="2">
        <v>44246</v>
      </c>
      <c r="Y1212" t="s">
        <v>168</v>
      </c>
      <c r="Z1212" s="1">
        <v>44362.625578703701</v>
      </c>
      <c r="AB1212" s="1">
        <v>44330.652858796297</v>
      </c>
      <c r="AC1212" s="2">
        <v>44330</v>
      </c>
      <c r="AE1212" t="b">
        <v>0</v>
      </c>
      <c r="AG1212" t="s">
        <v>52</v>
      </c>
      <c r="AH1212" t="s">
        <v>5891</v>
      </c>
      <c r="AL1212" t="s">
        <v>20304</v>
      </c>
      <c r="AM1212" t="b">
        <v>0</v>
      </c>
      <c r="AN1212" t="s">
        <v>19210</v>
      </c>
      <c r="AO1212" t="s">
        <v>256</v>
      </c>
      <c r="AQ1212" t="s">
        <v>20303</v>
      </c>
      <c r="AR1212" t="s">
        <v>5903</v>
      </c>
      <c r="AS1212" t="s">
        <v>18415</v>
      </c>
      <c r="AV1212" t="s">
        <v>18416</v>
      </c>
      <c r="AW1212" t="b">
        <v>0</v>
      </c>
      <c r="AX1212" t="b">
        <v>0</v>
      </c>
      <c r="AY1212" t="s">
        <v>18486</v>
      </c>
      <c r="AZ1212" t="b">
        <v>0</v>
      </c>
      <c r="BA1212" s="1">
        <v>44376.857569444444</v>
      </c>
      <c r="BB1212" t="b">
        <v>0</v>
      </c>
      <c r="BC1212" t="b">
        <v>0</v>
      </c>
      <c r="BD1212">
        <v>102727</v>
      </c>
      <c r="BF1212">
        <v>30818.1</v>
      </c>
      <c r="BG1212">
        <v>30</v>
      </c>
      <c r="BH1212">
        <v>0</v>
      </c>
      <c r="BI1212" t="str">
        <f t="shared" si="18"/>
        <v>Active</v>
      </c>
    </row>
    <row r="1213" spans="1:61" x14ac:dyDescent="0.45">
      <c r="A1213" t="s">
        <v>5780</v>
      </c>
      <c r="B1213" t="b">
        <v>0</v>
      </c>
      <c r="C1213" s="2">
        <v>44456</v>
      </c>
      <c r="D1213" t="b">
        <v>0</v>
      </c>
      <c r="E1213" t="s">
        <v>1854</v>
      </c>
      <c r="F1213" t="b">
        <v>1</v>
      </c>
      <c r="G1213" s="1">
        <v>43928.856886574074</v>
      </c>
      <c r="H1213" t="b">
        <v>0</v>
      </c>
      <c r="I1213" t="b">
        <v>0</v>
      </c>
      <c r="J1213" s="2">
        <v>44256</v>
      </c>
      <c r="K1213">
        <v>3</v>
      </c>
      <c r="L1213">
        <v>2021</v>
      </c>
      <c r="M1213" t="s">
        <v>19064</v>
      </c>
      <c r="N1213" t="s">
        <v>19065</v>
      </c>
      <c r="O1213" t="b">
        <v>0</v>
      </c>
      <c r="P1213" t="b">
        <v>0</v>
      </c>
      <c r="Q1213" t="b">
        <v>1</v>
      </c>
      <c r="R1213" t="b">
        <v>0</v>
      </c>
      <c r="S1213" t="b">
        <v>0</v>
      </c>
      <c r="T1213" t="s">
        <v>19625</v>
      </c>
      <c r="U1213" t="b">
        <v>0</v>
      </c>
      <c r="V1213" t="s">
        <v>18546</v>
      </c>
      <c r="W1213" t="b">
        <v>0</v>
      </c>
      <c r="X1213" s="2">
        <v>44126</v>
      </c>
      <c r="Y1213" t="s">
        <v>49</v>
      </c>
      <c r="Z1213" s="1">
        <v>44348.796712962961</v>
      </c>
      <c r="AB1213" s="1">
        <v>44327.687222222223</v>
      </c>
      <c r="AC1213" s="2"/>
      <c r="AE1213" t="b">
        <v>0</v>
      </c>
      <c r="AH1213" t="s">
        <v>5901</v>
      </c>
      <c r="AL1213" t="s">
        <v>7450</v>
      </c>
      <c r="AM1213" t="b">
        <v>0</v>
      </c>
      <c r="AN1213" t="s">
        <v>19071</v>
      </c>
      <c r="AO1213" t="s">
        <v>416</v>
      </c>
      <c r="AQ1213" t="s">
        <v>20305</v>
      </c>
      <c r="AR1213" t="s">
        <v>5903</v>
      </c>
      <c r="AS1213" t="s">
        <v>18415</v>
      </c>
      <c r="AV1213" t="s">
        <v>18416</v>
      </c>
      <c r="AW1213" t="b">
        <v>0</v>
      </c>
      <c r="AX1213" t="b">
        <v>0</v>
      </c>
      <c r="AY1213" t="s">
        <v>19067</v>
      </c>
      <c r="AZ1213" t="b">
        <v>0</v>
      </c>
      <c r="BA1213" s="1">
        <v>44376.857581018521</v>
      </c>
      <c r="BB1213" t="b">
        <v>0</v>
      </c>
      <c r="BC1213" t="b">
        <v>0</v>
      </c>
      <c r="BD1213">
        <v>77920.5</v>
      </c>
      <c r="BF1213">
        <v>54544.35</v>
      </c>
      <c r="BG1213">
        <v>70</v>
      </c>
      <c r="BH1213">
        <v>0</v>
      </c>
      <c r="BI1213" t="str">
        <f t="shared" si="18"/>
        <v>Active</v>
      </c>
    </row>
    <row r="1214" spans="1:61" x14ac:dyDescent="0.45">
      <c r="A1214" t="s">
        <v>262</v>
      </c>
      <c r="B1214" t="b">
        <v>0</v>
      </c>
      <c r="C1214" s="2">
        <v>44469</v>
      </c>
      <c r="D1214" t="b">
        <v>0</v>
      </c>
      <c r="E1214" t="s">
        <v>283</v>
      </c>
      <c r="F1214" t="b">
        <v>1</v>
      </c>
      <c r="G1214" s="1">
        <v>43642.712627314817</v>
      </c>
      <c r="H1214" t="b">
        <v>0</v>
      </c>
      <c r="I1214" t="b">
        <v>0</v>
      </c>
      <c r="J1214" s="2">
        <v>44256</v>
      </c>
      <c r="K1214">
        <v>3</v>
      </c>
      <c r="L1214">
        <v>2021</v>
      </c>
      <c r="M1214" t="s">
        <v>18401</v>
      </c>
      <c r="N1214" t="s">
        <v>18401</v>
      </c>
      <c r="O1214" t="b">
        <v>0</v>
      </c>
      <c r="P1214" t="b">
        <v>0</v>
      </c>
      <c r="Q1214" t="b">
        <v>1</v>
      </c>
      <c r="R1214" t="b">
        <v>0</v>
      </c>
      <c r="S1214" t="b">
        <v>0</v>
      </c>
      <c r="T1214" t="s">
        <v>20267</v>
      </c>
      <c r="U1214" t="b">
        <v>0</v>
      </c>
      <c r="V1214" t="s">
        <v>19327</v>
      </c>
      <c r="W1214" t="b">
        <v>0</v>
      </c>
      <c r="X1214" s="2">
        <v>44176</v>
      </c>
      <c r="Y1214" t="s">
        <v>49</v>
      </c>
      <c r="Z1214" s="1">
        <v>44348.796724537038</v>
      </c>
      <c r="AB1214" s="1">
        <v>43642.714629629627</v>
      </c>
      <c r="AC1214" s="2"/>
      <c r="AE1214" t="b">
        <v>0</v>
      </c>
      <c r="AH1214" t="s">
        <v>6422</v>
      </c>
      <c r="AL1214" t="s">
        <v>20307</v>
      </c>
      <c r="AM1214" t="b">
        <v>0</v>
      </c>
      <c r="AN1214" t="s">
        <v>18885</v>
      </c>
      <c r="AO1214" t="s">
        <v>266</v>
      </c>
      <c r="AQ1214" t="s">
        <v>20306</v>
      </c>
      <c r="AR1214" t="s">
        <v>5903</v>
      </c>
      <c r="AS1214" t="s">
        <v>18415</v>
      </c>
      <c r="AV1214" t="s">
        <v>18416</v>
      </c>
      <c r="AW1214" t="b">
        <v>0</v>
      </c>
      <c r="AX1214" t="b">
        <v>0</v>
      </c>
      <c r="AY1214" t="s">
        <v>18465</v>
      </c>
      <c r="AZ1214" t="b">
        <v>0</v>
      </c>
      <c r="BA1214" s="1">
        <v>44376.857569444444</v>
      </c>
      <c r="BB1214" t="b">
        <v>0</v>
      </c>
      <c r="BC1214" t="b">
        <v>0</v>
      </c>
      <c r="BD1214">
        <v>93085</v>
      </c>
      <c r="BF1214">
        <v>4654.25</v>
      </c>
      <c r="BG1214">
        <v>5</v>
      </c>
      <c r="BH1214">
        <v>0</v>
      </c>
      <c r="BI1214" t="str">
        <f t="shared" si="18"/>
        <v>Active</v>
      </c>
    </row>
    <row r="1215" spans="1:61" x14ac:dyDescent="0.45">
      <c r="A1215" t="s">
        <v>444</v>
      </c>
      <c r="B1215" t="b">
        <v>0</v>
      </c>
      <c r="C1215" s="2">
        <v>44469</v>
      </c>
      <c r="D1215" t="b">
        <v>0</v>
      </c>
      <c r="E1215" t="s">
        <v>283</v>
      </c>
      <c r="F1215" t="b">
        <v>1</v>
      </c>
      <c r="G1215" s="1">
        <v>43564.792349537034</v>
      </c>
      <c r="H1215" t="b">
        <v>0</v>
      </c>
      <c r="I1215" t="b">
        <v>0</v>
      </c>
      <c r="J1215" s="2">
        <v>44256</v>
      </c>
      <c r="K1215">
        <v>3</v>
      </c>
      <c r="L1215">
        <v>2021</v>
      </c>
      <c r="M1215" t="s">
        <v>18401</v>
      </c>
      <c r="N1215" t="s">
        <v>18401</v>
      </c>
      <c r="O1215" t="b">
        <v>0</v>
      </c>
      <c r="P1215" t="b">
        <v>0</v>
      </c>
      <c r="Q1215" t="b">
        <v>1</v>
      </c>
      <c r="R1215" t="b">
        <v>0</v>
      </c>
      <c r="S1215" t="b">
        <v>0</v>
      </c>
      <c r="T1215" t="s">
        <v>20267</v>
      </c>
      <c r="U1215" t="b">
        <v>0</v>
      </c>
      <c r="V1215" t="s">
        <v>18420</v>
      </c>
      <c r="W1215" t="b">
        <v>0</v>
      </c>
      <c r="X1215" s="2">
        <v>44225</v>
      </c>
      <c r="Y1215" t="s">
        <v>49</v>
      </c>
      <c r="Z1215" s="1">
        <v>44348.796724537038</v>
      </c>
      <c r="AB1215" s="1">
        <v>44224.457025462965</v>
      </c>
      <c r="AC1215" s="2"/>
      <c r="AE1215" t="b">
        <v>0</v>
      </c>
      <c r="AG1215" t="s">
        <v>266</v>
      </c>
      <c r="AH1215" t="s">
        <v>6422</v>
      </c>
      <c r="AL1215" t="s">
        <v>20309</v>
      </c>
      <c r="AM1215" t="b">
        <v>0</v>
      </c>
      <c r="AN1215" t="s">
        <v>19071</v>
      </c>
      <c r="AO1215" t="s">
        <v>266</v>
      </c>
      <c r="AQ1215" t="s">
        <v>20310</v>
      </c>
      <c r="AR1215" t="s">
        <v>5903</v>
      </c>
      <c r="AS1215" t="s">
        <v>18415</v>
      </c>
      <c r="AV1215" t="s">
        <v>18416</v>
      </c>
      <c r="AW1215" t="b">
        <v>0</v>
      </c>
      <c r="AX1215" t="b">
        <v>0</v>
      </c>
      <c r="AY1215" t="s">
        <v>18465</v>
      </c>
      <c r="AZ1215" t="b">
        <v>0</v>
      </c>
      <c r="BA1215" s="1">
        <v>44376.857569444444</v>
      </c>
      <c r="BB1215" t="b">
        <v>0</v>
      </c>
      <c r="BC1215" t="b">
        <v>0</v>
      </c>
      <c r="BD1215">
        <v>101755</v>
      </c>
      <c r="BF1215">
        <v>5087.75</v>
      </c>
      <c r="BG1215">
        <v>5</v>
      </c>
      <c r="BH1215">
        <v>0</v>
      </c>
      <c r="BI1215" t="str">
        <f t="shared" si="18"/>
        <v>Active</v>
      </c>
    </row>
    <row r="1216" spans="1:61" x14ac:dyDescent="0.45">
      <c r="A1216" t="s">
        <v>2749</v>
      </c>
      <c r="B1216" t="b">
        <v>0</v>
      </c>
      <c r="C1216" s="2">
        <v>44469</v>
      </c>
      <c r="D1216" t="b">
        <v>0</v>
      </c>
      <c r="E1216" t="s">
        <v>169</v>
      </c>
      <c r="F1216" t="b">
        <v>1</v>
      </c>
      <c r="G1216" s="1">
        <v>43349.592557870368</v>
      </c>
      <c r="H1216" t="b">
        <v>0</v>
      </c>
      <c r="I1216" t="b">
        <v>0</v>
      </c>
      <c r="J1216" s="2">
        <v>44256</v>
      </c>
      <c r="K1216">
        <v>3</v>
      </c>
      <c r="L1216">
        <v>2021</v>
      </c>
      <c r="M1216" t="s">
        <v>18401</v>
      </c>
      <c r="N1216" t="s">
        <v>18401</v>
      </c>
      <c r="O1216" t="b">
        <v>0</v>
      </c>
      <c r="P1216" t="b">
        <v>0</v>
      </c>
      <c r="Q1216" t="b">
        <v>1</v>
      </c>
      <c r="R1216" t="b">
        <v>0</v>
      </c>
      <c r="S1216" t="b">
        <v>0</v>
      </c>
      <c r="T1216" t="s">
        <v>20267</v>
      </c>
      <c r="U1216" t="b">
        <v>0</v>
      </c>
      <c r="V1216" t="s">
        <v>18420</v>
      </c>
      <c r="W1216" t="b">
        <v>0</v>
      </c>
      <c r="X1216" s="2">
        <v>44211</v>
      </c>
      <c r="Y1216" t="s">
        <v>49</v>
      </c>
      <c r="Z1216" s="1">
        <v>44348.796666666669</v>
      </c>
      <c r="AB1216" s="1">
        <v>43818.866041666668</v>
      </c>
      <c r="AC1216" s="2"/>
      <c r="AE1216" t="b">
        <v>0</v>
      </c>
      <c r="AH1216" t="s">
        <v>6387</v>
      </c>
      <c r="AL1216" t="s">
        <v>20312</v>
      </c>
      <c r="AM1216" t="b">
        <v>0</v>
      </c>
      <c r="AN1216" t="s">
        <v>18413</v>
      </c>
      <c r="AO1216" t="s">
        <v>266</v>
      </c>
      <c r="AQ1216" t="s">
        <v>20311</v>
      </c>
      <c r="AR1216" t="s">
        <v>5903</v>
      </c>
      <c r="AS1216" t="s">
        <v>18415</v>
      </c>
      <c r="AV1216" t="s">
        <v>18416</v>
      </c>
      <c r="AW1216" t="b">
        <v>0</v>
      </c>
      <c r="AX1216" t="b">
        <v>0</v>
      </c>
      <c r="AY1216" t="s">
        <v>18465</v>
      </c>
      <c r="AZ1216" t="b">
        <v>0</v>
      </c>
      <c r="BA1216" s="1">
        <v>44376.857569444444</v>
      </c>
      <c r="BB1216" t="b">
        <v>0</v>
      </c>
      <c r="BC1216" t="b">
        <v>0</v>
      </c>
      <c r="BD1216">
        <v>78900</v>
      </c>
      <c r="BF1216">
        <v>3945</v>
      </c>
      <c r="BG1216">
        <v>5</v>
      </c>
      <c r="BH1216">
        <v>0</v>
      </c>
      <c r="BI1216" t="str">
        <f t="shared" si="18"/>
        <v>Active</v>
      </c>
    </row>
    <row r="1217" spans="1:61" x14ac:dyDescent="0.45">
      <c r="A1217" t="s">
        <v>2600</v>
      </c>
      <c r="B1217" t="b">
        <v>0</v>
      </c>
      <c r="C1217" s="2">
        <v>44408</v>
      </c>
      <c r="D1217" t="b">
        <v>0</v>
      </c>
      <c r="E1217" t="s">
        <v>283</v>
      </c>
      <c r="F1217" t="b">
        <v>1</v>
      </c>
      <c r="G1217" s="1">
        <v>43727.570393518516</v>
      </c>
      <c r="H1217" t="b">
        <v>0</v>
      </c>
      <c r="I1217" t="b">
        <v>0</v>
      </c>
      <c r="J1217" s="2">
        <v>44256</v>
      </c>
      <c r="K1217">
        <v>3</v>
      </c>
      <c r="L1217">
        <v>2021</v>
      </c>
      <c r="M1217" t="s">
        <v>18401</v>
      </c>
      <c r="N1217" t="s">
        <v>18401</v>
      </c>
      <c r="O1217" t="b">
        <v>0</v>
      </c>
      <c r="P1217" t="b">
        <v>0</v>
      </c>
      <c r="Q1217" t="b">
        <v>1</v>
      </c>
      <c r="R1217" t="b">
        <v>0</v>
      </c>
      <c r="S1217" t="b">
        <v>0</v>
      </c>
      <c r="T1217" t="s">
        <v>20267</v>
      </c>
      <c r="U1217" t="b">
        <v>0</v>
      </c>
      <c r="V1217" t="s">
        <v>18420</v>
      </c>
      <c r="W1217" t="b">
        <v>0</v>
      </c>
      <c r="X1217" s="2">
        <v>44105</v>
      </c>
      <c r="Y1217" t="s">
        <v>49</v>
      </c>
      <c r="Z1217" s="1">
        <v>44348.796793981484</v>
      </c>
      <c r="AB1217" s="1">
        <v>43727.571284722224</v>
      </c>
      <c r="AC1217" s="2"/>
      <c r="AE1217" t="b">
        <v>0</v>
      </c>
      <c r="AH1217" t="s">
        <v>5901</v>
      </c>
      <c r="AL1217" t="s">
        <v>20314</v>
      </c>
      <c r="AM1217" t="b">
        <v>0</v>
      </c>
      <c r="AN1217" t="s">
        <v>18885</v>
      </c>
      <c r="AO1217" t="s">
        <v>416</v>
      </c>
      <c r="AQ1217" t="s">
        <v>20313</v>
      </c>
      <c r="AR1217" t="s">
        <v>5903</v>
      </c>
      <c r="AS1217" t="s">
        <v>18415</v>
      </c>
      <c r="AV1217" t="s">
        <v>18416</v>
      </c>
      <c r="AW1217" t="b">
        <v>0</v>
      </c>
      <c r="AX1217" t="b">
        <v>0</v>
      </c>
      <c r="AY1217" t="s">
        <v>18465</v>
      </c>
      <c r="AZ1217" t="b">
        <v>0</v>
      </c>
      <c r="BA1217" s="1">
        <v>44376.857569444444</v>
      </c>
      <c r="BB1217" t="b">
        <v>0</v>
      </c>
      <c r="BC1217" t="b">
        <v>0</v>
      </c>
      <c r="BD1217">
        <v>81700</v>
      </c>
      <c r="BF1217">
        <v>4085</v>
      </c>
      <c r="BG1217">
        <v>5</v>
      </c>
      <c r="BH1217">
        <v>0</v>
      </c>
      <c r="BI1217" t="str">
        <f t="shared" si="18"/>
        <v>Active</v>
      </c>
    </row>
    <row r="1218" spans="1:61" x14ac:dyDescent="0.45">
      <c r="A1218" t="s">
        <v>1852</v>
      </c>
      <c r="B1218" t="b">
        <v>0</v>
      </c>
      <c r="C1218" s="2">
        <v>44456</v>
      </c>
      <c r="D1218" t="b">
        <v>0</v>
      </c>
      <c r="E1218" t="s">
        <v>1854</v>
      </c>
      <c r="F1218" t="b">
        <v>1</v>
      </c>
      <c r="G1218" s="1">
        <v>43928.92800925926</v>
      </c>
      <c r="H1218" t="b">
        <v>0</v>
      </c>
      <c r="I1218" t="b">
        <v>0</v>
      </c>
      <c r="J1218" s="2">
        <v>44256</v>
      </c>
      <c r="K1218">
        <v>3</v>
      </c>
      <c r="L1218">
        <v>2021</v>
      </c>
      <c r="M1218" t="s">
        <v>18401</v>
      </c>
      <c r="N1218" t="s">
        <v>18401</v>
      </c>
      <c r="O1218" t="b">
        <v>0</v>
      </c>
      <c r="P1218" t="b">
        <v>0</v>
      </c>
      <c r="Q1218" t="b">
        <v>1</v>
      </c>
      <c r="R1218" t="b">
        <v>0</v>
      </c>
      <c r="S1218" t="b">
        <v>0</v>
      </c>
      <c r="T1218" t="s">
        <v>19625</v>
      </c>
      <c r="U1218" t="b">
        <v>0</v>
      </c>
      <c r="V1218" t="s">
        <v>18420</v>
      </c>
      <c r="W1218" t="b">
        <v>0</v>
      </c>
      <c r="X1218" s="2">
        <v>43948</v>
      </c>
      <c r="Y1218" t="s">
        <v>49</v>
      </c>
      <c r="Z1218" s="1">
        <v>44348.796724537038</v>
      </c>
      <c r="AB1218" s="1">
        <v>43928.928298611114</v>
      </c>
      <c r="AC1218" s="2"/>
      <c r="AE1218" t="b">
        <v>0</v>
      </c>
      <c r="AH1218" t="s">
        <v>5901</v>
      </c>
      <c r="AL1218" t="s">
        <v>7457</v>
      </c>
      <c r="AM1218" t="b">
        <v>0</v>
      </c>
      <c r="AN1218" t="s">
        <v>19071</v>
      </c>
      <c r="AQ1218" t="s">
        <v>20315</v>
      </c>
      <c r="AR1218" t="s">
        <v>5903</v>
      </c>
      <c r="AS1218" t="s">
        <v>18415</v>
      </c>
      <c r="AV1218" t="s">
        <v>18416</v>
      </c>
      <c r="AW1218" t="b">
        <v>0</v>
      </c>
      <c r="AX1218" t="b">
        <v>0</v>
      </c>
      <c r="AY1218" t="s">
        <v>18465</v>
      </c>
      <c r="AZ1218" t="b">
        <v>0</v>
      </c>
      <c r="BA1218" s="1">
        <v>44376.857581018521</v>
      </c>
      <c r="BB1218" t="b">
        <v>0</v>
      </c>
      <c r="BC1218" t="b">
        <v>0</v>
      </c>
      <c r="BD1218">
        <v>75492</v>
      </c>
      <c r="BF1218">
        <v>3774.6</v>
      </c>
      <c r="BG1218">
        <v>5</v>
      </c>
      <c r="BH1218">
        <v>0</v>
      </c>
      <c r="BI1218" t="str">
        <f t="shared" ref="BI1218:BI1281" si="19">IF(D1218=FALSE,"Active","Closed")</f>
        <v>Active</v>
      </c>
    </row>
    <row r="1219" spans="1:61" x14ac:dyDescent="0.45">
      <c r="A1219" t="s">
        <v>2767</v>
      </c>
      <c r="B1219" t="b">
        <v>0</v>
      </c>
      <c r="C1219" s="2">
        <v>44428</v>
      </c>
      <c r="D1219" t="b">
        <v>0</v>
      </c>
      <c r="E1219" t="s">
        <v>174</v>
      </c>
      <c r="F1219" t="b">
        <v>1</v>
      </c>
      <c r="G1219" s="1">
        <v>44077.702870370369</v>
      </c>
      <c r="H1219" t="b">
        <v>0</v>
      </c>
      <c r="I1219" t="b">
        <v>0</v>
      </c>
      <c r="J1219" s="2">
        <v>44256</v>
      </c>
      <c r="K1219">
        <v>3</v>
      </c>
      <c r="L1219">
        <v>2021</v>
      </c>
      <c r="M1219" t="s">
        <v>18401</v>
      </c>
      <c r="N1219" t="s">
        <v>18401</v>
      </c>
      <c r="O1219" t="b">
        <v>0</v>
      </c>
      <c r="P1219" t="b">
        <v>0</v>
      </c>
      <c r="Q1219" t="b">
        <v>1</v>
      </c>
      <c r="R1219" t="b">
        <v>0</v>
      </c>
      <c r="S1219" t="b">
        <v>0</v>
      </c>
      <c r="T1219" t="s">
        <v>20267</v>
      </c>
      <c r="U1219" t="b">
        <v>0</v>
      </c>
      <c r="V1219" t="s">
        <v>18546</v>
      </c>
      <c r="W1219" t="b">
        <v>0</v>
      </c>
      <c r="X1219" s="2">
        <v>44321</v>
      </c>
      <c r="Y1219" t="s">
        <v>49</v>
      </c>
      <c r="Z1219" s="1">
        <v>44348.796793981484</v>
      </c>
      <c r="AB1219" s="1">
        <v>44095.511678240742</v>
      </c>
      <c r="AC1219" s="2"/>
      <c r="AE1219" t="b">
        <v>0</v>
      </c>
      <c r="AH1219" t="s">
        <v>6018</v>
      </c>
      <c r="AL1219" t="s">
        <v>6196</v>
      </c>
      <c r="AM1219" t="b">
        <v>0</v>
      </c>
      <c r="AN1219" t="s">
        <v>18885</v>
      </c>
      <c r="AO1219" t="s">
        <v>416</v>
      </c>
      <c r="AQ1219" t="s">
        <v>20316</v>
      </c>
      <c r="AR1219" t="s">
        <v>5903</v>
      </c>
      <c r="AS1219" t="s">
        <v>18415</v>
      </c>
      <c r="AV1219" t="s">
        <v>18416</v>
      </c>
      <c r="AW1219" t="b">
        <v>0</v>
      </c>
      <c r="AX1219" t="b">
        <v>0</v>
      </c>
      <c r="AY1219" t="s">
        <v>18486</v>
      </c>
      <c r="AZ1219" t="b">
        <v>0</v>
      </c>
      <c r="BA1219" s="1">
        <v>44376.857581018521</v>
      </c>
      <c r="BB1219" t="b">
        <v>0</v>
      </c>
      <c r="BC1219" t="b">
        <v>0</v>
      </c>
      <c r="BD1219">
        <v>82395</v>
      </c>
      <c r="BF1219">
        <v>24718.5</v>
      </c>
      <c r="BG1219">
        <v>30</v>
      </c>
      <c r="BH1219">
        <v>0</v>
      </c>
      <c r="BI1219" t="str">
        <f t="shared" si="19"/>
        <v>Active</v>
      </c>
    </row>
    <row r="1220" spans="1:61" x14ac:dyDescent="0.45">
      <c r="A1220" t="s">
        <v>2964</v>
      </c>
      <c r="B1220" t="b">
        <v>0</v>
      </c>
      <c r="C1220" s="2">
        <v>44410</v>
      </c>
      <c r="D1220" t="b">
        <v>0</v>
      </c>
      <c r="E1220" t="s">
        <v>168</v>
      </c>
      <c r="F1220" t="b">
        <v>1</v>
      </c>
      <c r="G1220" s="1">
        <v>43650.314664351848</v>
      </c>
      <c r="H1220" t="b">
        <v>0</v>
      </c>
      <c r="I1220" t="b">
        <v>0</v>
      </c>
      <c r="J1220" s="2">
        <v>44256</v>
      </c>
      <c r="K1220">
        <v>3</v>
      </c>
      <c r="L1220">
        <v>2021</v>
      </c>
      <c r="M1220" t="s">
        <v>18401</v>
      </c>
      <c r="N1220" t="s">
        <v>18401</v>
      </c>
      <c r="O1220" t="b">
        <v>0</v>
      </c>
      <c r="P1220" t="b">
        <v>0</v>
      </c>
      <c r="Q1220" t="b">
        <v>1</v>
      </c>
      <c r="R1220" t="b">
        <v>0</v>
      </c>
      <c r="S1220" t="b">
        <v>0</v>
      </c>
      <c r="T1220" t="s">
        <v>20267</v>
      </c>
      <c r="U1220" t="b">
        <v>0</v>
      </c>
      <c r="V1220" t="s">
        <v>18546</v>
      </c>
      <c r="W1220" t="b">
        <v>0</v>
      </c>
      <c r="X1220" s="2">
        <v>44322</v>
      </c>
      <c r="Y1220" t="s">
        <v>168</v>
      </c>
      <c r="Z1220" s="1">
        <v>44372.646574074075</v>
      </c>
      <c r="AB1220" s="1">
        <v>44372.303483796299</v>
      </c>
      <c r="AC1220" s="2">
        <v>44372</v>
      </c>
      <c r="AE1220" t="b">
        <v>0</v>
      </c>
      <c r="AH1220" t="s">
        <v>6422</v>
      </c>
      <c r="AL1220" t="s">
        <v>20318</v>
      </c>
      <c r="AM1220" t="b">
        <v>0</v>
      </c>
      <c r="AN1220" t="s">
        <v>19210</v>
      </c>
      <c r="AO1220" t="s">
        <v>7466</v>
      </c>
      <c r="AQ1220" t="s">
        <v>20317</v>
      </c>
      <c r="AR1220" t="s">
        <v>5903</v>
      </c>
      <c r="AS1220" t="s">
        <v>18415</v>
      </c>
      <c r="AV1220" t="s">
        <v>18416</v>
      </c>
      <c r="AW1220" t="b">
        <v>0</v>
      </c>
      <c r="AX1220" t="b">
        <v>0</v>
      </c>
      <c r="AY1220" t="s">
        <v>18486</v>
      </c>
      <c r="AZ1220" t="b">
        <v>0</v>
      </c>
      <c r="BA1220" s="1">
        <v>44376.857569444444</v>
      </c>
      <c r="BB1220" t="b">
        <v>0</v>
      </c>
      <c r="BC1220" t="b">
        <v>0</v>
      </c>
      <c r="BD1220">
        <v>98134</v>
      </c>
      <c r="BF1220">
        <v>29440.2</v>
      </c>
      <c r="BG1220">
        <v>30</v>
      </c>
      <c r="BH1220">
        <v>0</v>
      </c>
      <c r="BI1220" t="str">
        <f t="shared" si="19"/>
        <v>Active</v>
      </c>
    </row>
    <row r="1221" spans="1:61" x14ac:dyDescent="0.45">
      <c r="A1221" t="s">
        <v>2882</v>
      </c>
      <c r="B1221" t="b">
        <v>0</v>
      </c>
      <c r="C1221" s="2">
        <v>44469</v>
      </c>
      <c r="D1221" t="b">
        <v>0</v>
      </c>
      <c r="E1221" t="s">
        <v>283</v>
      </c>
      <c r="F1221" t="b">
        <v>1</v>
      </c>
      <c r="G1221" s="1">
        <v>43816.898726851854</v>
      </c>
      <c r="H1221" t="b">
        <v>0</v>
      </c>
      <c r="I1221" t="b">
        <v>0</v>
      </c>
      <c r="J1221" s="2">
        <v>44256</v>
      </c>
      <c r="K1221">
        <v>3</v>
      </c>
      <c r="L1221">
        <v>2021</v>
      </c>
      <c r="M1221" t="s">
        <v>18401</v>
      </c>
      <c r="N1221" t="s">
        <v>18401</v>
      </c>
      <c r="O1221" t="b">
        <v>0</v>
      </c>
      <c r="P1221" t="b">
        <v>0</v>
      </c>
      <c r="Q1221" t="b">
        <v>1</v>
      </c>
      <c r="R1221" t="b">
        <v>0</v>
      </c>
      <c r="S1221" t="b">
        <v>0</v>
      </c>
      <c r="T1221" t="s">
        <v>19625</v>
      </c>
      <c r="U1221" t="b">
        <v>0</v>
      </c>
      <c r="V1221" t="s">
        <v>18420</v>
      </c>
      <c r="W1221" t="b">
        <v>0</v>
      </c>
      <c r="X1221" s="2">
        <v>44131</v>
      </c>
      <c r="Y1221" t="s">
        <v>49</v>
      </c>
      <c r="Z1221" s="1">
        <v>44348.796724537038</v>
      </c>
      <c r="AB1221" s="1">
        <v>44218.962500000001</v>
      </c>
      <c r="AC1221" s="2"/>
      <c r="AE1221" t="b">
        <v>0</v>
      </c>
      <c r="AH1221" t="s">
        <v>5891</v>
      </c>
      <c r="AL1221" t="s">
        <v>7558</v>
      </c>
      <c r="AM1221" t="b">
        <v>0</v>
      </c>
      <c r="AN1221" t="s">
        <v>18885</v>
      </c>
      <c r="AO1221" t="s">
        <v>416</v>
      </c>
      <c r="AQ1221" t="s">
        <v>20319</v>
      </c>
      <c r="AR1221" t="s">
        <v>5903</v>
      </c>
      <c r="AS1221" t="s">
        <v>18415</v>
      </c>
      <c r="AV1221" t="s">
        <v>18416</v>
      </c>
      <c r="AW1221" t="b">
        <v>0</v>
      </c>
      <c r="AX1221" t="b">
        <v>0</v>
      </c>
      <c r="AY1221" t="s">
        <v>18465</v>
      </c>
      <c r="AZ1221" t="b">
        <v>0</v>
      </c>
      <c r="BA1221" s="1">
        <v>44376.857581018521</v>
      </c>
      <c r="BB1221" t="b">
        <v>0</v>
      </c>
      <c r="BC1221" t="b">
        <v>0</v>
      </c>
      <c r="BD1221">
        <v>85690</v>
      </c>
      <c r="BF1221">
        <v>4284.5</v>
      </c>
      <c r="BG1221">
        <v>5</v>
      </c>
      <c r="BH1221">
        <v>0</v>
      </c>
      <c r="BI1221" t="str">
        <f t="shared" si="19"/>
        <v>Active</v>
      </c>
    </row>
    <row r="1222" spans="1:61" x14ac:dyDescent="0.45">
      <c r="A1222" t="s">
        <v>5654</v>
      </c>
      <c r="B1222" t="b">
        <v>0</v>
      </c>
      <c r="C1222" s="2">
        <v>44469</v>
      </c>
      <c r="D1222" t="b">
        <v>0</v>
      </c>
      <c r="E1222" t="s">
        <v>1407</v>
      </c>
      <c r="F1222" t="b">
        <v>1</v>
      </c>
      <c r="G1222" s="1">
        <v>43020.623993055553</v>
      </c>
      <c r="H1222" t="b">
        <v>0</v>
      </c>
      <c r="I1222" t="b">
        <v>0</v>
      </c>
      <c r="J1222" s="2">
        <v>44256</v>
      </c>
      <c r="K1222">
        <v>3</v>
      </c>
      <c r="L1222">
        <v>2021</v>
      </c>
      <c r="M1222" t="s">
        <v>18401</v>
      </c>
      <c r="N1222" t="s">
        <v>18401</v>
      </c>
      <c r="O1222" t="b">
        <v>0</v>
      </c>
      <c r="P1222" t="b">
        <v>0</v>
      </c>
      <c r="Q1222" t="b">
        <v>1</v>
      </c>
      <c r="R1222" t="b">
        <v>0</v>
      </c>
      <c r="S1222" t="b">
        <v>0</v>
      </c>
      <c r="T1222" t="s">
        <v>20267</v>
      </c>
      <c r="U1222" t="b">
        <v>0</v>
      </c>
      <c r="V1222" t="s">
        <v>18420</v>
      </c>
      <c r="W1222" t="b">
        <v>0</v>
      </c>
      <c r="X1222" s="2">
        <v>44221</v>
      </c>
      <c r="Y1222" t="s">
        <v>49</v>
      </c>
      <c r="Z1222" s="1">
        <v>44348.796666666669</v>
      </c>
      <c r="AB1222" s="1">
        <v>43171.508946759262</v>
      </c>
      <c r="AC1222" s="2"/>
      <c r="AE1222" t="b">
        <v>0</v>
      </c>
      <c r="AG1222" t="s">
        <v>266</v>
      </c>
      <c r="AH1222" t="s">
        <v>6422</v>
      </c>
      <c r="AL1222" t="s">
        <v>20321</v>
      </c>
      <c r="AM1222" t="b">
        <v>0</v>
      </c>
      <c r="AN1222" t="s">
        <v>18413</v>
      </c>
      <c r="AO1222" t="s">
        <v>266</v>
      </c>
      <c r="AQ1222" t="s">
        <v>20320</v>
      </c>
      <c r="AR1222" t="s">
        <v>5903</v>
      </c>
      <c r="AS1222" t="s">
        <v>18415</v>
      </c>
      <c r="AV1222" t="s">
        <v>18416</v>
      </c>
      <c r="AW1222" t="b">
        <v>0</v>
      </c>
      <c r="AX1222" t="b">
        <v>0</v>
      </c>
      <c r="AY1222" t="s">
        <v>18465</v>
      </c>
      <c r="AZ1222" t="b">
        <v>0</v>
      </c>
      <c r="BA1222" s="1">
        <v>44376.857569444444</v>
      </c>
      <c r="BB1222" t="b">
        <v>0</v>
      </c>
      <c r="BC1222" t="b">
        <v>0</v>
      </c>
      <c r="BD1222">
        <v>59150</v>
      </c>
      <c r="BF1222">
        <v>2957.5</v>
      </c>
      <c r="BG1222">
        <v>5</v>
      </c>
      <c r="BH1222">
        <v>0</v>
      </c>
      <c r="BI1222" t="str">
        <f t="shared" si="19"/>
        <v>Active</v>
      </c>
    </row>
    <row r="1223" spans="1:61" x14ac:dyDescent="0.45">
      <c r="A1223" t="s">
        <v>5726</v>
      </c>
      <c r="B1223" t="b">
        <v>0</v>
      </c>
      <c r="C1223" s="2">
        <v>44469</v>
      </c>
      <c r="D1223" t="b">
        <v>0</v>
      </c>
      <c r="E1223" t="s">
        <v>168</v>
      </c>
      <c r="F1223" t="b">
        <v>1</v>
      </c>
      <c r="G1223" s="1">
        <v>43689.511886574073</v>
      </c>
      <c r="H1223" t="b">
        <v>0</v>
      </c>
      <c r="I1223" t="b">
        <v>0</v>
      </c>
      <c r="J1223" s="2">
        <v>44256</v>
      </c>
      <c r="K1223">
        <v>3</v>
      </c>
      <c r="L1223">
        <v>2021</v>
      </c>
      <c r="M1223" t="s">
        <v>18401</v>
      </c>
      <c r="N1223" t="s">
        <v>18401</v>
      </c>
      <c r="O1223" t="b">
        <v>0</v>
      </c>
      <c r="P1223" t="b">
        <v>0</v>
      </c>
      <c r="Q1223" t="b">
        <v>1</v>
      </c>
      <c r="R1223" t="b">
        <v>0</v>
      </c>
      <c r="S1223" t="b">
        <v>0</v>
      </c>
      <c r="T1223" t="s">
        <v>20267</v>
      </c>
      <c r="U1223" t="b">
        <v>0</v>
      </c>
      <c r="V1223" t="s">
        <v>18420</v>
      </c>
      <c r="W1223" t="b">
        <v>0</v>
      </c>
      <c r="X1223" s="2">
        <v>44279</v>
      </c>
      <c r="Y1223" t="s">
        <v>49</v>
      </c>
      <c r="Z1223" s="1">
        <v>44348.796793981484</v>
      </c>
      <c r="AB1223" s="1">
        <v>44224.477337962962</v>
      </c>
      <c r="AC1223" s="2"/>
      <c r="AE1223" t="b">
        <v>0</v>
      </c>
      <c r="AG1223" t="s">
        <v>266</v>
      </c>
      <c r="AH1223" t="s">
        <v>7030</v>
      </c>
      <c r="AL1223" t="s">
        <v>20323</v>
      </c>
      <c r="AM1223" t="b">
        <v>0</v>
      </c>
      <c r="AN1223" t="s">
        <v>19210</v>
      </c>
      <c r="AO1223" t="s">
        <v>266</v>
      </c>
      <c r="AQ1223" t="s">
        <v>20322</v>
      </c>
      <c r="AR1223" t="s">
        <v>5903</v>
      </c>
      <c r="AS1223" t="s">
        <v>18415</v>
      </c>
      <c r="AV1223" t="s">
        <v>18416</v>
      </c>
      <c r="AW1223" t="b">
        <v>0</v>
      </c>
      <c r="AX1223" t="b">
        <v>0</v>
      </c>
      <c r="AY1223" t="s">
        <v>18465</v>
      </c>
      <c r="AZ1223" t="b">
        <v>0</v>
      </c>
      <c r="BA1223" s="1">
        <v>44376.857569444444</v>
      </c>
      <c r="BB1223" t="b">
        <v>0</v>
      </c>
      <c r="BC1223" t="b">
        <v>0</v>
      </c>
      <c r="BD1223">
        <v>104701</v>
      </c>
      <c r="BF1223">
        <v>5235.05</v>
      </c>
      <c r="BG1223">
        <v>5</v>
      </c>
      <c r="BH1223">
        <v>0</v>
      </c>
      <c r="BI1223" t="str">
        <f t="shared" si="19"/>
        <v>Active</v>
      </c>
    </row>
    <row r="1224" spans="1:61" x14ac:dyDescent="0.45">
      <c r="A1224" t="s">
        <v>2092</v>
      </c>
      <c r="B1224" t="b">
        <v>0</v>
      </c>
      <c r="C1224" s="2">
        <v>44463</v>
      </c>
      <c r="D1224" t="b">
        <v>0</v>
      </c>
      <c r="E1224" t="s">
        <v>1854</v>
      </c>
      <c r="F1224" t="b">
        <v>1</v>
      </c>
      <c r="G1224" s="1">
        <v>44302.085185185184</v>
      </c>
      <c r="H1224" t="b">
        <v>0</v>
      </c>
      <c r="I1224" t="b">
        <v>0</v>
      </c>
      <c r="J1224" s="2">
        <v>44256</v>
      </c>
      <c r="K1224">
        <v>3</v>
      </c>
      <c r="L1224">
        <v>2021</v>
      </c>
      <c r="M1224" t="s">
        <v>19064</v>
      </c>
      <c r="N1224" t="s">
        <v>19065</v>
      </c>
      <c r="O1224" t="b">
        <v>0</v>
      </c>
      <c r="P1224" t="b">
        <v>0</v>
      </c>
      <c r="Q1224" t="b">
        <v>1</v>
      </c>
      <c r="R1224" t="b">
        <v>0</v>
      </c>
      <c r="S1224" t="b">
        <v>0</v>
      </c>
      <c r="T1224" t="s">
        <v>20267</v>
      </c>
      <c r="U1224" t="b">
        <v>0</v>
      </c>
      <c r="W1224" t="b">
        <v>0</v>
      </c>
      <c r="X1224" s="2">
        <v>44335</v>
      </c>
      <c r="Y1224" t="s">
        <v>49</v>
      </c>
      <c r="Z1224" s="1">
        <v>44348.796666666669</v>
      </c>
      <c r="AB1224" s="1">
        <v>44336.661863425928</v>
      </c>
      <c r="AC1224" s="2">
        <v>44336</v>
      </c>
      <c r="AE1224" t="b">
        <v>0</v>
      </c>
      <c r="AH1224" t="s">
        <v>52</v>
      </c>
      <c r="AL1224" t="s">
        <v>12924</v>
      </c>
      <c r="AM1224" t="b">
        <v>0</v>
      </c>
      <c r="AN1224" t="s">
        <v>19210</v>
      </c>
      <c r="AO1224" t="s">
        <v>266</v>
      </c>
      <c r="AQ1224" t="s">
        <v>20324</v>
      </c>
      <c r="AR1224" t="s">
        <v>5903</v>
      </c>
      <c r="AS1224" t="s">
        <v>7682</v>
      </c>
      <c r="AV1224" t="s">
        <v>18416</v>
      </c>
      <c r="AW1224" t="b">
        <v>0</v>
      </c>
      <c r="AX1224" t="b">
        <v>0</v>
      </c>
      <c r="AY1224" t="s">
        <v>19067</v>
      </c>
      <c r="AZ1224" t="b">
        <v>0</v>
      </c>
      <c r="BA1224" s="1">
        <v>44376.857581018521</v>
      </c>
      <c r="BB1224" t="b">
        <v>0</v>
      </c>
      <c r="BC1224" t="b">
        <v>0</v>
      </c>
      <c r="BD1224">
        <v>132946.20000000001</v>
      </c>
      <c r="BF1224">
        <v>93062.34</v>
      </c>
      <c r="BG1224">
        <v>70</v>
      </c>
      <c r="BH1224">
        <v>0</v>
      </c>
      <c r="BI1224" t="str">
        <f t="shared" si="19"/>
        <v>Active</v>
      </c>
    </row>
    <row r="1225" spans="1:61" x14ac:dyDescent="0.45">
      <c r="A1225" t="s">
        <v>1462</v>
      </c>
      <c r="B1225" t="b">
        <v>0</v>
      </c>
      <c r="C1225" s="2">
        <v>44456</v>
      </c>
      <c r="D1225" t="b">
        <v>0</v>
      </c>
      <c r="E1225" t="s">
        <v>169</v>
      </c>
      <c r="F1225" t="b">
        <v>1</v>
      </c>
      <c r="G1225" s="1">
        <v>43696.643472222226</v>
      </c>
      <c r="H1225" t="b">
        <v>0</v>
      </c>
      <c r="I1225" t="b">
        <v>0</v>
      </c>
      <c r="J1225" s="2">
        <v>44256</v>
      </c>
      <c r="K1225">
        <v>3</v>
      </c>
      <c r="L1225">
        <v>2021</v>
      </c>
      <c r="M1225" t="s">
        <v>18401</v>
      </c>
      <c r="N1225" t="s">
        <v>18401</v>
      </c>
      <c r="O1225" t="b">
        <v>0</v>
      </c>
      <c r="P1225" t="b">
        <v>0</v>
      </c>
      <c r="Q1225" t="b">
        <v>1</v>
      </c>
      <c r="R1225" t="b">
        <v>0</v>
      </c>
      <c r="S1225" t="b">
        <v>0</v>
      </c>
      <c r="T1225" t="s">
        <v>20267</v>
      </c>
      <c r="U1225" t="b">
        <v>0</v>
      </c>
      <c r="W1225" t="b">
        <v>0</v>
      </c>
      <c r="X1225" s="2">
        <v>44344</v>
      </c>
      <c r="Y1225" t="s">
        <v>49</v>
      </c>
      <c r="Z1225" s="1">
        <v>44348.796736111108</v>
      </c>
      <c r="AB1225" s="1">
        <v>44223.134444444448</v>
      </c>
      <c r="AC1225" s="2"/>
      <c r="AE1225" t="b">
        <v>0</v>
      </c>
      <c r="AH1225" t="s">
        <v>5891</v>
      </c>
      <c r="AL1225" t="s">
        <v>20326</v>
      </c>
      <c r="AM1225" t="b">
        <v>0</v>
      </c>
      <c r="AN1225" t="s">
        <v>18775</v>
      </c>
      <c r="AQ1225" t="s">
        <v>20325</v>
      </c>
      <c r="AR1225" t="s">
        <v>5903</v>
      </c>
      <c r="AS1225" t="s">
        <v>7682</v>
      </c>
      <c r="AV1225" t="s">
        <v>18416</v>
      </c>
      <c r="AW1225" t="b">
        <v>0</v>
      </c>
      <c r="AX1225" t="b">
        <v>0</v>
      </c>
      <c r="AY1225" t="s">
        <v>18486</v>
      </c>
      <c r="AZ1225" t="b">
        <v>0</v>
      </c>
      <c r="BA1225" s="1">
        <v>44376.857569444444</v>
      </c>
      <c r="BB1225" t="b">
        <v>0</v>
      </c>
      <c r="BC1225" t="b">
        <v>0</v>
      </c>
      <c r="BD1225">
        <v>154850</v>
      </c>
      <c r="BF1225">
        <v>46455</v>
      </c>
      <c r="BG1225">
        <v>30</v>
      </c>
      <c r="BH1225">
        <v>0</v>
      </c>
      <c r="BI1225" t="str">
        <f t="shared" si="19"/>
        <v>Active</v>
      </c>
    </row>
    <row r="1226" spans="1:61" x14ac:dyDescent="0.45">
      <c r="A1226" t="s">
        <v>2102</v>
      </c>
      <c r="B1226" t="b">
        <v>0</v>
      </c>
      <c r="C1226" s="2">
        <v>44456</v>
      </c>
      <c r="D1226" t="b">
        <v>0</v>
      </c>
      <c r="E1226" t="s">
        <v>1854</v>
      </c>
      <c r="F1226" t="b">
        <v>1</v>
      </c>
      <c r="G1226" s="1">
        <v>44237.831250000003</v>
      </c>
      <c r="H1226" t="b">
        <v>0</v>
      </c>
      <c r="I1226" t="b">
        <v>0</v>
      </c>
      <c r="J1226" s="2">
        <v>44256</v>
      </c>
      <c r="K1226">
        <v>3</v>
      </c>
      <c r="L1226">
        <v>2021</v>
      </c>
      <c r="M1226" t="s">
        <v>18401</v>
      </c>
      <c r="N1226" t="s">
        <v>18401</v>
      </c>
      <c r="O1226" t="b">
        <v>0</v>
      </c>
      <c r="P1226" t="b">
        <v>0</v>
      </c>
      <c r="Q1226" t="b">
        <v>1</v>
      </c>
      <c r="R1226" t="b">
        <v>0</v>
      </c>
      <c r="S1226" t="b">
        <v>0</v>
      </c>
      <c r="T1226" t="s">
        <v>20267</v>
      </c>
      <c r="U1226" t="b">
        <v>0</v>
      </c>
      <c r="W1226" t="b">
        <v>0</v>
      </c>
      <c r="X1226" s="2"/>
      <c r="Y1226" t="s">
        <v>49</v>
      </c>
      <c r="Z1226" s="1">
        <v>44348.7966087963</v>
      </c>
      <c r="AB1226" s="1">
        <v>44302.049074074072</v>
      </c>
      <c r="AC1226" s="2"/>
      <c r="AE1226" t="b">
        <v>0</v>
      </c>
      <c r="AH1226" t="s">
        <v>5901</v>
      </c>
      <c r="AL1226" t="s">
        <v>12864</v>
      </c>
      <c r="AM1226" t="b">
        <v>0</v>
      </c>
      <c r="AN1226" t="s">
        <v>19210</v>
      </c>
      <c r="AQ1226" t="s">
        <v>20327</v>
      </c>
      <c r="AR1226" t="s">
        <v>5903</v>
      </c>
      <c r="AS1226" t="s">
        <v>7682</v>
      </c>
      <c r="AV1226" t="s">
        <v>18416</v>
      </c>
      <c r="AW1226" t="b">
        <v>0</v>
      </c>
      <c r="AX1226" t="b">
        <v>0</v>
      </c>
      <c r="AY1226" t="s">
        <v>18486</v>
      </c>
      <c r="AZ1226" t="b">
        <v>0</v>
      </c>
      <c r="BA1226" s="1">
        <v>44376.857581018521</v>
      </c>
      <c r="BB1226" t="b">
        <v>0</v>
      </c>
      <c r="BC1226" t="b">
        <v>0</v>
      </c>
      <c r="BD1226">
        <v>125312.04</v>
      </c>
      <c r="BF1226">
        <v>37593.61</v>
      </c>
      <c r="BG1226">
        <v>30</v>
      </c>
      <c r="BH1226">
        <v>0</v>
      </c>
      <c r="BI1226" t="str">
        <f t="shared" si="19"/>
        <v>Active</v>
      </c>
    </row>
    <row r="1227" spans="1:61" x14ac:dyDescent="0.45">
      <c r="A1227" t="s">
        <v>2141</v>
      </c>
      <c r="B1227" t="b">
        <v>0</v>
      </c>
      <c r="C1227" s="2">
        <v>44456</v>
      </c>
      <c r="D1227" t="b">
        <v>0</v>
      </c>
      <c r="E1227" t="s">
        <v>1854</v>
      </c>
      <c r="F1227" t="b">
        <v>1</v>
      </c>
      <c r="G1227" s="1">
        <v>44237.837777777779</v>
      </c>
      <c r="H1227" t="b">
        <v>0</v>
      </c>
      <c r="I1227" t="b">
        <v>0</v>
      </c>
      <c r="J1227" s="2">
        <v>44256</v>
      </c>
      <c r="K1227">
        <v>3</v>
      </c>
      <c r="L1227">
        <v>2021</v>
      </c>
      <c r="M1227" t="s">
        <v>18401</v>
      </c>
      <c r="N1227" t="s">
        <v>18401</v>
      </c>
      <c r="O1227" t="b">
        <v>0</v>
      </c>
      <c r="P1227" t="b">
        <v>0</v>
      </c>
      <c r="Q1227" t="b">
        <v>1</v>
      </c>
      <c r="R1227" t="b">
        <v>0</v>
      </c>
      <c r="S1227" t="b">
        <v>0</v>
      </c>
      <c r="T1227" t="s">
        <v>20267</v>
      </c>
      <c r="U1227" t="b">
        <v>0</v>
      </c>
      <c r="W1227" t="b">
        <v>0</v>
      </c>
      <c r="X1227" s="2"/>
      <c r="Y1227" t="s">
        <v>49</v>
      </c>
      <c r="Z1227" s="1">
        <v>44348.796840277777</v>
      </c>
      <c r="AB1227" s="1">
        <v>44237.838090277779</v>
      </c>
      <c r="AC1227" s="2"/>
      <c r="AE1227" t="b">
        <v>0</v>
      </c>
      <c r="AH1227" t="s">
        <v>5901</v>
      </c>
      <c r="AL1227" t="s">
        <v>12837</v>
      </c>
      <c r="AM1227" t="b">
        <v>0</v>
      </c>
      <c r="AN1227" t="s">
        <v>19210</v>
      </c>
      <c r="AQ1227" t="s">
        <v>20328</v>
      </c>
      <c r="AR1227" t="s">
        <v>5903</v>
      </c>
      <c r="AS1227" t="s">
        <v>7682</v>
      </c>
      <c r="AV1227" t="s">
        <v>18416</v>
      </c>
      <c r="AW1227" t="b">
        <v>0</v>
      </c>
      <c r="AX1227" t="b">
        <v>0</v>
      </c>
      <c r="AY1227" t="s">
        <v>18486</v>
      </c>
      <c r="AZ1227" t="b">
        <v>0</v>
      </c>
      <c r="BA1227" s="1">
        <v>44376.857581018521</v>
      </c>
      <c r="BB1227" t="b">
        <v>0</v>
      </c>
      <c r="BC1227" t="b">
        <v>0</v>
      </c>
      <c r="BD1227">
        <v>125312.04</v>
      </c>
      <c r="BF1227">
        <v>37593.61</v>
      </c>
      <c r="BG1227">
        <v>30</v>
      </c>
      <c r="BH1227">
        <v>0</v>
      </c>
      <c r="BI1227" t="str">
        <f t="shared" si="19"/>
        <v>Active</v>
      </c>
    </row>
    <row r="1228" spans="1:61" x14ac:dyDescent="0.45">
      <c r="A1228" t="s">
        <v>2708</v>
      </c>
      <c r="B1228" t="b">
        <v>0</v>
      </c>
      <c r="C1228" s="2">
        <v>44469</v>
      </c>
      <c r="D1228" t="b">
        <v>0</v>
      </c>
      <c r="E1228" t="s">
        <v>169</v>
      </c>
      <c r="F1228" t="b">
        <v>1</v>
      </c>
      <c r="G1228" s="1">
        <v>43980.712152777778</v>
      </c>
      <c r="H1228" t="b">
        <v>0</v>
      </c>
      <c r="I1228" t="b">
        <v>0</v>
      </c>
      <c r="J1228" s="2">
        <v>44256</v>
      </c>
      <c r="K1228">
        <v>3</v>
      </c>
      <c r="L1228">
        <v>2021</v>
      </c>
      <c r="M1228" t="s">
        <v>18401</v>
      </c>
      <c r="N1228" t="s">
        <v>18401</v>
      </c>
      <c r="O1228" t="b">
        <v>0</v>
      </c>
      <c r="P1228" t="b">
        <v>0</v>
      </c>
      <c r="Q1228" t="b">
        <v>1</v>
      </c>
      <c r="R1228" t="b">
        <v>0</v>
      </c>
      <c r="S1228" t="b">
        <v>0</v>
      </c>
      <c r="T1228" t="s">
        <v>20267</v>
      </c>
      <c r="U1228" t="b">
        <v>0</v>
      </c>
      <c r="W1228" t="b">
        <v>0</v>
      </c>
      <c r="X1228" s="2">
        <v>44129</v>
      </c>
      <c r="Y1228" t="s">
        <v>1802</v>
      </c>
      <c r="Z1228" s="1">
        <v>44358.396736111114</v>
      </c>
      <c r="AB1228" s="1">
        <v>44252.149837962963</v>
      </c>
      <c r="AC1228" s="2"/>
      <c r="AE1228" t="b">
        <v>0</v>
      </c>
      <c r="AH1228" t="s">
        <v>5891</v>
      </c>
      <c r="AL1228" t="s">
        <v>20330</v>
      </c>
      <c r="AM1228" t="b">
        <v>0</v>
      </c>
      <c r="AN1228" t="s">
        <v>19071</v>
      </c>
      <c r="AO1228" t="s">
        <v>266</v>
      </c>
      <c r="AQ1228" t="s">
        <v>20329</v>
      </c>
      <c r="AR1228" t="s">
        <v>5903</v>
      </c>
      <c r="AS1228" t="s">
        <v>7682</v>
      </c>
      <c r="AV1228" t="s">
        <v>18416</v>
      </c>
      <c r="AW1228" t="b">
        <v>0</v>
      </c>
      <c r="AX1228" t="b">
        <v>0</v>
      </c>
      <c r="AY1228" t="s">
        <v>18465</v>
      </c>
      <c r="AZ1228" t="b">
        <v>0</v>
      </c>
      <c r="BA1228" s="1">
        <v>44376.857581018521</v>
      </c>
      <c r="BB1228" t="b">
        <v>0</v>
      </c>
      <c r="BC1228" t="b">
        <v>0</v>
      </c>
      <c r="BD1228">
        <v>174800</v>
      </c>
      <c r="BF1228">
        <v>8740</v>
      </c>
      <c r="BG1228">
        <v>5</v>
      </c>
      <c r="BH1228">
        <v>0</v>
      </c>
      <c r="BI1228" t="str">
        <f t="shared" si="19"/>
        <v>Active</v>
      </c>
    </row>
    <row r="1229" spans="1:61" x14ac:dyDescent="0.45">
      <c r="A1229" t="s">
        <v>2127</v>
      </c>
      <c r="B1229" t="b">
        <v>0</v>
      </c>
      <c r="C1229" s="2">
        <v>44456</v>
      </c>
      <c r="D1229" t="b">
        <v>0</v>
      </c>
      <c r="E1229" t="s">
        <v>1854</v>
      </c>
      <c r="F1229" t="b">
        <v>1</v>
      </c>
      <c r="G1229" s="1">
        <v>44049.809733796297</v>
      </c>
      <c r="H1229" t="b">
        <v>0</v>
      </c>
      <c r="I1229" t="b">
        <v>0</v>
      </c>
      <c r="J1229" s="2">
        <v>44256</v>
      </c>
      <c r="K1229">
        <v>3</v>
      </c>
      <c r="L1229">
        <v>2021</v>
      </c>
      <c r="M1229" t="s">
        <v>19064</v>
      </c>
      <c r="N1229" t="s">
        <v>19065</v>
      </c>
      <c r="O1229" t="b">
        <v>0</v>
      </c>
      <c r="P1229" t="b">
        <v>0</v>
      </c>
      <c r="Q1229" t="b">
        <v>1</v>
      </c>
      <c r="R1229" t="b">
        <v>0</v>
      </c>
      <c r="S1229" t="b">
        <v>0</v>
      </c>
      <c r="T1229" t="s">
        <v>20267</v>
      </c>
      <c r="U1229" t="b">
        <v>0</v>
      </c>
      <c r="V1229" t="s">
        <v>18420</v>
      </c>
      <c r="W1229" t="b">
        <v>0</v>
      </c>
      <c r="X1229" s="2">
        <v>44298</v>
      </c>
      <c r="Y1229" t="s">
        <v>49</v>
      </c>
      <c r="Z1229" s="1">
        <v>44348.796793981484</v>
      </c>
      <c r="AB1229" s="1">
        <v>44302.053460648145</v>
      </c>
      <c r="AC1229" s="2"/>
      <c r="AE1229" t="b">
        <v>0</v>
      </c>
      <c r="AH1229" t="s">
        <v>5901</v>
      </c>
      <c r="AL1229" t="s">
        <v>5899</v>
      </c>
      <c r="AM1229" t="b">
        <v>0</v>
      </c>
      <c r="AN1229" t="s">
        <v>19071</v>
      </c>
      <c r="AQ1229" t="s">
        <v>20331</v>
      </c>
      <c r="AR1229" t="s">
        <v>5903</v>
      </c>
      <c r="AS1229" t="s">
        <v>18415</v>
      </c>
      <c r="AV1229" t="s">
        <v>18416</v>
      </c>
      <c r="AW1229" t="b">
        <v>0</v>
      </c>
      <c r="AX1229" t="b">
        <v>0</v>
      </c>
      <c r="AY1229" t="s">
        <v>19067</v>
      </c>
      <c r="AZ1229" t="b">
        <v>0</v>
      </c>
      <c r="BA1229" s="1">
        <v>44376.857581018521</v>
      </c>
      <c r="BB1229" t="b">
        <v>0</v>
      </c>
      <c r="BC1229" t="b">
        <v>0</v>
      </c>
      <c r="BD1229">
        <v>70137</v>
      </c>
      <c r="BF1229">
        <v>49095.9</v>
      </c>
      <c r="BG1229">
        <v>70</v>
      </c>
      <c r="BH1229">
        <v>0</v>
      </c>
      <c r="BI1229" t="str">
        <f t="shared" si="19"/>
        <v>Active</v>
      </c>
    </row>
    <row r="1230" spans="1:61" x14ac:dyDescent="0.45">
      <c r="A1230" t="s">
        <v>2530</v>
      </c>
      <c r="B1230" t="b">
        <v>0</v>
      </c>
      <c r="C1230" s="2">
        <v>44468</v>
      </c>
      <c r="D1230" t="b">
        <v>0</v>
      </c>
      <c r="E1230" t="s">
        <v>283</v>
      </c>
      <c r="F1230" t="b">
        <v>1</v>
      </c>
      <c r="G1230" s="1">
        <v>43985.574849537035</v>
      </c>
      <c r="H1230" t="b">
        <v>0</v>
      </c>
      <c r="I1230" t="b">
        <v>0</v>
      </c>
      <c r="J1230" s="2">
        <v>44256</v>
      </c>
      <c r="K1230">
        <v>3</v>
      </c>
      <c r="L1230">
        <v>2021</v>
      </c>
      <c r="M1230" t="s">
        <v>18401</v>
      </c>
      <c r="N1230" t="s">
        <v>18401</v>
      </c>
      <c r="O1230" t="b">
        <v>0</v>
      </c>
      <c r="P1230" t="b">
        <v>0</v>
      </c>
      <c r="Q1230" t="b">
        <v>1</v>
      </c>
      <c r="R1230" t="b">
        <v>0</v>
      </c>
      <c r="S1230" t="b">
        <v>0</v>
      </c>
      <c r="T1230" t="s">
        <v>20267</v>
      </c>
      <c r="U1230" t="b">
        <v>0</v>
      </c>
      <c r="V1230" t="s">
        <v>18420</v>
      </c>
      <c r="W1230" t="b">
        <v>0</v>
      </c>
      <c r="X1230" s="2">
        <v>44253</v>
      </c>
      <c r="Y1230" t="s">
        <v>49</v>
      </c>
      <c r="Z1230" s="1">
        <v>44348.796793981484</v>
      </c>
      <c r="AB1230" s="1">
        <v>44329.422881944447</v>
      </c>
      <c r="AC1230" s="2">
        <v>44329</v>
      </c>
      <c r="AE1230" t="b">
        <v>0</v>
      </c>
      <c r="AH1230" t="s">
        <v>5891</v>
      </c>
      <c r="AL1230" t="s">
        <v>7675</v>
      </c>
      <c r="AM1230" t="b">
        <v>0</v>
      </c>
      <c r="AN1230" t="s">
        <v>19210</v>
      </c>
      <c r="AO1230" t="s">
        <v>256</v>
      </c>
      <c r="AQ1230" t="s">
        <v>20332</v>
      </c>
      <c r="AR1230" t="s">
        <v>5903</v>
      </c>
      <c r="AS1230" t="s">
        <v>18415</v>
      </c>
      <c r="AV1230" t="s">
        <v>18416</v>
      </c>
      <c r="AW1230" t="b">
        <v>0</v>
      </c>
      <c r="AX1230" t="b">
        <v>0</v>
      </c>
      <c r="AY1230" t="s">
        <v>18486</v>
      </c>
      <c r="AZ1230" t="b">
        <v>0</v>
      </c>
      <c r="BA1230" s="1">
        <v>44376.857581018521</v>
      </c>
      <c r="BB1230" t="b">
        <v>0</v>
      </c>
      <c r="BC1230" t="b">
        <v>0</v>
      </c>
      <c r="BD1230">
        <v>102727</v>
      </c>
      <c r="BF1230">
        <v>30818.1</v>
      </c>
      <c r="BG1230">
        <v>30</v>
      </c>
      <c r="BH1230">
        <v>0</v>
      </c>
      <c r="BI1230" t="str">
        <f t="shared" si="19"/>
        <v>Active</v>
      </c>
    </row>
    <row r="1231" spans="1:61" x14ac:dyDescent="0.45">
      <c r="A1231" t="s">
        <v>2087</v>
      </c>
      <c r="B1231" t="b">
        <v>0</v>
      </c>
      <c r="C1231" s="2">
        <v>44435</v>
      </c>
      <c r="D1231" t="b">
        <v>0</v>
      </c>
      <c r="E1231" t="s">
        <v>381</v>
      </c>
      <c r="F1231" t="b">
        <v>1</v>
      </c>
      <c r="G1231" s="1">
        <v>44306.962858796294</v>
      </c>
      <c r="H1231" t="b">
        <v>0</v>
      </c>
      <c r="I1231" t="b">
        <v>0</v>
      </c>
      <c r="J1231" s="2">
        <v>44256</v>
      </c>
      <c r="K1231">
        <v>3</v>
      </c>
      <c r="L1231">
        <v>2021</v>
      </c>
      <c r="M1231" t="s">
        <v>18401</v>
      </c>
      <c r="N1231" t="s">
        <v>18401</v>
      </c>
      <c r="O1231" t="b">
        <v>0</v>
      </c>
      <c r="P1231" t="b">
        <v>0</v>
      </c>
      <c r="Q1231" t="b">
        <v>1</v>
      </c>
      <c r="R1231" t="b">
        <v>0</v>
      </c>
      <c r="S1231" t="b">
        <v>0</v>
      </c>
      <c r="T1231" t="s">
        <v>20267</v>
      </c>
      <c r="U1231" t="b">
        <v>0</v>
      </c>
      <c r="W1231" t="b">
        <v>0</v>
      </c>
      <c r="X1231" s="2">
        <v>44370</v>
      </c>
      <c r="Y1231" t="s">
        <v>381</v>
      </c>
      <c r="Z1231" s="1">
        <v>44358.606145833335</v>
      </c>
      <c r="AB1231" s="1">
        <v>44309.158414351848</v>
      </c>
      <c r="AC1231" s="2"/>
      <c r="AE1231" t="b">
        <v>0</v>
      </c>
      <c r="AH1231" t="s">
        <v>5901</v>
      </c>
      <c r="AL1231" t="s">
        <v>13003</v>
      </c>
      <c r="AM1231" t="b">
        <v>0</v>
      </c>
      <c r="AN1231" t="s">
        <v>18775</v>
      </c>
      <c r="AQ1231" t="s">
        <v>20333</v>
      </c>
      <c r="AR1231" t="s">
        <v>5903</v>
      </c>
      <c r="AS1231" t="s">
        <v>7682</v>
      </c>
      <c r="AV1231" t="s">
        <v>18416</v>
      </c>
      <c r="AW1231" t="b">
        <v>0</v>
      </c>
      <c r="AX1231" t="b">
        <v>0</v>
      </c>
      <c r="AY1231" t="s">
        <v>18486</v>
      </c>
      <c r="AZ1231" t="b">
        <v>0</v>
      </c>
      <c r="BA1231" s="1">
        <v>44376.857581018521</v>
      </c>
      <c r="BB1231" t="b">
        <v>0</v>
      </c>
      <c r="BC1231" t="b">
        <v>0</v>
      </c>
      <c r="BD1231">
        <v>179794</v>
      </c>
      <c r="BF1231">
        <v>53938.2</v>
      </c>
      <c r="BG1231">
        <v>30</v>
      </c>
      <c r="BH1231">
        <v>0</v>
      </c>
      <c r="BI1231" t="str">
        <f t="shared" si="19"/>
        <v>Active</v>
      </c>
    </row>
    <row r="1232" spans="1:61" x14ac:dyDescent="0.45">
      <c r="A1232" t="s">
        <v>1983</v>
      </c>
      <c r="B1232" t="b">
        <v>0</v>
      </c>
      <c r="C1232" s="2">
        <v>44463</v>
      </c>
      <c r="D1232" t="b">
        <v>0</v>
      </c>
      <c r="E1232" t="s">
        <v>220</v>
      </c>
      <c r="F1232" t="b">
        <v>1</v>
      </c>
      <c r="G1232" s="1">
        <v>44151.730752314812</v>
      </c>
      <c r="H1232" t="b">
        <v>0</v>
      </c>
      <c r="I1232" t="b">
        <v>0</v>
      </c>
      <c r="J1232" s="2">
        <v>44256</v>
      </c>
      <c r="K1232">
        <v>3</v>
      </c>
      <c r="L1232">
        <v>2021</v>
      </c>
      <c r="M1232" t="s">
        <v>19064</v>
      </c>
      <c r="N1232" t="s">
        <v>19065</v>
      </c>
      <c r="O1232" t="b">
        <v>0</v>
      </c>
      <c r="P1232" t="b">
        <v>0</v>
      </c>
      <c r="Q1232" t="b">
        <v>1</v>
      </c>
      <c r="R1232" t="b">
        <v>0</v>
      </c>
      <c r="S1232" t="b">
        <v>0</v>
      </c>
      <c r="T1232" t="s">
        <v>20267</v>
      </c>
      <c r="U1232" t="b">
        <v>0</v>
      </c>
      <c r="W1232" t="b">
        <v>0</v>
      </c>
      <c r="X1232" s="2">
        <v>44354</v>
      </c>
      <c r="Y1232" t="s">
        <v>220</v>
      </c>
      <c r="Z1232" s="1">
        <v>44356.661782407406</v>
      </c>
      <c r="AB1232" s="1">
        <v>44224.946585648147</v>
      </c>
      <c r="AC1232" s="2"/>
      <c r="AE1232" t="b">
        <v>0</v>
      </c>
      <c r="AH1232" t="s">
        <v>6387</v>
      </c>
      <c r="AL1232" t="s">
        <v>20335</v>
      </c>
      <c r="AM1232" t="b">
        <v>0</v>
      </c>
      <c r="AN1232" t="s">
        <v>18775</v>
      </c>
      <c r="AQ1232" t="s">
        <v>20334</v>
      </c>
      <c r="AR1232" t="s">
        <v>5903</v>
      </c>
      <c r="AS1232" t="s">
        <v>7682</v>
      </c>
      <c r="AV1232" t="s">
        <v>18416</v>
      </c>
      <c r="AW1232" t="b">
        <v>0</v>
      </c>
      <c r="AX1232" t="b">
        <v>0</v>
      </c>
      <c r="AY1232" t="s">
        <v>19067</v>
      </c>
      <c r="AZ1232" t="b">
        <v>0</v>
      </c>
      <c r="BA1232" s="1">
        <v>44376.857581018521</v>
      </c>
      <c r="BB1232" t="b">
        <v>0</v>
      </c>
      <c r="BC1232" t="b">
        <v>0</v>
      </c>
      <c r="BD1232">
        <v>162850</v>
      </c>
      <c r="BF1232">
        <v>113995</v>
      </c>
      <c r="BG1232">
        <v>70</v>
      </c>
      <c r="BH1232">
        <v>0</v>
      </c>
      <c r="BI1232" t="str">
        <f t="shared" si="19"/>
        <v>Active</v>
      </c>
    </row>
    <row r="1233" spans="1:61" x14ac:dyDescent="0.45">
      <c r="A1233" t="s">
        <v>1876</v>
      </c>
      <c r="B1233" t="b">
        <v>0</v>
      </c>
      <c r="C1233" s="2">
        <v>44467</v>
      </c>
      <c r="D1233" t="b">
        <v>0</v>
      </c>
      <c r="E1233" t="s">
        <v>283</v>
      </c>
      <c r="F1233" t="b">
        <v>1</v>
      </c>
      <c r="G1233" s="1">
        <v>44327.581261574072</v>
      </c>
      <c r="H1233" t="b">
        <v>0</v>
      </c>
      <c r="I1233" t="b">
        <v>0</v>
      </c>
      <c r="J1233" s="2">
        <v>44256</v>
      </c>
      <c r="K1233">
        <v>3</v>
      </c>
      <c r="L1233">
        <v>2021</v>
      </c>
      <c r="M1233" t="s">
        <v>18401</v>
      </c>
      <c r="N1233" t="s">
        <v>18401</v>
      </c>
      <c r="O1233" t="b">
        <v>0</v>
      </c>
      <c r="P1233" t="b">
        <v>0</v>
      </c>
      <c r="Q1233" t="b">
        <v>1</v>
      </c>
      <c r="R1233" t="b">
        <v>0</v>
      </c>
      <c r="S1233" t="b">
        <v>0</v>
      </c>
      <c r="T1233" t="s">
        <v>20267</v>
      </c>
      <c r="U1233" t="b">
        <v>0</v>
      </c>
      <c r="V1233" t="s">
        <v>18420</v>
      </c>
      <c r="W1233" t="b">
        <v>0</v>
      </c>
      <c r="X1233" s="2">
        <v>44300</v>
      </c>
      <c r="Y1233" t="s">
        <v>168</v>
      </c>
      <c r="Z1233" s="1">
        <v>44358.665081018517</v>
      </c>
      <c r="AB1233" s="1">
        <v>44335.420983796299</v>
      </c>
      <c r="AC1233" s="2">
        <v>44335</v>
      </c>
      <c r="AE1233" t="b">
        <v>0</v>
      </c>
      <c r="AH1233" t="s">
        <v>6387</v>
      </c>
      <c r="AL1233" t="s">
        <v>14521</v>
      </c>
      <c r="AM1233" t="b">
        <v>0</v>
      </c>
      <c r="AN1233" t="s">
        <v>19210</v>
      </c>
      <c r="AO1233" t="s">
        <v>256</v>
      </c>
      <c r="AQ1233" t="s">
        <v>20336</v>
      </c>
      <c r="AR1233" t="s">
        <v>5903</v>
      </c>
      <c r="AS1233" t="s">
        <v>18415</v>
      </c>
      <c r="AV1233" t="s">
        <v>18416</v>
      </c>
      <c r="AW1233" t="b">
        <v>0</v>
      </c>
      <c r="AX1233" t="b">
        <v>0</v>
      </c>
      <c r="AY1233" t="s">
        <v>18486</v>
      </c>
      <c r="AZ1233" t="b">
        <v>0</v>
      </c>
      <c r="BA1233" s="1">
        <v>44376.857581018521</v>
      </c>
      <c r="BB1233" t="b">
        <v>0</v>
      </c>
      <c r="BC1233" t="b">
        <v>0</v>
      </c>
      <c r="BD1233">
        <v>102727</v>
      </c>
      <c r="BF1233">
        <v>30818.1</v>
      </c>
      <c r="BG1233">
        <v>30</v>
      </c>
      <c r="BH1233">
        <v>0</v>
      </c>
      <c r="BI1233" t="str">
        <f t="shared" si="19"/>
        <v>Active</v>
      </c>
    </row>
    <row r="1234" spans="1:61" x14ac:dyDescent="0.45">
      <c r="A1234" t="s">
        <v>1494</v>
      </c>
      <c r="B1234" t="b">
        <v>0</v>
      </c>
      <c r="C1234" s="2">
        <v>44466</v>
      </c>
      <c r="D1234" t="b">
        <v>0</v>
      </c>
      <c r="E1234" t="s">
        <v>283</v>
      </c>
      <c r="F1234" t="b">
        <v>1</v>
      </c>
      <c r="G1234" s="1">
        <v>44186.709560185183</v>
      </c>
      <c r="H1234" t="b">
        <v>0</v>
      </c>
      <c r="I1234" t="b">
        <v>0</v>
      </c>
      <c r="J1234" s="2">
        <v>44256</v>
      </c>
      <c r="K1234">
        <v>3</v>
      </c>
      <c r="L1234">
        <v>2021</v>
      </c>
      <c r="M1234" t="s">
        <v>18401</v>
      </c>
      <c r="N1234" t="s">
        <v>18401</v>
      </c>
      <c r="O1234" t="b">
        <v>0</v>
      </c>
      <c r="P1234" t="b">
        <v>0</v>
      </c>
      <c r="Q1234" t="b">
        <v>1</v>
      </c>
      <c r="R1234" t="b">
        <v>0</v>
      </c>
      <c r="S1234" t="b">
        <v>0</v>
      </c>
      <c r="T1234" t="s">
        <v>20267</v>
      </c>
      <c r="U1234" t="b">
        <v>0</v>
      </c>
      <c r="V1234" t="s">
        <v>18420</v>
      </c>
      <c r="W1234" t="b">
        <v>0</v>
      </c>
      <c r="X1234" s="2">
        <v>44293</v>
      </c>
      <c r="Y1234" t="s">
        <v>168</v>
      </c>
      <c r="Z1234" s="1">
        <v>44455.654108796298</v>
      </c>
      <c r="AB1234" s="1">
        <v>44355.410451388889</v>
      </c>
      <c r="AC1234" s="2">
        <v>44355</v>
      </c>
      <c r="AE1234" t="b">
        <v>0</v>
      </c>
      <c r="AH1234" t="s">
        <v>5891</v>
      </c>
      <c r="AL1234" t="s">
        <v>16154</v>
      </c>
      <c r="AM1234" t="b">
        <v>0</v>
      </c>
      <c r="AN1234" t="s">
        <v>19210</v>
      </c>
      <c r="AO1234" t="s">
        <v>266</v>
      </c>
      <c r="AQ1234" t="s">
        <v>20337</v>
      </c>
      <c r="AR1234" t="s">
        <v>5903</v>
      </c>
      <c r="AS1234" t="s">
        <v>18415</v>
      </c>
      <c r="AU1234" t="s">
        <v>20338</v>
      </c>
      <c r="AV1234" t="s">
        <v>18416</v>
      </c>
      <c r="AW1234" t="b">
        <v>0</v>
      </c>
      <c r="AX1234" t="b">
        <v>0</v>
      </c>
      <c r="AY1234" t="s">
        <v>18486</v>
      </c>
      <c r="AZ1234" t="b">
        <v>0</v>
      </c>
      <c r="BA1234" s="1">
        <v>44455.654108796298</v>
      </c>
      <c r="BB1234" t="b">
        <v>0</v>
      </c>
      <c r="BC1234" t="b">
        <v>0</v>
      </c>
      <c r="BD1234">
        <v>95264.4</v>
      </c>
      <c r="BF1234">
        <v>28579.32</v>
      </c>
      <c r="BG1234">
        <v>30</v>
      </c>
      <c r="BH1234">
        <v>0</v>
      </c>
      <c r="BI1234" t="str">
        <f t="shared" si="19"/>
        <v>Active</v>
      </c>
    </row>
    <row r="1235" spans="1:61" x14ac:dyDescent="0.45">
      <c r="A1235" t="s">
        <v>378</v>
      </c>
      <c r="B1235" t="b">
        <v>0</v>
      </c>
      <c r="C1235" s="2">
        <v>44547</v>
      </c>
      <c r="D1235" t="b">
        <v>0</v>
      </c>
      <c r="E1235" t="s">
        <v>169</v>
      </c>
      <c r="F1235" t="b">
        <v>1</v>
      </c>
      <c r="G1235" s="1">
        <v>43633.095601851855</v>
      </c>
      <c r="H1235" t="b">
        <v>0</v>
      </c>
      <c r="I1235" t="b">
        <v>0</v>
      </c>
      <c r="J1235" s="2">
        <v>44287</v>
      </c>
      <c r="K1235">
        <v>4</v>
      </c>
      <c r="L1235">
        <v>2021</v>
      </c>
      <c r="M1235" t="s">
        <v>18401</v>
      </c>
      <c r="N1235" t="s">
        <v>18401</v>
      </c>
      <c r="O1235" t="b">
        <v>0</v>
      </c>
      <c r="P1235" t="b">
        <v>0</v>
      </c>
      <c r="Q1235" t="b">
        <v>1</v>
      </c>
      <c r="R1235" t="b">
        <v>0</v>
      </c>
      <c r="S1235" t="b">
        <v>0</v>
      </c>
      <c r="T1235" t="s">
        <v>20267</v>
      </c>
      <c r="U1235" t="b">
        <v>0</v>
      </c>
      <c r="W1235" t="b">
        <v>0</v>
      </c>
      <c r="X1235" s="2">
        <v>44307</v>
      </c>
      <c r="Y1235" t="s">
        <v>49</v>
      </c>
      <c r="Z1235" s="1">
        <v>44348.796736111108</v>
      </c>
      <c r="AB1235" s="1">
        <v>44223.143310185187</v>
      </c>
      <c r="AC1235" s="2"/>
      <c r="AE1235" t="b">
        <v>0</v>
      </c>
      <c r="AH1235" t="s">
        <v>5901</v>
      </c>
      <c r="AL1235" t="s">
        <v>20340</v>
      </c>
      <c r="AM1235" t="b">
        <v>0</v>
      </c>
      <c r="AN1235" t="s">
        <v>18885</v>
      </c>
      <c r="AQ1235" t="s">
        <v>20339</v>
      </c>
      <c r="AR1235" t="s">
        <v>5903</v>
      </c>
      <c r="AS1235" t="s">
        <v>7682</v>
      </c>
      <c r="AV1235" t="s">
        <v>18416</v>
      </c>
      <c r="AW1235" t="b">
        <v>0</v>
      </c>
      <c r="AX1235" t="b">
        <v>0</v>
      </c>
      <c r="AY1235" t="s">
        <v>18465</v>
      </c>
      <c r="AZ1235" t="b">
        <v>0</v>
      </c>
      <c r="BA1235" s="1">
        <v>44376.857569444444</v>
      </c>
      <c r="BB1235" t="b">
        <v>0</v>
      </c>
      <c r="BC1235" t="b">
        <v>0</v>
      </c>
      <c r="BD1235">
        <v>140000</v>
      </c>
      <c r="BF1235">
        <v>7000</v>
      </c>
      <c r="BG1235">
        <v>5</v>
      </c>
      <c r="BH1235">
        <v>0</v>
      </c>
      <c r="BI1235" t="str">
        <f t="shared" si="19"/>
        <v>Active</v>
      </c>
    </row>
    <row r="1236" spans="1:61" x14ac:dyDescent="0.45">
      <c r="A1236" t="s">
        <v>1985</v>
      </c>
      <c r="B1236" t="b">
        <v>0</v>
      </c>
      <c r="C1236" s="2">
        <v>44561</v>
      </c>
      <c r="D1236" t="b">
        <v>0</v>
      </c>
      <c r="E1236" t="s">
        <v>220</v>
      </c>
      <c r="F1236" t="b">
        <v>1</v>
      </c>
      <c r="G1236" s="1">
        <v>44090.955439814818</v>
      </c>
      <c r="H1236" t="b">
        <v>0</v>
      </c>
      <c r="I1236" t="b">
        <v>0</v>
      </c>
      <c r="J1236" s="2">
        <v>44287</v>
      </c>
      <c r="K1236">
        <v>4</v>
      </c>
      <c r="L1236">
        <v>2021</v>
      </c>
      <c r="M1236" t="s">
        <v>18401</v>
      </c>
      <c r="N1236" t="s">
        <v>18401</v>
      </c>
      <c r="O1236" t="b">
        <v>0</v>
      </c>
      <c r="P1236" t="b">
        <v>0</v>
      </c>
      <c r="Q1236" t="b">
        <v>1</v>
      </c>
      <c r="R1236" t="b">
        <v>0</v>
      </c>
      <c r="S1236" t="b">
        <v>0</v>
      </c>
      <c r="T1236" t="s">
        <v>20267</v>
      </c>
      <c r="U1236" t="b">
        <v>0</v>
      </c>
      <c r="W1236" t="b">
        <v>0</v>
      </c>
      <c r="X1236" s="2">
        <v>44222</v>
      </c>
      <c r="Y1236" t="s">
        <v>49</v>
      </c>
      <c r="Z1236" s="1">
        <v>44348.7966087963</v>
      </c>
      <c r="AB1236" s="1">
        <v>44090.955868055556</v>
      </c>
      <c r="AC1236" s="2"/>
      <c r="AE1236" t="b">
        <v>0</v>
      </c>
      <c r="AH1236" t="s">
        <v>5891</v>
      </c>
      <c r="AL1236" t="s">
        <v>6373</v>
      </c>
      <c r="AM1236" t="b">
        <v>0</v>
      </c>
      <c r="AN1236" t="s">
        <v>18775</v>
      </c>
      <c r="AO1236" t="s">
        <v>266</v>
      </c>
      <c r="AQ1236" t="s">
        <v>20341</v>
      </c>
      <c r="AR1236" t="s">
        <v>5903</v>
      </c>
      <c r="AS1236" t="s">
        <v>7682</v>
      </c>
      <c r="AV1236" t="s">
        <v>18416</v>
      </c>
      <c r="AW1236" t="b">
        <v>0</v>
      </c>
      <c r="AX1236" t="b">
        <v>0</v>
      </c>
      <c r="AY1236" t="s">
        <v>18465</v>
      </c>
      <c r="AZ1236" t="b">
        <v>0</v>
      </c>
      <c r="BA1236" s="1">
        <v>44376.857581018521</v>
      </c>
      <c r="BB1236" t="b">
        <v>0</v>
      </c>
      <c r="BC1236" t="b">
        <v>0</v>
      </c>
      <c r="BD1236">
        <v>162850</v>
      </c>
      <c r="BF1236">
        <v>8142.5</v>
      </c>
      <c r="BG1236">
        <v>5</v>
      </c>
      <c r="BH1236">
        <v>0</v>
      </c>
      <c r="BI1236" t="str">
        <f t="shared" si="19"/>
        <v>Active</v>
      </c>
    </row>
    <row r="1237" spans="1:61" x14ac:dyDescent="0.45">
      <c r="A1237" t="s">
        <v>1632</v>
      </c>
      <c r="B1237" t="b">
        <v>0</v>
      </c>
      <c r="C1237" s="2">
        <v>44561</v>
      </c>
      <c r="D1237" t="b">
        <v>0</v>
      </c>
      <c r="E1237" t="s">
        <v>220</v>
      </c>
      <c r="F1237" t="b">
        <v>1</v>
      </c>
      <c r="G1237" s="1">
        <v>44092.789282407408</v>
      </c>
      <c r="H1237" t="b">
        <v>0</v>
      </c>
      <c r="I1237" t="b">
        <v>0</v>
      </c>
      <c r="J1237" s="2">
        <v>44287</v>
      </c>
      <c r="K1237">
        <v>4</v>
      </c>
      <c r="L1237">
        <v>2021</v>
      </c>
      <c r="M1237" t="s">
        <v>18401</v>
      </c>
      <c r="N1237" t="s">
        <v>18401</v>
      </c>
      <c r="O1237" t="b">
        <v>0</v>
      </c>
      <c r="P1237" t="b">
        <v>0</v>
      </c>
      <c r="Q1237" t="b">
        <v>1</v>
      </c>
      <c r="R1237" t="b">
        <v>0</v>
      </c>
      <c r="S1237" t="b">
        <v>0</v>
      </c>
      <c r="T1237" t="s">
        <v>20267</v>
      </c>
      <c r="U1237" t="b">
        <v>0</v>
      </c>
      <c r="W1237" t="b">
        <v>0</v>
      </c>
      <c r="X1237" s="2">
        <v>44342</v>
      </c>
      <c r="Y1237" t="s">
        <v>49</v>
      </c>
      <c r="Z1237" s="1">
        <v>44348.796736111108</v>
      </c>
      <c r="AB1237" s="1">
        <v>44092.789444444446</v>
      </c>
      <c r="AC1237" s="2"/>
      <c r="AE1237" t="b">
        <v>0</v>
      </c>
      <c r="AH1237" t="s">
        <v>5901</v>
      </c>
      <c r="AL1237" t="s">
        <v>12843</v>
      </c>
      <c r="AM1237" t="b">
        <v>0</v>
      </c>
      <c r="AN1237" t="s">
        <v>18775</v>
      </c>
      <c r="AQ1237" t="s">
        <v>20342</v>
      </c>
      <c r="AR1237" t="s">
        <v>5903</v>
      </c>
      <c r="AS1237" t="s">
        <v>7682</v>
      </c>
      <c r="AV1237" t="s">
        <v>18416</v>
      </c>
      <c r="AW1237" t="b">
        <v>0</v>
      </c>
      <c r="AX1237" t="b">
        <v>0</v>
      </c>
      <c r="AY1237" t="s">
        <v>18465</v>
      </c>
      <c r="AZ1237" t="b">
        <v>0</v>
      </c>
      <c r="BA1237" s="1">
        <v>44376.857581018521</v>
      </c>
      <c r="BB1237" t="b">
        <v>0</v>
      </c>
      <c r="BC1237" t="b">
        <v>0</v>
      </c>
      <c r="BD1237">
        <v>154850</v>
      </c>
      <c r="BF1237">
        <v>7742.5</v>
      </c>
      <c r="BG1237">
        <v>5</v>
      </c>
      <c r="BH1237">
        <v>0</v>
      </c>
      <c r="BI1237" t="str">
        <f t="shared" si="19"/>
        <v>Active</v>
      </c>
    </row>
    <row r="1238" spans="1:61" x14ac:dyDescent="0.45">
      <c r="A1238" t="s">
        <v>2179</v>
      </c>
      <c r="B1238" t="b">
        <v>0</v>
      </c>
      <c r="C1238" s="2">
        <v>44547</v>
      </c>
      <c r="D1238" t="b">
        <v>0</v>
      </c>
      <c r="E1238" t="s">
        <v>220</v>
      </c>
      <c r="F1238" t="b">
        <v>1</v>
      </c>
      <c r="G1238" s="1">
        <v>44238.972337962965</v>
      </c>
      <c r="H1238" t="b">
        <v>0</v>
      </c>
      <c r="I1238" t="b">
        <v>0</v>
      </c>
      <c r="J1238" s="2">
        <v>44287</v>
      </c>
      <c r="K1238">
        <v>4</v>
      </c>
      <c r="L1238">
        <v>2021</v>
      </c>
      <c r="M1238" t="s">
        <v>18401</v>
      </c>
      <c r="N1238" t="s">
        <v>18401</v>
      </c>
      <c r="O1238" t="b">
        <v>0</v>
      </c>
      <c r="P1238" t="b">
        <v>0</v>
      </c>
      <c r="Q1238" t="b">
        <v>1</v>
      </c>
      <c r="R1238" t="b">
        <v>0</v>
      </c>
      <c r="S1238" t="b">
        <v>0</v>
      </c>
      <c r="T1238" t="s">
        <v>20267</v>
      </c>
      <c r="U1238" t="b">
        <v>0</v>
      </c>
      <c r="W1238" t="b">
        <v>0</v>
      </c>
      <c r="X1238" s="2">
        <v>44266</v>
      </c>
      <c r="Y1238" t="s">
        <v>220</v>
      </c>
      <c r="Z1238" s="1">
        <v>44357.91033564815</v>
      </c>
      <c r="AB1238" s="1"/>
      <c r="AC1238" s="2"/>
      <c r="AE1238" t="b">
        <v>0</v>
      </c>
      <c r="AH1238" t="s">
        <v>6387</v>
      </c>
      <c r="AL1238" t="s">
        <v>20344</v>
      </c>
      <c r="AM1238" t="b">
        <v>0</v>
      </c>
      <c r="AN1238" t="s">
        <v>18775</v>
      </c>
      <c r="AQ1238" t="s">
        <v>20343</v>
      </c>
      <c r="AR1238" t="s">
        <v>5903</v>
      </c>
      <c r="AS1238" t="s">
        <v>7682</v>
      </c>
      <c r="AV1238" t="s">
        <v>18416</v>
      </c>
      <c r="AW1238" t="b">
        <v>0</v>
      </c>
      <c r="AX1238" t="b">
        <v>0</v>
      </c>
      <c r="AY1238" t="s">
        <v>18465</v>
      </c>
      <c r="AZ1238" t="b">
        <v>0</v>
      </c>
      <c r="BA1238" s="1">
        <v>44376.857581018521</v>
      </c>
      <c r="BB1238" t="b">
        <v>0</v>
      </c>
      <c r="BC1238" t="b">
        <v>0</v>
      </c>
      <c r="BD1238">
        <v>154850</v>
      </c>
      <c r="BF1238">
        <v>7742.5</v>
      </c>
      <c r="BG1238">
        <v>5</v>
      </c>
      <c r="BH1238">
        <v>0</v>
      </c>
      <c r="BI1238" t="str">
        <f t="shared" si="19"/>
        <v>Active</v>
      </c>
    </row>
    <row r="1239" spans="1:61" x14ac:dyDescent="0.45">
      <c r="A1239" t="s">
        <v>1970</v>
      </c>
      <c r="B1239" t="b">
        <v>0</v>
      </c>
      <c r="C1239" s="2">
        <v>44561</v>
      </c>
      <c r="D1239" t="b">
        <v>0</v>
      </c>
      <c r="E1239" t="s">
        <v>220</v>
      </c>
      <c r="F1239" t="b">
        <v>1</v>
      </c>
      <c r="G1239" s="1">
        <v>44314.938923611109</v>
      </c>
      <c r="H1239" t="b">
        <v>0</v>
      </c>
      <c r="I1239" t="b">
        <v>0</v>
      </c>
      <c r="J1239" s="2">
        <v>44287</v>
      </c>
      <c r="K1239">
        <v>4</v>
      </c>
      <c r="L1239">
        <v>2021</v>
      </c>
      <c r="M1239" t="s">
        <v>18401</v>
      </c>
      <c r="N1239" t="s">
        <v>18401</v>
      </c>
      <c r="O1239" t="b">
        <v>0</v>
      </c>
      <c r="P1239" t="b">
        <v>0</v>
      </c>
      <c r="Q1239" t="b">
        <v>1</v>
      </c>
      <c r="R1239" t="b">
        <v>0</v>
      </c>
      <c r="S1239" t="b">
        <v>0</v>
      </c>
      <c r="T1239" t="s">
        <v>20267</v>
      </c>
      <c r="U1239" t="b">
        <v>0</v>
      </c>
      <c r="W1239" t="b">
        <v>0</v>
      </c>
      <c r="X1239" s="2">
        <v>44365</v>
      </c>
      <c r="Y1239" t="s">
        <v>49</v>
      </c>
      <c r="Z1239" s="1">
        <v>44348.7966087963</v>
      </c>
      <c r="AB1239" s="1"/>
      <c r="AC1239" s="2"/>
      <c r="AE1239" t="b">
        <v>0</v>
      </c>
      <c r="AH1239" t="s">
        <v>5901</v>
      </c>
      <c r="AL1239" t="s">
        <v>13021</v>
      </c>
      <c r="AM1239" t="b">
        <v>0</v>
      </c>
      <c r="AN1239" t="s">
        <v>18775</v>
      </c>
      <c r="AQ1239" t="s">
        <v>20345</v>
      </c>
      <c r="AR1239" t="s">
        <v>5903</v>
      </c>
      <c r="AS1239" t="s">
        <v>7682</v>
      </c>
      <c r="AV1239" t="s">
        <v>18416</v>
      </c>
      <c r="AW1239" t="b">
        <v>0</v>
      </c>
      <c r="AX1239" t="b">
        <v>0</v>
      </c>
      <c r="AY1239" t="s">
        <v>18465</v>
      </c>
      <c r="AZ1239" t="b">
        <v>0</v>
      </c>
      <c r="BA1239" s="1">
        <v>44376.857581018521</v>
      </c>
      <c r="BB1239" t="b">
        <v>0</v>
      </c>
      <c r="BC1239" t="b">
        <v>0</v>
      </c>
      <c r="BD1239">
        <v>154850</v>
      </c>
      <c r="BF1239">
        <v>7742.5</v>
      </c>
      <c r="BG1239">
        <v>5</v>
      </c>
      <c r="BH1239">
        <v>0</v>
      </c>
      <c r="BI1239" t="str">
        <f t="shared" si="19"/>
        <v>Active</v>
      </c>
    </row>
    <row r="1240" spans="1:61" x14ac:dyDescent="0.45">
      <c r="A1240" t="s">
        <v>2091</v>
      </c>
      <c r="B1240" t="b">
        <v>0</v>
      </c>
      <c r="C1240" s="2">
        <v>44526</v>
      </c>
      <c r="D1240" t="b">
        <v>0</v>
      </c>
      <c r="E1240" t="s">
        <v>381</v>
      </c>
      <c r="F1240" t="b">
        <v>1</v>
      </c>
      <c r="G1240" s="1">
        <v>44307.139664351853</v>
      </c>
      <c r="H1240" t="b">
        <v>0</v>
      </c>
      <c r="I1240" t="b">
        <v>0</v>
      </c>
      <c r="J1240" s="2">
        <v>44287</v>
      </c>
      <c r="K1240">
        <v>4</v>
      </c>
      <c r="L1240">
        <v>2021</v>
      </c>
      <c r="M1240" t="s">
        <v>18401</v>
      </c>
      <c r="N1240" t="s">
        <v>18401</v>
      </c>
      <c r="O1240" t="b">
        <v>0</v>
      </c>
      <c r="P1240" t="b">
        <v>0</v>
      </c>
      <c r="Q1240" t="b">
        <v>1</v>
      </c>
      <c r="R1240" t="b">
        <v>0</v>
      </c>
      <c r="S1240" t="b">
        <v>0</v>
      </c>
      <c r="T1240" t="s">
        <v>20267</v>
      </c>
      <c r="U1240" t="b">
        <v>0</v>
      </c>
      <c r="W1240" t="b">
        <v>0</v>
      </c>
      <c r="X1240" s="2">
        <v>44298</v>
      </c>
      <c r="Y1240" t="s">
        <v>49</v>
      </c>
      <c r="Z1240" s="1">
        <v>44348.7966087963</v>
      </c>
      <c r="AB1240" s="1"/>
      <c r="AC1240" s="2"/>
      <c r="AE1240" t="b">
        <v>0</v>
      </c>
      <c r="AH1240" t="s">
        <v>5932</v>
      </c>
      <c r="AL1240" t="s">
        <v>15457</v>
      </c>
      <c r="AM1240" t="b">
        <v>0</v>
      </c>
      <c r="AN1240" t="s">
        <v>18775</v>
      </c>
      <c r="AO1240" t="s">
        <v>266</v>
      </c>
      <c r="AQ1240" t="s">
        <v>20346</v>
      </c>
      <c r="AR1240" t="s">
        <v>5903</v>
      </c>
      <c r="AS1240" t="s">
        <v>7682</v>
      </c>
      <c r="AV1240" t="s">
        <v>18416</v>
      </c>
      <c r="AW1240" t="b">
        <v>0</v>
      </c>
      <c r="AX1240" t="b">
        <v>0</v>
      </c>
      <c r="AY1240" t="s">
        <v>18465</v>
      </c>
      <c r="AZ1240" t="b">
        <v>0</v>
      </c>
      <c r="BA1240" s="1">
        <v>44376.857581018521</v>
      </c>
      <c r="BB1240" t="b">
        <v>0</v>
      </c>
      <c r="BC1240" t="b">
        <v>0</v>
      </c>
      <c r="BD1240">
        <v>179794</v>
      </c>
      <c r="BF1240">
        <v>8989.7000000000007</v>
      </c>
      <c r="BG1240">
        <v>5</v>
      </c>
      <c r="BH1240">
        <v>0</v>
      </c>
      <c r="BI1240" t="str">
        <f t="shared" si="19"/>
        <v>Active</v>
      </c>
    </row>
    <row r="1241" spans="1:61" x14ac:dyDescent="0.45">
      <c r="A1241" t="s">
        <v>1903</v>
      </c>
      <c r="B1241" t="b">
        <v>0</v>
      </c>
      <c r="C1241" s="2">
        <v>44561</v>
      </c>
      <c r="D1241" t="b">
        <v>0</v>
      </c>
      <c r="E1241" t="s">
        <v>220</v>
      </c>
      <c r="F1241" t="b">
        <v>1</v>
      </c>
      <c r="G1241" s="1">
        <v>44172.820659722223</v>
      </c>
      <c r="H1241" t="b">
        <v>0</v>
      </c>
      <c r="I1241" t="b">
        <v>0</v>
      </c>
      <c r="J1241" s="2">
        <v>44287</v>
      </c>
      <c r="K1241">
        <v>4</v>
      </c>
      <c r="L1241">
        <v>2021</v>
      </c>
      <c r="M1241" t="s">
        <v>18401</v>
      </c>
      <c r="N1241" t="s">
        <v>18401</v>
      </c>
      <c r="O1241" t="b">
        <v>0</v>
      </c>
      <c r="P1241" t="b">
        <v>0</v>
      </c>
      <c r="Q1241" t="b">
        <v>1</v>
      </c>
      <c r="R1241" t="b">
        <v>0</v>
      </c>
      <c r="S1241" t="b">
        <v>0</v>
      </c>
      <c r="T1241" t="s">
        <v>20267</v>
      </c>
      <c r="U1241" t="b">
        <v>0</v>
      </c>
      <c r="W1241" t="b">
        <v>0</v>
      </c>
      <c r="X1241" s="2">
        <v>44263</v>
      </c>
      <c r="Y1241" t="s">
        <v>283</v>
      </c>
      <c r="Z1241" s="1">
        <v>44371.660949074074</v>
      </c>
      <c r="AB1241" s="1">
        <v>44238.806620370371</v>
      </c>
      <c r="AC1241" s="2"/>
      <c r="AE1241" t="b">
        <v>0</v>
      </c>
      <c r="AH1241" t="s">
        <v>5901</v>
      </c>
      <c r="AL1241" t="s">
        <v>12831</v>
      </c>
      <c r="AM1241" t="b">
        <v>0</v>
      </c>
      <c r="AN1241" t="s">
        <v>18885</v>
      </c>
      <c r="AQ1241" t="s">
        <v>20348</v>
      </c>
      <c r="AR1241" t="s">
        <v>5903</v>
      </c>
      <c r="AS1241" t="s">
        <v>7682</v>
      </c>
      <c r="AV1241" t="s">
        <v>18416</v>
      </c>
      <c r="AW1241" t="b">
        <v>0</v>
      </c>
      <c r="AX1241" t="b">
        <v>0</v>
      </c>
      <c r="AY1241" t="s">
        <v>18465</v>
      </c>
      <c r="AZ1241" t="b">
        <v>0</v>
      </c>
      <c r="BA1241" s="1">
        <v>44376.857581018521</v>
      </c>
      <c r="BB1241" t="b">
        <v>0</v>
      </c>
      <c r="BC1241" t="b">
        <v>0</v>
      </c>
      <c r="BD1241">
        <v>202122</v>
      </c>
      <c r="BF1241">
        <v>10106.1</v>
      </c>
      <c r="BG1241">
        <v>5</v>
      </c>
      <c r="BH1241">
        <v>0</v>
      </c>
      <c r="BI1241" t="str">
        <f t="shared" si="19"/>
        <v>Active</v>
      </c>
    </row>
    <row r="1242" spans="1:61" x14ac:dyDescent="0.45">
      <c r="A1242" t="s">
        <v>1739</v>
      </c>
      <c r="B1242" t="b">
        <v>0</v>
      </c>
      <c r="C1242" s="2">
        <v>44561</v>
      </c>
      <c r="D1242" t="b">
        <v>0</v>
      </c>
      <c r="E1242" t="s">
        <v>1740</v>
      </c>
      <c r="F1242" t="b">
        <v>1</v>
      </c>
      <c r="G1242" s="1">
        <v>43699.04614583333</v>
      </c>
      <c r="H1242" t="b">
        <v>0</v>
      </c>
      <c r="I1242" t="b">
        <v>0</v>
      </c>
      <c r="J1242" s="2">
        <v>44287</v>
      </c>
      <c r="K1242">
        <v>4</v>
      </c>
      <c r="L1242">
        <v>2021</v>
      </c>
      <c r="M1242" t="s">
        <v>18401</v>
      </c>
      <c r="N1242" t="s">
        <v>18401</v>
      </c>
      <c r="O1242" t="b">
        <v>0</v>
      </c>
      <c r="P1242" t="b">
        <v>0</v>
      </c>
      <c r="Q1242" t="b">
        <v>1</v>
      </c>
      <c r="R1242" t="b">
        <v>0</v>
      </c>
      <c r="S1242" t="b">
        <v>0</v>
      </c>
      <c r="T1242" t="s">
        <v>20267</v>
      </c>
      <c r="U1242" t="b">
        <v>0</v>
      </c>
      <c r="W1242" t="b">
        <v>0</v>
      </c>
      <c r="X1242" s="2">
        <v>43969</v>
      </c>
      <c r="Y1242" t="s">
        <v>49</v>
      </c>
      <c r="Z1242" s="1">
        <v>44348.796805555554</v>
      </c>
      <c r="AB1242" s="1">
        <v>43929.046898148146</v>
      </c>
      <c r="AC1242" s="2"/>
      <c r="AE1242" t="b">
        <v>0</v>
      </c>
      <c r="AH1242" t="s">
        <v>52</v>
      </c>
      <c r="AL1242" t="s">
        <v>20350</v>
      </c>
      <c r="AM1242" t="b">
        <v>0</v>
      </c>
      <c r="AN1242" t="s">
        <v>18885</v>
      </c>
      <c r="AQ1242" t="s">
        <v>20349</v>
      </c>
      <c r="AR1242" t="s">
        <v>5903</v>
      </c>
      <c r="AS1242" t="s">
        <v>7682</v>
      </c>
      <c r="AU1242" t="s">
        <v>20351</v>
      </c>
      <c r="AV1242" t="s">
        <v>18416</v>
      </c>
      <c r="AW1242" t="b">
        <v>0</v>
      </c>
      <c r="AX1242" t="b">
        <v>0</v>
      </c>
      <c r="AY1242" t="s">
        <v>18486</v>
      </c>
      <c r="AZ1242" t="b">
        <v>0</v>
      </c>
      <c r="BA1242" s="1">
        <v>44376.857569444444</v>
      </c>
      <c r="BB1242" t="b">
        <v>0</v>
      </c>
      <c r="BC1242" t="b">
        <v>0</v>
      </c>
      <c r="BD1242">
        <v>91275</v>
      </c>
      <c r="BF1242">
        <v>27382.5</v>
      </c>
      <c r="BG1242">
        <v>30</v>
      </c>
      <c r="BH1242">
        <v>0</v>
      </c>
      <c r="BI1242" t="str">
        <f t="shared" si="19"/>
        <v>Active</v>
      </c>
    </row>
    <row r="1243" spans="1:61" x14ac:dyDescent="0.45">
      <c r="A1243" t="s">
        <v>2226</v>
      </c>
      <c r="B1243" t="b">
        <v>0</v>
      </c>
      <c r="C1243" s="2">
        <v>44531</v>
      </c>
      <c r="D1243" t="b">
        <v>0</v>
      </c>
      <c r="E1243" t="s">
        <v>446</v>
      </c>
      <c r="F1243" t="b">
        <v>1</v>
      </c>
      <c r="G1243" s="1">
        <v>44295.674872685187</v>
      </c>
      <c r="H1243" t="b">
        <v>0</v>
      </c>
      <c r="I1243" t="b">
        <v>0</v>
      </c>
      <c r="J1243" s="2">
        <v>44287</v>
      </c>
      <c r="K1243">
        <v>4</v>
      </c>
      <c r="L1243">
        <v>2021</v>
      </c>
      <c r="M1243" t="s">
        <v>18401</v>
      </c>
      <c r="N1243" t="s">
        <v>18401</v>
      </c>
      <c r="O1243" t="b">
        <v>0</v>
      </c>
      <c r="P1243" t="b">
        <v>0</v>
      </c>
      <c r="Q1243" t="b">
        <v>1</v>
      </c>
      <c r="R1243" t="b">
        <v>0</v>
      </c>
      <c r="S1243" t="b">
        <v>0</v>
      </c>
      <c r="T1243" t="s">
        <v>52</v>
      </c>
      <c r="U1243" t="b">
        <v>0</v>
      </c>
      <c r="W1243" t="b">
        <v>0</v>
      </c>
      <c r="X1243" s="2">
        <v>44307</v>
      </c>
      <c r="Y1243" t="s">
        <v>49</v>
      </c>
      <c r="Z1243" s="1">
        <v>44348.796840277777</v>
      </c>
      <c r="AB1243" s="1">
        <v>44314.482743055552</v>
      </c>
      <c r="AC1243" s="2"/>
      <c r="AE1243" t="b">
        <v>0</v>
      </c>
      <c r="AH1243" t="s">
        <v>5891</v>
      </c>
      <c r="AL1243" t="s">
        <v>18264</v>
      </c>
      <c r="AM1243" t="b">
        <v>0</v>
      </c>
      <c r="AN1243" t="s">
        <v>19210</v>
      </c>
      <c r="AO1243" t="s">
        <v>52</v>
      </c>
      <c r="AQ1243" t="s">
        <v>20352</v>
      </c>
      <c r="AR1243" t="s">
        <v>5903</v>
      </c>
      <c r="AS1243" t="s">
        <v>7682</v>
      </c>
      <c r="AV1243" t="s">
        <v>18416</v>
      </c>
      <c r="AW1243" t="b">
        <v>0</v>
      </c>
      <c r="AX1243" t="b">
        <v>0</v>
      </c>
      <c r="AY1243" t="s">
        <v>18486</v>
      </c>
      <c r="AZ1243" t="b">
        <v>0</v>
      </c>
      <c r="BA1243" s="1">
        <v>44376.857581018521</v>
      </c>
      <c r="BB1243" t="b">
        <v>0</v>
      </c>
      <c r="BC1243" t="b">
        <v>0</v>
      </c>
      <c r="BD1243">
        <v>187462</v>
      </c>
      <c r="BF1243">
        <v>56238.6</v>
      </c>
      <c r="BG1243">
        <v>30</v>
      </c>
      <c r="BH1243">
        <v>0</v>
      </c>
      <c r="BI1243" t="str">
        <f t="shared" si="19"/>
        <v>Active</v>
      </c>
    </row>
    <row r="1244" spans="1:61" x14ac:dyDescent="0.45">
      <c r="A1244" t="s">
        <v>1972</v>
      </c>
      <c r="B1244" t="b">
        <v>0</v>
      </c>
      <c r="C1244" s="2">
        <v>44547</v>
      </c>
      <c r="D1244" t="b">
        <v>0</v>
      </c>
      <c r="E1244" t="s">
        <v>220</v>
      </c>
      <c r="F1244" t="b">
        <v>1</v>
      </c>
      <c r="G1244" s="1">
        <v>44323.978483796294</v>
      </c>
      <c r="H1244" t="b">
        <v>0</v>
      </c>
      <c r="I1244" t="b">
        <v>0</v>
      </c>
      <c r="J1244" s="2">
        <v>44287</v>
      </c>
      <c r="K1244">
        <v>4</v>
      </c>
      <c r="L1244">
        <v>2021</v>
      </c>
      <c r="M1244" t="s">
        <v>18401</v>
      </c>
      <c r="N1244" t="s">
        <v>18401</v>
      </c>
      <c r="O1244" t="b">
        <v>0</v>
      </c>
      <c r="P1244" t="b">
        <v>0</v>
      </c>
      <c r="Q1244" t="b">
        <v>1</v>
      </c>
      <c r="R1244" t="b">
        <v>0</v>
      </c>
      <c r="S1244" t="b">
        <v>0</v>
      </c>
      <c r="T1244" t="s">
        <v>20269</v>
      </c>
      <c r="U1244" t="b">
        <v>0</v>
      </c>
      <c r="W1244" t="b">
        <v>0</v>
      </c>
      <c r="X1244" s="2">
        <v>44342</v>
      </c>
      <c r="Y1244" t="s">
        <v>283</v>
      </c>
      <c r="Z1244" s="1">
        <v>44371.659166666665</v>
      </c>
      <c r="AB1244" s="1"/>
      <c r="AC1244" s="2"/>
      <c r="AE1244" t="b">
        <v>0</v>
      </c>
      <c r="AH1244" t="s">
        <v>5891</v>
      </c>
      <c r="AL1244" t="s">
        <v>12915</v>
      </c>
      <c r="AM1244" t="b">
        <v>0</v>
      </c>
      <c r="AN1244" t="s">
        <v>18775</v>
      </c>
      <c r="AQ1244" t="s">
        <v>20353</v>
      </c>
      <c r="AR1244" t="s">
        <v>5903</v>
      </c>
      <c r="AS1244" t="s">
        <v>7682</v>
      </c>
      <c r="AV1244" t="s">
        <v>18416</v>
      </c>
      <c r="AW1244" t="b">
        <v>0</v>
      </c>
      <c r="AX1244" t="b">
        <v>0</v>
      </c>
      <c r="AY1244" t="s">
        <v>18465</v>
      </c>
      <c r="AZ1244" t="b">
        <v>0</v>
      </c>
      <c r="BA1244" s="1">
        <v>44376.857581018521</v>
      </c>
      <c r="BB1244" t="b">
        <v>0</v>
      </c>
      <c r="BC1244" t="b">
        <v>0</v>
      </c>
      <c r="BD1244">
        <v>154850</v>
      </c>
      <c r="BF1244">
        <v>7742.5</v>
      </c>
      <c r="BG1244">
        <v>5</v>
      </c>
      <c r="BH1244">
        <v>0</v>
      </c>
      <c r="BI1244" t="str">
        <f t="shared" si="19"/>
        <v>Active</v>
      </c>
    </row>
    <row r="1245" spans="1:61" x14ac:dyDescent="0.45">
      <c r="A1245" t="s">
        <v>903</v>
      </c>
      <c r="B1245" t="b">
        <v>0</v>
      </c>
      <c r="C1245" s="2">
        <v>44540</v>
      </c>
      <c r="D1245" t="b">
        <v>0</v>
      </c>
      <c r="E1245" t="s">
        <v>220</v>
      </c>
      <c r="F1245" t="b">
        <v>1</v>
      </c>
      <c r="G1245" s="1">
        <v>44176.788541666669</v>
      </c>
      <c r="H1245" t="b">
        <v>0</v>
      </c>
      <c r="I1245" t="b">
        <v>0</v>
      </c>
      <c r="J1245" s="2">
        <v>44287</v>
      </c>
      <c r="K1245">
        <v>4</v>
      </c>
      <c r="L1245">
        <v>2021</v>
      </c>
      <c r="M1245" t="s">
        <v>18401</v>
      </c>
      <c r="N1245" t="s">
        <v>18401</v>
      </c>
      <c r="O1245" t="b">
        <v>0</v>
      </c>
      <c r="P1245" t="b">
        <v>0</v>
      </c>
      <c r="Q1245" t="b">
        <v>1</v>
      </c>
      <c r="R1245" t="b">
        <v>0</v>
      </c>
      <c r="S1245" t="b">
        <v>0</v>
      </c>
      <c r="T1245" t="s">
        <v>19625</v>
      </c>
      <c r="U1245" t="b">
        <v>0</v>
      </c>
      <c r="W1245" t="b">
        <v>0</v>
      </c>
      <c r="X1245" s="2">
        <v>44326</v>
      </c>
      <c r="Y1245" t="s">
        <v>49</v>
      </c>
      <c r="Z1245" s="1">
        <v>44348.7966087963</v>
      </c>
      <c r="AB1245" s="1">
        <v>44176.789074074077</v>
      </c>
      <c r="AC1245" s="2"/>
      <c r="AE1245" t="b">
        <v>0</v>
      </c>
      <c r="AH1245" t="s">
        <v>5891</v>
      </c>
      <c r="AL1245" t="s">
        <v>16121</v>
      </c>
      <c r="AM1245" t="b">
        <v>0</v>
      </c>
      <c r="AN1245" t="s">
        <v>20355</v>
      </c>
      <c r="AO1245" t="s">
        <v>256</v>
      </c>
      <c r="AQ1245" t="s">
        <v>20354</v>
      </c>
      <c r="AR1245" t="s">
        <v>5903</v>
      </c>
      <c r="AS1245" t="s">
        <v>7682</v>
      </c>
      <c r="AV1245" t="s">
        <v>18416</v>
      </c>
      <c r="AW1245" t="b">
        <v>0</v>
      </c>
      <c r="AX1245" t="b">
        <v>0</v>
      </c>
      <c r="AY1245" t="s">
        <v>18465</v>
      </c>
      <c r="AZ1245" t="b">
        <v>0</v>
      </c>
      <c r="BA1245" s="1">
        <v>44376.857581018521</v>
      </c>
      <c r="BB1245" t="b">
        <v>0</v>
      </c>
      <c r="BC1245" t="b">
        <v>0</v>
      </c>
      <c r="BD1245">
        <v>186816</v>
      </c>
      <c r="BF1245">
        <v>9340.7999999999993</v>
      </c>
      <c r="BG1245">
        <v>5</v>
      </c>
      <c r="BH1245">
        <v>0</v>
      </c>
      <c r="BI1245" t="str">
        <f t="shared" si="19"/>
        <v>Active</v>
      </c>
    </row>
    <row r="1246" spans="1:61" x14ac:dyDescent="0.45">
      <c r="A1246" t="s">
        <v>1896</v>
      </c>
      <c r="B1246" t="b">
        <v>0</v>
      </c>
      <c r="C1246" s="2">
        <v>44547</v>
      </c>
      <c r="D1246" t="b">
        <v>0</v>
      </c>
      <c r="E1246" t="s">
        <v>169</v>
      </c>
      <c r="F1246" t="b">
        <v>1</v>
      </c>
      <c r="G1246" s="1">
        <v>43867.546180555553</v>
      </c>
      <c r="H1246" t="b">
        <v>0</v>
      </c>
      <c r="I1246" t="b">
        <v>0</v>
      </c>
      <c r="J1246" s="2">
        <v>44287</v>
      </c>
      <c r="K1246">
        <v>4</v>
      </c>
      <c r="L1246">
        <v>2021</v>
      </c>
      <c r="M1246" t="s">
        <v>18401</v>
      </c>
      <c r="N1246" t="s">
        <v>18401</v>
      </c>
      <c r="O1246" t="b">
        <v>0</v>
      </c>
      <c r="P1246" t="b">
        <v>0</v>
      </c>
      <c r="Q1246" t="b">
        <v>1</v>
      </c>
      <c r="R1246" t="b">
        <v>0</v>
      </c>
      <c r="S1246" t="b">
        <v>0</v>
      </c>
      <c r="T1246" t="s">
        <v>20267</v>
      </c>
      <c r="U1246" t="b">
        <v>0</v>
      </c>
      <c r="W1246" t="b">
        <v>0</v>
      </c>
      <c r="X1246" s="2">
        <v>44231</v>
      </c>
      <c r="Y1246" t="s">
        <v>49</v>
      </c>
      <c r="Z1246" s="1">
        <v>44348.796736111108</v>
      </c>
      <c r="AB1246" s="1"/>
      <c r="AC1246" s="2"/>
      <c r="AE1246" t="b">
        <v>0</v>
      </c>
      <c r="AH1246" t="s">
        <v>6422</v>
      </c>
      <c r="AL1246" t="s">
        <v>20357</v>
      </c>
      <c r="AM1246" t="b">
        <v>0</v>
      </c>
      <c r="AN1246" t="s">
        <v>18885</v>
      </c>
      <c r="AQ1246" t="s">
        <v>20356</v>
      </c>
      <c r="AR1246" t="s">
        <v>5903</v>
      </c>
      <c r="AS1246" t="s">
        <v>7682</v>
      </c>
      <c r="AV1246" t="s">
        <v>18416</v>
      </c>
      <c r="AW1246" t="b">
        <v>0</v>
      </c>
      <c r="AX1246" t="b">
        <v>0</v>
      </c>
      <c r="AY1246" t="s">
        <v>18465</v>
      </c>
      <c r="AZ1246" t="b">
        <v>0</v>
      </c>
      <c r="BA1246" s="1">
        <v>44376.857581018521</v>
      </c>
      <c r="BB1246" t="b">
        <v>0</v>
      </c>
      <c r="BC1246" t="b">
        <v>0</v>
      </c>
      <c r="BD1246">
        <v>140000</v>
      </c>
      <c r="BF1246">
        <v>7000</v>
      </c>
      <c r="BG1246">
        <v>5</v>
      </c>
      <c r="BH1246">
        <v>0</v>
      </c>
      <c r="BI1246" t="str">
        <f t="shared" si="19"/>
        <v>Active</v>
      </c>
    </row>
    <row r="1247" spans="1:61" x14ac:dyDescent="0.45">
      <c r="A1247" t="s">
        <v>2580</v>
      </c>
      <c r="B1247" t="b">
        <v>0</v>
      </c>
      <c r="C1247" s="2">
        <v>44560</v>
      </c>
      <c r="D1247" t="b">
        <v>0</v>
      </c>
      <c r="E1247" t="s">
        <v>283</v>
      </c>
      <c r="F1247" t="b">
        <v>1</v>
      </c>
      <c r="G1247" s="1">
        <v>44005.668715277781</v>
      </c>
      <c r="H1247" t="b">
        <v>0</v>
      </c>
      <c r="I1247" t="b">
        <v>0</v>
      </c>
      <c r="J1247" s="2">
        <v>44287</v>
      </c>
      <c r="K1247">
        <v>4</v>
      </c>
      <c r="L1247">
        <v>2021</v>
      </c>
      <c r="M1247" t="s">
        <v>18401</v>
      </c>
      <c r="N1247" t="s">
        <v>18401</v>
      </c>
      <c r="O1247" t="b">
        <v>0</v>
      </c>
      <c r="P1247" t="b">
        <v>0</v>
      </c>
      <c r="Q1247" t="b">
        <v>1</v>
      </c>
      <c r="R1247" t="b">
        <v>0</v>
      </c>
      <c r="S1247" t="b">
        <v>0</v>
      </c>
      <c r="T1247" t="s">
        <v>20267</v>
      </c>
      <c r="U1247" t="b">
        <v>0</v>
      </c>
      <c r="W1247" t="b">
        <v>0</v>
      </c>
      <c r="X1247" s="2">
        <v>44287</v>
      </c>
      <c r="Y1247" t="s">
        <v>49</v>
      </c>
      <c r="Z1247" s="1">
        <v>44348.7966087963</v>
      </c>
      <c r="AB1247" s="1">
        <v>44012.812627314815</v>
      </c>
      <c r="AC1247" s="2"/>
      <c r="AE1247" t="b">
        <v>0</v>
      </c>
      <c r="AH1247" t="s">
        <v>5897</v>
      </c>
      <c r="AL1247" t="s">
        <v>20359</v>
      </c>
      <c r="AM1247" t="b">
        <v>0</v>
      </c>
      <c r="AN1247" t="s">
        <v>18775</v>
      </c>
      <c r="AO1247" t="s">
        <v>52</v>
      </c>
      <c r="AQ1247" t="s">
        <v>20358</v>
      </c>
      <c r="AR1247" t="s">
        <v>5903</v>
      </c>
      <c r="AS1247" t="s">
        <v>7682</v>
      </c>
      <c r="AV1247" t="s">
        <v>18416</v>
      </c>
      <c r="AW1247" t="b">
        <v>0</v>
      </c>
      <c r="AX1247" t="b">
        <v>0</v>
      </c>
      <c r="AY1247" t="s">
        <v>18465</v>
      </c>
      <c r="AZ1247" t="b">
        <v>0</v>
      </c>
      <c r="BA1247" s="1">
        <v>44376.857581018521</v>
      </c>
      <c r="BB1247" t="b">
        <v>0</v>
      </c>
      <c r="BC1247" t="b">
        <v>0</v>
      </c>
      <c r="BD1247">
        <v>154850</v>
      </c>
      <c r="BF1247">
        <v>7742.5</v>
      </c>
      <c r="BG1247">
        <v>5</v>
      </c>
      <c r="BH1247">
        <v>0</v>
      </c>
      <c r="BI1247" t="str">
        <f t="shared" si="19"/>
        <v>Active</v>
      </c>
    </row>
    <row r="1248" spans="1:61" x14ac:dyDescent="0.45">
      <c r="A1248" t="s">
        <v>1906</v>
      </c>
      <c r="B1248" t="b">
        <v>0</v>
      </c>
      <c r="C1248" s="2">
        <v>44561</v>
      </c>
      <c r="D1248" t="b">
        <v>0</v>
      </c>
      <c r="E1248" t="s">
        <v>169</v>
      </c>
      <c r="F1248" t="b">
        <v>1</v>
      </c>
      <c r="G1248" s="1">
        <v>44280.656111111108</v>
      </c>
      <c r="H1248" t="b">
        <v>0</v>
      </c>
      <c r="I1248" t="b">
        <v>0</v>
      </c>
      <c r="J1248" s="2">
        <v>44287</v>
      </c>
      <c r="K1248">
        <v>4</v>
      </c>
      <c r="L1248">
        <v>2021</v>
      </c>
      <c r="M1248" t="s">
        <v>18401</v>
      </c>
      <c r="N1248" t="s">
        <v>18401</v>
      </c>
      <c r="O1248" t="b">
        <v>0</v>
      </c>
      <c r="P1248" t="b">
        <v>0</v>
      </c>
      <c r="Q1248" t="b">
        <v>1</v>
      </c>
      <c r="R1248" t="b">
        <v>0</v>
      </c>
      <c r="S1248" t="b">
        <v>0</v>
      </c>
      <c r="T1248" t="s">
        <v>20267</v>
      </c>
      <c r="U1248" t="b">
        <v>0</v>
      </c>
      <c r="W1248" t="b">
        <v>0</v>
      </c>
      <c r="X1248" s="2">
        <v>44291</v>
      </c>
      <c r="Y1248" t="s">
        <v>49</v>
      </c>
      <c r="Z1248" s="1">
        <v>44348.796840277777</v>
      </c>
      <c r="AB1248" s="1"/>
      <c r="AC1248" s="2"/>
      <c r="AE1248" t="b">
        <v>0</v>
      </c>
      <c r="AH1248" t="s">
        <v>5891</v>
      </c>
      <c r="AL1248" t="s">
        <v>20361</v>
      </c>
      <c r="AM1248" t="b">
        <v>0</v>
      </c>
      <c r="AN1248" t="s">
        <v>19210</v>
      </c>
      <c r="AO1248" t="s">
        <v>266</v>
      </c>
      <c r="AQ1248" t="s">
        <v>20360</v>
      </c>
      <c r="AR1248" t="s">
        <v>5903</v>
      </c>
      <c r="AS1248" t="s">
        <v>7682</v>
      </c>
      <c r="AV1248" t="s">
        <v>18416</v>
      </c>
      <c r="AW1248" t="b">
        <v>0</v>
      </c>
      <c r="AX1248" t="b">
        <v>0</v>
      </c>
      <c r="AY1248" t="s">
        <v>18465</v>
      </c>
      <c r="AZ1248" t="b">
        <v>0</v>
      </c>
      <c r="BA1248" s="1">
        <v>44376.857581018521</v>
      </c>
      <c r="BB1248" t="b">
        <v>0</v>
      </c>
      <c r="BC1248" t="b">
        <v>0</v>
      </c>
      <c r="BD1248">
        <v>222141.66</v>
      </c>
      <c r="BF1248">
        <v>11107.08</v>
      </c>
      <c r="BG1248">
        <v>5</v>
      </c>
      <c r="BH1248">
        <v>0</v>
      </c>
      <c r="BI1248" t="str">
        <f t="shared" si="19"/>
        <v>Active</v>
      </c>
    </row>
    <row r="1249" spans="1:61" x14ac:dyDescent="0.45">
      <c r="A1249" t="s">
        <v>2549</v>
      </c>
      <c r="B1249" t="b">
        <v>0</v>
      </c>
      <c r="C1249" s="2">
        <v>44561</v>
      </c>
      <c r="D1249" t="b">
        <v>0</v>
      </c>
      <c r="E1249" t="s">
        <v>283</v>
      </c>
      <c r="F1249" t="b">
        <v>1</v>
      </c>
      <c r="G1249" s="1">
        <v>43689.660393518519</v>
      </c>
      <c r="H1249" t="b">
        <v>0</v>
      </c>
      <c r="I1249" t="b">
        <v>0</v>
      </c>
      <c r="J1249" s="2">
        <v>44287</v>
      </c>
      <c r="K1249">
        <v>4</v>
      </c>
      <c r="L1249">
        <v>2021</v>
      </c>
      <c r="M1249" t="s">
        <v>18401</v>
      </c>
      <c r="N1249" t="s">
        <v>18401</v>
      </c>
      <c r="O1249" t="b">
        <v>0</v>
      </c>
      <c r="P1249" t="b">
        <v>0</v>
      </c>
      <c r="Q1249" t="b">
        <v>1</v>
      </c>
      <c r="R1249" t="b">
        <v>0</v>
      </c>
      <c r="S1249" t="b">
        <v>0</v>
      </c>
      <c r="T1249" t="s">
        <v>20267</v>
      </c>
      <c r="U1249" t="b">
        <v>0</v>
      </c>
      <c r="W1249" t="b">
        <v>0</v>
      </c>
      <c r="X1249" s="2">
        <v>44375</v>
      </c>
      <c r="Y1249" t="s">
        <v>49</v>
      </c>
      <c r="Z1249" s="1">
        <v>44348.796805555554</v>
      </c>
      <c r="AB1249" s="1">
        <v>43875.402569444443</v>
      </c>
      <c r="AC1249" s="2"/>
      <c r="AE1249" t="b">
        <v>0</v>
      </c>
      <c r="AH1249" t="s">
        <v>9537</v>
      </c>
      <c r="AL1249" t="s">
        <v>20363</v>
      </c>
      <c r="AM1249" t="b">
        <v>0</v>
      </c>
      <c r="AN1249" t="s">
        <v>19071</v>
      </c>
      <c r="AO1249" t="s">
        <v>266</v>
      </c>
      <c r="AQ1249" t="s">
        <v>20362</v>
      </c>
      <c r="AR1249" t="s">
        <v>5903</v>
      </c>
      <c r="AS1249" t="s">
        <v>7682</v>
      </c>
      <c r="AV1249" t="s">
        <v>18416</v>
      </c>
      <c r="AW1249" t="b">
        <v>0</v>
      </c>
      <c r="AX1249" t="b">
        <v>0</v>
      </c>
      <c r="AY1249" t="s">
        <v>18465</v>
      </c>
      <c r="AZ1249" t="b">
        <v>0</v>
      </c>
      <c r="BA1249" s="1">
        <v>44376.857569444444</v>
      </c>
      <c r="BB1249" t="b">
        <v>0</v>
      </c>
      <c r="BC1249" t="b">
        <v>0</v>
      </c>
      <c r="BD1249">
        <v>174800</v>
      </c>
      <c r="BF1249">
        <v>8740</v>
      </c>
      <c r="BG1249">
        <v>5</v>
      </c>
      <c r="BH1249">
        <v>0</v>
      </c>
      <c r="BI1249" t="str">
        <f t="shared" si="19"/>
        <v>Active</v>
      </c>
    </row>
    <row r="1250" spans="1:61" x14ac:dyDescent="0.45">
      <c r="A1250" t="s">
        <v>2562</v>
      </c>
      <c r="B1250" t="b">
        <v>0</v>
      </c>
      <c r="C1250" s="2">
        <v>44561</v>
      </c>
      <c r="D1250" t="b">
        <v>0</v>
      </c>
      <c r="E1250" t="s">
        <v>169</v>
      </c>
      <c r="F1250" t="b">
        <v>1</v>
      </c>
      <c r="G1250" s="1">
        <v>44130.785428240742</v>
      </c>
      <c r="H1250" t="b">
        <v>0</v>
      </c>
      <c r="I1250" t="b">
        <v>0</v>
      </c>
      <c r="J1250" s="2">
        <v>44287</v>
      </c>
      <c r="K1250">
        <v>4</v>
      </c>
      <c r="L1250">
        <v>2021</v>
      </c>
      <c r="M1250" t="s">
        <v>18401</v>
      </c>
      <c r="N1250" t="s">
        <v>18401</v>
      </c>
      <c r="O1250" t="b">
        <v>0</v>
      </c>
      <c r="P1250" t="b">
        <v>0</v>
      </c>
      <c r="Q1250" t="b">
        <v>1</v>
      </c>
      <c r="R1250" t="b">
        <v>0</v>
      </c>
      <c r="S1250" t="b">
        <v>0</v>
      </c>
      <c r="T1250" t="s">
        <v>20267</v>
      </c>
      <c r="U1250" t="b">
        <v>0</v>
      </c>
      <c r="W1250" t="b">
        <v>0</v>
      </c>
      <c r="X1250" s="2">
        <v>44312</v>
      </c>
      <c r="Y1250" t="s">
        <v>1802</v>
      </c>
      <c r="Z1250" s="1">
        <v>44371.659687500003</v>
      </c>
      <c r="AB1250" s="1">
        <v>44202.735277777778</v>
      </c>
      <c r="AC1250" s="2"/>
      <c r="AE1250" t="b">
        <v>0</v>
      </c>
      <c r="AH1250" t="s">
        <v>5891</v>
      </c>
      <c r="AL1250" t="s">
        <v>14491</v>
      </c>
      <c r="AM1250" t="b">
        <v>0</v>
      </c>
      <c r="AN1250" t="s">
        <v>19071</v>
      </c>
      <c r="AO1250" t="s">
        <v>266</v>
      </c>
      <c r="AQ1250" t="s">
        <v>20364</v>
      </c>
      <c r="AR1250" t="s">
        <v>5903</v>
      </c>
      <c r="AS1250" t="s">
        <v>7682</v>
      </c>
      <c r="AV1250" t="s">
        <v>18416</v>
      </c>
      <c r="AW1250" t="b">
        <v>0</v>
      </c>
      <c r="AX1250" t="b">
        <v>0</v>
      </c>
      <c r="AY1250" t="s">
        <v>18465</v>
      </c>
      <c r="AZ1250" t="b">
        <v>0</v>
      </c>
      <c r="BA1250" s="1">
        <v>44376.857581018521</v>
      </c>
      <c r="BB1250" t="b">
        <v>0</v>
      </c>
      <c r="BC1250" t="b">
        <v>0</v>
      </c>
      <c r="BD1250">
        <v>161000</v>
      </c>
      <c r="BF1250">
        <v>8050</v>
      </c>
      <c r="BG1250">
        <v>5</v>
      </c>
      <c r="BH1250">
        <v>0</v>
      </c>
      <c r="BI1250" t="str">
        <f t="shared" si="19"/>
        <v>Active</v>
      </c>
    </row>
    <row r="1251" spans="1:61" x14ac:dyDescent="0.45">
      <c r="A1251" t="s">
        <v>2037</v>
      </c>
      <c r="B1251" t="b">
        <v>0</v>
      </c>
      <c r="C1251" s="2">
        <v>44530</v>
      </c>
      <c r="D1251" t="b">
        <v>0</v>
      </c>
      <c r="E1251" t="s">
        <v>169</v>
      </c>
      <c r="F1251" t="b">
        <v>1</v>
      </c>
      <c r="G1251" s="1">
        <v>44249.715057870373</v>
      </c>
      <c r="H1251" t="b">
        <v>0</v>
      </c>
      <c r="I1251" t="b">
        <v>0</v>
      </c>
      <c r="J1251" s="2">
        <v>44287</v>
      </c>
      <c r="K1251">
        <v>4</v>
      </c>
      <c r="L1251">
        <v>2021</v>
      </c>
      <c r="M1251" t="s">
        <v>18401</v>
      </c>
      <c r="N1251" t="s">
        <v>18401</v>
      </c>
      <c r="O1251" t="b">
        <v>0</v>
      </c>
      <c r="P1251" t="b">
        <v>0</v>
      </c>
      <c r="Q1251" t="b">
        <v>1</v>
      </c>
      <c r="R1251" t="b">
        <v>0</v>
      </c>
      <c r="S1251" t="b">
        <v>0</v>
      </c>
      <c r="T1251" t="s">
        <v>20267</v>
      </c>
      <c r="U1251" t="b">
        <v>0</v>
      </c>
      <c r="W1251" t="b">
        <v>0</v>
      </c>
      <c r="X1251" s="2">
        <v>44355</v>
      </c>
      <c r="Y1251" t="s">
        <v>420</v>
      </c>
      <c r="Z1251" s="1">
        <v>44368.335439814815</v>
      </c>
      <c r="AB1251" s="1"/>
      <c r="AC1251" s="2"/>
      <c r="AE1251" t="b">
        <v>0</v>
      </c>
      <c r="AH1251" t="s">
        <v>5891</v>
      </c>
      <c r="AL1251" t="s">
        <v>16147</v>
      </c>
      <c r="AM1251" t="b">
        <v>0</v>
      </c>
      <c r="AN1251" t="s">
        <v>19210</v>
      </c>
      <c r="AQ1251" t="s">
        <v>20365</v>
      </c>
      <c r="AR1251" t="s">
        <v>5903</v>
      </c>
      <c r="AS1251" t="s">
        <v>7682</v>
      </c>
      <c r="AV1251" t="s">
        <v>18416</v>
      </c>
      <c r="AW1251" t="b">
        <v>0</v>
      </c>
      <c r="AX1251" t="b">
        <v>0</v>
      </c>
      <c r="AY1251" t="s">
        <v>18465</v>
      </c>
      <c r="AZ1251" t="b">
        <v>0</v>
      </c>
      <c r="BA1251" s="1">
        <v>44376.857581018521</v>
      </c>
      <c r="BB1251" t="b">
        <v>0</v>
      </c>
      <c r="BC1251" t="b">
        <v>0</v>
      </c>
      <c r="BD1251">
        <v>173478</v>
      </c>
      <c r="BF1251">
        <v>8673.9</v>
      </c>
      <c r="BG1251">
        <v>5</v>
      </c>
      <c r="BH1251">
        <v>0</v>
      </c>
      <c r="BI1251" t="str">
        <f t="shared" si="19"/>
        <v>Active</v>
      </c>
    </row>
    <row r="1252" spans="1:61" x14ac:dyDescent="0.45">
      <c r="A1252" t="s">
        <v>981</v>
      </c>
      <c r="B1252" t="b">
        <v>0</v>
      </c>
      <c r="C1252" s="2">
        <v>44547</v>
      </c>
      <c r="D1252" t="b">
        <v>0</v>
      </c>
      <c r="E1252" t="s">
        <v>169</v>
      </c>
      <c r="F1252" t="b">
        <v>1</v>
      </c>
      <c r="G1252" s="1">
        <v>43584.801481481481</v>
      </c>
      <c r="H1252" t="b">
        <v>0</v>
      </c>
      <c r="I1252" t="b">
        <v>0</v>
      </c>
      <c r="J1252" s="2">
        <v>44287</v>
      </c>
      <c r="K1252">
        <v>4</v>
      </c>
      <c r="L1252">
        <v>2021</v>
      </c>
      <c r="M1252" t="s">
        <v>18401</v>
      </c>
      <c r="N1252" t="s">
        <v>18401</v>
      </c>
      <c r="O1252" t="b">
        <v>0</v>
      </c>
      <c r="P1252" t="b">
        <v>0</v>
      </c>
      <c r="Q1252" t="b">
        <v>1</v>
      </c>
      <c r="R1252" t="b">
        <v>0</v>
      </c>
      <c r="S1252" t="b">
        <v>0</v>
      </c>
      <c r="T1252" t="s">
        <v>20267</v>
      </c>
      <c r="U1252" t="b">
        <v>0</v>
      </c>
      <c r="W1252" t="b">
        <v>0</v>
      </c>
      <c r="X1252" s="2">
        <v>44300</v>
      </c>
      <c r="Y1252" t="s">
        <v>49</v>
      </c>
      <c r="Z1252" s="1">
        <v>44348.796805555554</v>
      </c>
      <c r="AB1252" s="1">
        <v>43845.629201388889</v>
      </c>
      <c r="AC1252" s="2"/>
      <c r="AE1252" t="b">
        <v>0</v>
      </c>
      <c r="AH1252" t="s">
        <v>6125</v>
      </c>
      <c r="AL1252" t="s">
        <v>20367</v>
      </c>
      <c r="AM1252" t="b">
        <v>0</v>
      </c>
      <c r="AN1252" t="s">
        <v>18775</v>
      </c>
      <c r="AO1252" t="s">
        <v>266</v>
      </c>
      <c r="AQ1252" t="s">
        <v>20366</v>
      </c>
      <c r="AR1252" t="s">
        <v>5903</v>
      </c>
      <c r="AS1252" t="s">
        <v>7682</v>
      </c>
      <c r="AV1252" t="s">
        <v>18416</v>
      </c>
      <c r="AW1252" t="b">
        <v>0</v>
      </c>
      <c r="AX1252" t="b">
        <v>0</v>
      </c>
      <c r="AY1252" t="s">
        <v>18486</v>
      </c>
      <c r="AZ1252" t="b">
        <v>0</v>
      </c>
      <c r="BA1252" s="1">
        <v>44376.857569444444</v>
      </c>
      <c r="BB1252" t="b">
        <v>0</v>
      </c>
      <c r="BC1252" t="b">
        <v>0</v>
      </c>
      <c r="BD1252">
        <v>154850</v>
      </c>
      <c r="BF1252">
        <v>46455</v>
      </c>
      <c r="BG1252">
        <v>30</v>
      </c>
      <c r="BH1252">
        <v>0</v>
      </c>
      <c r="BI1252" t="str">
        <f t="shared" si="19"/>
        <v>Active</v>
      </c>
    </row>
    <row r="1253" spans="1:61" x14ac:dyDescent="0.45">
      <c r="A1253" t="s">
        <v>1101</v>
      </c>
      <c r="B1253" t="b">
        <v>0</v>
      </c>
      <c r="C1253" s="2">
        <v>44547</v>
      </c>
      <c r="D1253" t="b">
        <v>0</v>
      </c>
      <c r="E1253" t="s">
        <v>169</v>
      </c>
      <c r="F1253" t="b">
        <v>1</v>
      </c>
      <c r="G1253" s="1">
        <v>43633.078831018516</v>
      </c>
      <c r="H1253" t="b">
        <v>0</v>
      </c>
      <c r="I1253" t="b">
        <v>0</v>
      </c>
      <c r="J1253" s="2">
        <v>44287</v>
      </c>
      <c r="K1253">
        <v>4</v>
      </c>
      <c r="L1253">
        <v>2021</v>
      </c>
      <c r="M1253" t="s">
        <v>18401</v>
      </c>
      <c r="N1253" t="s">
        <v>18401</v>
      </c>
      <c r="O1253" t="b">
        <v>0</v>
      </c>
      <c r="P1253" t="b">
        <v>0</v>
      </c>
      <c r="Q1253" t="b">
        <v>1</v>
      </c>
      <c r="R1253" t="b">
        <v>0</v>
      </c>
      <c r="S1253" t="b">
        <v>0</v>
      </c>
      <c r="T1253" t="s">
        <v>20267</v>
      </c>
      <c r="U1253" t="b">
        <v>0</v>
      </c>
      <c r="W1253" t="b">
        <v>0</v>
      </c>
      <c r="X1253" s="2">
        <v>44372</v>
      </c>
      <c r="Y1253" t="s">
        <v>381</v>
      </c>
      <c r="Z1253" s="1">
        <v>44370.768773148149</v>
      </c>
      <c r="AB1253" s="1">
        <v>44123.580960648149</v>
      </c>
      <c r="AC1253" s="2"/>
      <c r="AE1253" t="b">
        <v>0</v>
      </c>
      <c r="AH1253" t="s">
        <v>5901</v>
      </c>
      <c r="AL1253" t="s">
        <v>20369</v>
      </c>
      <c r="AM1253" t="b">
        <v>0</v>
      </c>
      <c r="AN1253" t="s">
        <v>18775</v>
      </c>
      <c r="AQ1253" t="s">
        <v>20368</v>
      </c>
      <c r="AR1253" t="s">
        <v>5903</v>
      </c>
      <c r="AS1253" t="s">
        <v>7682</v>
      </c>
      <c r="AV1253" t="s">
        <v>18416</v>
      </c>
      <c r="AW1253" t="b">
        <v>0</v>
      </c>
      <c r="AX1253" t="b">
        <v>0</v>
      </c>
      <c r="AY1253" t="s">
        <v>18486</v>
      </c>
      <c r="AZ1253" t="b">
        <v>0</v>
      </c>
      <c r="BA1253" s="1">
        <v>44376.857569444444</v>
      </c>
      <c r="BB1253" t="b">
        <v>0</v>
      </c>
      <c r="BC1253" t="b">
        <v>0</v>
      </c>
      <c r="BD1253">
        <v>154850</v>
      </c>
      <c r="BF1253">
        <v>46455</v>
      </c>
      <c r="BG1253">
        <v>30</v>
      </c>
      <c r="BH1253">
        <v>0</v>
      </c>
      <c r="BI1253" t="str">
        <f t="shared" si="19"/>
        <v>Active</v>
      </c>
    </row>
    <row r="1254" spans="1:61" x14ac:dyDescent="0.45">
      <c r="A1254" t="s">
        <v>1774</v>
      </c>
      <c r="B1254" t="b">
        <v>0</v>
      </c>
      <c r="C1254" s="2">
        <v>44519</v>
      </c>
      <c r="D1254" t="b">
        <v>0</v>
      </c>
      <c r="E1254" t="s">
        <v>1889</v>
      </c>
      <c r="F1254" t="b">
        <v>1</v>
      </c>
      <c r="G1254" s="1">
        <v>43805.790173611109</v>
      </c>
      <c r="H1254" t="b">
        <v>0</v>
      </c>
      <c r="I1254" t="b">
        <v>0</v>
      </c>
      <c r="J1254" s="2">
        <v>44287</v>
      </c>
      <c r="K1254">
        <v>4</v>
      </c>
      <c r="L1254">
        <v>2021</v>
      </c>
      <c r="M1254" t="s">
        <v>18401</v>
      </c>
      <c r="N1254" t="s">
        <v>18401</v>
      </c>
      <c r="O1254" t="b">
        <v>0</v>
      </c>
      <c r="P1254" t="b">
        <v>0</v>
      </c>
      <c r="Q1254" t="b">
        <v>1</v>
      </c>
      <c r="R1254" t="b">
        <v>0</v>
      </c>
      <c r="S1254" t="b">
        <v>0</v>
      </c>
      <c r="T1254" t="s">
        <v>20267</v>
      </c>
      <c r="U1254" t="b">
        <v>0</v>
      </c>
      <c r="W1254" t="b">
        <v>0</v>
      </c>
      <c r="X1254" s="2">
        <v>44271</v>
      </c>
      <c r="Y1254" t="s">
        <v>49</v>
      </c>
      <c r="Z1254" s="1">
        <v>44348.796840277777</v>
      </c>
      <c r="AB1254" s="1">
        <v>44109.810428240744</v>
      </c>
      <c r="AC1254" s="2"/>
      <c r="AE1254" t="b">
        <v>0</v>
      </c>
      <c r="AH1254" t="s">
        <v>6422</v>
      </c>
      <c r="AL1254" t="s">
        <v>20371</v>
      </c>
      <c r="AM1254" t="b">
        <v>0</v>
      </c>
      <c r="AN1254" t="s">
        <v>18775</v>
      </c>
      <c r="AO1254" t="s">
        <v>266</v>
      </c>
      <c r="AQ1254" t="s">
        <v>20370</v>
      </c>
      <c r="AR1254" t="s">
        <v>5903</v>
      </c>
      <c r="AS1254" t="s">
        <v>7682</v>
      </c>
      <c r="AV1254" t="s">
        <v>18416</v>
      </c>
      <c r="AW1254" t="b">
        <v>0</v>
      </c>
      <c r="AX1254" t="b">
        <v>0</v>
      </c>
      <c r="AY1254" t="s">
        <v>18486</v>
      </c>
      <c r="AZ1254" t="b">
        <v>0</v>
      </c>
      <c r="BA1254" s="1">
        <v>44376.857581018521</v>
      </c>
      <c r="BB1254" t="b">
        <v>0</v>
      </c>
      <c r="BC1254" t="b">
        <v>0</v>
      </c>
      <c r="BD1254">
        <v>154850</v>
      </c>
      <c r="BF1254">
        <v>46455</v>
      </c>
      <c r="BG1254">
        <v>30</v>
      </c>
      <c r="BH1254">
        <v>0</v>
      </c>
      <c r="BI1254" t="str">
        <f t="shared" si="19"/>
        <v>Active</v>
      </c>
    </row>
    <row r="1255" spans="1:61" x14ac:dyDescent="0.45">
      <c r="A1255" t="s">
        <v>5802</v>
      </c>
      <c r="B1255" t="b">
        <v>0</v>
      </c>
      <c r="C1255" s="2">
        <v>44519</v>
      </c>
      <c r="D1255" t="b">
        <v>0</v>
      </c>
      <c r="E1255" t="s">
        <v>1854</v>
      </c>
      <c r="F1255" t="b">
        <v>1</v>
      </c>
      <c r="G1255" s="1">
        <v>43767.652696759258</v>
      </c>
      <c r="H1255" t="b">
        <v>0</v>
      </c>
      <c r="I1255" t="b">
        <v>0</v>
      </c>
      <c r="J1255" s="2">
        <v>44287</v>
      </c>
      <c r="K1255">
        <v>4</v>
      </c>
      <c r="L1255">
        <v>2021</v>
      </c>
      <c r="M1255" t="s">
        <v>18401</v>
      </c>
      <c r="N1255" t="s">
        <v>18401</v>
      </c>
      <c r="O1255" t="b">
        <v>0</v>
      </c>
      <c r="P1255" t="b">
        <v>0</v>
      </c>
      <c r="Q1255" t="b">
        <v>1</v>
      </c>
      <c r="R1255" t="b">
        <v>0</v>
      </c>
      <c r="S1255" t="b">
        <v>0</v>
      </c>
      <c r="T1255" t="s">
        <v>20267</v>
      </c>
      <c r="U1255" t="b">
        <v>0</v>
      </c>
      <c r="W1255" t="b">
        <v>0</v>
      </c>
      <c r="X1255" s="2">
        <v>44272</v>
      </c>
      <c r="Y1255" t="s">
        <v>381</v>
      </c>
      <c r="Z1255" s="1">
        <v>44370.707858796297</v>
      </c>
      <c r="AB1255" s="1">
        <v>43885.951678240737</v>
      </c>
      <c r="AC1255" s="2"/>
      <c r="AE1255" t="b">
        <v>0</v>
      </c>
      <c r="AH1255" t="s">
        <v>6422</v>
      </c>
      <c r="AL1255" t="s">
        <v>20373</v>
      </c>
      <c r="AM1255" t="b">
        <v>0</v>
      </c>
      <c r="AN1255" t="s">
        <v>18775</v>
      </c>
      <c r="AO1255" t="s">
        <v>266</v>
      </c>
      <c r="AQ1255" t="s">
        <v>20372</v>
      </c>
      <c r="AR1255" t="s">
        <v>5903</v>
      </c>
      <c r="AS1255" t="s">
        <v>7682</v>
      </c>
      <c r="AV1255" t="s">
        <v>18416</v>
      </c>
      <c r="AW1255" t="b">
        <v>0</v>
      </c>
      <c r="AX1255" t="b">
        <v>0</v>
      </c>
      <c r="AY1255" t="s">
        <v>18486</v>
      </c>
      <c r="AZ1255" t="b">
        <v>0</v>
      </c>
      <c r="BA1255" s="1">
        <v>44376.857569444444</v>
      </c>
      <c r="BB1255" t="b">
        <v>0</v>
      </c>
      <c r="BC1255" t="b">
        <v>0</v>
      </c>
      <c r="BD1255">
        <v>154850</v>
      </c>
      <c r="BF1255">
        <v>46455</v>
      </c>
      <c r="BG1255">
        <v>30</v>
      </c>
      <c r="BH1255">
        <v>0</v>
      </c>
      <c r="BI1255" t="str">
        <f t="shared" si="19"/>
        <v>Active</v>
      </c>
    </row>
    <row r="1256" spans="1:61" x14ac:dyDescent="0.45">
      <c r="A1256" t="s">
        <v>2782</v>
      </c>
      <c r="B1256" t="b">
        <v>0</v>
      </c>
      <c r="C1256" s="2">
        <v>44547</v>
      </c>
      <c r="D1256" t="b">
        <v>0</v>
      </c>
      <c r="E1256" t="s">
        <v>283</v>
      </c>
      <c r="F1256" t="b">
        <v>1</v>
      </c>
      <c r="G1256" s="1">
        <v>43819.595127314817</v>
      </c>
      <c r="H1256" t="b">
        <v>0</v>
      </c>
      <c r="I1256" t="b">
        <v>0</v>
      </c>
      <c r="J1256" s="2">
        <v>44287</v>
      </c>
      <c r="K1256">
        <v>4</v>
      </c>
      <c r="L1256">
        <v>2021</v>
      </c>
      <c r="M1256" t="s">
        <v>18401</v>
      </c>
      <c r="N1256" t="s">
        <v>18401</v>
      </c>
      <c r="O1256" t="b">
        <v>0</v>
      </c>
      <c r="P1256" t="b">
        <v>0</v>
      </c>
      <c r="Q1256" t="b">
        <v>1</v>
      </c>
      <c r="R1256" t="b">
        <v>0</v>
      </c>
      <c r="S1256" t="b">
        <v>0</v>
      </c>
      <c r="T1256" t="s">
        <v>20267</v>
      </c>
      <c r="U1256" t="b">
        <v>0</v>
      </c>
      <c r="W1256" t="b">
        <v>0</v>
      </c>
      <c r="X1256" s="2">
        <v>44172</v>
      </c>
      <c r="Y1256" t="s">
        <v>49</v>
      </c>
      <c r="Z1256" s="1">
        <v>44348.796805555554</v>
      </c>
      <c r="AB1256" s="1">
        <v>44152.810601851852</v>
      </c>
      <c r="AC1256" s="2"/>
      <c r="AE1256" t="b">
        <v>0</v>
      </c>
      <c r="AH1256" t="s">
        <v>5891</v>
      </c>
      <c r="AL1256" t="s">
        <v>7663</v>
      </c>
      <c r="AM1256" t="b">
        <v>0</v>
      </c>
      <c r="AN1256" t="s">
        <v>19071</v>
      </c>
      <c r="AO1256" t="s">
        <v>266</v>
      </c>
      <c r="AQ1256" t="s">
        <v>20374</v>
      </c>
      <c r="AR1256" t="s">
        <v>5903</v>
      </c>
      <c r="AS1256" t="s">
        <v>7682</v>
      </c>
      <c r="AV1256" t="s">
        <v>18416</v>
      </c>
      <c r="AW1256" t="b">
        <v>0</v>
      </c>
      <c r="AX1256" t="b">
        <v>0</v>
      </c>
      <c r="AY1256" t="s">
        <v>18465</v>
      </c>
      <c r="AZ1256" t="b">
        <v>0</v>
      </c>
      <c r="BA1256" s="1">
        <v>44376.857581018521</v>
      </c>
      <c r="BB1256" t="b">
        <v>0</v>
      </c>
      <c r="BC1256" t="b">
        <v>0</v>
      </c>
      <c r="BD1256">
        <v>122820</v>
      </c>
      <c r="BF1256">
        <v>6141</v>
      </c>
      <c r="BG1256">
        <v>5</v>
      </c>
      <c r="BH1256">
        <v>0</v>
      </c>
      <c r="BI1256" t="str">
        <f t="shared" si="19"/>
        <v>Active</v>
      </c>
    </row>
    <row r="1257" spans="1:61" x14ac:dyDescent="0.45">
      <c r="A1257" t="s">
        <v>1653</v>
      </c>
      <c r="B1257" t="b">
        <v>0</v>
      </c>
      <c r="C1257" s="2">
        <v>44526</v>
      </c>
      <c r="D1257" t="b">
        <v>0</v>
      </c>
      <c r="E1257" t="s">
        <v>169</v>
      </c>
      <c r="F1257" t="b">
        <v>1</v>
      </c>
      <c r="G1257" s="1">
        <v>43936.893078703702</v>
      </c>
      <c r="H1257" t="b">
        <v>0</v>
      </c>
      <c r="I1257" t="b">
        <v>0</v>
      </c>
      <c r="J1257" s="2">
        <v>44287</v>
      </c>
      <c r="K1257">
        <v>4</v>
      </c>
      <c r="L1257">
        <v>2021</v>
      </c>
      <c r="M1257" t="s">
        <v>18401</v>
      </c>
      <c r="N1257" t="s">
        <v>18401</v>
      </c>
      <c r="O1257" t="b">
        <v>0</v>
      </c>
      <c r="P1257" t="b">
        <v>0</v>
      </c>
      <c r="Q1257" t="b">
        <v>1</v>
      </c>
      <c r="R1257" t="b">
        <v>0</v>
      </c>
      <c r="S1257" t="b">
        <v>0</v>
      </c>
      <c r="T1257" t="s">
        <v>20267</v>
      </c>
      <c r="U1257" t="b">
        <v>0</v>
      </c>
      <c r="W1257" t="b">
        <v>0</v>
      </c>
      <c r="X1257" s="2">
        <v>44123</v>
      </c>
      <c r="Y1257" t="s">
        <v>49</v>
      </c>
      <c r="Z1257" s="1">
        <v>44348.796805555554</v>
      </c>
      <c r="AB1257" s="1">
        <v>44223.182106481479</v>
      </c>
      <c r="AC1257" s="2"/>
      <c r="AE1257" t="b">
        <v>0</v>
      </c>
      <c r="AH1257" t="s">
        <v>6018</v>
      </c>
      <c r="AL1257" t="s">
        <v>7431</v>
      </c>
      <c r="AM1257" t="b">
        <v>0</v>
      </c>
      <c r="AN1257" t="s">
        <v>18775</v>
      </c>
      <c r="AO1257" t="s">
        <v>266</v>
      </c>
      <c r="AQ1257" t="s">
        <v>20375</v>
      </c>
      <c r="AR1257" t="s">
        <v>5903</v>
      </c>
      <c r="AS1257" t="s">
        <v>7682</v>
      </c>
      <c r="AV1257" t="s">
        <v>18416</v>
      </c>
      <c r="AW1257" t="b">
        <v>0</v>
      </c>
      <c r="AX1257" t="b">
        <v>0</v>
      </c>
      <c r="AY1257" t="s">
        <v>18465</v>
      </c>
      <c r="AZ1257" t="b">
        <v>0</v>
      </c>
      <c r="BA1257" s="1">
        <v>44376.857581018521</v>
      </c>
      <c r="BB1257" t="b">
        <v>0</v>
      </c>
      <c r="BC1257" t="b">
        <v>0</v>
      </c>
      <c r="BD1257">
        <v>175010</v>
      </c>
      <c r="BF1257">
        <v>8750.5</v>
      </c>
      <c r="BG1257">
        <v>5</v>
      </c>
      <c r="BH1257">
        <v>0</v>
      </c>
      <c r="BI1257" t="str">
        <f t="shared" si="19"/>
        <v>Active</v>
      </c>
    </row>
    <row r="1258" spans="1:61" x14ac:dyDescent="0.45">
      <c r="A1258" t="s">
        <v>1995</v>
      </c>
      <c r="B1258" t="b">
        <v>0</v>
      </c>
      <c r="C1258" s="2">
        <v>44519</v>
      </c>
      <c r="D1258" t="b">
        <v>0</v>
      </c>
      <c r="E1258" t="s">
        <v>220</v>
      </c>
      <c r="F1258" t="b">
        <v>1</v>
      </c>
      <c r="G1258" s="1">
        <v>44041.915393518517</v>
      </c>
      <c r="H1258" t="b">
        <v>0</v>
      </c>
      <c r="I1258" t="b">
        <v>0</v>
      </c>
      <c r="J1258" s="2">
        <v>44287</v>
      </c>
      <c r="K1258">
        <v>4</v>
      </c>
      <c r="L1258">
        <v>2021</v>
      </c>
      <c r="M1258" t="s">
        <v>18401</v>
      </c>
      <c r="N1258" t="s">
        <v>18401</v>
      </c>
      <c r="O1258" t="b">
        <v>0</v>
      </c>
      <c r="P1258" t="b">
        <v>0</v>
      </c>
      <c r="Q1258" t="b">
        <v>1</v>
      </c>
      <c r="R1258" t="b">
        <v>0</v>
      </c>
      <c r="S1258" t="b">
        <v>0</v>
      </c>
      <c r="T1258" t="s">
        <v>20267</v>
      </c>
      <c r="U1258" t="b">
        <v>0</v>
      </c>
      <c r="W1258" t="b">
        <v>0</v>
      </c>
      <c r="X1258" s="2">
        <v>44350</v>
      </c>
      <c r="Y1258" t="s">
        <v>381</v>
      </c>
      <c r="Z1258" s="1">
        <v>44354.784224537034</v>
      </c>
      <c r="AB1258" s="1">
        <v>44048.97252314815</v>
      </c>
      <c r="AC1258" s="2"/>
      <c r="AE1258" t="b">
        <v>0</v>
      </c>
      <c r="AH1258" t="s">
        <v>5891</v>
      </c>
      <c r="AL1258" t="s">
        <v>13036</v>
      </c>
      <c r="AM1258" t="b">
        <v>0</v>
      </c>
      <c r="AN1258" t="s">
        <v>20355</v>
      </c>
      <c r="AO1258" t="s">
        <v>266</v>
      </c>
      <c r="AQ1258" t="s">
        <v>20376</v>
      </c>
      <c r="AR1258" t="s">
        <v>5903</v>
      </c>
      <c r="AS1258" t="s">
        <v>7682</v>
      </c>
      <c r="AV1258" t="s">
        <v>18416</v>
      </c>
      <c r="AW1258" t="b">
        <v>0</v>
      </c>
      <c r="AX1258" t="b">
        <v>0</v>
      </c>
      <c r="AY1258" t="s">
        <v>18486</v>
      </c>
      <c r="AZ1258" t="b">
        <v>0</v>
      </c>
      <c r="BA1258" s="1">
        <v>44376.857581018521</v>
      </c>
      <c r="BB1258" t="b">
        <v>0</v>
      </c>
      <c r="BC1258" t="b">
        <v>0</v>
      </c>
      <c r="BD1258">
        <v>218412</v>
      </c>
      <c r="BF1258">
        <v>65523.6</v>
      </c>
      <c r="BG1258">
        <v>30</v>
      </c>
      <c r="BH1258">
        <v>0</v>
      </c>
      <c r="BI1258" t="str">
        <f t="shared" si="19"/>
        <v>Active</v>
      </c>
    </row>
    <row r="1259" spans="1:61" x14ac:dyDescent="0.45">
      <c r="A1259" t="s">
        <v>2408</v>
      </c>
      <c r="B1259" t="b">
        <v>0</v>
      </c>
      <c r="C1259" s="2">
        <v>44561</v>
      </c>
      <c r="D1259" t="b">
        <v>0</v>
      </c>
      <c r="E1259" t="s">
        <v>283</v>
      </c>
      <c r="F1259" t="b">
        <v>1</v>
      </c>
      <c r="G1259" s="1">
        <v>44113.68445601852</v>
      </c>
      <c r="H1259" t="b">
        <v>0</v>
      </c>
      <c r="I1259" t="b">
        <v>0</v>
      </c>
      <c r="J1259" s="2">
        <v>44287</v>
      </c>
      <c r="K1259">
        <v>4</v>
      </c>
      <c r="L1259">
        <v>2021</v>
      </c>
      <c r="M1259" t="s">
        <v>19064</v>
      </c>
      <c r="N1259" t="s">
        <v>19065</v>
      </c>
      <c r="O1259" t="b">
        <v>0</v>
      </c>
      <c r="P1259" t="b">
        <v>0</v>
      </c>
      <c r="Q1259" t="b">
        <v>1</v>
      </c>
      <c r="R1259" t="b">
        <v>0</v>
      </c>
      <c r="S1259" t="b">
        <v>0</v>
      </c>
      <c r="T1259" t="s">
        <v>20267</v>
      </c>
      <c r="U1259" t="b">
        <v>0</v>
      </c>
      <c r="W1259" t="b">
        <v>0</v>
      </c>
      <c r="X1259" s="2">
        <v>44113</v>
      </c>
      <c r="Y1259" t="s">
        <v>49</v>
      </c>
      <c r="Z1259" s="1">
        <v>44348.796793981484</v>
      </c>
      <c r="AB1259" s="1">
        <v>44140.853252314817</v>
      </c>
      <c r="AC1259" s="2"/>
      <c r="AE1259" t="b">
        <v>0</v>
      </c>
      <c r="AH1259" t="s">
        <v>52</v>
      </c>
      <c r="AL1259" t="s">
        <v>12757</v>
      </c>
      <c r="AM1259" t="b">
        <v>0</v>
      </c>
      <c r="AN1259" t="s">
        <v>18885</v>
      </c>
      <c r="AQ1259" t="s">
        <v>20377</v>
      </c>
      <c r="AR1259" t="s">
        <v>7656</v>
      </c>
      <c r="AS1259" t="s">
        <v>18415</v>
      </c>
      <c r="AV1259" t="s">
        <v>18416</v>
      </c>
      <c r="AW1259" t="b">
        <v>0</v>
      </c>
      <c r="AX1259" t="b">
        <v>0</v>
      </c>
      <c r="AY1259" t="s">
        <v>19067</v>
      </c>
      <c r="AZ1259" t="b">
        <v>0</v>
      </c>
      <c r="BA1259" s="1">
        <v>44376.857581018521</v>
      </c>
      <c r="BB1259" t="b">
        <v>0</v>
      </c>
      <c r="BC1259" t="b">
        <v>0</v>
      </c>
      <c r="BD1259">
        <v>9995</v>
      </c>
      <c r="BF1259">
        <v>6996.5</v>
      </c>
      <c r="BG1259">
        <v>70</v>
      </c>
      <c r="BH1259">
        <v>0</v>
      </c>
      <c r="BI1259" t="str">
        <f t="shared" si="19"/>
        <v>Active</v>
      </c>
    </row>
    <row r="1260" spans="1:61" x14ac:dyDescent="0.45">
      <c r="A1260" t="s">
        <v>2253</v>
      </c>
      <c r="B1260" t="b">
        <v>0</v>
      </c>
      <c r="C1260" s="2">
        <v>44561</v>
      </c>
      <c r="D1260" t="b">
        <v>0</v>
      </c>
      <c r="E1260" t="s">
        <v>168</v>
      </c>
      <c r="F1260" t="b">
        <v>1</v>
      </c>
      <c r="G1260" s="1">
        <v>43698.58053240741</v>
      </c>
      <c r="H1260" t="b">
        <v>0</v>
      </c>
      <c r="I1260" t="b">
        <v>0</v>
      </c>
      <c r="J1260" s="2">
        <v>44287</v>
      </c>
      <c r="K1260">
        <v>4</v>
      </c>
      <c r="L1260">
        <v>2021</v>
      </c>
      <c r="M1260" t="s">
        <v>18401</v>
      </c>
      <c r="N1260" t="s">
        <v>18401</v>
      </c>
      <c r="O1260" t="b">
        <v>0</v>
      </c>
      <c r="P1260" t="b">
        <v>0</v>
      </c>
      <c r="Q1260" t="b">
        <v>1</v>
      </c>
      <c r="R1260" t="b">
        <v>0</v>
      </c>
      <c r="S1260" t="b">
        <v>0</v>
      </c>
      <c r="T1260" t="s">
        <v>20267</v>
      </c>
      <c r="U1260" t="b">
        <v>0</v>
      </c>
      <c r="W1260" t="b">
        <v>0</v>
      </c>
      <c r="X1260" s="2">
        <v>43545</v>
      </c>
      <c r="Y1260" t="s">
        <v>49</v>
      </c>
      <c r="Z1260" s="1">
        <v>44348.796793981484</v>
      </c>
      <c r="AB1260" s="1">
        <v>44064.400069444448</v>
      </c>
      <c r="AC1260" s="2"/>
      <c r="AE1260" t="b">
        <v>0</v>
      </c>
      <c r="AH1260" t="s">
        <v>6422</v>
      </c>
      <c r="AL1260" t="s">
        <v>20379</v>
      </c>
      <c r="AM1260" t="b">
        <v>0</v>
      </c>
      <c r="AN1260" t="s">
        <v>19210</v>
      </c>
      <c r="AQ1260" t="s">
        <v>20378</v>
      </c>
      <c r="AR1260" t="s">
        <v>5903</v>
      </c>
      <c r="AS1260" t="s">
        <v>18415</v>
      </c>
      <c r="AV1260" t="s">
        <v>18416</v>
      </c>
      <c r="AW1260" t="b">
        <v>0</v>
      </c>
      <c r="AX1260" t="b">
        <v>0</v>
      </c>
      <c r="AY1260" t="s">
        <v>18465</v>
      </c>
      <c r="AZ1260" t="b">
        <v>0</v>
      </c>
      <c r="BA1260" s="1">
        <v>44376.857569444444</v>
      </c>
      <c r="BB1260" t="b">
        <v>0</v>
      </c>
      <c r="BC1260" t="b">
        <v>0</v>
      </c>
      <c r="BD1260">
        <v>34450</v>
      </c>
      <c r="BF1260">
        <v>1722.5</v>
      </c>
      <c r="BG1260">
        <v>5</v>
      </c>
      <c r="BH1260">
        <v>0</v>
      </c>
      <c r="BI1260" t="str">
        <f t="shared" si="19"/>
        <v>Active</v>
      </c>
    </row>
    <row r="1261" spans="1:61" x14ac:dyDescent="0.45">
      <c r="A1261" t="s">
        <v>3018</v>
      </c>
      <c r="B1261" t="b">
        <v>0</v>
      </c>
      <c r="C1261" s="2">
        <v>44561</v>
      </c>
      <c r="D1261" t="b">
        <v>0</v>
      </c>
      <c r="E1261" t="s">
        <v>1407</v>
      </c>
      <c r="F1261" t="b">
        <v>1</v>
      </c>
      <c r="G1261" s="1">
        <v>43056.740925925929</v>
      </c>
      <c r="H1261" t="b">
        <v>0</v>
      </c>
      <c r="I1261" t="b">
        <v>0</v>
      </c>
      <c r="J1261" s="2">
        <v>44287</v>
      </c>
      <c r="K1261">
        <v>4</v>
      </c>
      <c r="L1261">
        <v>2021</v>
      </c>
      <c r="M1261" t="s">
        <v>18401</v>
      </c>
      <c r="N1261" t="s">
        <v>18401</v>
      </c>
      <c r="O1261" t="b">
        <v>0</v>
      </c>
      <c r="P1261" t="b">
        <v>0</v>
      </c>
      <c r="Q1261" t="b">
        <v>1</v>
      </c>
      <c r="R1261" t="b">
        <v>0</v>
      </c>
      <c r="S1261" t="b">
        <v>0</v>
      </c>
      <c r="T1261" t="s">
        <v>20267</v>
      </c>
      <c r="U1261" t="b">
        <v>0</v>
      </c>
      <c r="V1261" t="s">
        <v>18420</v>
      </c>
      <c r="W1261" t="b">
        <v>0</v>
      </c>
      <c r="X1261" s="2">
        <v>44322</v>
      </c>
      <c r="Y1261" t="s">
        <v>221</v>
      </c>
      <c r="Z1261" s="1">
        <v>44372.861307870371</v>
      </c>
      <c r="AB1261" s="1">
        <v>43169.61824074074</v>
      </c>
      <c r="AC1261" s="2"/>
      <c r="AE1261" t="b">
        <v>0</v>
      </c>
      <c r="AG1261" t="s">
        <v>266</v>
      </c>
      <c r="AH1261" t="s">
        <v>5891</v>
      </c>
      <c r="AL1261" t="s">
        <v>20381</v>
      </c>
      <c r="AM1261" t="b">
        <v>0</v>
      </c>
      <c r="AN1261" t="s">
        <v>18413</v>
      </c>
      <c r="AO1261" t="s">
        <v>266</v>
      </c>
      <c r="AQ1261" t="s">
        <v>20380</v>
      </c>
      <c r="AR1261" t="s">
        <v>5903</v>
      </c>
      <c r="AS1261" t="s">
        <v>18415</v>
      </c>
      <c r="AV1261" t="s">
        <v>18416</v>
      </c>
      <c r="AW1261" t="b">
        <v>0</v>
      </c>
      <c r="AX1261" t="b">
        <v>0</v>
      </c>
      <c r="AY1261" t="s">
        <v>18465</v>
      </c>
      <c r="AZ1261" t="b">
        <v>0</v>
      </c>
      <c r="BA1261" s="1">
        <v>44376.857569444444</v>
      </c>
      <c r="BB1261" t="b">
        <v>0</v>
      </c>
      <c r="BC1261" t="b">
        <v>0</v>
      </c>
      <c r="BD1261">
        <v>61450</v>
      </c>
      <c r="BF1261">
        <v>3072.5</v>
      </c>
      <c r="BG1261">
        <v>5</v>
      </c>
      <c r="BH1261">
        <v>0</v>
      </c>
      <c r="BI1261" t="str">
        <f t="shared" si="19"/>
        <v>Active</v>
      </c>
    </row>
    <row r="1262" spans="1:61" x14ac:dyDescent="0.45">
      <c r="A1262" t="s">
        <v>1880</v>
      </c>
      <c r="B1262" t="b">
        <v>0</v>
      </c>
      <c r="C1262" s="2">
        <v>44561</v>
      </c>
      <c r="D1262" t="b">
        <v>0</v>
      </c>
      <c r="E1262" t="s">
        <v>168</v>
      </c>
      <c r="F1262" t="b">
        <v>1</v>
      </c>
      <c r="G1262" s="1">
        <v>44159.64261574074</v>
      </c>
      <c r="H1262" t="b">
        <v>0</v>
      </c>
      <c r="I1262" t="b">
        <v>0</v>
      </c>
      <c r="J1262" s="2">
        <v>44287</v>
      </c>
      <c r="K1262">
        <v>4</v>
      </c>
      <c r="L1262">
        <v>2021</v>
      </c>
      <c r="M1262" t="s">
        <v>18401</v>
      </c>
      <c r="N1262" t="s">
        <v>18401</v>
      </c>
      <c r="O1262" t="b">
        <v>0</v>
      </c>
      <c r="P1262" t="b">
        <v>0</v>
      </c>
      <c r="Q1262" t="b">
        <v>1</v>
      </c>
      <c r="R1262" t="b">
        <v>0</v>
      </c>
      <c r="S1262" t="b">
        <v>0</v>
      </c>
      <c r="T1262" t="s">
        <v>20267</v>
      </c>
      <c r="U1262" t="b">
        <v>0</v>
      </c>
      <c r="V1262" t="s">
        <v>18420</v>
      </c>
      <c r="W1262" t="b">
        <v>0</v>
      </c>
      <c r="X1262" s="2"/>
      <c r="Y1262" t="s">
        <v>49</v>
      </c>
      <c r="Z1262" s="1">
        <v>44348.796793981484</v>
      </c>
      <c r="AB1262" s="1">
        <v>44279.49428240741</v>
      </c>
      <c r="AC1262" s="2"/>
      <c r="AE1262" t="b">
        <v>0</v>
      </c>
      <c r="AH1262" t="s">
        <v>6422</v>
      </c>
      <c r="AL1262" t="s">
        <v>14460</v>
      </c>
      <c r="AM1262" t="b">
        <v>0</v>
      </c>
      <c r="AN1262" t="s">
        <v>19210</v>
      </c>
      <c r="AO1262" t="s">
        <v>266</v>
      </c>
      <c r="AQ1262" t="s">
        <v>20382</v>
      </c>
      <c r="AR1262" t="s">
        <v>5903</v>
      </c>
      <c r="AS1262" t="s">
        <v>18415</v>
      </c>
      <c r="AV1262" t="s">
        <v>18416</v>
      </c>
      <c r="AW1262" t="b">
        <v>0</v>
      </c>
      <c r="AX1262" t="b">
        <v>0</v>
      </c>
      <c r="AY1262" t="s">
        <v>18465</v>
      </c>
      <c r="AZ1262" t="b">
        <v>0</v>
      </c>
      <c r="BA1262" s="1">
        <v>44376.857581018521</v>
      </c>
      <c r="BB1262" t="b">
        <v>0</v>
      </c>
      <c r="BC1262" t="b">
        <v>0</v>
      </c>
      <c r="BD1262">
        <v>98134</v>
      </c>
      <c r="BF1262">
        <v>4906.7</v>
      </c>
      <c r="BG1262">
        <v>5</v>
      </c>
      <c r="BH1262">
        <v>0</v>
      </c>
      <c r="BI1262" t="str">
        <f t="shared" si="19"/>
        <v>Active</v>
      </c>
    </row>
    <row r="1263" spans="1:61" x14ac:dyDescent="0.45">
      <c r="A1263" t="s">
        <v>5693</v>
      </c>
      <c r="B1263" t="b">
        <v>0</v>
      </c>
      <c r="C1263" s="2">
        <v>44561</v>
      </c>
      <c r="D1263" t="b">
        <v>0</v>
      </c>
      <c r="E1263" t="s">
        <v>168</v>
      </c>
      <c r="F1263" t="b">
        <v>1</v>
      </c>
      <c r="G1263" s="1">
        <v>43689.538344907407</v>
      </c>
      <c r="H1263" t="b">
        <v>0</v>
      </c>
      <c r="I1263" t="b">
        <v>0</v>
      </c>
      <c r="J1263" s="2">
        <v>44287</v>
      </c>
      <c r="K1263">
        <v>4</v>
      </c>
      <c r="L1263">
        <v>2021</v>
      </c>
      <c r="M1263" t="s">
        <v>18401</v>
      </c>
      <c r="N1263" t="s">
        <v>18401</v>
      </c>
      <c r="O1263" t="b">
        <v>0</v>
      </c>
      <c r="P1263" t="b">
        <v>0</v>
      </c>
      <c r="Q1263" t="b">
        <v>1</v>
      </c>
      <c r="R1263" t="b">
        <v>0</v>
      </c>
      <c r="S1263" t="b">
        <v>0</v>
      </c>
      <c r="T1263" t="s">
        <v>20267</v>
      </c>
      <c r="U1263" t="b">
        <v>0</v>
      </c>
      <c r="V1263" t="s">
        <v>18420</v>
      </c>
      <c r="W1263" t="b">
        <v>0</v>
      </c>
      <c r="X1263" s="2">
        <v>43605</v>
      </c>
      <c r="Y1263" t="s">
        <v>49</v>
      </c>
      <c r="Z1263" s="1">
        <v>44348.796793981484</v>
      </c>
      <c r="AB1263" s="1">
        <v>44281.758946759262</v>
      </c>
      <c r="AC1263" s="2"/>
      <c r="AE1263" t="b">
        <v>0</v>
      </c>
      <c r="AH1263" t="s">
        <v>9537</v>
      </c>
      <c r="AL1263" t="s">
        <v>20384</v>
      </c>
      <c r="AM1263" t="b">
        <v>0</v>
      </c>
      <c r="AN1263" t="s">
        <v>19210</v>
      </c>
      <c r="AO1263" t="s">
        <v>266</v>
      </c>
      <c r="AQ1263" t="s">
        <v>20383</v>
      </c>
      <c r="AR1263" t="s">
        <v>5903</v>
      </c>
      <c r="AS1263" t="s">
        <v>18415</v>
      </c>
      <c r="AV1263" t="s">
        <v>18416</v>
      </c>
      <c r="AW1263" t="b">
        <v>0</v>
      </c>
      <c r="AX1263" t="b">
        <v>0</v>
      </c>
      <c r="AY1263" t="s">
        <v>18465</v>
      </c>
      <c r="AZ1263" t="b">
        <v>0</v>
      </c>
      <c r="BA1263" s="1">
        <v>44376.857569444444</v>
      </c>
      <c r="BB1263" t="b">
        <v>0</v>
      </c>
      <c r="BC1263" t="b">
        <v>0</v>
      </c>
      <c r="BD1263">
        <v>34450</v>
      </c>
      <c r="BF1263">
        <v>1722.5</v>
      </c>
      <c r="BG1263">
        <v>5</v>
      </c>
      <c r="BH1263">
        <v>0</v>
      </c>
      <c r="BI1263" t="str">
        <f t="shared" si="19"/>
        <v>Active</v>
      </c>
    </row>
    <row r="1264" spans="1:61" x14ac:dyDescent="0.45">
      <c r="A1264" t="s">
        <v>2432</v>
      </c>
      <c r="B1264" t="b">
        <v>0</v>
      </c>
      <c r="C1264" s="2">
        <v>44561</v>
      </c>
      <c r="D1264" t="b">
        <v>0</v>
      </c>
      <c r="E1264" t="s">
        <v>169</v>
      </c>
      <c r="F1264" t="b">
        <v>1</v>
      </c>
      <c r="G1264" s="1">
        <v>44049.566423611112</v>
      </c>
      <c r="H1264" t="b">
        <v>0</v>
      </c>
      <c r="I1264" t="b">
        <v>0</v>
      </c>
      <c r="J1264" s="2">
        <v>44287</v>
      </c>
      <c r="K1264">
        <v>4</v>
      </c>
      <c r="L1264">
        <v>2021</v>
      </c>
      <c r="M1264" t="s">
        <v>18401</v>
      </c>
      <c r="N1264" t="s">
        <v>18401</v>
      </c>
      <c r="O1264" t="b">
        <v>0</v>
      </c>
      <c r="P1264" t="b">
        <v>0</v>
      </c>
      <c r="Q1264" t="b">
        <v>1</v>
      </c>
      <c r="R1264" t="b">
        <v>0</v>
      </c>
      <c r="S1264" t="b">
        <v>0</v>
      </c>
      <c r="T1264" t="s">
        <v>20267</v>
      </c>
      <c r="U1264" t="b">
        <v>0</v>
      </c>
      <c r="V1264" t="s">
        <v>18621</v>
      </c>
      <c r="W1264" t="b">
        <v>0</v>
      </c>
      <c r="X1264" s="2">
        <v>44322</v>
      </c>
      <c r="Y1264" t="s">
        <v>221</v>
      </c>
      <c r="Z1264" s="1">
        <v>44372.86309027778</v>
      </c>
      <c r="AB1264" s="1">
        <v>44074.783726851849</v>
      </c>
      <c r="AC1264" s="2"/>
      <c r="AE1264" t="b">
        <v>0</v>
      </c>
      <c r="AH1264" t="s">
        <v>6387</v>
      </c>
      <c r="AL1264" t="s">
        <v>20386</v>
      </c>
      <c r="AM1264" t="b">
        <v>0</v>
      </c>
      <c r="AN1264" t="s">
        <v>18885</v>
      </c>
      <c r="AO1264" t="s">
        <v>266</v>
      </c>
      <c r="AQ1264" t="s">
        <v>20385</v>
      </c>
      <c r="AR1264" t="s">
        <v>5903</v>
      </c>
      <c r="AS1264" t="s">
        <v>18415</v>
      </c>
      <c r="AV1264" t="s">
        <v>18416</v>
      </c>
      <c r="AW1264" t="b">
        <v>0</v>
      </c>
      <c r="AX1264" t="b">
        <v>0</v>
      </c>
      <c r="AY1264" t="s">
        <v>18486</v>
      </c>
      <c r="AZ1264" t="b">
        <v>0</v>
      </c>
      <c r="BA1264" s="1">
        <v>44376.857581018521</v>
      </c>
      <c r="BB1264" t="b">
        <v>0</v>
      </c>
      <c r="BC1264" t="b">
        <v>0</v>
      </c>
      <c r="BD1264">
        <v>98775</v>
      </c>
      <c r="BF1264">
        <v>29632.5</v>
      </c>
      <c r="BG1264">
        <v>30</v>
      </c>
      <c r="BH1264">
        <v>0</v>
      </c>
      <c r="BI1264" t="str">
        <f t="shared" si="19"/>
        <v>Active</v>
      </c>
    </row>
    <row r="1265" spans="1:61" x14ac:dyDescent="0.45">
      <c r="A1265" t="s">
        <v>1151</v>
      </c>
      <c r="B1265" t="b">
        <v>0</v>
      </c>
      <c r="C1265" s="2">
        <v>44561</v>
      </c>
      <c r="D1265" t="b">
        <v>0</v>
      </c>
      <c r="E1265" t="s">
        <v>168</v>
      </c>
      <c r="F1265" t="b">
        <v>1</v>
      </c>
      <c r="G1265" s="1">
        <v>43034.772569444445</v>
      </c>
      <c r="H1265" t="b">
        <v>0</v>
      </c>
      <c r="I1265" t="b">
        <v>0</v>
      </c>
      <c r="J1265" s="2">
        <v>44287</v>
      </c>
      <c r="K1265">
        <v>4</v>
      </c>
      <c r="L1265">
        <v>2021</v>
      </c>
      <c r="M1265" t="s">
        <v>18401</v>
      </c>
      <c r="N1265" t="s">
        <v>18401</v>
      </c>
      <c r="O1265" t="b">
        <v>0</v>
      </c>
      <c r="P1265" t="b">
        <v>0</v>
      </c>
      <c r="Q1265" t="b">
        <v>1</v>
      </c>
      <c r="R1265" t="b">
        <v>0</v>
      </c>
      <c r="S1265" t="b">
        <v>0</v>
      </c>
      <c r="T1265" t="s">
        <v>20267</v>
      </c>
      <c r="U1265" t="b">
        <v>0</v>
      </c>
      <c r="V1265" t="s">
        <v>18420</v>
      </c>
      <c r="W1265" t="b">
        <v>0</v>
      </c>
      <c r="X1265" s="2"/>
      <c r="Y1265" t="s">
        <v>49</v>
      </c>
      <c r="Z1265" s="1">
        <v>44348.796666666669</v>
      </c>
      <c r="AB1265" s="1">
        <v>44279.488136574073</v>
      </c>
      <c r="AC1265" s="2"/>
      <c r="AE1265" t="b">
        <v>0</v>
      </c>
      <c r="AG1265" t="s">
        <v>266</v>
      </c>
      <c r="AH1265" t="s">
        <v>6422</v>
      </c>
      <c r="AL1265" t="s">
        <v>20388</v>
      </c>
      <c r="AM1265" t="b">
        <v>0</v>
      </c>
      <c r="AN1265" t="s">
        <v>19210</v>
      </c>
      <c r="AO1265" t="s">
        <v>266</v>
      </c>
      <c r="AQ1265" t="s">
        <v>20387</v>
      </c>
      <c r="AR1265" t="s">
        <v>5903</v>
      </c>
      <c r="AS1265" t="s">
        <v>18415</v>
      </c>
      <c r="AV1265" t="s">
        <v>18416</v>
      </c>
      <c r="AW1265" t="b">
        <v>0</v>
      </c>
      <c r="AX1265" t="b">
        <v>0</v>
      </c>
      <c r="AY1265" t="s">
        <v>18465</v>
      </c>
      <c r="AZ1265" t="b">
        <v>0</v>
      </c>
      <c r="BA1265" s="1">
        <v>44376.857569444444</v>
      </c>
      <c r="BB1265" t="b">
        <v>0</v>
      </c>
      <c r="BC1265" t="b">
        <v>0</v>
      </c>
      <c r="BD1265">
        <v>98134</v>
      </c>
      <c r="BF1265">
        <v>4906.7</v>
      </c>
      <c r="BG1265">
        <v>5</v>
      </c>
      <c r="BH1265">
        <v>0</v>
      </c>
      <c r="BI1265" t="str">
        <f t="shared" si="19"/>
        <v>Active</v>
      </c>
    </row>
    <row r="1266" spans="1:61" x14ac:dyDescent="0.45">
      <c r="A1266" t="s">
        <v>2459</v>
      </c>
      <c r="B1266" t="b">
        <v>0</v>
      </c>
      <c r="C1266" s="2">
        <v>44561</v>
      </c>
      <c r="D1266" t="b">
        <v>0</v>
      </c>
      <c r="E1266" t="s">
        <v>283</v>
      </c>
      <c r="F1266" t="b">
        <v>1</v>
      </c>
      <c r="G1266" s="1">
        <v>43929.555590277778</v>
      </c>
      <c r="H1266" t="b">
        <v>0</v>
      </c>
      <c r="I1266" t="b">
        <v>0</v>
      </c>
      <c r="J1266" s="2">
        <v>44287</v>
      </c>
      <c r="K1266">
        <v>4</v>
      </c>
      <c r="L1266">
        <v>2021</v>
      </c>
      <c r="M1266" t="s">
        <v>18401</v>
      </c>
      <c r="N1266" t="s">
        <v>18401</v>
      </c>
      <c r="O1266" t="b">
        <v>0</v>
      </c>
      <c r="P1266" t="b">
        <v>0</v>
      </c>
      <c r="Q1266" t="b">
        <v>1</v>
      </c>
      <c r="R1266" t="b">
        <v>0</v>
      </c>
      <c r="S1266" t="b">
        <v>0</v>
      </c>
      <c r="T1266" t="s">
        <v>19625</v>
      </c>
      <c r="U1266" t="b">
        <v>0</v>
      </c>
      <c r="V1266" t="s">
        <v>18420</v>
      </c>
      <c r="W1266" t="b">
        <v>0</v>
      </c>
      <c r="X1266" s="2"/>
      <c r="Y1266" t="s">
        <v>49</v>
      </c>
      <c r="Z1266" s="1">
        <v>44348.796724537038</v>
      </c>
      <c r="AB1266" s="1">
        <v>44063.46292824074</v>
      </c>
      <c r="AC1266" s="2"/>
      <c r="AE1266" t="b">
        <v>0</v>
      </c>
      <c r="AH1266" t="s">
        <v>52</v>
      </c>
      <c r="AL1266" t="s">
        <v>7467</v>
      </c>
      <c r="AM1266" t="b">
        <v>0</v>
      </c>
      <c r="AN1266" t="s">
        <v>19071</v>
      </c>
      <c r="AO1266" t="s">
        <v>256</v>
      </c>
      <c r="AQ1266" t="s">
        <v>20389</v>
      </c>
      <c r="AR1266" t="s">
        <v>5903</v>
      </c>
      <c r="AS1266" t="s">
        <v>18415</v>
      </c>
      <c r="AV1266" t="s">
        <v>18416</v>
      </c>
      <c r="AW1266" t="b">
        <v>0</v>
      </c>
      <c r="AX1266" t="b">
        <v>0</v>
      </c>
      <c r="AY1266" t="s">
        <v>18465</v>
      </c>
      <c r="AZ1266" t="b">
        <v>0</v>
      </c>
      <c r="BA1266" s="1">
        <v>44376.857581018521</v>
      </c>
      <c r="BB1266" t="b">
        <v>0</v>
      </c>
      <c r="BC1266" t="b">
        <v>0</v>
      </c>
      <c r="BD1266">
        <v>95999</v>
      </c>
      <c r="BF1266">
        <v>4799.95</v>
      </c>
      <c r="BG1266">
        <v>5</v>
      </c>
      <c r="BH1266">
        <v>0</v>
      </c>
      <c r="BI1266" t="str">
        <f t="shared" si="19"/>
        <v>Active</v>
      </c>
    </row>
    <row r="1267" spans="1:61" x14ac:dyDescent="0.45">
      <c r="A1267" t="s">
        <v>2223</v>
      </c>
      <c r="B1267" t="b">
        <v>0</v>
      </c>
      <c r="C1267" s="2">
        <v>44547</v>
      </c>
      <c r="D1267" t="b">
        <v>0</v>
      </c>
      <c r="E1267" t="s">
        <v>1854</v>
      </c>
      <c r="F1267" t="b">
        <v>1</v>
      </c>
      <c r="G1267" s="1">
        <v>44160.784317129626</v>
      </c>
      <c r="H1267" t="b">
        <v>0</v>
      </c>
      <c r="I1267" t="b">
        <v>0</v>
      </c>
      <c r="J1267" s="2">
        <v>44287</v>
      </c>
      <c r="K1267">
        <v>4</v>
      </c>
      <c r="L1267">
        <v>2021</v>
      </c>
      <c r="M1267" t="s">
        <v>18401</v>
      </c>
      <c r="N1267" t="s">
        <v>18401</v>
      </c>
      <c r="O1267" t="b">
        <v>0</v>
      </c>
      <c r="P1267" t="b">
        <v>0</v>
      </c>
      <c r="Q1267" t="b">
        <v>1</v>
      </c>
      <c r="R1267" t="b">
        <v>0</v>
      </c>
      <c r="S1267" t="b">
        <v>0</v>
      </c>
      <c r="T1267" t="s">
        <v>52</v>
      </c>
      <c r="U1267" t="b">
        <v>0</v>
      </c>
      <c r="V1267" t="s">
        <v>18420</v>
      </c>
      <c r="W1267" t="b">
        <v>0</v>
      </c>
      <c r="X1267" s="2"/>
      <c r="Y1267" t="s">
        <v>49</v>
      </c>
      <c r="Z1267" s="1">
        <v>44348.796597222223</v>
      </c>
      <c r="AB1267" s="1">
        <v>44160.785092592596</v>
      </c>
      <c r="AC1267" s="2"/>
      <c r="AE1267" t="b">
        <v>0</v>
      </c>
      <c r="AH1267" t="s">
        <v>5901</v>
      </c>
      <c r="AL1267" t="s">
        <v>12877</v>
      </c>
      <c r="AM1267" t="b">
        <v>0</v>
      </c>
      <c r="AN1267" t="s">
        <v>18885</v>
      </c>
      <c r="AO1267" t="s">
        <v>416</v>
      </c>
      <c r="AQ1267" t="s">
        <v>20390</v>
      </c>
      <c r="AR1267" t="s">
        <v>5903</v>
      </c>
      <c r="AS1267" t="s">
        <v>18415</v>
      </c>
      <c r="AV1267" t="s">
        <v>18416</v>
      </c>
      <c r="AW1267" t="b">
        <v>0</v>
      </c>
      <c r="AX1267" t="b">
        <v>0</v>
      </c>
      <c r="AY1267" t="s">
        <v>18486</v>
      </c>
      <c r="AZ1267" t="b">
        <v>0</v>
      </c>
      <c r="BA1267" s="1">
        <v>44376.857581018521</v>
      </c>
      <c r="BB1267" t="b">
        <v>0</v>
      </c>
      <c r="BC1267" t="b">
        <v>0</v>
      </c>
      <c r="BD1267">
        <v>60745.5</v>
      </c>
      <c r="BF1267">
        <v>18223.650000000001</v>
      </c>
      <c r="BG1267">
        <v>30</v>
      </c>
      <c r="BH1267">
        <v>0</v>
      </c>
      <c r="BI1267" t="str">
        <f t="shared" si="19"/>
        <v>Active</v>
      </c>
    </row>
    <row r="1268" spans="1:61" x14ac:dyDescent="0.45">
      <c r="A1268" t="s">
        <v>2111</v>
      </c>
      <c r="B1268" t="b">
        <v>0</v>
      </c>
      <c r="C1268" s="2">
        <v>44547</v>
      </c>
      <c r="D1268" t="b">
        <v>0</v>
      </c>
      <c r="E1268" t="s">
        <v>1854</v>
      </c>
      <c r="F1268" t="b">
        <v>1</v>
      </c>
      <c r="G1268" s="1">
        <v>44046.777187500003</v>
      </c>
      <c r="H1268" t="b">
        <v>0</v>
      </c>
      <c r="I1268" t="b">
        <v>0</v>
      </c>
      <c r="J1268" s="2">
        <v>44287</v>
      </c>
      <c r="K1268">
        <v>4</v>
      </c>
      <c r="L1268">
        <v>2021</v>
      </c>
      <c r="M1268" t="s">
        <v>18401</v>
      </c>
      <c r="N1268" t="s">
        <v>18401</v>
      </c>
      <c r="O1268" t="b">
        <v>0</v>
      </c>
      <c r="P1268" t="b">
        <v>0</v>
      </c>
      <c r="Q1268" t="b">
        <v>1</v>
      </c>
      <c r="R1268" t="b">
        <v>0</v>
      </c>
      <c r="S1268" t="b">
        <v>0</v>
      </c>
      <c r="T1268" t="s">
        <v>20267</v>
      </c>
      <c r="U1268" t="b">
        <v>0</v>
      </c>
      <c r="V1268" t="s">
        <v>18420</v>
      </c>
      <c r="W1268" t="b">
        <v>0</v>
      </c>
      <c r="X1268" s="2"/>
      <c r="Y1268" t="s">
        <v>49</v>
      </c>
      <c r="Z1268" s="1">
        <v>44348.796851851854</v>
      </c>
      <c r="AB1268" s="1">
        <v>44046.777430555558</v>
      </c>
      <c r="AC1268" s="2"/>
      <c r="AE1268" t="b">
        <v>0</v>
      </c>
      <c r="AH1268" t="s">
        <v>5901</v>
      </c>
      <c r="AL1268" t="s">
        <v>20392</v>
      </c>
      <c r="AM1268" t="b">
        <v>0</v>
      </c>
      <c r="AN1268" t="s">
        <v>19071</v>
      </c>
      <c r="AQ1268" t="s">
        <v>20391</v>
      </c>
      <c r="AR1268" t="s">
        <v>5903</v>
      </c>
      <c r="AS1268" t="s">
        <v>18415</v>
      </c>
      <c r="AV1268" t="s">
        <v>18416</v>
      </c>
      <c r="AW1268" t="b">
        <v>0</v>
      </c>
      <c r="AX1268" t="b">
        <v>0</v>
      </c>
      <c r="AY1268" t="s">
        <v>18486</v>
      </c>
      <c r="AZ1268" t="b">
        <v>0</v>
      </c>
      <c r="BA1268" s="1">
        <v>44376.857581018521</v>
      </c>
      <c r="BB1268" t="b">
        <v>0</v>
      </c>
      <c r="BC1268" t="b">
        <v>0</v>
      </c>
      <c r="BD1268">
        <v>61875</v>
      </c>
      <c r="BF1268">
        <v>18562.5</v>
      </c>
      <c r="BG1268">
        <v>30</v>
      </c>
      <c r="BH1268">
        <v>0</v>
      </c>
      <c r="BI1268" t="str">
        <f t="shared" si="19"/>
        <v>Active</v>
      </c>
    </row>
    <row r="1269" spans="1:61" x14ac:dyDescent="0.45">
      <c r="A1269" t="s">
        <v>2107</v>
      </c>
      <c r="B1269" t="b">
        <v>0</v>
      </c>
      <c r="C1269" s="2">
        <v>44547</v>
      </c>
      <c r="D1269" t="b">
        <v>0</v>
      </c>
      <c r="E1269" t="s">
        <v>1854</v>
      </c>
      <c r="F1269" t="b">
        <v>1</v>
      </c>
      <c r="G1269" s="1">
        <v>44046.803043981483</v>
      </c>
      <c r="H1269" t="b">
        <v>0</v>
      </c>
      <c r="I1269" t="b">
        <v>0</v>
      </c>
      <c r="J1269" s="2">
        <v>44287</v>
      </c>
      <c r="K1269">
        <v>4</v>
      </c>
      <c r="L1269">
        <v>2021</v>
      </c>
      <c r="M1269" t="s">
        <v>18401</v>
      </c>
      <c r="N1269" t="s">
        <v>18401</v>
      </c>
      <c r="O1269" t="b">
        <v>0</v>
      </c>
      <c r="P1269" t="b">
        <v>0</v>
      </c>
      <c r="Q1269" t="b">
        <v>1</v>
      </c>
      <c r="R1269" t="b">
        <v>0</v>
      </c>
      <c r="S1269" t="b">
        <v>0</v>
      </c>
      <c r="T1269" t="s">
        <v>20267</v>
      </c>
      <c r="U1269" t="b">
        <v>0</v>
      </c>
      <c r="V1269" t="s">
        <v>18420</v>
      </c>
      <c r="W1269" t="b">
        <v>0</v>
      </c>
      <c r="X1269" s="2"/>
      <c r="Y1269" t="s">
        <v>49</v>
      </c>
      <c r="Z1269" s="1">
        <v>44348.796851851854</v>
      </c>
      <c r="AB1269" s="1">
        <v>44160.851493055554</v>
      </c>
      <c r="AC1269" s="2"/>
      <c r="AE1269" t="b">
        <v>0</v>
      </c>
      <c r="AH1269" t="s">
        <v>5901</v>
      </c>
      <c r="AL1269" t="s">
        <v>20394</v>
      </c>
      <c r="AM1269" t="b">
        <v>0</v>
      </c>
      <c r="AN1269" t="s">
        <v>19071</v>
      </c>
      <c r="AQ1269" t="s">
        <v>20393</v>
      </c>
      <c r="AR1269" t="s">
        <v>5903</v>
      </c>
      <c r="AS1269" t="s">
        <v>18415</v>
      </c>
      <c r="AV1269" t="s">
        <v>18416</v>
      </c>
      <c r="AW1269" t="b">
        <v>0</v>
      </c>
      <c r="AX1269" t="b">
        <v>0</v>
      </c>
      <c r="AY1269" t="s">
        <v>18486</v>
      </c>
      <c r="AZ1269" t="b">
        <v>0</v>
      </c>
      <c r="BA1269" s="1">
        <v>44376.857581018521</v>
      </c>
      <c r="BB1269" t="b">
        <v>0</v>
      </c>
      <c r="BC1269" t="b">
        <v>0</v>
      </c>
      <c r="BD1269">
        <v>70137</v>
      </c>
      <c r="BF1269">
        <v>21041.1</v>
      </c>
      <c r="BG1269">
        <v>30</v>
      </c>
      <c r="BH1269">
        <v>0</v>
      </c>
      <c r="BI1269" t="str">
        <f t="shared" si="19"/>
        <v>Active</v>
      </c>
    </row>
    <row r="1270" spans="1:61" x14ac:dyDescent="0.45">
      <c r="A1270" t="s">
        <v>2022</v>
      </c>
      <c r="B1270" t="b">
        <v>0</v>
      </c>
      <c r="C1270" s="2">
        <v>44526</v>
      </c>
      <c r="D1270" t="b">
        <v>0</v>
      </c>
      <c r="E1270" t="s">
        <v>1868</v>
      </c>
      <c r="F1270" t="b">
        <v>1</v>
      </c>
      <c r="G1270" s="1">
        <v>43781.969050925924</v>
      </c>
      <c r="H1270" t="b">
        <v>0</v>
      </c>
      <c r="I1270" t="b">
        <v>0</v>
      </c>
      <c r="J1270" s="2">
        <v>44287</v>
      </c>
      <c r="K1270">
        <v>4</v>
      </c>
      <c r="L1270">
        <v>2021</v>
      </c>
      <c r="M1270" t="s">
        <v>18401</v>
      </c>
      <c r="N1270" t="s">
        <v>18401</v>
      </c>
      <c r="O1270" t="b">
        <v>0</v>
      </c>
      <c r="P1270" t="b">
        <v>0</v>
      </c>
      <c r="Q1270" t="b">
        <v>1</v>
      </c>
      <c r="R1270" t="b">
        <v>0</v>
      </c>
      <c r="S1270" t="b">
        <v>0</v>
      </c>
      <c r="T1270" t="s">
        <v>20267</v>
      </c>
      <c r="U1270" t="b">
        <v>0</v>
      </c>
      <c r="V1270" t="s">
        <v>18420</v>
      </c>
      <c r="W1270" t="b">
        <v>0</v>
      </c>
      <c r="X1270" s="2">
        <v>44357</v>
      </c>
      <c r="Y1270" t="s">
        <v>221</v>
      </c>
      <c r="Z1270" s="1">
        <v>44372.858530092592</v>
      </c>
      <c r="AB1270" s="1">
        <v>43973.849942129629</v>
      </c>
      <c r="AC1270" s="2"/>
      <c r="AE1270" t="b">
        <v>0</v>
      </c>
      <c r="AH1270" t="s">
        <v>5901</v>
      </c>
      <c r="AL1270" t="s">
        <v>20395</v>
      </c>
      <c r="AM1270" t="b">
        <v>0</v>
      </c>
      <c r="AN1270" t="s">
        <v>18602</v>
      </c>
      <c r="AO1270" t="s">
        <v>266</v>
      </c>
      <c r="AQ1270" t="s">
        <v>20396</v>
      </c>
      <c r="AR1270" t="s">
        <v>5903</v>
      </c>
      <c r="AS1270" t="s">
        <v>18415</v>
      </c>
      <c r="AV1270" t="s">
        <v>18416</v>
      </c>
      <c r="AW1270" t="b">
        <v>0</v>
      </c>
      <c r="AX1270" t="b">
        <v>0</v>
      </c>
      <c r="AY1270" t="s">
        <v>18465</v>
      </c>
      <c r="AZ1270" t="b">
        <v>0</v>
      </c>
      <c r="BA1270" s="1">
        <v>44376.857581018521</v>
      </c>
      <c r="BB1270" t="b">
        <v>0</v>
      </c>
      <c r="BC1270" t="b">
        <v>0</v>
      </c>
      <c r="BD1270">
        <v>95225</v>
      </c>
      <c r="BF1270">
        <v>4761.25</v>
      </c>
      <c r="BG1270">
        <v>5</v>
      </c>
      <c r="BH1270">
        <v>0</v>
      </c>
      <c r="BI1270" t="str">
        <f t="shared" si="19"/>
        <v>Active</v>
      </c>
    </row>
    <row r="1271" spans="1:61" x14ac:dyDescent="0.45">
      <c r="A1271" t="s">
        <v>2004</v>
      </c>
      <c r="B1271" t="b">
        <v>0</v>
      </c>
      <c r="C1271" s="2">
        <v>44561</v>
      </c>
      <c r="D1271" t="b">
        <v>0</v>
      </c>
      <c r="E1271" t="s">
        <v>168</v>
      </c>
      <c r="F1271" t="b">
        <v>1</v>
      </c>
      <c r="G1271" s="1">
        <v>43650.451585648145</v>
      </c>
      <c r="H1271" t="b">
        <v>0</v>
      </c>
      <c r="I1271" t="b">
        <v>0</v>
      </c>
      <c r="J1271" s="2">
        <v>44287</v>
      </c>
      <c r="K1271">
        <v>4</v>
      </c>
      <c r="L1271">
        <v>2021</v>
      </c>
      <c r="M1271" t="s">
        <v>18401</v>
      </c>
      <c r="N1271" t="s">
        <v>18401</v>
      </c>
      <c r="O1271" t="b">
        <v>0</v>
      </c>
      <c r="P1271" t="b">
        <v>0</v>
      </c>
      <c r="Q1271" t="b">
        <v>1</v>
      </c>
      <c r="R1271" t="b">
        <v>0</v>
      </c>
      <c r="S1271" t="b">
        <v>0</v>
      </c>
      <c r="T1271" t="s">
        <v>20267</v>
      </c>
      <c r="U1271" t="b">
        <v>0</v>
      </c>
      <c r="V1271" t="s">
        <v>18420</v>
      </c>
      <c r="W1271" t="b">
        <v>0</v>
      </c>
      <c r="X1271" s="2">
        <v>43633</v>
      </c>
      <c r="Y1271" t="s">
        <v>49</v>
      </c>
      <c r="Z1271" s="1">
        <v>44348.796793981484</v>
      </c>
      <c r="AB1271" s="1">
        <v>44063.464004629626</v>
      </c>
      <c r="AC1271" s="2"/>
      <c r="AE1271" t="b">
        <v>0</v>
      </c>
      <c r="AH1271" t="s">
        <v>6422</v>
      </c>
      <c r="AL1271" t="s">
        <v>20398</v>
      </c>
      <c r="AM1271" t="b">
        <v>0</v>
      </c>
      <c r="AN1271" t="s">
        <v>19071</v>
      </c>
      <c r="AO1271" t="s">
        <v>266</v>
      </c>
      <c r="AQ1271" t="s">
        <v>20397</v>
      </c>
      <c r="AR1271" t="s">
        <v>5903</v>
      </c>
      <c r="AS1271" t="s">
        <v>18415</v>
      </c>
      <c r="AV1271" t="s">
        <v>18416</v>
      </c>
      <c r="AW1271" t="b">
        <v>0</v>
      </c>
      <c r="AX1271" t="b">
        <v>0</v>
      </c>
      <c r="AY1271" t="s">
        <v>18465</v>
      </c>
      <c r="AZ1271" t="b">
        <v>0</v>
      </c>
      <c r="BA1271" s="1">
        <v>44376.857569444444</v>
      </c>
      <c r="BB1271" t="b">
        <v>0</v>
      </c>
      <c r="BC1271" t="b">
        <v>0</v>
      </c>
      <c r="BD1271">
        <v>91549</v>
      </c>
      <c r="BF1271">
        <v>4577.45</v>
      </c>
      <c r="BG1271">
        <v>5</v>
      </c>
      <c r="BH1271">
        <v>0</v>
      </c>
      <c r="BI1271" t="str">
        <f t="shared" si="19"/>
        <v>Active</v>
      </c>
    </row>
    <row r="1272" spans="1:61" x14ac:dyDescent="0.45">
      <c r="A1272" t="s">
        <v>1741</v>
      </c>
      <c r="B1272" t="b">
        <v>0</v>
      </c>
      <c r="C1272" s="2">
        <v>44561</v>
      </c>
      <c r="D1272" t="b">
        <v>0</v>
      </c>
      <c r="E1272" t="s">
        <v>283</v>
      </c>
      <c r="F1272" t="b">
        <v>1</v>
      </c>
      <c r="G1272" s="1">
        <v>43536.834027777775</v>
      </c>
      <c r="H1272" t="b">
        <v>0</v>
      </c>
      <c r="I1272" t="b">
        <v>0</v>
      </c>
      <c r="J1272" s="2">
        <v>44287</v>
      </c>
      <c r="K1272">
        <v>4</v>
      </c>
      <c r="L1272">
        <v>2021</v>
      </c>
      <c r="M1272" t="s">
        <v>18401</v>
      </c>
      <c r="N1272" t="s">
        <v>18401</v>
      </c>
      <c r="O1272" t="b">
        <v>0</v>
      </c>
      <c r="P1272" t="b">
        <v>0</v>
      </c>
      <c r="Q1272" t="b">
        <v>1</v>
      </c>
      <c r="R1272" t="b">
        <v>0</v>
      </c>
      <c r="S1272" t="b">
        <v>0</v>
      </c>
      <c r="T1272" t="s">
        <v>20267</v>
      </c>
      <c r="U1272" t="b">
        <v>0</v>
      </c>
      <c r="V1272" t="s">
        <v>18546</v>
      </c>
      <c r="W1272" t="b">
        <v>0</v>
      </c>
      <c r="X1272" s="2">
        <v>43535</v>
      </c>
      <c r="Y1272" t="s">
        <v>49</v>
      </c>
      <c r="Z1272" s="1">
        <v>44348.796724537038</v>
      </c>
      <c r="AB1272" s="1">
        <v>44231.403564814813</v>
      </c>
      <c r="AC1272" s="2"/>
      <c r="AE1272" t="b">
        <v>0</v>
      </c>
      <c r="AG1272" t="s">
        <v>266</v>
      </c>
      <c r="AH1272" t="s">
        <v>6387</v>
      </c>
      <c r="AL1272" t="s">
        <v>20400</v>
      </c>
      <c r="AM1272" t="b">
        <v>0</v>
      </c>
      <c r="AN1272" t="s">
        <v>19071</v>
      </c>
      <c r="AO1272" t="s">
        <v>266</v>
      </c>
      <c r="AQ1272" t="s">
        <v>20399</v>
      </c>
      <c r="AR1272" t="s">
        <v>5903</v>
      </c>
      <c r="AS1272" t="s">
        <v>18415</v>
      </c>
      <c r="AV1272" t="s">
        <v>18416</v>
      </c>
      <c r="AW1272" t="b">
        <v>0</v>
      </c>
      <c r="AX1272" t="b">
        <v>0</v>
      </c>
      <c r="AY1272" t="s">
        <v>18465</v>
      </c>
      <c r="AZ1272" t="b">
        <v>0</v>
      </c>
      <c r="BA1272" s="1">
        <v>44376.857569444444</v>
      </c>
      <c r="BB1272" t="b">
        <v>0</v>
      </c>
      <c r="BC1272" t="b">
        <v>0</v>
      </c>
      <c r="BD1272">
        <v>95495</v>
      </c>
      <c r="BF1272">
        <v>4774.75</v>
      </c>
      <c r="BG1272">
        <v>5</v>
      </c>
      <c r="BH1272">
        <v>0</v>
      </c>
      <c r="BI1272" t="str">
        <f t="shared" si="19"/>
        <v>Active</v>
      </c>
    </row>
    <row r="1273" spans="1:61" x14ac:dyDescent="0.45">
      <c r="A1273" t="s">
        <v>2905</v>
      </c>
      <c r="B1273" t="b">
        <v>0</v>
      </c>
      <c r="C1273" s="2">
        <v>44547</v>
      </c>
      <c r="D1273" t="b">
        <v>0</v>
      </c>
      <c r="E1273" t="s">
        <v>168</v>
      </c>
      <c r="F1273" t="b">
        <v>1</v>
      </c>
      <c r="G1273" s="1">
        <v>43571.630219907405</v>
      </c>
      <c r="H1273" t="b">
        <v>0</v>
      </c>
      <c r="I1273" t="b">
        <v>0</v>
      </c>
      <c r="J1273" s="2">
        <v>44287</v>
      </c>
      <c r="K1273">
        <v>4</v>
      </c>
      <c r="L1273">
        <v>2021</v>
      </c>
      <c r="M1273" t="s">
        <v>18401</v>
      </c>
      <c r="N1273" t="s">
        <v>18401</v>
      </c>
      <c r="O1273" t="b">
        <v>0</v>
      </c>
      <c r="P1273" t="b">
        <v>0</v>
      </c>
      <c r="Q1273" t="b">
        <v>1</v>
      </c>
      <c r="R1273" t="b">
        <v>0</v>
      </c>
      <c r="S1273" t="b">
        <v>0</v>
      </c>
      <c r="T1273" t="s">
        <v>20267</v>
      </c>
      <c r="U1273" t="b">
        <v>0</v>
      </c>
      <c r="V1273" t="s">
        <v>18420</v>
      </c>
      <c r="W1273" t="b">
        <v>0</v>
      </c>
      <c r="X1273" s="2">
        <v>43923</v>
      </c>
      <c r="Y1273" t="s">
        <v>49</v>
      </c>
      <c r="Z1273" s="1">
        <v>44348.796597222223</v>
      </c>
      <c r="AB1273" s="1">
        <v>44167.565046296295</v>
      </c>
      <c r="AC1273" s="2"/>
      <c r="AE1273" t="b">
        <v>0</v>
      </c>
      <c r="AG1273" t="s">
        <v>422</v>
      </c>
      <c r="AH1273" t="s">
        <v>6422</v>
      </c>
      <c r="AL1273" t="s">
        <v>20402</v>
      </c>
      <c r="AM1273" t="b">
        <v>0</v>
      </c>
      <c r="AN1273" t="s">
        <v>19210</v>
      </c>
      <c r="AO1273" t="s">
        <v>256</v>
      </c>
      <c r="AQ1273" t="s">
        <v>20401</v>
      </c>
      <c r="AR1273" t="s">
        <v>5903</v>
      </c>
      <c r="AS1273" t="s">
        <v>18415</v>
      </c>
      <c r="AV1273" t="s">
        <v>18416</v>
      </c>
      <c r="AW1273" t="b">
        <v>0</v>
      </c>
      <c r="AX1273" t="b">
        <v>0</v>
      </c>
      <c r="AY1273" t="s">
        <v>18465</v>
      </c>
      <c r="AZ1273" t="b">
        <v>0</v>
      </c>
      <c r="BA1273" s="1">
        <v>44376.857569444444</v>
      </c>
      <c r="BB1273" t="b">
        <v>0</v>
      </c>
      <c r="BC1273" t="b">
        <v>0</v>
      </c>
      <c r="BD1273">
        <v>98134</v>
      </c>
      <c r="BF1273">
        <v>4906.7</v>
      </c>
      <c r="BG1273">
        <v>5</v>
      </c>
      <c r="BH1273">
        <v>0</v>
      </c>
      <c r="BI1273" t="str">
        <f t="shared" si="19"/>
        <v>Active</v>
      </c>
    </row>
    <row r="1274" spans="1:61" x14ac:dyDescent="0.45">
      <c r="A1274" t="s">
        <v>2100</v>
      </c>
      <c r="B1274" t="b">
        <v>0</v>
      </c>
      <c r="C1274" s="2">
        <v>44501</v>
      </c>
      <c r="D1274" t="b">
        <v>0</v>
      </c>
      <c r="E1274" t="s">
        <v>1854</v>
      </c>
      <c r="F1274" t="b">
        <v>1</v>
      </c>
      <c r="G1274" s="1">
        <v>44046.73710648148</v>
      </c>
      <c r="H1274" t="b">
        <v>0</v>
      </c>
      <c r="I1274" t="b">
        <v>0</v>
      </c>
      <c r="J1274" s="2">
        <v>44287</v>
      </c>
      <c r="K1274">
        <v>4</v>
      </c>
      <c r="L1274">
        <v>2021</v>
      </c>
      <c r="M1274" t="s">
        <v>19064</v>
      </c>
      <c r="N1274" t="s">
        <v>19065</v>
      </c>
      <c r="O1274" t="b">
        <v>0</v>
      </c>
      <c r="P1274" t="b">
        <v>0</v>
      </c>
      <c r="Q1274" t="b">
        <v>1</v>
      </c>
      <c r="R1274" t="b">
        <v>0</v>
      </c>
      <c r="S1274" t="b">
        <v>0</v>
      </c>
      <c r="T1274" t="s">
        <v>20267</v>
      </c>
      <c r="U1274" t="b">
        <v>0</v>
      </c>
      <c r="V1274" t="s">
        <v>18420</v>
      </c>
      <c r="W1274" t="b">
        <v>0</v>
      </c>
      <c r="X1274" s="2"/>
      <c r="Y1274" t="s">
        <v>49</v>
      </c>
      <c r="Z1274" s="1">
        <v>44348.796851851854</v>
      </c>
      <c r="AB1274" s="1">
        <v>44046.738877314812</v>
      </c>
      <c r="AC1274" s="2"/>
      <c r="AE1274" t="b">
        <v>0</v>
      </c>
      <c r="AH1274" t="s">
        <v>5901</v>
      </c>
      <c r="AL1274" t="s">
        <v>20404</v>
      </c>
      <c r="AM1274" t="b">
        <v>0</v>
      </c>
      <c r="AN1274" t="s">
        <v>19071</v>
      </c>
      <c r="AQ1274" t="s">
        <v>20403</v>
      </c>
      <c r="AR1274" t="s">
        <v>5903</v>
      </c>
      <c r="AS1274" t="s">
        <v>18415</v>
      </c>
      <c r="AV1274" t="s">
        <v>18416</v>
      </c>
      <c r="AW1274" t="b">
        <v>0</v>
      </c>
      <c r="AX1274" t="b">
        <v>0</v>
      </c>
      <c r="AY1274" t="s">
        <v>19067</v>
      </c>
      <c r="AZ1274" t="b">
        <v>0</v>
      </c>
      <c r="BA1274" s="1">
        <v>44376.857581018521</v>
      </c>
      <c r="BB1274" t="b">
        <v>0</v>
      </c>
      <c r="BC1274" t="b">
        <v>0</v>
      </c>
      <c r="BD1274">
        <v>61875</v>
      </c>
      <c r="BF1274">
        <v>43312.5</v>
      </c>
      <c r="BG1274">
        <v>70</v>
      </c>
      <c r="BH1274">
        <v>0</v>
      </c>
      <c r="BI1274" t="str">
        <f t="shared" si="19"/>
        <v>Active</v>
      </c>
    </row>
    <row r="1275" spans="1:61" x14ac:dyDescent="0.45">
      <c r="A1275" t="s">
        <v>2445</v>
      </c>
      <c r="B1275" t="b">
        <v>0</v>
      </c>
      <c r="C1275" s="2">
        <v>44519</v>
      </c>
      <c r="D1275" t="b">
        <v>0</v>
      </c>
      <c r="E1275" t="s">
        <v>283</v>
      </c>
      <c r="F1275" t="b">
        <v>1</v>
      </c>
      <c r="G1275" s="1">
        <v>43374.692013888889</v>
      </c>
      <c r="H1275" t="b">
        <v>0</v>
      </c>
      <c r="I1275" t="b">
        <v>0</v>
      </c>
      <c r="J1275" s="2">
        <v>44287</v>
      </c>
      <c r="K1275">
        <v>4</v>
      </c>
      <c r="L1275">
        <v>2021</v>
      </c>
      <c r="M1275" t="s">
        <v>18401</v>
      </c>
      <c r="N1275" t="s">
        <v>18401</v>
      </c>
      <c r="O1275" t="b">
        <v>0</v>
      </c>
      <c r="P1275" t="b">
        <v>0</v>
      </c>
      <c r="Q1275" t="b">
        <v>1</v>
      </c>
      <c r="R1275" t="b">
        <v>0</v>
      </c>
      <c r="S1275" t="b">
        <v>0</v>
      </c>
      <c r="T1275" t="s">
        <v>20267</v>
      </c>
      <c r="U1275" t="b">
        <v>0</v>
      </c>
      <c r="V1275" t="s">
        <v>18420</v>
      </c>
      <c r="W1275" t="b">
        <v>0</v>
      </c>
      <c r="X1275" s="2">
        <v>44207</v>
      </c>
      <c r="Y1275" t="s">
        <v>49</v>
      </c>
      <c r="Z1275" s="1">
        <v>44348.796666666669</v>
      </c>
      <c r="AB1275" s="1">
        <v>43383.088148148148</v>
      </c>
      <c r="AC1275" s="2"/>
      <c r="AE1275" t="b">
        <v>0</v>
      </c>
      <c r="AH1275" t="s">
        <v>6422</v>
      </c>
      <c r="AL1275" t="s">
        <v>20406</v>
      </c>
      <c r="AM1275" t="b">
        <v>0</v>
      </c>
      <c r="AN1275" t="s">
        <v>18413</v>
      </c>
      <c r="AO1275" t="s">
        <v>266</v>
      </c>
      <c r="AQ1275" t="s">
        <v>20405</v>
      </c>
      <c r="AR1275" t="s">
        <v>5903</v>
      </c>
      <c r="AS1275" t="s">
        <v>18415</v>
      </c>
      <c r="AV1275" t="s">
        <v>18416</v>
      </c>
      <c r="AW1275" t="b">
        <v>0</v>
      </c>
      <c r="AX1275" t="b">
        <v>0</v>
      </c>
      <c r="AY1275" t="s">
        <v>18465</v>
      </c>
      <c r="AZ1275" t="b">
        <v>0</v>
      </c>
      <c r="BA1275" s="1">
        <v>44376.857569444444</v>
      </c>
      <c r="BB1275" t="b">
        <v>0</v>
      </c>
      <c r="BC1275" t="b">
        <v>0</v>
      </c>
      <c r="BD1275">
        <v>82600</v>
      </c>
      <c r="BF1275">
        <v>4130</v>
      </c>
      <c r="BG1275">
        <v>5</v>
      </c>
      <c r="BH1275">
        <v>0</v>
      </c>
      <c r="BI1275" t="str">
        <f t="shared" si="19"/>
        <v>Active</v>
      </c>
    </row>
    <row r="1276" spans="1:61" x14ac:dyDescent="0.45">
      <c r="A1276" t="s">
        <v>2740</v>
      </c>
      <c r="B1276" t="b">
        <v>0</v>
      </c>
      <c r="C1276" s="2">
        <v>44561</v>
      </c>
      <c r="D1276" t="b">
        <v>0</v>
      </c>
      <c r="E1276" t="s">
        <v>283</v>
      </c>
      <c r="F1276" t="b">
        <v>1</v>
      </c>
      <c r="G1276" s="1">
        <v>43809.909328703703</v>
      </c>
      <c r="H1276" t="b">
        <v>0</v>
      </c>
      <c r="I1276" t="b">
        <v>0</v>
      </c>
      <c r="J1276" s="2">
        <v>44287</v>
      </c>
      <c r="K1276">
        <v>4</v>
      </c>
      <c r="L1276">
        <v>2021</v>
      </c>
      <c r="M1276" t="s">
        <v>18401</v>
      </c>
      <c r="N1276" t="s">
        <v>18401</v>
      </c>
      <c r="O1276" t="b">
        <v>0</v>
      </c>
      <c r="P1276" t="b">
        <v>0</v>
      </c>
      <c r="Q1276" t="b">
        <v>1</v>
      </c>
      <c r="R1276" t="b">
        <v>0</v>
      </c>
      <c r="S1276" t="b">
        <v>0</v>
      </c>
      <c r="T1276" t="s">
        <v>20267</v>
      </c>
      <c r="U1276" t="b">
        <v>0</v>
      </c>
      <c r="V1276" t="s">
        <v>18420</v>
      </c>
      <c r="W1276" t="b">
        <v>0</v>
      </c>
      <c r="X1276" s="2">
        <v>44232</v>
      </c>
      <c r="Y1276" t="s">
        <v>49</v>
      </c>
      <c r="Z1276" s="1">
        <v>44348.796724537038</v>
      </c>
      <c r="AB1276" s="1">
        <v>43887.669039351851</v>
      </c>
      <c r="AC1276" s="2"/>
      <c r="AE1276" t="b">
        <v>0</v>
      </c>
      <c r="AH1276" t="s">
        <v>6387</v>
      </c>
      <c r="AL1276" t="s">
        <v>20408</v>
      </c>
      <c r="AM1276" t="b">
        <v>0</v>
      </c>
      <c r="AN1276" t="s">
        <v>18885</v>
      </c>
      <c r="AO1276" t="s">
        <v>972</v>
      </c>
      <c r="AQ1276" t="s">
        <v>20407</v>
      </c>
      <c r="AR1276" t="s">
        <v>5903</v>
      </c>
      <c r="AS1276" t="s">
        <v>18415</v>
      </c>
      <c r="AV1276" t="s">
        <v>18416</v>
      </c>
      <c r="AW1276" t="b">
        <v>0</v>
      </c>
      <c r="AX1276" t="b">
        <v>0</v>
      </c>
      <c r="AY1276" t="s">
        <v>18465</v>
      </c>
      <c r="AZ1276" t="b">
        <v>0</v>
      </c>
      <c r="BA1276" s="1">
        <v>44376.857581018521</v>
      </c>
      <c r="BB1276" t="b">
        <v>0</v>
      </c>
      <c r="BC1276" t="b">
        <v>0</v>
      </c>
      <c r="BD1276">
        <v>87395</v>
      </c>
      <c r="BF1276">
        <v>4369.75</v>
      </c>
      <c r="BG1276">
        <v>5</v>
      </c>
      <c r="BH1276">
        <v>0</v>
      </c>
      <c r="BI1276" t="str">
        <f t="shared" si="19"/>
        <v>Active</v>
      </c>
    </row>
    <row r="1277" spans="1:61" x14ac:dyDescent="0.45">
      <c r="A1277" t="s">
        <v>1858</v>
      </c>
      <c r="B1277" t="b">
        <v>0</v>
      </c>
      <c r="C1277" s="2">
        <v>44547</v>
      </c>
      <c r="D1277" t="b">
        <v>0</v>
      </c>
      <c r="E1277" t="s">
        <v>1854</v>
      </c>
      <c r="F1277" t="b">
        <v>1</v>
      </c>
      <c r="G1277" s="1">
        <v>43928.936307870368</v>
      </c>
      <c r="H1277" t="b">
        <v>0</v>
      </c>
      <c r="I1277" t="b">
        <v>0</v>
      </c>
      <c r="J1277" s="2">
        <v>44287</v>
      </c>
      <c r="K1277">
        <v>4</v>
      </c>
      <c r="L1277">
        <v>2021</v>
      </c>
      <c r="M1277" t="s">
        <v>18401</v>
      </c>
      <c r="N1277" t="s">
        <v>18401</v>
      </c>
      <c r="O1277" t="b">
        <v>0</v>
      </c>
      <c r="P1277" t="b">
        <v>0</v>
      </c>
      <c r="Q1277" t="b">
        <v>1</v>
      </c>
      <c r="R1277" t="b">
        <v>0</v>
      </c>
      <c r="S1277" t="b">
        <v>0</v>
      </c>
      <c r="T1277" t="s">
        <v>19625</v>
      </c>
      <c r="U1277" t="b">
        <v>0</v>
      </c>
      <c r="V1277" t="s">
        <v>18546</v>
      </c>
      <c r="W1277" t="b">
        <v>0</v>
      </c>
      <c r="X1277" s="2">
        <v>43948</v>
      </c>
      <c r="Y1277" t="s">
        <v>49</v>
      </c>
      <c r="Z1277" s="1">
        <v>44348.796724537038</v>
      </c>
      <c r="AB1277" s="1"/>
      <c r="AC1277" s="2"/>
      <c r="AE1277" t="b">
        <v>0</v>
      </c>
      <c r="AH1277" t="s">
        <v>5901</v>
      </c>
      <c r="AL1277" t="s">
        <v>7454</v>
      </c>
      <c r="AM1277" t="b">
        <v>0</v>
      </c>
      <c r="AN1277" t="s">
        <v>19071</v>
      </c>
      <c r="AO1277" t="s">
        <v>256</v>
      </c>
      <c r="AQ1277" t="s">
        <v>20409</v>
      </c>
      <c r="AR1277" t="s">
        <v>5903</v>
      </c>
      <c r="AS1277" t="s">
        <v>18415</v>
      </c>
      <c r="AV1277" t="s">
        <v>18416</v>
      </c>
      <c r="AW1277" t="b">
        <v>0</v>
      </c>
      <c r="AX1277" t="b">
        <v>0</v>
      </c>
      <c r="AY1277" t="s">
        <v>18465</v>
      </c>
      <c r="AZ1277" t="b">
        <v>0</v>
      </c>
      <c r="BA1277" s="1">
        <v>44376.857581018521</v>
      </c>
      <c r="BB1277" t="b">
        <v>0</v>
      </c>
      <c r="BC1277" t="b">
        <v>0</v>
      </c>
      <c r="BD1277">
        <v>85383</v>
      </c>
      <c r="BF1277">
        <v>4269.1499999999996</v>
      </c>
      <c r="BG1277">
        <v>5</v>
      </c>
      <c r="BH1277">
        <v>0</v>
      </c>
      <c r="BI1277" t="str">
        <f t="shared" si="19"/>
        <v>Active</v>
      </c>
    </row>
    <row r="1278" spans="1:61" x14ac:dyDescent="0.45">
      <c r="A1278" t="s">
        <v>1855</v>
      </c>
      <c r="B1278" t="b">
        <v>0</v>
      </c>
      <c r="C1278" s="2">
        <v>44547</v>
      </c>
      <c r="D1278" t="b">
        <v>0</v>
      </c>
      <c r="E1278" t="s">
        <v>1854</v>
      </c>
      <c r="F1278" t="b">
        <v>1</v>
      </c>
      <c r="G1278" s="1">
        <v>43928.86582175926</v>
      </c>
      <c r="H1278" t="b">
        <v>0</v>
      </c>
      <c r="I1278" t="b">
        <v>0</v>
      </c>
      <c r="J1278" s="2">
        <v>44287</v>
      </c>
      <c r="K1278">
        <v>4</v>
      </c>
      <c r="L1278">
        <v>2021</v>
      </c>
      <c r="M1278" t="s">
        <v>18401</v>
      </c>
      <c r="N1278" t="s">
        <v>18401</v>
      </c>
      <c r="O1278" t="b">
        <v>0</v>
      </c>
      <c r="P1278" t="b">
        <v>0</v>
      </c>
      <c r="Q1278" t="b">
        <v>1</v>
      </c>
      <c r="R1278" t="b">
        <v>0</v>
      </c>
      <c r="S1278" t="b">
        <v>0</v>
      </c>
      <c r="T1278" t="s">
        <v>19625</v>
      </c>
      <c r="U1278" t="b">
        <v>0</v>
      </c>
      <c r="V1278" t="s">
        <v>18546</v>
      </c>
      <c r="W1278" t="b">
        <v>0</v>
      </c>
      <c r="X1278" s="2">
        <v>44158</v>
      </c>
      <c r="Y1278" t="s">
        <v>49</v>
      </c>
      <c r="Z1278" s="1">
        <v>44348.796666666669</v>
      </c>
      <c r="AB1278" s="1">
        <v>43928.87023148148</v>
      </c>
      <c r="AC1278" s="2"/>
      <c r="AE1278" t="b">
        <v>0</v>
      </c>
      <c r="AH1278" t="s">
        <v>5891</v>
      </c>
      <c r="AL1278" t="s">
        <v>20411</v>
      </c>
      <c r="AM1278" t="b">
        <v>0</v>
      </c>
      <c r="AN1278" t="s">
        <v>19071</v>
      </c>
      <c r="AO1278" t="s">
        <v>266</v>
      </c>
      <c r="AQ1278" t="s">
        <v>20410</v>
      </c>
      <c r="AR1278" t="s">
        <v>5903</v>
      </c>
      <c r="AS1278" t="s">
        <v>18415</v>
      </c>
      <c r="AV1278" t="s">
        <v>18416</v>
      </c>
      <c r="AW1278" t="b">
        <v>0</v>
      </c>
      <c r="AX1278" t="b">
        <v>0</v>
      </c>
      <c r="AY1278" t="s">
        <v>18486</v>
      </c>
      <c r="AZ1278" t="b">
        <v>0</v>
      </c>
      <c r="BA1278" s="1">
        <v>44376.857581018521</v>
      </c>
      <c r="BB1278" t="b">
        <v>0</v>
      </c>
      <c r="BC1278" t="b">
        <v>0</v>
      </c>
      <c r="BD1278">
        <v>76041.5</v>
      </c>
      <c r="BF1278">
        <v>22812.45</v>
      </c>
      <c r="BG1278">
        <v>30</v>
      </c>
      <c r="BH1278">
        <v>0</v>
      </c>
      <c r="BI1278" t="str">
        <f t="shared" si="19"/>
        <v>Active</v>
      </c>
    </row>
    <row r="1279" spans="1:61" x14ac:dyDescent="0.45">
      <c r="A1279" t="s">
        <v>2428</v>
      </c>
      <c r="B1279" t="b">
        <v>0</v>
      </c>
      <c r="C1279" s="2">
        <v>44497</v>
      </c>
      <c r="D1279" t="b">
        <v>0</v>
      </c>
      <c r="E1279" t="s">
        <v>283</v>
      </c>
      <c r="F1279" t="b">
        <v>1</v>
      </c>
      <c r="G1279" s="1">
        <v>43775.586909722224</v>
      </c>
      <c r="H1279" t="b">
        <v>0</v>
      </c>
      <c r="I1279" t="b">
        <v>0</v>
      </c>
      <c r="J1279" s="2">
        <v>44287</v>
      </c>
      <c r="K1279">
        <v>4</v>
      </c>
      <c r="L1279">
        <v>2021</v>
      </c>
      <c r="M1279" t="s">
        <v>18401</v>
      </c>
      <c r="N1279" t="s">
        <v>18401</v>
      </c>
      <c r="O1279" t="b">
        <v>0</v>
      </c>
      <c r="P1279" t="b">
        <v>0</v>
      </c>
      <c r="Q1279" t="b">
        <v>1</v>
      </c>
      <c r="R1279" t="b">
        <v>0</v>
      </c>
      <c r="S1279" t="b">
        <v>0</v>
      </c>
      <c r="T1279" t="s">
        <v>20267</v>
      </c>
      <c r="U1279" t="b">
        <v>0</v>
      </c>
      <c r="V1279" t="s">
        <v>18420</v>
      </c>
      <c r="W1279" t="b">
        <v>0</v>
      </c>
      <c r="X1279" s="2">
        <v>44105</v>
      </c>
      <c r="Y1279" t="s">
        <v>49</v>
      </c>
      <c r="Z1279" s="1">
        <v>44348.796724537038</v>
      </c>
      <c r="AB1279" s="1">
        <v>43780.618368055555</v>
      </c>
      <c r="AC1279" s="2"/>
      <c r="AE1279" t="b">
        <v>0</v>
      </c>
      <c r="AH1279" t="s">
        <v>5891</v>
      </c>
      <c r="AL1279" t="s">
        <v>20413</v>
      </c>
      <c r="AM1279" t="b">
        <v>0</v>
      </c>
      <c r="AN1279" t="s">
        <v>20414</v>
      </c>
      <c r="AO1279" t="s">
        <v>266</v>
      </c>
      <c r="AQ1279" t="s">
        <v>20412</v>
      </c>
      <c r="AR1279" t="s">
        <v>12756</v>
      </c>
      <c r="AS1279" t="s">
        <v>18415</v>
      </c>
      <c r="AV1279" t="s">
        <v>18416</v>
      </c>
      <c r="AW1279" t="b">
        <v>0</v>
      </c>
      <c r="AX1279" t="b">
        <v>0</v>
      </c>
      <c r="AY1279" t="s">
        <v>18486</v>
      </c>
      <c r="AZ1279" t="b">
        <v>0</v>
      </c>
      <c r="BA1279" s="1">
        <v>44376.857581018521</v>
      </c>
      <c r="BB1279" t="b">
        <v>0</v>
      </c>
      <c r="BC1279" t="b">
        <v>0</v>
      </c>
      <c r="BD1279">
        <v>18627</v>
      </c>
      <c r="BF1279">
        <v>5588.1</v>
      </c>
      <c r="BG1279">
        <v>30</v>
      </c>
      <c r="BH1279">
        <v>0</v>
      </c>
      <c r="BI1279" t="str">
        <f t="shared" si="19"/>
        <v>Active</v>
      </c>
    </row>
    <row r="1280" spans="1:61" x14ac:dyDescent="0.45">
      <c r="A1280" t="s">
        <v>5714</v>
      </c>
      <c r="B1280" t="b">
        <v>0</v>
      </c>
      <c r="C1280" s="2">
        <v>44561</v>
      </c>
      <c r="D1280" t="b">
        <v>0</v>
      </c>
      <c r="E1280" t="s">
        <v>283</v>
      </c>
      <c r="F1280" t="b">
        <v>1</v>
      </c>
      <c r="G1280" s="1">
        <v>43754.737002314818</v>
      </c>
      <c r="H1280" t="b">
        <v>0</v>
      </c>
      <c r="I1280" t="b">
        <v>0</v>
      </c>
      <c r="J1280" s="2">
        <v>44287</v>
      </c>
      <c r="K1280">
        <v>4</v>
      </c>
      <c r="L1280">
        <v>2021</v>
      </c>
      <c r="M1280" t="s">
        <v>18401</v>
      </c>
      <c r="N1280" t="s">
        <v>18401</v>
      </c>
      <c r="O1280" t="b">
        <v>0</v>
      </c>
      <c r="P1280" t="b">
        <v>0</v>
      </c>
      <c r="Q1280" t="b">
        <v>1</v>
      </c>
      <c r="R1280" t="b">
        <v>0</v>
      </c>
      <c r="S1280" t="b">
        <v>0</v>
      </c>
      <c r="T1280" t="s">
        <v>20267</v>
      </c>
      <c r="U1280" t="b">
        <v>0</v>
      </c>
      <c r="V1280" t="s">
        <v>18420</v>
      </c>
      <c r="W1280" t="b">
        <v>0</v>
      </c>
      <c r="X1280" s="2">
        <v>44076</v>
      </c>
      <c r="Y1280" t="s">
        <v>49</v>
      </c>
      <c r="Z1280" s="1">
        <v>44348.796793981484</v>
      </c>
      <c r="AB1280" s="1">
        <v>43754.737500000003</v>
      </c>
      <c r="AC1280" s="2"/>
      <c r="AE1280" t="b">
        <v>0</v>
      </c>
      <c r="AH1280" t="s">
        <v>6422</v>
      </c>
      <c r="AL1280" t="s">
        <v>20416</v>
      </c>
      <c r="AM1280" t="b">
        <v>0</v>
      </c>
      <c r="AN1280" t="s">
        <v>18885</v>
      </c>
      <c r="AQ1280" t="s">
        <v>20415</v>
      </c>
      <c r="AR1280" t="s">
        <v>5903</v>
      </c>
      <c r="AS1280" t="s">
        <v>18415</v>
      </c>
      <c r="AV1280" t="s">
        <v>18416</v>
      </c>
      <c r="AW1280" t="b">
        <v>0</v>
      </c>
      <c r="AX1280" t="b">
        <v>0</v>
      </c>
      <c r="AY1280" t="s">
        <v>18465</v>
      </c>
      <c r="AZ1280" t="b">
        <v>0</v>
      </c>
      <c r="BA1280" s="1">
        <v>44376.857569444444</v>
      </c>
      <c r="BB1280" t="b">
        <v>0</v>
      </c>
      <c r="BC1280" t="b">
        <v>0</v>
      </c>
      <c r="BD1280">
        <v>88345</v>
      </c>
      <c r="BF1280">
        <v>4417.25</v>
      </c>
      <c r="BG1280">
        <v>5</v>
      </c>
      <c r="BH1280">
        <v>0</v>
      </c>
      <c r="BI1280" t="str">
        <f t="shared" si="19"/>
        <v>Active</v>
      </c>
    </row>
    <row r="1281" spans="1:61" x14ac:dyDescent="0.45">
      <c r="A1281" t="s">
        <v>1465</v>
      </c>
      <c r="B1281" t="b">
        <v>0</v>
      </c>
      <c r="C1281" s="2">
        <v>44561</v>
      </c>
      <c r="D1281" t="b">
        <v>0</v>
      </c>
      <c r="E1281" t="s">
        <v>283</v>
      </c>
      <c r="F1281" t="b">
        <v>1</v>
      </c>
      <c r="G1281" s="1">
        <v>43335.832407407404</v>
      </c>
      <c r="H1281" t="b">
        <v>0</v>
      </c>
      <c r="I1281" t="b">
        <v>0</v>
      </c>
      <c r="J1281" s="2">
        <v>44287</v>
      </c>
      <c r="K1281">
        <v>4</v>
      </c>
      <c r="L1281">
        <v>2021</v>
      </c>
      <c r="M1281" t="s">
        <v>18401</v>
      </c>
      <c r="N1281" t="s">
        <v>18401</v>
      </c>
      <c r="O1281" t="b">
        <v>0</v>
      </c>
      <c r="P1281" t="b">
        <v>0</v>
      </c>
      <c r="Q1281" t="b">
        <v>1</v>
      </c>
      <c r="R1281" t="b">
        <v>0</v>
      </c>
      <c r="S1281" t="b">
        <v>0</v>
      </c>
      <c r="T1281" t="s">
        <v>20267</v>
      </c>
      <c r="U1281" t="b">
        <v>0</v>
      </c>
      <c r="V1281" t="s">
        <v>18621</v>
      </c>
      <c r="W1281" t="b">
        <v>0</v>
      </c>
      <c r="X1281" s="2">
        <v>44176</v>
      </c>
      <c r="Y1281" t="s">
        <v>49</v>
      </c>
      <c r="Z1281" s="1">
        <v>44348.796666666669</v>
      </c>
      <c r="AB1281" s="1">
        <v>43350.094155092593</v>
      </c>
      <c r="AC1281" s="2"/>
      <c r="AE1281" t="b">
        <v>0</v>
      </c>
      <c r="AH1281" t="s">
        <v>6422</v>
      </c>
      <c r="AL1281" t="s">
        <v>20418</v>
      </c>
      <c r="AM1281" t="b">
        <v>0</v>
      </c>
      <c r="AN1281" t="s">
        <v>18885</v>
      </c>
      <c r="AO1281" t="s">
        <v>266</v>
      </c>
      <c r="AQ1281" t="s">
        <v>20417</v>
      </c>
      <c r="AR1281" t="s">
        <v>5903</v>
      </c>
      <c r="AS1281" t="s">
        <v>18415</v>
      </c>
      <c r="AV1281" t="s">
        <v>18416</v>
      </c>
      <c r="AW1281" t="b">
        <v>0</v>
      </c>
      <c r="AX1281" t="b">
        <v>0</v>
      </c>
      <c r="AY1281" t="s">
        <v>18465</v>
      </c>
      <c r="AZ1281" t="b">
        <v>0</v>
      </c>
      <c r="BA1281" s="1">
        <v>44376.857569444444</v>
      </c>
      <c r="BB1281" t="b">
        <v>0</v>
      </c>
      <c r="BC1281" t="b">
        <v>0</v>
      </c>
      <c r="BD1281">
        <v>86700</v>
      </c>
      <c r="BF1281">
        <v>4335</v>
      </c>
      <c r="BG1281">
        <v>5</v>
      </c>
      <c r="BH1281">
        <v>0</v>
      </c>
      <c r="BI1281" t="str">
        <f t="shared" si="19"/>
        <v>Active</v>
      </c>
    </row>
    <row r="1282" spans="1:61" x14ac:dyDescent="0.45">
      <c r="A1282" t="s">
        <v>5684</v>
      </c>
      <c r="B1282" t="b">
        <v>0</v>
      </c>
      <c r="C1282" s="2">
        <v>44519</v>
      </c>
      <c r="D1282" t="b">
        <v>0</v>
      </c>
      <c r="E1282" t="s">
        <v>283</v>
      </c>
      <c r="F1282" t="b">
        <v>1</v>
      </c>
      <c r="G1282" s="1">
        <v>43802.752939814818</v>
      </c>
      <c r="H1282" t="b">
        <v>0</v>
      </c>
      <c r="I1282" t="b">
        <v>0</v>
      </c>
      <c r="J1282" s="2">
        <v>44287</v>
      </c>
      <c r="K1282">
        <v>4</v>
      </c>
      <c r="L1282">
        <v>2021</v>
      </c>
      <c r="M1282" t="s">
        <v>18401</v>
      </c>
      <c r="N1282" t="s">
        <v>18401</v>
      </c>
      <c r="O1282" t="b">
        <v>0</v>
      </c>
      <c r="P1282" t="b">
        <v>0</v>
      </c>
      <c r="Q1282" t="b">
        <v>1</v>
      </c>
      <c r="R1282" t="b">
        <v>0</v>
      </c>
      <c r="S1282" t="b">
        <v>0</v>
      </c>
      <c r="T1282" t="s">
        <v>20267</v>
      </c>
      <c r="U1282" t="b">
        <v>0</v>
      </c>
      <c r="V1282" t="s">
        <v>19327</v>
      </c>
      <c r="W1282" t="b">
        <v>0</v>
      </c>
      <c r="X1282" s="2">
        <v>44315</v>
      </c>
      <c r="Y1282" t="s">
        <v>49</v>
      </c>
      <c r="Z1282" s="1">
        <v>44348.796724537038</v>
      </c>
      <c r="AB1282" s="1">
        <v>43887.668124999997</v>
      </c>
      <c r="AC1282" s="2"/>
      <c r="AE1282" t="b">
        <v>0</v>
      </c>
      <c r="AH1282" t="s">
        <v>6422</v>
      </c>
      <c r="AL1282" t="s">
        <v>20420</v>
      </c>
      <c r="AM1282" t="b">
        <v>0</v>
      </c>
      <c r="AN1282" t="s">
        <v>18885</v>
      </c>
      <c r="AO1282" t="s">
        <v>266</v>
      </c>
      <c r="AQ1282" t="s">
        <v>20419</v>
      </c>
      <c r="AR1282" t="s">
        <v>5903</v>
      </c>
      <c r="AS1282" t="s">
        <v>18415</v>
      </c>
      <c r="AV1282" t="s">
        <v>18416</v>
      </c>
      <c r="AW1282" t="b">
        <v>0</v>
      </c>
      <c r="AX1282" t="b">
        <v>0</v>
      </c>
      <c r="AY1282" t="s">
        <v>18465</v>
      </c>
      <c r="AZ1282" t="b">
        <v>0</v>
      </c>
      <c r="BA1282" s="1">
        <v>44376.857581018521</v>
      </c>
      <c r="BB1282" t="b">
        <v>0</v>
      </c>
      <c r="BC1282" t="b">
        <v>0</v>
      </c>
      <c r="BD1282">
        <v>92390</v>
      </c>
      <c r="BF1282">
        <v>4619.5</v>
      </c>
      <c r="BG1282">
        <v>5</v>
      </c>
      <c r="BH1282">
        <v>0</v>
      </c>
      <c r="BI1282" t="str">
        <f t="shared" ref="BI1282:BI1345" si="20">IF(D1282=FALSE,"Active","Closed")</f>
        <v>Active</v>
      </c>
    </row>
    <row r="1283" spans="1:61" x14ac:dyDescent="0.45">
      <c r="A1283" t="s">
        <v>1086</v>
      </c>
      <c r="B1283" t="b">
        <v>0</v>
      </c>
      <c r="C1283" s="2">
        <v>44519</v>
      </c>
      <c r="D1283" t="b">
        <v>0</v>
      </c>
      <c r="E1283" t="s">
        <v>938</v>
      </c>
      <c r="F1283" t="b">
        <v>1</v>
      </c>
      <c r="G1283" s="1">
        <v>43675.735289351855</v>
      </c>
      <c r="H1283" t="b">
        <v>0</v>
      </c>
      <c r="I1283" t="b">
        <v>0</v>
      </c>
      <c r="J1283" s="2">
        <v>44287</v>
      </c>
      <c r="K1283">
        <v>4</v>
      </c>
      <c r="L1283">
        <v>2021</v>
      </c>
      <c r="M1283" t="s">
        <v>18401</v>
      </c>
      <c r="N1283" t="s">
        <v>18401</v>
      </c>
      <c r="O1283" t="b">
        <v>0</v>
      </c>
      <c r="P1283" t="b">
        <v>0</v>
      </c>
      <c r="Q1283" t="b">
        <v>1</v>
      </c>
      <c r="R1283" t="b">
        <v>0</v>
      </c>
      <c r="S1283" t="b">
        <v>0</v>
      </c>
      <c r="T1283" t="s">
        <v>20422</v>
      </c>
      <c r="U1283" t="b">
        <v>0</v>
      </c>
      <c r="V1283" t="s">
        <v>18420</v>
      </c>
      <c r="W1283" t="b">
        <v>0</v>
      </c>
      <c r="X1283" s="2">
        <v>44314</v>
      </c>
      <c r="Y1283" t="s">
        <v>49</v>
      </c>
      <c r="Z1283" s="1">
        <v>44348.796724537038</v>
      </c>
      <c r="AB1283" s="1">
        <v>43923.734675925924</v>
      </c>
      <c r="AC1283" s="2"/>
      <c r="AE1283" t="b">
        <v>0</v>
      </c>
      <c r="AH1283" t="s">
        <v>6125</v>
      </c>
      <c r="AL1283" t="s">
        <v>20423</v>
      </c>
      <c r="AM1283" t="b">
        <v>0</v>
      </c>
      <c r="AN1283" t="s">
        <v>18602</v>
      </c>
      <c r="AO1283" t="s">
        <v>266</v>
      </c>
      <c r="AQ1283" t="s">
        <v>20421</v>
      </c>
      <c r="AR1283" t="s">
        <v>5903</v>
      </c>
      <c r="AS1283" t="s">
        <v>18415</v>
      </c>
      <c r="AV1283" t="s">
        <v>18416</v>
      </c>
      <c r="AW1283" t="b">
        <v>0</v>
      </c>
      <c r="AX1283" t="b">
        <v>0</v>
      </c>
      <c r="AY1283" t="s">
        <v>18465</v>
      </c>
      <c r="AZ1283" t="b">
        <v>0</v>
      </c>
      <c r="BA1283" s="1">
        <v>44376.857569444444</v>
      </c>
      <c r="BB1283" t="b">
        <v>0</v>
      </c>
      <c r="BC1283" t="b">
        <v>0</v>
      </c>
      <c r="BD1283">
        <v>77950</v>
      </c>
      <c r="BF1283">
        <v>3897.5</v>
      </c>
      <c r="BG1283">
        <v>5</v>
      </c>
      <c r="BH1283">
        <v>0</v>
      </c>
      <c r="BI1283" t="str">
        <f t="shared" si="20"/>
        <v>Active</v>
      </c>
    </row>
    <row r="1284" spans="1:61" x14ac:dyDescent="0.45">
      <c r="A1284" t="s">
        <v>2509</v>
      </c>
      <c r="B1284" t="b">
        <v>0</v>
      </c>
      <c r="C1284" s="2">
        <v>44561</v>
      </c>
      <c r="D1284" t="b">
        <v>0</v>
      </c>
      <c r="E1284" t="s">
        <v>283</v>
      </c>
      <c r="F1284" t="b">
        <v>1</v>
      </c>
      <c r="G1284" s="1">
        <v>43657.660810185182</v>
      </c>
      <c r="H1284" t="b">
        <v>0</v>
      </c>
      <c r="I1284" t="b">
        <v>0</v>
      </c>
      <c r="J1284" s="2">
        <v>44287</v>
      </c>
      <c r="K1284">
        <v>4</v>
      </c>
      <c r="L1284">
        <v>2021</v>
      </c>
      <c r="M1284" t="s">
        <v>18401</v>
      </c>
      <c r="N1284" t="s">
        <v>18401</v>
      </c>
      <c r="O1284" t="b">
        <v>0</v>
      </c>
      <c r="P1284" t="b">
        <v>0</v>
      </c>
      <c r="Q1284" t="b">
        <v>1</v>
      </c>
      <c r="R1284" t="b">
        <v>0</v>
      </c>
      <c r="S1284" t="b">
        <v>0</v>
      </c>
      <c r="T1284" t="s">
        <v>19625</v>
      </c>
      <c r="U1284" t="b">
        <v>0</v>
      </c>
      <c r="V1284" t="s">
        <v>18621</v>
      </c>
      <c r="W1284" t="b">
        <v>0</v>
      </c>
      <c r="X1284" s="2">
        <v>44060</v>
      </c>
      <c r="Y1284" t="s">
        <v>49</v>
      </c>
      <c r="Z1284" s="1">
        <v>44348.796793981484</v>
      </c>
      <c r="AB1284" s="1">
        <v>43804.628842592596</v>
      </c>
      <c r="AC1284" s="2"/>
      <c r="AE1284" t="b">
        <v>0</v>
      </c>
      <c r="AG1284" t="s">
        <v>416</v>
      </c>
      <c r="AH1284" t="s">
        <v>5891</v>
      </c>
      <c r="AL1284" t="s">
        <v>20425</v>
      </c>
      <c r="AM1284" t="b">
        <v>0</v>
      </c>
      <c r="AN1284" t="s">
        <v>18885</v>
      </c>
      <c r="AO1284" t="s">
        <v>416</v>
      </c>
      <c r="AQ1284" t="s">
        <v>20424</v>
      </c>
      <c r="AR1284" t="s">
        <v>5903</v>
      </c>
      <c r="AS1284" t="s">
        <v>18415</v>
      </c>
      <c r="AV1284" t="s">
        <v>18416</v>
      </c>
      <c r="AW1284" t="b">
        <v>0</v>
      </c>
      <c r="AX1284" t="b">
        <v>0</v>
      </c>
      <c r="AY1284" t="s">
        <v>18465</v>
      </c>
      <c r="AZ1284" t="b">
        <v>0</v>
      </c>
      <c r="BA1284" s="1">
        <v>44376.857569444444</v>
      </c>
      <c r="BB1284" t="b">
        <v>0</v>
      </c>
      <c r="BC1284" t="b">
        <v>0</v>
      </c>
      <c r="BD1284">
        <v>54281</v>
      </c>
      <c r="BF1284">
        <v>2714.05</v>
      </c>
      <c r="BG1284">
        <v>5</v>
      </c>
      <c r="BH1284">
        <v>0</v>
      </c>
      <c r="BI1284" t="str">
        <f t="shared" si="20"/>
        <v>Active</v>
      </c>
    </row>
    <row r="1285" spans="1:61" x14ac:dyDescent="0.45">
      <c r="A1285" t="s">
        <v>2769</v>
      </c>
      <c r="B1285" t="b">
        <v>0</v>
      </c>
      <c r="C1285" s="2">
        <v>44547</v>
      </c>
      <c r="D1285" t="b">
        <v>0</v>
      </c>
      <c r="E1285" t="s">
        <v>283</v>
      </c>
      <c r="F1285" t="b">
        <v>1</v>
      </c>
      <c r="G1285" s="1">
        <v>43761.595520833333</v>
      </c>
      <c r="H1285" t="b">
        <v>0</v>
      </c>
      <c r="I1285" t="b">
        <v>0</v>
      </c>
      <c r="J1285" s="2">
        <v>44287</v>
      </c>
      <c r="K1285">
        <v>4</v>
      </c>
      <c r="L1285">
        <v>2021</v>
      </c>
      <c r="M1285" t="s">
        <v>18401</v>
      </c>
      <c r="N1285" t="s">
        <v>18401</v>
      </c>
      <c r="O1285" t="b">
        <v>0</v>
      </c>
      <c r="P1285" t="b">
        <v>0</v>
      </c>
      <c r="Q1285" t="b">
        <v>1</v>
      </c>
      <c r="R1285" t="b">
        <v>0</v>
      </c>
      <c r="S1285" t="b">
        <v>0</v>
      </c>
      <c r="T1285" t="s">
        <v>20267</v>
      </c>
      <c r="U1285" t="b">
        <v>0</v>
      </c>
      <c r="W1285" t="b">
        <v>0</v>
      </c>
      <c r="X1285" s="2">
        <v>44337</v>
      </c>
      <c r="Y1285" t="s">
        <v>283</v>
      </c>
      <c r="Z1285" s="1">
        <v>44371.659918981481</v>
      </c>
      <c r="AB1285" s="1">
        <v>43761.596493055556</v>
      </c>
      <c r="AC1285" s="2"/>
      <c r="AE1285" t="b">
        <v>0</v>
      </c>
      <c r="AH1285" t="s">
        <v>5891</v>
      </c>
      <c r="AL1285" t="s">
        <v>15370</v>
      </c>
      <c r="AM1285" t="b">
        <v>0</v>
      </c>
      <c r="AN1285" t="s">
        <v>18775</v>
      </c>
      <c r="AO1285" t="s">
        <v>52</v>
      </c>
      <c r="AQ1285" t="s">
        <v>20426</v>
      </c>
      <c r="AR1285" t="s">
        <v>5903</v>
      </c>
      <c r="AS1285" t="s">
        <v>7682</v>
      </c>
      <c r="AV1285" t="s">
        <v>18416</v>
      </c>
      <c r="AW1285" t="b">
        <v>0</v>
      </c>
      <c r="AX1285" t="b">
        <v>0</v>
      </c>
      <c r="AY1285" t="s">
        <v>18465</v>
      </c>
      <c r="AZ1285" t="b">
        <v>0</v>
      </c>
      <c r="BA1285" s="1">
        <v>44376.857569444444</v>
      </c>
      <c r="BB1285" t="b">
        <v>0</v>
      </c>
      <c r="BC1285" t="b">
        <v>0</v>
      </c>
      <c r="BD1285">
        <v>154850</v>
      </c>
      <c r="BF1285">
        <v>7742.5</v>
      </c>
      <c r="BG1285">
        <v>5</v>
      </c>
      <c r="BH1285">
        <v>0</v>
      </c>
      <c r="BI1285" t="str">
        <f t="shared" si="20"/>
        <v>Active</v>
      </c>
    </row>
    <row r="1286" spans="1:61" x14ac:dyDescent="0.45">
      <c r="A1286" t="s">
        <v>2702</v>
      </c>
      <c r="B1286" t="b">
        <v>0</v>
      </c>
      <c r="C1286" s="2">
        <v>44561</v>
      </c>
      <c r="D1286" t="b">
        <v>0</v>
      </c>
      <c r="E1286" t="s">
        <v>220</v>
      </c>
      <c r="F1286" t="b">
        <v>1</v>
      </c>
      <c r="G1286" s="1">
        <v>44084.727349537039</v>
      </c>
      <c r="H1286" t="b">
        <v>0</v>
      </c>
      <c r="I1286" t="b">
        <v>0</v>
      </c>
      <c r="J1286" s="2">
        <v>44287</v>
      </c>
      <c r="K1286">
        <v>4</v>
      </c>
      <c r="L1286">
        <v>2021</v>
      </c>
      <c r="M1286" t="s">
        <v>18401</v>
      </c>
      <c r="N1286" t="s">
        <v>18401</v>
      </c>
      <c r="O1286" t="b">
        <v>0</v>
      </c>
      <c r="P1286" t="b">
        <v>0</v>
      </c>
      <c r="Q1286" t="b">
        <v>1</v>
      </c>
      <c r="R1286" t="b">
        <v>0</v>
      </c>
      <c r="S1286" t="b">
        <v>0</v>
      </c>
      <c r="T1286" t="s">
        <v>20267</v>
      </c>
      <c r="U1286" t="b">
        <v>0</v>
      </c>
      <c r="W1286" t="b">
        <v>0</v>
      </c>
      <c r="X1286" s="2">
        <v>44245</v>
      </c>
      <c r="Y1286" t="s">
        <v>49</v>
      </c>
      <c r="Z1286" s="1">
        <v>44348.7966087963</v>
      </c>
      <c r="AB1286" s="1">
        <v>44084.727476851855</v>
      </c>
      <c r="AC1286" s="2"/>
      <c r="AE1286" t="b">
        <v>0</v>
      </c>
      <c r="AH1286" t="s">
        <v>6387</v>
      </c>
      <c r="AL1286" t="s">
        <v>6339</v>
      </c>
      <c r="AM1286" t="b">
        <v>0</v>
      </c>
      <c r="AN1286" t="s">
        <v>18885</v>
      </c>
      <c r="AO1286" t="s">
        <v>256</v>
      </c>
      <c r="AQ1286" t="s">
        <v>20427</v>
      </c>
      <c r="AR1286" t="s">
        <v>5903</v>
      </c>
      <c r="AS1286" t="s">
        <v>7682</v>
      </c>
      <c r="AV1286" t="s">
        <v>18416</v>
      </c>
      <c r="AW1286" t="b">
        <v>0</v>
      </c>
      <c r="AX1286" t="b">
        <v>0</v>
      </c>
      <c r="AY1286" t="s">
        <v>18465</v>
      </c>
      <c r="AZ1286" t="b">
        <v>0</v>
      </c>
      <c r="BA1286" s="1">
        <v>44376.857581018521</v>
      </c>
      <c r="BB1286" t="b">
        <v>0</v>
      </c>
      <c r="BC1286" t="b">
        <v>0</v>
      </c>
      <c r="BD1286">
        <v>162000</v>
      </c>
      <c r="BF1286">
        <v>8100</v>
      </c>
      <c r="BG1286">
        <v>5</v>
      </c>
      <c r="BH1286">
        <v>0</v>
      </c>
      <c r="BI1286" t="str">
        <f t="shared" si="20"/>
        <v>Active</v>
      </c>
    </row>
    <row r="1287" spans="1:61" x14ac:dyDescent="0.45">
      <c r="A1287" t="s">
        <v>5773</v>
      </c>
      <c r="B1287" t="b">
        <v>0</v>
      </c>
      <c r="C1287" s="2">
        <v>44547</v>
      </c>
      <c r="D1287" t="b">
        <v>0</v>
      </c>
      <c r="E1287" t="s">
        <v>381</v>
      </c>
      <c r="F1287" t="b">
        <v>1</v>
      </c>
      <c r="G1287" s="1">
        <v>44099.578194444446</v>
      </c>
      <c r="H1287" t="b">
        <v>0</v>
      </c>
      <c r="I1287" t="b">
        <v>0</v>
      </c>
      <c r="J1287" s="2">
        <v>44287</v>
      </c>
      <c r="K1287">
        <v>4</v>
      </c>
      <c r="L1287">
        <v>2021</v>
      </c>
      <c r="M1287" t="s">
        <v>18401</v>
      </c>
      <c r="N1287" t="s">
        <v>18401</v>
      </c>
      <c r="O1287" t="b">
        <v>0</v>
      </c>
      <c r="P1287" t="b">
        <v>0</v>
      </c>
      <c r="Q1287" t="b">
        <v>1</v>
      </c>
      <c r="R1287" t="b">
        <v>0</v>
      </c>
      <c r="S1287" t="b">
        <v>0</v>
      </c>
      <c r="T1287" t="s">
        <v>20267</v>
      </c>
      <c r="U1287" t="b">
        <v>0</v>
      </c>
      <c r="W1287" t="b">
        <v>0</v>
      </c>
      <c r="X1287" s="2">
        <v>44099</v>
      </c>
      <c r="Y1287" t="s">
        <v>49</v>
      </c>
      <c r="Z1287" s="1">
        <v>44348.7966087963</v>
      </c>
      <c r="AB1287" s="1">
        <v>44102.507905092592</v>
      </c>
      <c r="AC1287" s="2"/>
      <c r="AE1287" t="b">
        <v>0</v>
      </c>
      <c r="AH1287" t="s">
        <v>5891</v>
      </c>
      <c r="AL1287" t="s">
        <v>6633</v>
      </c>
      <c r="AM1287" t="b">
        <v>0</v>
      </c>
      <c r="AN1287" t="s">
        <v>18775</v>
      </c>
      <c r="AO1287" t="s">
        <v>52</v>
      </c>
      <c r="AQ1287" t="s">
        <v>20428</v>
      </c>
      <c r="AR1287" t="s">
        <v>5903</v>
      </c>
      <c r="AS1287" t="s">
        <v>7682</v>
      </c>
      <c r="AV1287" t="s">
        <v>18416</v>
      </c>
      <c r="AW1287" t="b">
        <v>0</v>
      </c>
      <c r="AX1287" t="b">
        <v>0</v>
      </c>
      <c r="AY1287" t="s">
        <v>18486</v>
      </c>
      <c r="AZ1287" t="b">
        <v>0</v>
      </c>
      <c r="BA1287" s="1">
        <v>44376.857581018521</v>
      </c>
      <c r="BB1287" t="b">
        <v>0</v>
      </c>
      <c r="BC1287" t="b">
        <v>0</v>
      </c>
      <c r="BD1287">
        <v>154850</v>
      </c>
      <c r="BF1287">
        <v>46455</v>
      </c>
      <c r="BG1287">
        <v>30</v>
      </c>
      <c r="BH1287">
        <v>0</v>
      </c>
      <c r="BI1287" t="str">
        <f t="shared" si="20"/>
        <v>Active</v>
      </c>
    </row>
    <row r="1288" spans="1:61" x14ac:dyDescent="0.45">
      <c r="A1288" t="s">
        <v>2123</v>
      </c>
      <c r="B1288" t="b">
        <v>0</v>
      </c>
      <c r="C1288" s="2">
        <v>44547</v>
      </c>
      <c r="D1288" t="b">
        <v>0</v>
      </c>
      <c r="E1288" t="s">
        <v>1854</v>
      </c>
      <c r="F1288" t="b">
        <v>1</v>
      </c>
      <c r="G1288" s="1">
        <v>44095.81695601852</v>
      </c>
      <c r="H1288" t="b">
        <v>0</v>
      </c>
      <c r="I1288" t="b">
        <v>0</v>
      </c>
      <c r="J1288" s="2">
        <v>44287</v>
      </c>
      <c r="K1288">
        <v>4</v>
      </c>
      <c r="L1288">
        <v>2021</v>
      </c>
      <c r="M1288" t="s">
        <v>19064</v>
      </c>
      <c r="N1288" t="s">
        <v>19065</v>
      </c>
      <c r="O1288" t="b">
        <v>0</v>
      </c>
      <c r="P1288" t="b">
        <v>0</v>
      </c>
      <c r="Q1288" t="b">
        <v>1</v>
      </c>
      <c r="R1288" t="b">
        <v>0</v>
      </c>
      <c r="S1288" t="b">
        <v>0</v>
      </c>
      <c r="T1288" t="s">
        <v>20267</v>
      </c>
      <c r="U1288" t="b">
        <v>0</v>
      </c>
      <c r="W1288" t="b">
        <v>0</v>
      </c>
      <c r="X1288" s="2"/>
      <c r="Y1288" t="s">
        <v>49</v>
      </c>
      <c r="Z1288" s="1">
        <v>44348.796736111108</v>
      </c>
      <c r="AB1288" s="1">
        <v>44152.828321759262</v>
      </c>
      <c r="AC1288" s="2"/>
      <c r="AE1288" t="b">
        <v>0</v>
      </c>
      <c r="AH1288" t="s">
        <v>5901</v>
      </c>
      <c r="AL1288" t="s">
        <v>6555</v>
      </c>
      <c r="AM1288" t="b">
        <v>0</v>
      </c>
      <c r="AN1288" t="s">
        <v>19071</v>
      </c>
      <c r="AO1288" t="s">
        <v>266</v>
      </c>
      <c r="AQ1288" t="s">
        <v>20429</v>
      </c>
      <c r="AR1288" t="s">
        <v>5903</v>
      </c>
      <c r="AS1288" t="s">
        <v>7682</v>
      </c>
      <c r="AV1288" t="s">
        <v>18416</v>
      </c>
      <c r="AW1288" t="b">
        <v>0</v>
      </c>
      <c r="AX1288" t="b">
        <v>0</v>
      </c>
      <c r="AY1288" t="s">
        <v>19067</v>
      </c>
      <c r="AZ1288" t="b">
        <v>0</v>
      </c>
      <c r="BA1288" s="1">
        <v>44376.857581018521</v>
      </c>
      <c r="BB1288" t="b">
        <v>0</v>
      </c>
      <c r="BC1288" t="b">
        <v>0</v>
      </c>
      <c r="BD1288">
        <v>119370</v>
      </c>
      <c r="BF1288">
        <v>83559</v>
      </c>
      <c r="BG1288">
        <v>70</v>
      </c>
      <c r="BH1288">
        <v>0</v>
      </c>
      <c r="BI1288" t="str">
        <f t="shared" si="20"/>
        <v>Active</v>
      </c>
    </row>
    <row r="1289" spans="1:61" x14ac:dyDescent="0.45">
      <c r="A1289" t="s">
        <v>2505</v>
      </c>
      <c r="B1289" t="b">
        <v>0</v>
      </c>
      <c r="C1289" s="2">
        <v>44526</v>
      </c>
      <c r="D1289" t="b">
        <v>0</v>
      </c>
      <c r="E1289" t="s">
        <v>1889</v>
      </c>
      <c r="F1289" t="b">
        <v>1</v>
      </c>
      <c r="G1289" s="1">
        <v>43871.743668981479</v>
      </c>
      <c r="H1289" t="b">
        <v>0</v>
      </c>
      <c r="I1289" t="b">
        <v>0</v>
      </c>
      <c r="J1289" s="2">
        <v>44287</v>
      </c>
      <c r="K1289">
        <v>4</v>
      </c>
      <c r="L1289">
        <v>2021</v>
      </c>
      <c r="M1289" t="s">
        <v>18401</v>
      </c>
      <c r="N1289" t="s">
        <v>18401</v>
      </c>
      <c r="O1289" t="b">
        <v>0</v>
      </c>
      <c r="P1289" t="b">
        <v>0</v>
      </c>
      <c r="Q1289" t="b">
        <v>1</v>
      </c>
      <c r="R1289" t="b">
        <v>0</v>
      </c>
      <c r="S1289" t="b">
        <v>0</v>
      </c>
      <c r="T1289" t="s">
        <v>19625</v>
      </c>
      <c r="U1289" t="b">
        <v>0</v>
      </c>
      <c r="W1289" t="b">
        <v>0</v>
      </c>
      <c r="X1289" s="2">
        <v>44321</v>
      </c>
      <c r="Y1289" t="s">
        <v>49</v>
      </c>
      <c r="Z1289" s="1">
        <v>44348.796805555554</v>
      </c>
      <c r="AB1289" s="1">
        <v>44322.005671296298</v>
      </c>
      <c r="AC1289" s="2"/>
      <c r="AE1289" t="b">
        <v>0</v>
      </c>
      <c r="AH1289" t="s">
        <v>7326</v>
      </c>
      <c r="AL1289" t="s">
        <v>7520</v>
      </c>
      <c r="AM1289" t="b">
        <v>0</v>
      </c>
      <c r="AN1289" t="s">
        <v>18775</v>
      </c>
      <c r="AO1289" t="s">
        <v>266</v>
      </c>
      <c r="AQ1289" t="s">
        <v>20430</v>
      </c>
      <c r="AR1289" t="s">
        <v>5903</v>
      </c>
      <c r="AS1289" t="s">
        <v>7682</v>
      </c>
      <c r="AV1289" t="s">
        <v>18416</v>
      </c>
      <c r="AW1289" t="b">
        <v>0</v>
      </c>
      <c r="AX1289" t="b">
        <v>0</v>
      </c>
      <c r="AY1289" t="s">
        <v>18486</v>
      </c>
      <c r="AZ1289" t="b">
        <v>0</v>
      </c>
      <c r="BA1289" s="1">
        <v>44376.857581018521</v>
      </c>
      <c r="BB1289" t="b">
        <v>0</v>
      </c>
      <c r="BC1289" t="b">
        <v>0</v>
      </c>
      <c r="BD1289">
        <v>175010</v>
      </c>
      <c r="BF1289">
        <v>52503</v>
      </c>
      <c r="BG1289">
        <v>30</v>
      </c>
      <c r="BH1289">
        <v>0</v>
      </c>
      <c r="BI1289" t="str">
        <f t="shared" si="20"/>
        <v>Active</v>
      </c>
    </row>
    <row r="1290" spans="1:61" x14ac:dyDescent="0.45">
      <c r="A1290" t="s">
        <v>2433</v>
      </c>
      <c r="B1290" t="b">
        <v>0</v>
      </c>
      <c r="C1290" s="2">
        <v>44561</v>
      </c>
      <c r="D1290" t="b">
        <v>0</v>
      </c>
      <c r="E1290" t="s">
        <v>220</v>
      </c>
      <c r="F1290" t="b">
        <v>1</v>
      </c>
      <c r="G1290" s="1">
        <v>44168.003807870373</v>
      </c>
      <c r="H1290" t="b">
        <v>0</v>
      </c>
      <c r="I1290" t="b">
        <v>0</v>
      </c>
      <c r="J1290" s="2">
        <v>44287</v>
      </c>
      <c r="K1290">
        <v>4</v>
      </c>
      <c r="L1290">
        <v>2021</v>
      </c>
      <c r="M1290" t="s">
        <v>18401</v>
      </c>
      <c r="N1290" t="s">
        <v>18401</v>
      </c>
      <c r="O1290" t="b">
        <v>0</v>
      </c>
      <c r="P1290" t="b">
        <v>0</v>
      </c>
      <c r="Q1290" t="b">
        <v>1</v>
      </c>
      <c r="R1290" t="b">
        <v>0</v>
      </c>
      <c r="S1290" t="b">
        <v>0</v>
      </c>
      <c r="T1290" t="s">
        <v>20267</v>
      </c>
      <c r="U1290" t="b">
        <v>0</v>
      </c>
      <c r="W1290" t="b">
        <v>0</v>
      </c>
      <c r="X1290" s="2">
        <v>44166</v>
      </c>
      <c r="Y1290" t="s">
        <v>49</v>
      </c>
      <c r="Z1290" s="1">
        <v>44348.7966087963</v>
      </c>
      <c r="AB1290" s="1">
        <v>44168.00445601852</v>
      </c>
      <c r="AC1290" s="2"/>
      <c r="AE1290" t="b">
        <v>0</v>
      </c>
      <c r="AH1290" t="s">
        <v>5891</v>
      </c>
      <c r="AL1290" t="s">
        <v>16105</v>
      </c>
      <c r="AM1290" t="b">
        <v>0</v>
      </c>
      <c r="AN1290" t="s">
        <v>18885</v>
      </c>
      <c r="AO1290" t="s">
        <v>266</v>
      </c>
      <c r="AQ1290" t="s">
        <v>20431</v>
      </c>
      <c r="AR1290" t="s">
        <v>5903</v>
      </c>
      <c r="AS1290" t="s">
        <v>7682</v>
      </c>
      <c r="AV1290" t="s">
        <v>18416</v>
      </c>
      <c r="AW1290" t="b">
        <v>0</v>
      </c>
      <c r="AX1290" t="b">
        <v>0</v>
      </c>
      <c r="AY1290" t="s">
        <v>18465</v>
      </c>
      <c r="AZ1290" t="b">
        <v>0</v>
      </c>
      <c r="BA1290" s="1">
        <v>44376.857581018521</v>
      </c>
      <c r="BB1290" t="b">
        <v>0</v>
      </c>
      <c r="BC1290" t="b">
        <v>0</v>
      </c>
      <c r="BD1290">
        <v>152000</v>
      </c>
      <c r="BF1290">
        <v>7600</v>
      </c>
      <c r="BG1290">
        <v>5</v>
      </c>
      <c r="BH1290">
        <v>0</v>
      </c>
      <c r="BI1290" t="str">
        <f t="shared" si="20"/>
        <v>Active</v>
      </c>
    </row>
    <row r="1291" spans="1:61" x14ac:dyDescent="0.45">
      <c r="A1291" t="s">
        <v>1578</v>
      </c>
      <c r="B1291" t="b">
        <v>0</v>
      </c>
      <c r="C1291" s="2">
        <v>44864</v>
      </c>
      <c r="D1291" t="b">
        <v>0</v>
      </c>
      <c r="E1291" t="s">
        <v>169</v>
      </c>
      <c r="F1291" t="b">
        <v>1</v>
      </c>
      <c r="G1291" s="1">
        <v>43633.089155092595</v>
      </c>
      <c r="H1291" t="b">
        <v>0</v>
      </c>
      <c r="I1291" t="b">
        <v>0</v>
      </c>
      <c r="J1291" s="2">
        <v>44652</v>
      </c>
      <c r="K1291">
        <v>4</v>
      </c>
      <c r="L1291">
        <v>2022</v>
      </c>
      <c r="M1291" t="s">
        <v>18401</v>
      </c>
      <c r="N1291" t="s">
        <v>18401</v>
      </c>
      <c r="O1291" t="b">
        <v>0</v>
      </c>
      <c r="P1291" t="b">
        <v>0</v>
      </c>
      <c r="Q1291" t="b">
        <v>1</v>
      </c>
      <c r="R1291" t="b">
        <v>0</v>
      </c>
      <c r="S1291" t="b">
        <v>0</v>
      </c>
      <c r="T1291" t="s">
        <v>20267</v>
      </c>
      <c r="U1291" t="b">
        <v>0</v>
      </c>
      <c r="W1291" t="b">
        <v>0</v>
      </c>
      <c r="X1291" s="2">
        <v>44137</v>
      </c>
      <c r="Y1291" t="s">
        <v>446</v>
      </c>
      <c r="Z1291" s="1">
        <v>44370.342800925922</v>
      </c>
      <c r="AB1291" s="1">
        <v>43969.675497685188</v>
      </c>
      <c r="AC1291" s="2"/>
      <c r="AE1291" t="b">
        <v>0</v>
      </c>
      <c r="AH1291" t="s">
        <v>5901</v>
      </c>
      <c r="AL1291" t="s">
        <v>20433</v>
      </c>
      <c r="AM1291" t="b">
        <v>0</v>
      </c>
      <c r="AN1291" t="s">
        <v>19071</v>
      </c>
      <c r="AQ1291" t="s">
        <v>20432</v>
      </c>
      <c r="AR1291" t="s">
        <v>5903</v>
      </c>
      <c r="AS1291" t="s">
        <v>7682</v>
      </c>
      <c r="AV1291" t="s">
        <v>18416</v>
      </c>
      <c r="AW1291" t="b">
        <v>0</v>
      </c>
      <c r="AX1291" t="b">
        <v>0</v>
      </c>
      <c r="AY1291" t="s">
        <v>18465</v>
      </c>
      <c r="AZ1291" t="b">
        <v>0</v>
      </c>
      <c r="BA1291" s="1">
        <v>44376.857569444444</v>
      </c>
      <c r="BB1291" t="b">
        <v>0</v>
      </c>
      <c r="BC1291" t="b">
        <v>0</v>
      </c>
      <c r="BD1291">
        <v>161000</v>
      </c>
      <c r="BF1291">
        <v>8050</v>
      </c>
      <c r="BG1291">
        <v>5</v>
      </c>
      <c r="BH1291">
        <v>0</v>
      </c>
      <c r="BI1291" t="str">
        <f t="shared" si="20"/>
        <v>Active</v>
      </c>
    </row>
    <row r="1292" spans="1:61" x14ac:dyDescent="0.45">
      <c r="A1292" t="s">
        <v>2211</v>
      </c>
      <c r="B1292" t="b">
        <v>0</v>
      </c>
      <c r="C1292" s="2">
        <v>44561</v>
      </c>
      <c r="D1292" t="b">
        <v>0</v>
      </c>
      <c r="E1292" t="s">
        <v>220</v>
      </c>
      <c r="F1292" t="b">
        <v>1</v>
      </c>
      <c r="G1292" s="1">
        <v>44235.858414351853</v>
      </c>
      <c r="H1292" t="b">
        <v>0</v>
      </c>
      <c r="I1292" t="b">
        <v>0</v>
      </c>
      <c r="J1292" s="2">
        <v>44287</v>
      </c>
      <c r="K1292">
        <v>4</v>
      </c>
      <c r="L1292">
        <v>2021</v>
      </c>
      <c r="M1292" t="s">
        <v>18401</v>
      </c>
      <c r="N1292" t="s">
        <v>18401</v>
      </c>
      <c r="O1292" t="b">
        <v>0</v>
      </c>
      <c r="P1292" t="b">
        <v>0</v>
      </c>
      <c r="Q1292" t="b">
        <v>1</v>
      </c>
      <c r="R1292" t="b">
        <v>0</v>
      </c>
      <c r="S1292" t="b">
        <v>0</v>
      </c>
      <c r="T1292" t="s">
        <v>52</v>
      </c>
      <c r="U1292" t="b">
        <v>0</v>
      </c>
      <c r="W1292" t="b">
        <v>0</v>
      </c>
      <c r="X1292" s="2">
        <v>44295</v>
      </c>
      <c r="Y1292" t="s">
        <v>220</v>
      </c>
      <c r="Z1292" s="1">
        <v>44371.839965277781</v>
      </c>
      <c r="AB1292" s="1"/>
      <c r="AC1292" s="2"/>
      <c r="AE1292" t="b">
        <v>0</v>
      </c>
      <c r="AH1292" t="s">
        <v>5901</v>
      </c>
      <c r="AL1292" t="s">
        <v>12778</v>
      </c>
      <c r="AM1292" t="b">
        <v>0</v>
      </c>
      <c r="AN1292" t="s">
        <v>18775</v>
      </c>
      <c r="AQ1292" t="s">
        <v>20434</v>
      </c>
      <c r="AR1292" t="s">
        <v>5903</v>
      </c>
      <c r="AS1292" t="s">
        <v>7682</v>
      </c>
      <c r="AV1292" t="s">
        <v>18416</v>
      </c>
      <c r="AW1292" t="b">
        <v>0</v>
      </c>
      <c r="AX1292" t="b">
        <v>0</v>
      </c>
      <c r="AY1292" t="s">
        <v>18465</v>
      </c>
      <c r="AZ1292" t="b">
        <v>0</v>
      </c>
      <c r="BA1292" s="1">
        <v>44376.857581018521</v>
      </c>
      <c r="BB1292" t="b">
        <v>0</v>
      </c>
      <c r="BC1292" t="b">
        <v>0</v>
      </c>
      <c r="BD1292">
        <v>154850</v>
      </c>
      <c r="BF1292">
        <v>7742.5</v>
      </c>
      <c r="BG1292">
        <v>5</v>
      </c>
      <c r="BH1292">
        <v>0</v>
      </c>
      <c r="BI1292" t="str">
        <f t="shared" si="20"/>
        <v>Active</v>
      </c>
    </row>
    <row r="1293" spans="1:61" x14ac:dyDescent="0.45">
      <c r="A1293" t="s">
        <v>2116</v>
      </c>
      <c r="B1293" t="b">
        <v>0</v>
      </c>
      <c r="C1293" s="2">
        <v>44561</v>
      </c>
      <c r="D1293" t="b">
        <v>0</v>
      </c>
      <c r="E1293" t="s">
        <v>1854</v>
      </c>
      <c r="F1293" t="b">
        <v>1</v>
      </c>
      <c r="G1293" s="1">
        <v>44173.766967592594</v>
      </c>
      <c r="H1293" t="b">
        <v>0</v>
      </c>
      <c r="I1293" t="b">
        <v>0</v>
      </c>
      <c r="J1293" s="2">
        <v>44287</v>
      </c>
      <c r="K1293">
        <v>4</v>
      </c>
      <c r="L1293">
        <v>2021</v>
      </c>
      <c r="M1293" t="s">
        <v>18401</v>
      </c>
      <c r="N1293" t="s">
        <v>18401</v>
      </c>
      <c r="O1293" t="b">
        <v>0</v>
      </c>
      <c r="P1293" t="b">
        <v>0</v>
      </c>
      <c r="Q1293" t="b">
        <v>1</v>
      </c>
      <c r="R1293" t="b">
        <v>0</v>
      </c>
      <c r="S1293" t="b">
        <v>0</v>
      </c>
      <c r="T1293" t="s">
        <v>20267</v>
      </c>
      <c r="U1293" t="b">
        <v>0</v>
      </c>
      <c r="W1293" t="b">
        <v>0</v>
      </c>
      <c r="X1293" s="2">
        <v>44214</v>
      </c>
      <c r="Y1293" t="s">
        <v>49</v>
      </c>
      <c r="Z1293" s="1">
        <v>44348.796840277777</v>
      </c>
      <c r="AB1293" s="1">
        <v>44173.767314814817</v>
      </c>
      <c r="AC1293" s="2"/>
      <c r="AE1293" t="b">
        <v>0</v>
      </c>
      <c r="AH1293" t="s">
        <v>5901</v>
      </c>
      <c r="AL1293" t="s">
        <v>12765</v>
      </c>
      <c r="AM1293" t="b">
        <v>0</v>
      </c>
      <c r="AN1293" t="s">
        <v>19071</v>
      </c>
      <c r="AQ1293" t="s">
        <v>20435</v>
      </c>
      <c r="AR1293" t="s">
        <v>5903</v>
      </c>
      <c r="AS1293" t="s">
        <v>7682</v>
      </c>
      <c r="AV1293" t="s">
        <v>18416</v>
      </c>
      <c r="AW1293" t="b">
        <v>0</v>
      </c>
      <c r="AX1293" t="b">
        <v>0</v>
      </c>
      <c r="AY1293" t="s">
        <v>18465</v>
      </c>
      <c r="AZ1293" t="b">
        <v>0</v>
      </c>
      <c r="BA1293" s="1">
        <v>44376.857581018521</v>
      </c>
      <c r="BB1293" t="b">
        <v>0</v>
      </c>
      <c r="BC1293" t="b">
        <v>0</v>
      </c>
      <c r="BD1293">
        <v>120750</v>
      </c>
      <c r="BF1293">
        <v>6037.5</v>
      </c>
      <c r="BG1293">
        <v>5</v>
      </c>
      <c r="BH1293">
        <v>0</v>
      </c>
      <c r="BI1293" t="str">
        <f t="shared" si="20"/>
        <v>Active</v>
      </c>
    </row>
    <row r="1294" spans="1:61" x14ac:dyDescent="0.45">
      <c r="A1294" t="s">
        <v>1908</v>
      </c>
      <c r="B1294" t="b">
        <v>0</v>
      </c>
      <c r="C1294" s="2">
        <v>44561</v>
      </c>
      <c r="D1294" t="b">
        <v>0</v>
      </c>
      <c r="E1294" t="s">
        <v>169</v>
      </c>
      <c r="F1294" t="b">
        <v>1</v>
      </c>
      <c r="G1294" s="1">
        <v>44273.645370370374</v>
      </c>
      <c r="H1294" t="b">
        <v>0</v>
      </c>
      <c r="I1294" t="b">
        <v>0</v>
      </c>
      <c r="J1294" s="2">
        <v>44287</v>
      </c>
      <c r="K1294">
        <v>4</v>
      </c>
      <c r="L1294">
        <v>2021</v>
      </c>
      <c r="M1294" t="s">
        <v>18401</v>
      </c>
      <c r="N1294" t="s">
        <v>18401</v>
      </c>
      <c r="O1294" t="b">
        <v>0</v>
      </c>
      <c r="P1294" t="b">
        <v>0</v>
      </c>
      <c r="Q1294" t="b">
        <v>1</v>
      </c>
      <c r="R1294" t="b">
        <v>0</v>
      </c>
      <c r="S1294" t="b">
        <v>0</v>
      </c>
      <c r="T1294" t="s">
        <v>20267</v>
      </c>
      <c r="U1294" t="b">
        <v>0</v>
      </c>
      <c r="W1294" t="b">
        <v>0</v>
      </c>
      <c r="X1294" s="2">
        <v>44292</v>
      </c>
      <c r="Y1294" t="s">
        <v>169</v>
      </c>
      <c r="Z1294" s="1">
        <v>44369.821342592593</v>
      </c>
      <c r="AB1294" s="1">
        <v>44288.69321759259</v>
      </c>
      <c r="AC1294" s="2"/>
      <c r="AE1294" t="b">
        <v>0</v>
      </c>
      <c r="AH1294" t="s">
        <v>5891</v>
      </c>
      <c r="AL1294" t="s">
        <v>16101</v>
      </c>
      <c r="AM1294" t="b">
        <v>0</v>
      </c>
      <c r="AN1294" t="s">
        <v>18775</v>
      </c>
      <c r="AO1294" t="s">
        <v>266</v>
      </c>
      <c r="AQ1294" t="s">
        <v>20436</v>
      </c>
      <c r="AR1294" t="s">
        <v>5903</v>
      </c>
      <c r="AS1294" t="s">
        <v>7682</v>
      </c>
      <c r="AV1294" t="s">
        <v>18416</v>
      </c>
      <c r="AW1294" t="b">
        <v>0</v>
      </c>
      <c r="AX1294" t="b">
        <v>0</v>
      </c>
      <c r="AY1294" t="s">
        <v>18465</v>
      </c>
      <c r="AZ1294" t="b">
        <v>0</v>
      </c>
      <c r="BA1294" s="1">
        <v>44376.857581018521</v>
      </c>
      <c r="BB1294" t="b">
        <v>0</v>
      </c>
      <c r="BC1294" t="b">
        <v>0</v>
      </c>
      <c r="BD1294">
        <v>168010</v>
      </c>
      <c r="BF1294">
        <v>8400.5</v>
      </c>
      <c r="BG1294">
        <v>5</v>
      </c>
      <c r="BH1294">
        <v>0</v>
      </c>
      <c r="BI1294" t="str">
        <f t="shared" si="20"/>
        <v>Active</v>
      </c>
    </row>
    <row r="1295" spans="1:61" x14ac:dyDescent="0.45">
      <c r="A1295" t="s">
        <v>1600</v>
      </c>
      <c r="B1295" t="b">
        <v>0</v>
      </c>
      <c r="C1295" s="2">
        <v>44547</v>
      </c>
      <c r="D1295" t="b">
        <v>0</v>
      </c>
      <c r="E1295" t="s">
        <v>381</v>
      </c>
      <c r="F1295" t="b">
        <v>1</v>
      </c>
      <c r="G1295" s="1">
        <v>44288.633402777778</v>
      </c>
      <c r="H1295" t="b">
        <v>0</v>
      </c>
      <c r="I1295" t="b">
        <v>0</v>
      </c>
      <c r="J1295" s="2">
        <v>44287</v>
      </c>
      <c r="K1295">
        <v>4</v>
      </c>
      <c r="L1295">
        <v>2021</v>
      </c>
      <c r="M1295" t="s">
        <v>18401</v>
      </c>
      <c r="N1295" t="s">
        <v>18401</v>
      </c>
      <c r="O1295" t="b">
        <v>0</v>
      </c>
      <c r="P1295" t="b">
        <v>0</v>
      </c>
      <c r="Q1295" t="b">
        <v>1</v>
      </c>
      <c r="R1295" t="b">
        <v>0</v>
      </c>
      <c r="S1295" t="b">
        <v>0</v>
      </c>
      <c r="T1295" t="s">
        <v>20267</v>
      </c>
      <c r="U1295" t="b">
        <v>0</v>
      </c>
      <c r="W1295" t="b">
        <v>0</v>
      </c>
      <c r="X1295" s="2">
        <v>44350</v>
      </c>
      <c r="Y1295" t="s">
        <v>381</v>
      </c>
      <c r="Z1295" s="1">
        <v>44372.565439814818</v>
      </c>
      <c r="AB1295" s="1">
        <v>44288.634085648147</v>
      </c>
      <c r="AC1295" s="2"/>
      <c r="AE1295" t="b">
        <v>0</v>
      </c>
      <c r="AH1295" t="s">
        <v>5891</v>
      </c>
      <c r="AL1295" t="s">
        <v>15413</v>
      </c>
      <c r="AM1295" t="b">
        <v>0</v>
      </c>
      <c r="AN1295" t="s">
        <v>18775</v>
      </c>
      <c r="AO1295" t="s">
        <v>266</v>
      </c>
      <c r="AQ1295" t="s">
        <v>20437</v>
      </c>
      <c r="AR1295" t="s">
        <v>5903</v>
      </c>
      <c r="AS1295" t="s">
        <v>7682</v>
      </c>
      <c r="AV1295" t="s">
        <v>18416</v>
      </c>
      <c r="AW1295" t="b">
        <v>0</v>
      </c>
      <c r="AX1295" t="b">
        <v>0</v>
      </c>
      <c r="AY1295" t="s">
        <v>18486</v>
      </c>
      <c r="AZ1295" t="b">
        <v>0</v>
      </c>
      <c r="BA1295" s="1">
        <v>44376.857581018521</v>
      </c>
      <c r="BB1295" t="b">
        <v>0</v>
      </c>
      <c r="BC1295" t="b">
        <v>0</v>
      </c>
      <c r="BD1295">
        <v>183010</v>
      </c>
      <c r="BF1295">
        <v>54903</v>
      </c>
      <c r="BG1295">
        <v>30</v>
      </c>
      <c r="BH1295">
        <v>0</v>
      </c>
      <c r="BI1295" t="str">
        <f t="shared" si="20"/>
        <v>Active</v>
      </c>
    </row>
    <row r="1296" spans="1:61" x14ac:dyDescent="0.45">
      <c r="A1296" t="s">
        <v>2533</v>
      </c>
      <c r="B1296" t="b">
        <v>0</v>
      </c>
      <c r="C1296" s="2">
        <v>44530</v>
      </c>
      <c r="D1296" t="b">
        <v>0</v>
      </c>
      <c r="E1296" t="s">
        <v>283</v>
      </c>
      <c r="F1296" t="b">
        <v>1</v>
      </c>
      <c r="G1296" s="1">
        <v>43719.892743055556</v>
      </c>
      <c r="H1296" t="b">
        <v>0</v>
      </c>
      <c r="I1296" t="b">
        <v>0</v>
      </c>
      <c r="J1296" s="2">
        <v>44287</v>
      </c>
      <c r="K1296">
        <v>4</v>
      </c>
      <c r="L1296">
        <v>2021</v>
      </c>
      <c r="M1296" t="s">
        <v>18401</v>
      </c>
      <c r="N1296" t="s">
        <v>18401</v>
      </c>
      <c r="O1296" t="b">
        <v>0</v>
      </c>
      <c r="P1296" t="b">
        <v>0</v>
      </c>
      <c r="Q1296" t="b">
        <v>1</v>
      </c>
      <c r="R1296" t="b">
        <v>0</v>
      </c>
      <c r="S1296" t="b">
        <v>0</v>
      </c>
      <c r="T1296" t="s">
        <v>20267</v>
      </c>
      <c r="U1296" t="b">
        <v>0</v>
      </c>
      <c r="W1296" t="b">
        <v>0</v>
      </c>
      <c r="X1296" s="2">
        <v>44287</v>
      </c>
      <c r="Y1296" t="s">
        <v>1802</v>
      </c>
      <c r="Z1296" s="1">
        <v>44358.398726851854</v>
      </c>
      <c r="AB1296" s="1">
        <v>43720.501064814816</v>
      </c>
      <c r="AC1296" s="2"/>
      <c r="AE1296" t="b">
        <v>0</v>
      </c>
      <c r="AH1296" t="s">
        <v>5891</v>
      </c>
      <c r="AL1296" t="s">
        <v>20439</v>
      </c>
      <c r="AM1296" t="b">
        <v>0</v>
      </c>
      <c r="AN1296" t="s">
        <v>20414</v>
      </c>
      <c r="AQ1296" t="s">
        <v>20438</v>
      </c>
      <c r="AR1296" t="s">
        <v>5903</v>
      </c>
      <c r="AS1296" t="s">
        <v>7682</v>
      </c>
      <c r="AV1296" t="s">
        <v>18416</v>
      </c>
      <c r="AW1296" t="b">
        <v>0</v>
      </c>
      <c r="AX1296" t="b">
        <v>0</v>
      </c>
      <c r="AY1296" t="s">
        <v>18465</v>
      </c>
      <c r="AZ1296" t="b">
        <v>0</v>
      </c>
      <c r="BA1296" s="1">
        <v>44376.857569444444</v>
      </c>
      <c r="BB1296" t="b">
        <v>0</v>
      </c>
      <c r="BC1296" t="b">
        <v>0</v>
      </c>
      <c r="BD1296">
        <v>141450</v>
      </c>
      <c r="BF1296">
        <v>7072.5</v>
      </c>
      <c r="BG1296">
        <v>5</v>
      </c>
      <c r="BH1296">
        <v>0</v>
      </c>
      <c r="BI1296" t="str">
        <f t="shared" si="20"/>
        <v>Active</v>
      </c>
    </row>
    <row r="1297" spans="1:61" x14ac:dyDescent="0.45">
      <c r="A1297" t="s">
        <v>2816</v>
      </c>
      <c r="B1297" t="b">
        <v>0</v>
      </c>
      <c r="C1297" s="2">
        <v>44530</v>
      </c>
      <c r="D1297" t="b">
        <v>0</v>
      </c>
      <c r="E1297" t="s">
        <v>169</v>
      </c>
      <c r="F1297" t="b">
        <v>1</v>
      </c>
      <c r="G1297" s="1">
        <v>44057.768333333333</v>
      </c>
      <c r="H1297" t="b">
        <v>0</v>
      </c>
      <c r="I1297" t="b">
        <v>0</v>
      </c>
      <c r="J1297" s="2">
        <v>44287</v>
      </c>
      <c r="K1297">
        <v>4</v>
      </c>
      <c r="L1297">
        <v>2021</v>
      </c>
      <c r="M1297" t="s">
        <v>18401</v>
      </c>
      <c r="N1297" t="s">
        <v>18401</v>
      </c>
      <c r="O1297" t="b">
        <v>0</v>
      </c>
      <c r="P1297" t="b">
        <v>0</v>
      </c>
      <c r="Q1297" t="b">
        <v>1</v>
      </c>
      <c r="R1297" t="b">
        <v>0</v>
      </c>
      <c r="S1297" t="b">
        <v>0</v>
      </c>
      <c r="T1297" t="s">
        <v>52</v>
      </c>
      <c r="U1297" t="b">
        <v>0</v>
      </c>
      <c r="W1297" t="b">
        <v>0</v>
      </c>
      <c r="X1297" s="2">
        <v>44336</v>
      </c>
      <c r="Y1297" t="s">
        <v>2082</v>
      </c>
      <c r="Z1297" s="1">
        <v>44375.590069444443</v>
      </c>
      <c r="AB1297" s="1"/>
      <c r="AC1297" s="2"/>
      <c r="AE1297" t="b">
        <v>0</v>
      </c>
      <c r="AH1297" t="s">
        <v>5891</v>
      </c>
      <c r="AL1297" t="s">
        <v>20441</v>
      </c>
      <c r="AM1297" t="b">
        <v>0</v>
      </c>
      <c r="AN1297" t="s">
        <v>19071</v>
      </c>
      <c r="AO1297" t="s">
        <v>20442</v>
      </c>
      <c r="AQ1297" t="s">
        <v>20440</v>
      </c>
      <c r="AR1297" t="s">
        <v>5903</v>
      </c>
      <c r="AS1297" t="s">
        <v>7682</v>
      </c>
      <c r="AV1297" t="s">
        <v>18416</v>
      </c>
      <c r="AW1297" t="b">
        <v>0</v>
      </c>
      <c r="AX1297" t="b">
        <v>0</v>
      </c>
      <c r="AY1297" t="s">
        <v>18465</v>
      </c>
      <c r="AZ1297" t="b">
        <v>0</v>
      </c>
      <c r="BA1297" s="1">
        <v>44376.857581018521</v>
      </c>
      <c r="BB1297" t="b">
        <v>0</v>
      </c>
      <c r="BC1297" t="b">
        <v>0</v>
      </c>
      <c r="BD1297">
        <v>174800</v>
      </c>
      <c r="BF1297">
        <v>8740</v>
      </c>
      <c r="BG1297">
        <v>5</v>
      </c>
      <c r="BH1297">
        <v>0</v>
      </c>
      <c r="BI1297" t="str">
        <f t="shared" si="20"/>
        <v>Active</v>
      </c>
    </row>
    <row r="1298" spans="1:61" x14ac:dyDescent="0.45">
      <c r="A1298" t="s">
        <v>2753</v>
      </c>
      <c r="B1298" t="b">
        <v>0</v>
      </c>
      <c r="C1298" s="2">
        <v>44526</v>
      </c>
      <c r="D1298" t="b">
        <v>0</v>
      </c>
      <c r="E1298" t="s">
        <v>169</v>
      </c>
      <c r="F1298" t="b">
        <v>1</v>
      </c>
      <c r="G1298" s="1">
        <v>43909.655428240738</v>
      </c>
      <c r="H1298" t="b">
        <v>0</v>
      </c>
      <c r="I1298" t="b">
        <v>0</v>
      </c>
      <c r="J1298" s="2">
        <v>44287</v>
      </c>
      <c r="K1298">
        <v>4</v>
      </c>
      <c r="L1298">
        <v>2021</v>
      </c>
      <c r="M1298" t="s">
        <v>18401</v>
      </c>
      <c r="N1298" t="s">
        <v>18401</v>
      </c>
      <c r="O1298" t="b">
        <v>0</v>
      </c>
      <c r="P1298" t="b">
        <v>0</v>
      </c>
      <c r="Q1298" t="b">
        <v>1</v>
      </c>
      <c r="R1298" t="b">
        <v>0</v>
      </c>
      <c r="S1298" t="b">
        <v>0</v>
      </c>
      <c r="T1298" t="s">
        <v>20267</v>
      </c>
      <c r="U1298" t="b">
        <v>0</v>
      </c>
      <c r="W1298" t="b">
        <v>0</v>
      </c>
      <c r="X1298" s="2">
        <v>44158</v>
      </c>
      <c r="Y1298" t="s">
        <v>381</v>
      </c>
      <c r="Z1298" s="1">
        <v>44358.606747685182</v>
      </c>
      <c r="AB1298" s="1">
        <v>43909.656817129631</v>
      </c>
      <c r="AC1298" s="2"/>
      <c r="AE1298" t="b">
        <v>0</v>
      </c>
      <c r="AH1298" t="s">
        <v>6422</v>
      </c>
      <c r="AL1298" t="s">
        <v>20444</v>
      </c>
      <c r="AM1298" t="b">
        <v>0</v>
      </c>
      <c r="AN1298" t="s">
        <v>19210</v>
      </c>
      <c r="AO1298" t="s">
        <v>266</v>
      </c>
      <c r="AQ1298" t="s">
        <v>20443</v>
      </c>
      <c r="AR1298" t="s">
        <v>5903</v>
      </c>
      <c r="AS1298" t="s">
        <v>7682</v>
      </c>
      <c r="AV1298" t="s">
        <v>18416</v>
      </c>
      <c r="AW1298" t="b">
        <v>0</v>
      </c>
      <c r="AX1298" t="b">
        <v>0</v>
      </c>
      <c r="AY1298" t="s">
        <v>18465</v>
      </c>
      <c r="AZ1298" t="b">
        <v>0</v>
      </c>
      <c r="BA1298" s="1">
        <v>44376.857581018521</v>
      </c>
      <c r="BB1298" t="b">
        <v>0</v>
      </c>
      <c r="BC1298" t="b">
        <v>0</v>
      </c>
      <c r="BD1298">
        <v>178078</v>
      </c>
      <c r="BF1298">
        <v>8903.9</v>
      </c>
      <c r="BG1298">
        <v>5</v>
      </c>
      <c r="BH1298">
        <v>0</v>
      </c>
      <c r="BI1298" t="str">
        <f t="shared" si="20"/>
        <v>Active</v>
      </c>
    </row>
    <row r="1299" spans="1:61" x14ac:dyDescent="0.45">
      <c r="A1299" t="s">
        <v>1482</v>
      </c>
      <c r="B1299" t="b">
        <v>0</v>
      </c>
      <c r="C1299" s="2">
        <v>44561</v>
      </c>
      <c r="D1299" t="b">
        <v>0</v>
      </c>
      <c r="E1299" t="s">
        <v>169</v>
      </c>
      <c r="F1299" t="b">
        <v>1</v>
      </c>
      <c r="G1299" s="1">
        <v>43725.652800925927</v>
      </c>
      <c r="H1299" t="b">
        <v>0</v>
      </c>
      <c r="I1299" t="b">
        <v>0</v>
      </c>
      <c r="J1299" s="2">
        <v>44287</v>
      </c>
      <c r="K1299">
        <v>4</v>
      </c>
      <c r="L1299">
        <v>2021</v>
      </c>
      <c r="M1299" t="s">
        <v>18401</v>
      </c>
      <c r="N1299" t="s">
        <v>18401</v>
      </c>
      <c r="O1299" t="b">
        <v>0</v>
      </c>
      <c r="P1299" t="b">
        <v>0</v>
      </c>
      <c r="Q1299" t="b">
        <v>1</v>
      </c>
      <c r="R1299" t="b">
        <v>0</v>
      </c>
      <c r="S1299" t="b">
        <v>0</v>
      </c>
      <c r="T1299" t="s">
        <v>20267</v>
      </c>
      <c r="U1299" t="b">
        <v>0</v>
      </c>
      <c r="W1299" t="b">
        <v>0</v>
      </c>
      <c r="X1299" s="2">
        <v>44320</v>
      </c>
      <c r="Y1299" t="s">
        <v>420</v>
      </c>
      <c r="Z1299" s="1">
        <v>44354.520798611113</v>
      </c>
      <c r="AB1299" s="1">
        <v>43844.602523148147</v>
      </c>
      <c r="AC1299" s="2"/>
      <c r="AE1299" t="b">
        <v>0</v>
      </c>
      <c r="AH1299" t="s">
        <v>5891</v>
      </c>
      <c r="AL1299" t="s">
        <v>20446</v>
      </c>
      <c r="AM1299" t="b">
        <v>0</v>
      </c>
      <c r="AN1299" t="s">
        <v>20414</v>
      </c>
      <c r="AQ1299" t="s">
        <v>20445</v>
      </c>
      <c r="AR1299" t="s">
        <v>5903</v>
      </c>
      <c r="AS1299" t="s">
        <v>7682</v>
      </c>
      <c r="AV1299" t="s">
        <v>18416</v>
      </c>
      <c r="AW1299" t="b">
        <v>0</v>
      </c>
      <c r="AX1299" t="b">
        <v>0</v>
      </c>
      <c r="AY1299" t="s">
        <v>18486</v>
      </c>
      <c r="AZ1299" t="b">
        <v>0</v>
      </c>
      <c r="BA1299" s="1">
        <v>44376.857569444444</v>
      </c>
      <c r="BB1299" t="b">
        <v>0</v>
      </c>
      <c r="BC1299" t="b">
        <v>0</v>
      </c>
      <c r="BD1299">
        <v>141450</v>
      </c>
      <c r="BF1299">
        <v>42435</v>
      </c>
      <c r="BG1299">
        <v>30</v>
      </c>
      <c r="BH1299">
        <v>0</v>
      </c>
      <c r="BI1299" t="str">
        <f t="shared" si="20"/>
        <v>Active</v>
      </c>
    </row>
    <row r="1300" spans="1:61" x14ac:dyDescent="0.45">
      <c r="A1300" t="s">
        <v>1990</v>
      </c>
      <c r="B1300" t="b">
        <v>0</v>
      </c>
      <c r="C1300" s="2">
        <v>44561</v>
      </c>
      <c r="D1300" t="b">
        <v>0</v>
      </c>
      <c r="E1300" t="s">
        <v>220</v>
      </c>
      <c r="F1300" t="b">
        <v>1</v>
      </c>
      <c r="G1300" s="1">
        <v>44005.859710648147</v>
      </c>
      <c r="H1300" t="b">
        <v>0</v>
      </c>
      <c r="I1300" t="b">
        <v>0</v>
      </c>
      <c r="J1300" s="2">
        <v>44287</v>
      </c>
      <c r="K1300">
        <v>4</v>
      </c>
      <c r="L1300">
        <v>2021</v>
      </c>
      <c r="M1300" t="s">
        <v>18401</v>
      </c>
      <c r="N1300" t="s">
        <v>18401</v>
      </c>
      <c r="O1300" t="b">
        <v>0</v>
      </c>
      <c r="P1300" t="b">
        <v>0</v>
      </c>
      <c r="Q1300" t="b">
        <v>1</v>
      </c>
      <c r="R1300" t="b">
        <v>0</v>
      </c>
      <c r="S1300" t="b">
        <v>0</v>
      </c>
      <c r="T1300" t="s">
        <v>20267</v>
      </c>
      <c r="U1300" t="b">
        <v>0</v>
      </c>
      <c r="W1300" t="b">
        <v>0</v>
      </c>
      <c r="X1300" s="2">
        <v>44356</v>
      </c>
      <c r="Y1300" t="s">
        <v>220</v>
      </c>
      <c r="Z1300" s="1">
        <v>44371.82613425926</v>
      </c>
      <c r="AB1300" s="1">
        <v>44313.748402777775</v>
      </c>
      <c r="AC1300" s="2"/>
      <c r="AE1300" t="b">
        <v>0</v>
      </c>
      <c r="AH1300" t="s">
        <v>5891</v>
      </c>
      <c r="AL1300" t="s">
        <v>20448</v>
      </c>
      <c r="AM1300" t="b">
        <v>0</v>
      </c>
      <c r="AN1300" t="s">
        <v>18885</v>
      </c>
      <c r="AO1300" t="s">
        <v>266</v>
      </c>
      <c r="AQ1300" t="s">
        <v>20447</v>
      </c>
      <c r="AR1300" t="s">
        <v>5903</v>
      </c>
      <c r="AS1300" t="s">
        <v>7682</v>
      </c>
      <c r="AV1300" t="s">
        <v>18416</v>
      </c>
      <c r="AW1300" t="b">
        <v>0</v>
      </c>
      <c r="AX1300" t="b">
        <v>0</v>
      </c>
      <c r="AY1300" t="s">
        <v>18465</v>
      </c>
      <c r="AZ1300" t="b">
        <v>0</v>
      </c>
      <c r="BA1300" s="1">
        <v>44376.857581018521</v>
      </c>
      <c r="BB1300" t="b">
        <v>0</v>
      </c>
      <c r="BC1300" t="b">
        <v>0</v>
      </c>
      <c r="BD1300">
        <v>152000</v>
      </c>
      <c r="BF1300">
        <v>7600</v>
      </c>
      <c r="BG1300">
        <v>5</v>
      </c>
      <c r="BH1300">
        <v>0</v>
      </c>
      <c r="BI1300" t="str">
        <f t="shared" si="20"/>
        <v>Active</v>
      </c>
    </row>
    <row r="1301" spans="1:61" x14ac:dyDescent="0.45">
      <c r="A1301" t="s">
        <v>2424</v>
      </c>
      <c r="B1301" t="b">
        <v>0</v>
      </c>
      <c r="C1301" s="2">
        <v>44561</v>
      </c>
      <c r="D1301" t="b">
        <v>0</v>
      </c>
      <c r="E1301" t="s">
        <v>168</v>
      </c>
      <c r="F1301" t="b">
        <v>1</v>
      </c>
      <c r="G1301" s="1">
        <v>43689.521932870368</v>
      </c>
      <c r="H1301" t="b">
        <v>0</v>
      </c>
      <c r="I1301" t="b">
        <v>0</v>
      </c>
      <c r="J1301" s="2">
        <v>44287</v>
      </c>
      <c r="K1301">
        <v>4</v>
      </c>
      <c r="L1301">
        <v>2021</v>
      </c>
      <c r="M1301" t="s">
        <v>18401</v>
      </c>
      <c r="N1301" t="s">
        <v>18401</v>
      </c>
      <c r="O1301" t="b">
        <v>0</v>
      </c>
      <c r="P1301" t="b">
        <v>0</v>
      </c>
      <c r="Q1301" t="b">
        <v>1</v>
      </c>
      <c r="R1301" t="b">
        <v>0</v>
      </c>
      <c r="S1301" t="b">
        <v>0</v>
      </c>
      <c r="T1301" t="s">
        <v>20267</v>
      </c>
      <c r="U1301" t="b">
        <v>0</v>
      </c>
      <c r="V1301" t="s">
        <v>18420</v>
      </c>
      <c r="W1301" t="b">
        <v>0</v>
      </c>
      <c r="X1301" s="2">
        <v>43535</v>
      </c>
      <c r="Y1301" t="s">
        <v>49</v>
      </c>
      <c r="Z1301" s="1">
        <v>44348.796793981484</v>
      </c>
      <c r="AB1301" s="1">
        <v>44279.679675925923</v>
      </c>
      <c r="AC1301" s="2"/>
      <c r="AE1301" t="b">
        <v>0</v>
      </c>
      <c r="AH1301" t="s">
        <v>5891</v>
      </c>
      <c r="AL1301" t="s">
        <v>20450</v>
      </c>
      <c r="AM1301" t="b">
        <v>0</v>
      </c>
      <c r="AN1301" t="s">
        <v>19210</v>
      </c>
      <c r="AO1301" t="s">
        <v>266</v>
      </c>
      <c r="AQ1301" t="s">
        <v>20449</v>
      </c>
      <c r="AR1301" t="s">
        <v>5903</v>
      </c>
      <c r="AS1301" t="s">
        <v>18415</v>
      </c>
      <c r="AV1301" t="s">
        <v>18416</v>
      </c>
      <c r="AW1301" t="b">
        <v>0</v>
      </c>
      <c r="AX1301" t="b">
        <v>0</v>
      </c>
      <c r="AY1301" t="s">
        <v>18465</v>
      </c>
      <c r="AZ1301" t="b">
        <v>0</v>
      </c>
      <c r="BA1301" s="1">
        <v>44376.857569444444</v>
      </c>
      <c r="BB1301" t="b">
        <v>0</v>
      </c>
      <c r="BC1301" t="b">
        <v>0</v>
      </c>
      <c r="BD1301">
        <v>98134</v>
      </c>
      <c r="BF1301">
        <v>4906.7</v>
      </c>
      <c r="BG1301">
        <v>5</v>
      </c>
      <c r="BH1301">
        <v>0</v>
      </c>
      <c r="BI1301" t="str">
        <f t="shared" si="20"/>
        <v>Active</v>
      </c>
    </row>
    <row r="1302" spans="1:61" x14ac:dyDescent="0.45">
      <c r="A1302" t="s">
        <v>2243</v>
      </c>
      <c r="B1302" t="b">
        <v>0</v>
      </c>
      <c r="C1302" s="2">
        <v>44551</v>
      </c>
      <c r="D1302" t="b">
        <v>0</v>
      </c>
      <c r="E1302" t="s">
        <v>283</v>
      </c>
      <c r="F1302" t="b">
        <v>1</v>
      </c>
      <c r="G1302" s="1">
        <v>44130.536238425928</v>
      </c>
      <c r="H1302" t="b">
        <v>0</v>
      </c>
      <c r="I1302" t="b">
        <v>0</v>
      </c>
      <c r="J1302" s="2">
        <v>44287</v>
      </c>
      <c r="K1302">
        <v>4</v>
      </c>
      <c r="L1302">
        <v>2021</v>
      </c>
      <c r="M1302" t="s">
        <v>18401</v>
      </c>
      <c r="N1302" t="s">
        <v>18401</v>
      </c>
      <c r="O1302" t="b">
        <v>0</v>
      </c>
      <c r="P1302" t="b">
        <v>0</v>
      </c>
      <c r="Q1302" t="b">
        <v>1</v>
      </c>
      <c r="R1302" t="b">
        <v>0</v>
      </c>
      <c r="S1302" t="b">
        <v>0</v>
      </c>
      <c r="T1302" t="s">
        <v>20267</v>
      </c>
      <c r="U1302" t="b">
        <v>0</v>
      </c>
      <c r="V1302" t="s">
        <v>18420</v>
      </c>
      <c r="W1302" t="b">
        <v>0</v>
      </c>
      <c r="X1302" s="2">
        <v>44131</v>
      </c>
      <c r="Y1302" t="s">
        <v>168</v>
      </c>
      <c r="Z1302" s="1">
        <v>44372.639374999999</v>
      </c>
      <c r="AB1302" s="1">
        <v>44231.464861111112</v>
      </c>
      <c r="AC1302" s="2"/>
      <c r="AE1302" t="b">
        <v>0</v>
      </c>
      <c r="AG1302" t="s">
        <v>266</v>
      </c>
      <c r="AH1302" t="s">
        <v>5891</v>
      </c>
      <c r="AL1302" t="s">
        <v>20452</v>
      </c>
      <c r="AM1302" t="b">
        <v>0</v>
      </c>
      <c r="AN1302" t="s">
        <v>19210</v>
      </c>
      <c r="AO1302" t="s">
        <v>266</v>
      </c>
      <c r="AQ1302" t="s">
        <v>20451</v>
      </c>
      <c r="AR1302" t="s">
        <v>5903</v>
      </c>
      <c r="AS1302" t="s">
        <v>18415</v>
      </c>
      <c r="AV1302" t="s">
        <v>18416</v>
      </c>
      <c r="AW1302" t="b">
        <v>0</v>
      </c>
      <c r="AX1302" t="b">
        <v>0</v>
      </c>
      <c r="AY1302" t="s">
        <v>18465</v>
      </c>
      <c r="AZ1302" t="b">
        <v>0</v>
      </c>
      <c r="BA1302" s="1">
        <v>44376.857581018521</v>
      </c>
      <c r="BB1302" t="b">
        <v>0</v>
      </c>
      <c r="BC1302" t="b">
        <v>0</v>
      </c>
      <c r="BD1302">
        <v>98134</v>
      </c>
      <c r="BF1302">
        <v>4906.7</v>
      </c>
      <c r="BG1302">
        <v>5</v>
      </c>
      <c r="BH1302">
        <v>0</v>
      </c>
      <c r="BI1302" t="str">
        <f t="shared" si="20"/>
        <v>Active</v>
      </c>
    </row>
    <row r="1303" spans="1:61" x14ac:dyDescent="0.45">
      <c r="A1303" t="s">
        <v>1915</v>
      </c>
      <c r="B1303" t="b">
        <v>0</v>
      </c>
      <c r="C1303" s="2">
        <v>44561</v>
      </c>
      <c r="D1303" t="b">
        <v>0</v>
      </c>
      <c r="E1303" t="s">
        <v>169</v>
      </c>
      <c r="F1303" t="b">
        <v>1</v>
      </c>
      <c r="G1303" s="1">
        <v>44312.785682870373</v>
      </c>
      <c r="H1303" t="b">
        <v>0</v>
      </c>
      <c r="I1303" t="b">
        <v>0</v>
      </c>
      <c r="J1303" s="2">
        <v>44287</v>
      </c>
      <c r="K1303">
        <v>4</v>
      </c>
      <c r="L1303">
        <v>2021</v>
      </c>
      <c r="M1303" t="s">
        <v>18401</v>
      </c>
      <c r="N1303" t="s">
        <v>18401</v>
      </c>
      <c r="O1303" t="b">
        <v>0</v>
      </c>
      <c r="P1303" t="b">
        <v>0</v>
      </c>
      <c r="Q1303" t="b">
        <v>1</v>
      </c>
      <c r="R1303" t="b">
        <v>0</v>
      </c>
      <c r="S1303" t="b">
        <v>0</v>
      </c>
      <c r="T1303" t="s">
        <v>20267</v>
      </c>
      <c r="U1303" t="b">
        <v>0</v>
      </c>
      <c r="V1303" t="s">
        <v>18621</v>
      </c>
      <c r="W1303" t="b">
        <v>0</v>
      </c>
      <c r="X1303" s="2">
        <v>44327</v>
      </c>
      <c r="Y1303" t="s">
        <v>49</v>
      </c>
      <c r="Z1303" s="1">
        <v>44348.796724537038</v>
      </c>
      <c r="AB1303" s="1"/>
      <c r="AC1303" s="2"/>
      <c r="AE1303" t="b">
        <v>0</v>
      </c>
      <c r="AH1303" t="s">
        <v>5891</v>
      </c>
      <c r="AL1303" t="s">
        <v>16140</v>
      </c>
      <c r="AM1303" t="b">
        <v>0</v>
      </c>
      <c r="AN1303" t="s">
        <v>18775</v>
      </c>
      <c r="AO1303" t="s">
        <v>52</v>
      </c>
      <c r="AQ1303" t="s">
        <v>20453</v>
      </c>
      <c r="AR1303" t="s">
        <v>5903</v>
      </c>
      <c r="AS1303" t="s">
        <v>18415</v>
      </c>
      <c r="AV1303" t="s">
        <v>18416</v>
      </c>
      <c r="AW1303" t="b">
        <v>0</v>
      </c>
      <c r="AX1303" t="b">
        <v>0</v>
      </c>
      <c r="AY1303" t="s">
        <v>18465</v>
      </c>
      <c r="AZ1303" t="b">
        <v>0</v>
      </c>
      <c r="BA1303" s="1">
        <v>44376.857581018521</v>
      </c>
      <c r="BB1303" t="b">
        <v>0</v>
      </c>
      <c r="BC1303" t="b">
        <v>0</v>
      </c>
      <c r="BD1303">
        <v>96570</v>
      </c>
      <c r="BF1303">
        <v>4828.5</v>
      </c>
      <c r="BG1303">
        <v>5</v>
      </c>
      <c r="BH1303">
        <v>0</v>
      </c>
      <c r="BI1303" t="str">
        <f t="shared" si="20"/>
        <v>Active</v>
      </c>
    </row>
    <row r="1304" spans="1:61" x14ac:dyDescent="0.45">
      <c r="A1304" t="s">
        <v>2476</v>
      </c>
      <c r="B1304" t="b">
        <v>0</v>
      </c>
      <c r="C1304" s="2">
        <v>44561</v>
      </c>
      <c r="D1304" t="b">
        <v>0</v>
      </c>
      <c r="E1304" t="s">
        <v>283</v>
      </c>
      <c r="F1304" t="b">
        <v>1</v>
      </c>
      <c r="G1304" s="1">
        <v>44194.616435185184</v>
      </c>
      <c r="H1304" t="b">
        <v>0</v>
      </c>
      <c r="I1304" t="b">
        <v>0</v>
      </c>
      <c r="J1304" s="2">
        <v>44287</v>
      </c>
      <c r="K1304">
        <v>4</v>
      </c>
      <c r="L1304">
        <v>2021</v>
      </c>
      <c r="M1304" t="s">
        <v>18401</v>
      </c>
      <c r="N1304" t="s">
        <v>18401</v>
      </c>
      <c r="O1304" t="b">
        <v>0</v>
      </c>
      <c r="P1304" t="b">
        <v>0</v>
      </c>
      <c r="Q1304" t="b">
        <v>1</v>
      </c>
      <c r="R1304" t="b">
        <v>0</v>
      </c>
      <c r="S1304" t="b">
        <v>0</v>
      </c>
      <c r="T1304" t="s">
        <v>19625</v>
      </c>
      <c r="U1304" t="b">
        <v>0</v>
      </c>
      <c r="V1304" t="s">
        <v>18621</v>
      </c>
      <c r="W1304" t="b">
        <v>0</v>
      </c>
      <c r="X1304" s="2"/>
      <c r="Y1304" t="s">
        <v>49</v>
      </c>
      <c r="Z1304" s="1">
        <v>44350.540694444448</v>
      </c>
      <c r="AB1304" s="1">
        <v>44194.620798611111</v>
      </c>
      <c r="AC1304" s="2"/>
      <c r="AE1304" t="b">
        <v>0</v>
      </c>
      <c r="AH1304" t="s">
        <v>6018</v>
      </c>
      <c r="AL1304" t="s">
        <v>6127</v>
      </c>
      <c r="AM1304" t="b">
        <v>0</v>
      </c>
      <c r="AN1304" t="s">
        <v>19210</v>
      </c>
      <c r="AO1304" t="s">
        <v>1798</v>
      </c>
      <c r="AQ1304" t="s">
        <v>20454</v>
      </c>
      <c r="AR1304" t="s">
        <v>5903</v>
      </c>
      <c r="AS1304" t="s">
        <v>18415</v>
      </c>
      <c r="AV1304" t="s">
        <v>18416</v>
      </c>
      <c r="AW1304" t="b">
        <v>0</v>
      </c>
      <c r="AX1304" t="b">
        <v>0</v>
      </c>
      <c r="AY1304" t="s">
        <v>18465</v>
      </c>
      <c r="AZ1304" t="b">
        <v>0</v>
      </c>
      <c r="BA1304" s="1">
        <v>44376.857581018521</v>
      </c>
      <c r="BB1304" t="b">
        <v>0</v>
      </c>
      <c r="BC1304" t="b">
        <v>0</v>
      </c>
      <c r="BD1304">
        <v>102727</v>
      </c>
      <c r="BF1304">
        <v>5136.3500000000004</v>
      </c>
      <c r="BG1304">
        <v>5</v>
      </c>
      <c r="BH1304">
        <v>0</v>
      </c>
      <c r="BI1304" t="str">
        <f t="shared" si="20"/>
        <v>Active</v>
      </c>
    </row>
    <row r="1305" spans="1:61" x14ac:dyDescent="0.45">
      <c r="A1305" t="s">
        <v>1878</v>
      </c>
      <c r="B1305" t="b">
        <v>0</v>
      </c>
      <c r="C1305" s="2">
        <v>44561</v>
      </c>
      <c r="D1305" t="b">
        <v>0</v>
      </c>
      <c r="E1305" t="s">
        <v>168</v>
      </c>
      <c r="F1305" t="b">
        <v>1</v>
      </c>
      <c r="G1305" s="1">
        <v>44236.44195601852</v>
      </c>
      <c r="H1305" t="b">
        <v>0</v>
      </c>
      <c r="I1305" t="b">
        <v>0</v>
      </c>
      <c r="J1305" s="2">
        <v>44287</v>
      </c>
      <c r="K1305">
        <v>4</v>
      </c>
      <c r="L1305">
        <v>2021</v>
      </c>
      <c r="M1305" t="s">
        <v>18401</v>
      </c>
      <c r="N1305" t="s">
        <v>18401</v>
      </c>
      <c r="O1305" t="b">
        <v>0</v>
      </c>
      <c r="P1305" t="b">
        <v>0</v>
      </c>
      <c r="Q1305" t="b">
        <v>1</v>
      </c>
      <c r="R1305" t="b">
        <v>0</v>
      </c>
      <c r="S1305" t="b">
        <v>0</v>
      </c>
      <c r="T1305" t="s">
        <v>20267</v>
      </c>
      <c r="U1305" t="b">
        <v>0</v>
      </c>
      <c r="V1305" t="s">
        <v>18621</v>
      </c>
      <c r="W1305" t="b">
        <v>0</v>
      </c>
      <c r="X1305" s="2">
        <v>44286</v>
      </c>
      <c r="Y1305" t="s">
        <v>49</v>
      </c>
      <c r="Z1305" s="1">
        <v>44348.796851851854</v>
      </c>
      <c r="AB1305" s="1"/>
      <c r="AC1305" s="2"/>
      <c r="AE1305" t="b">
        <v>0</v>
      </c>
      <c r="AH1305" t="s">
        <v>6018</v>
      </c>
      <c r="AL1305" t="s">
        <v>20456</v>
      </c>
      <c r="AM1305" t="b">
        <v>0</v>
      </c>
      <c r="AN1305" t="s">
        <v>19210</v>
      </c>
      <c r="AQ1305" t="s">
        <v>20455</v>
      </c>
      <c r="AR1305" t="s">
        <v>5903</v>
      </c>
      <c r="AS1305" t="s">
        <v>18415</v>
      </c>
      <c r="AV1305" t="s">
        <v>18416</v>
      </c>
      <c r="AW1305" t="b">
        <v>0</v>
      </c>
      <c r="AX1305" t="b">
        <v>0</v>
      </c>
      <c r="AY1305" t="s">
        <v>18465</v>
      </c>
      <c r="AZ1305" t="b">
        <v>0</v>
      </c>
      <c r="BA1305" s="1">
        <v>44376.857581018521</v>
      </c>
      <c r="BB1305" t="b">
        <v>0</v>
      </c>
      <c r="BC1305" t="b">
        <v>0</v>
      </c>
      <c r="BD1305">
        <v>102727</v>
      </c>
      <c r="BF1305">
        <v>5136.3500000000004</v>
      </c>
      <c r="BG1305">
        <v>5</v>
      </c>
      <c r="BH1305">
        <v>0</v>
      </c>
      <c r="BI1305" t="str">
        <f t="shared" si="20"/>
        <v>Active</v>
      </c>
    </row>
    <row r="1306" spans="1:61" x14ac:dyDescent="0.45">
      <c r="A1306" t="s">
        <v>2595</v>
      </c>
      <c r="B1306" t="b">
        <v>0</v>
      </c>
      <c r="C1306" s="2">
        <v>44561</v>
      </c>
      <c r="D1306" t="b">
        <v>0</v>
      </c>
      <c r="E1306" t="s">
        <v>283</v>
      </c>
      <c r="F1306" t="b">
        <v>1</v>
      </c>
      <c r="G1306" s="1">
        <v>43595.662604166668</v>
      </c>
      <c r="H1306" t="b">
        <v>0</v>
      </c>
      <c r="I1306" t="b">
        <v>0</v>
      </c>
      <c r="J1306" s="2">
        <v>44287</v>
      </c>
      <c r="K1306">
        <v>4</v>
      </c>
      <c r="L1306">
        <v>2021</v>
      </c>
      <c r="M1306" t="s">
        <v>18401</v>
      </c>
      <c r="N1306" t="s">
        <v>18401</v>
      </c>
      <c r="O1306" t="b">
        <v>0</v>
      </c>
      <c r="P1306" t="b">
        <v>0</v>
      </c>
      <c r="Q1306" t="b">
        <v>1</v>
      </c>
      <c r="R1306" t="b">
        <v>0</v>
      </c>
      <c r="S1306" t="b">
        <v>0</v>
      </c>
      <c r="T1306" t="s">
        <v>20267</v>
      </c>
      <c r="U1306" t="b">
        <v>0</v>
      </c>
      <c r="V1306" t="s">
        <v>18420</v>
      </c>
      <c r="W1306" t="b">
        <v>0</v>
      </c>
      <c r="X1306" s="2">
        <v>44358</v>
      </c>
      <c r="Y1306" t="s">
        <v>169</v>
      </c>
      <c r="Z1306" s="1">
        <v>44358.613865740743</v>
      </c>
      <c r="AB1306" s="1">
        <v>43602.580474537041</v>
      </c>
      <c r="AC1306" s="2"/>
      <c r="AE1306" t="b">
        <v>0</v>
      </c>
      <c r="AH1306" t="s">
        <v>5891</v>
      </c>
      <c r="AL1306" t="s">
        <v>20458</v>
      </c>
      <c r="AM1306" t="b">
        <v>0</v>
      </c>
      <c r="AN1306" t="s">
        <v>18885</v>
      </c>
      <c r="AO1306" t="s">
        <v>256</v>
      </c>
      <c r="AQ1306" t="s">
        <v>20457</v>
      </c>
      <c r="AR1306" t="s">
        <v>5903</v>
      </c>
      <c r="AS1306" t="s">
        <v>18415</v>
      </c>
      <c r="AV1306" t="s">
        <v>18416</v>
      </c>
      <c r="AW1306" t="b">
        <v>0</v>
      </c>
      <c r="AX1306" t="b">
        <v>0</v>
      </c>
      <c r="AY1306" t="s">
        <v>18465</v>
      </c>
      <c r="AZ1306" t="b">
        <v>0</v>
      </c>
      <c r="BA1306" s="1">
        <v>44376.857569444444</v>
      </c>
      <c r="BB1306" t="b">
        <v>0</v>
      </c>
      <c r="BC1306" t="b">
        <v>0</v>
      </c>
      <c r="BD1306">
        <v>85000</v>
      </c>
      <c r="BF1306">
        <v>4250</v>
      </c>
      <c r="BG1306">
        <v>5</v>
      </c>
      <c r="BH1306">
        <v>0</v>
      </c>
      <c r="BI1306" t="str">
        <f t="shared" si="20"/>
        <v>Active</v>
      </c>
    </row>
    <row r="1307" spans="1:61" x14ac:dyDescent="0.45">
      <c r="A1307" t="s">
        <v>1413</v>
      </c>
      <c r="B1307" t="b">
        <v>0</v>
      </c>
      <c r="C1307" s="2">
        <v>44561</v>
      </c>
      <c r="D1307" t="b">
        <v>0</v>
      </c>
      <c r="E1307" t="s">
        <v>168</v>
      </c>
      <c r="F1307" t="b">
        <v>1</v>
      </c>
      <c r="G1307" s="1">
        <v>43678.780821759261</v>
      </c>
      <c r="H1307" t="b">
        <v>0</v>
      </c>
      <c r="I1307" t="b">
        <v>0</v>
      </c>
      <c r="J1307" s="2">
        <v>44287</v>
      </c>
      <c r="K1307">
        <v>4</v>
      </c>
      <c r="L1307">
        <v>2021</v>
      </c>
      <c r="M1307" t="s">
        <v>18401</v>
      </c>
      <c r="N1307" t="s">
        <v>18401</v>
      </c>
      <c r="O1307" t="b">
        <v>0</v>
      </c>
      <c r="P1307" t="b">
        <v>0</v>
      </c>
      <c r="Q1307" t="b">
        <v>1</v>
      </c>
      <c r="R1307" t="b">
        <v>0</v>
      </c>
      <c r="S1307" t="b">
        <v>0</v>
      </c>
      <c r="T1307" t="s">
        <v>20267</v>
      </c>
      <c r="U1307" t="b">
        <v>0</v>
      </c>
      <c r="V1307" t="s">
        <v>18420</v>
      </c>
      <c r="W1307" t="b">
        <v>0</v>
      </c>
      <c r="X1307" s="2">
        <v>44012</v>
      </c>
      <c r="Y1307" t="s">
        <v>49</v>
      </c>
      <c r="Z1307" s="1">
        <v>44348.796724537038</v>
      </c>
      <c r="AB1307" s="1">
        <v>44279.50072916667</v>
      </c>
      <c r="AC1307" s="2"/>
      <c r="AE1307" t="b">
        <v>0</v>
      </c>
      <c r="AH1307" t="s">
        <v>6422</v>
      </c>
      <c r="AL1307" t="s">
        <v>20460</v>
      </c>
      <c r="AM1307" t="b">
        <v>0</v>
      </c>
      <c r="AN1307" t="s">
        <v>19210</v>
      </c>
      <c r="AO1307" t="s">
        <v>266</v>
      </c>
      <c r="AQ1307" t="s">
        <v>20459</v>
      </c>
      <c r="AR1307" t="s">
        <v>5903</v>
      </c>
      <c r="AS1307" t="s">
        <v>18415</v>
      </c>
      <c r="AV1307" t="s">
        <v>18416</v>
      </c>
      <c r="AW1307" t="b">
        <v>0</v>
      </c>
      <c r="AX1307" t="b">
        <v>0</v>
      </c>
      <c r="AY1307" t="s">
        <v>18465</v>
      </c>
      <c r="AZ1307" t="b">
        <v>0</v>
      </c>
      <c r="BA1307" s="1">
        <v>44376.857569444444</v>
      </c>
      <c r="BB1307" t="b">
        <v>0</v>
      </c>
      <c r="BC1307" t="b">
        <v>0</v>
      </c>
      <c r="BD1307">
        <v>104701</v>
      </c>
      <c r="BF1307">
        <v>5235.05</v>
      </c>
      <c r="BG1307">
        <v>5</v>
      </c>
      <c r="BH1307">
        <v>0</v>
      </c>
      <c r="BI1307" t="str">
        <f t="shared" si="20"/>
        <v>Active</v>
      </c>
    </row>
    <row r="1308" spans="1:61" x14ac:dyDescent="0.45">
      <c r="A1308" t="s">
        <v>2001</v>
      </c>
      <c r="B1308" t="b">
        <v>0</v>
      </c>
      <c r="C1308" s="2">
        <v>44560</v>
      </c>
      <c r="D1308" t="b">
        <v>0</v>
      </c>
      <c r="E1308" t="s">
        <v>168</v>
      </c>
      <c r="F1308" t="b">
        <v>1</v>
      </c>
      <c r="G1308" s="1">
        <v>43677.3356712963</v>
      </c>
      <c r="H1308" t="b">
        <v>0</v>
      </c>
      <c r="I1308" t="b">
        <v>0</v>
      </c>
      <c r="J1308" s="2">
        <v>44287</v>
      </c>
      <c r="K1308">
        <v>4</v>
      </c>
      <c r="L1308">
        <v>2021</v>
      </c>
      <c r="M1308" t="s">
        <v>18401</v>
      </c>
      <c r="N1308" t="s">
        <v>18401</v>
      </c>
      <c r="O1308" t="b">
        <v>0</v>
      </c>
      <c r="P1308" t="b">
        <v>0</v>
      </c>
      <c r="Q1308" t="b">
        <v>1</v>
      </c>
      <c r="R1308" t="b">
        <v>0</v>
      </c>
      <c r="S1308" t="b">
        <v>0</v>
      </c>
      <c r="T1308" t="s">
        <v>20267</v>
      </c>
      <c r="U1308" t="b">
        <v>0</v>
      </c>
      <c r="V1308" t="s">
        <v>18420</v>
      </c>
      <c r="W1308" t="b">
        <v>0</v>
      </c>
      <c r="X1308" s="2">
        <v>44015</v>
      </c>
      <c r="Y1308" t="s">
        <v>49</v>
      </c>
      <c r="Z1308" s="1">
        <v>44348.796724537038</v>
      </c>
      <c r="AB1308" s="1">
        <v>44279.507824074077</v>
      </c>
      <c r="AC1308" s="2"/>
      <c r="AE1308" t="b">
        <v>0</v>
      </c>
      <c r="AH1308" t="s">
        <v>6422</v>
      </c>
      <c r="AL1308" t="s">
        <v>20462</v>
      </c>
      <c r="AM1308" t="b">
        <v>0</v>
      </c>
      <c r="AN1308" t="s">
        <v>19071</v>
      </c>
      <c r="AO1308" t="s">
        <v>266</v>
      </c>
      <c r="AQ1308" t="s">
        <v>20461</v>
      </c>
      <c r="AR1308" t="s">
        <v>5903</v>
      </c>
      <c r="AS1308" t="s">
        <v>18415</v>
      </c>
      <c r="AV1308" t="s">
        <v>18416</v>
      </c>
      <c r="AW1308" t="b">
        <v>0</v>
      </c>
      <c r="AX1308" t="b">
        <v>0</v>
      </c>
      <c r="AY1308" t="s">
        <v>18465</v>
      </c>
      <c r="AZ1308" t="b">
        <v>0</v>
      </c>
      <c r="BA1308" s="1">
        <v>44376.857569444444</v>
      </c>
      <c r="BB1308" t="b">
        <v>0</v>
      </c>
      <c r="BC1308" t="b">
        <v>0</v>
      </c>
      <c r="BD1308">
        <v>95495</v>
      </c>
      <c r="BF1308">
        <v>4774.75</v>
      </c>
      <c r="BG1308">
        <v>5</v>
      </c>
      <c r="BH1308">
        <v>0</v>
      </c>
      <c r="BI1308" t="str">
        <f t="shared" si="20"/>
        <v>Active</v>
      </c>
    </row>
    <row r="1309" spans="1:61" x14ac:dyDescent="0.45">
      <c r="A1309" t="s">
        <v>2987</v>
      </c>
      <c r="B1309" t="b">
        <v>0</v>
      </c>
      <c r="C1309" s="2">
        <v>44498</v>
      </c>
      <c r="D1309" t="b">
        <v>0</v>
      </c>
      <c r="E1309" t="s">
        <v>283</v>
      </c>
      <c r="F1309" t="b">
        <v>1</v>
      </c>
      <c r="G1309" s="1">
        <v>43753.627974537034</v>
      </c>
      <c r="H1309" t="b">
        <v>0</v>
      </c>
      <c r="I1309" t="b">
        <v>0</v>
      </c>
      <c r="J1309" s="2">
        <v>44287</v>
      </c>
      <c r="K1309">
        <v>4</v>
      </c>
      <c r="L1309">
        <v>2021</v>
      </c>
      <c r="M1309" t="s">
        <v>18401</v>
      </c>
      <c r="N1309" t="s">
        <v>18401</v>
      </c>
      <c r="O1309" t="b">
        <v>0</v>
      </c>
      <c r="P1309" t="b">
        <v>0</v>
      </c>
      <c r="Q1309" t="b">
        <v>1</v>
      </c>
      <c r="R1309" t="b">
        <v>0</v>
      </c>
      <c r="S1309" t="b">
        <v>0</v>
      </c>
      <c r="T1309" t="s">
        <v>52</v>
      </c>
      <c r="U1309" t="b">
        <v>0</v>
      </c>
      <c r="W1309" t="b">
        <v>0</v>
      </c>
      <c r="X1309" s="2">
        <v>44350</v>
      </c>
      <c r="Y1309" t="s">
        <v>221</v>
      </c>
      <c r="Z1309" s="1">
        <v>44372.854513888888</v>
      </c>
      <c r="AB1309" s="1">
        <v>43930.552534722221</v>
      </c>
      <c r="AC1309" s="2"/>
      <c r="AE1309" t="b">
        <v>0</v>
      </c>
      <c r="AG1309" t="s">
        <v>52</v>
      </c>
      <c r="AH1309" t="s">
        <v>6387</v>
      </c>
      <c r="AL1309" t="s">
        <v>20464</v>
      </c>
      <c r="AM1309" t="b">
        <v>0</v>
      </c>
      <c r="AN1309" t="s">
        <v>18885</v>
      </c>
      <c r="AO1309" t="s">
        <v>52</v>
      </c>
      <c r="AQ1309" t="s">
        <v>20463</v>
      </c>
      <c r="AR1309" t="s">
        <v>5903</v>
      </c>
      <c r="AS1309" t="s">
        <v>18415</v>
      </c>
      <c r="AV1309" t="s">
        <v>18416</v>
      </c>
      <c r="AW1309" t="b">
        <v>0</v>
      </c>
      <c r="AX1309" t="b">
        <v>0</v>
      </c>
      <c r="AY1309" t="s">
        <v>18465</v>
      </c>
      <c r="AZ1309" t="b">
        <v>0</v>
      </c>
      <c r="BA1309" s="1">
        <v>44376.857569444444</v>
      </c>
      <c r="BB1309" t="b">
        <v>0</v>
      </c>
      <c r="BC1309" t="b">
        <v>0</v>
      </c>
      <c r="BD1309">
        <v>68640</v>
      </c>
      <c r="BF1309">
        <v>3432</v>
      </c>
      <c r="BG1309">
        <v>5</v>
      </c>
      <c r="BH1309">
        <v>0</v>
      </c>
      <c r="BI1309" t="str">
        <f t="shared" si="20"/>
        <v>Active</v>
      </c>
    </row>
    <row r="1310" spans="1:61" x14ac:dyDescent="0.45">
      <c r="A1310" t="s">
        <v>2334</v>
      </c>
      <c r="B1310" t="b">
        <v>0</v>
      </c>
      <c r="C1310" s="2">
        <v>44553</v>
      </c>
      <c r="D1310" t="b">
        <v>0</v>
      </c>
      <c r="E1310" t="s">
        <v>1407</v>
      </c>
      <c r="F1310" t="b">
        <v>1</v>
      </c>
      <c r="G1310" s="1">
        <v>43300.556192129632</v>
      </c>
      <c r="H1310" t="b">
        <v>0</v>
      </c>
      <c r="I1310" t="b">
        <v>0</v>
      </c>
      <c r="J1310" s="2">
        <v>44287</v>
      </c>
      <c r="K1310">
        <v>4</v>
      </c>
      <c r="L1310">
        <v>2021</v>
      </c>
      <c r="M1310" t="s">
        <v>18401</v>
      </c>
      <c r="N1310" t="s">
        <v>18401</v>
      </c>
      <c r="O1310" t="b">
        <v>0</v>
      </c>
      <c r="P1310" t="b">
        <v>0</v>
      </c>
      <c r="Q1310" t="b">
        <v>1</v>
      </c>
      <c r="R1310" t="b">
        <v>0</v>
      </c>
      <c r="S1310" t="b">
        <v>0</v>
      </c>
      <c r="T1310" t="s">
        <v>20267</v>
      </c>
      <c r="U1310" t="b">
        <v>0</v>
      </c>
      <c r="V1310" t="s">
        <v>18420</v>
      </c>
      <c r="W1310" t="b">
        <v>0</v>
      </c>
      <c r="X1310" s="2"/>
      <c r="Y1310" t="s">
        <v>168</v>
      </c>
      <c r="Z1310" s="1">
        <v>44372.639826388891</v>
      </c>
      <c r="AB1310" s="1">
        <v>44279.505196759259</v>
      </c>
      <c r="AC1310" s="2"/>
      <c r="AE1310" t="b">
        <v>0</v>
      </c>
      <c r="AG1310" t="s">
        <v>266</v>
      </c>
      <c r="AH1310" t="s">
        <v>5891</v>
      </c>
      <c r="AL1310" t="s">
        <v>20466</v>
      </c>
      <c r="AM1310" t="b">
        <v>0</v>
      </c>
      <c r="AN1310" t="s">
        <v>19210</v>
      </c>
      <c r="AO1310" t="s">
        <v>266</v>
      </c>
      <c r="AQ1310" t="s">
        <v>20465</v>
      </c>
      <c r="AR1310" t="s">
        <v>5903</v>
      </c>
      <c r="AS1310" t="s">
        <v>18415</v>
      </c>
      <c r="AV1310" t="s">
        <v>18416</v>
      </c>
      <c r="AW1310" t="b">
        <v>0</v>
      </c>
      <c r="AX1310" t="b">
        <v>0</v>
      </c>
      <c r="AY1310" t="s">
        <v>18465</v>
      </c>
      <c r="AZ1310" t="b">
        <v>0</v>
      </c>
      <c r="BA1310" s="1">
        <v>44376.857569444444</v>
      </c>
      <c r="BB1310" t="b">
        <v>0</v>
      </c>
      <c r="BC1310" t="b">
        <v>0</v>
      </c>
      <c r="BD1310">
        <v>98134</v>
      </c>
      <c r="BF1310">
        <v>4906.7</v>
      </c>
      <c r="BG1310">
        <v>5</v>
      </c>
      <c r="BH1310">
        <v>0</v>
      </c>
      <c r="BI1310" t="str">
        <f t="shared" si="20"/>
        <v>Active</v>
      </c>
    </row>
    <row r="1311" spans="1:61" x14ac:dyDescent="0.45">
      <c r="A1311" t="s">
        <v>3754</v>
      </c>
      <c r="B1311" t="b">
        <v>0</v>
      </c>
      <c r="C1311" s="2">
        <v>44561</v>
      </c>
      <c r="D1311" t="b">
        <v>0</v>
      </c>
      <c r="E1311" t="s">
        <v>135</v>
      </c>
      <c r="F1311" t="b">
        <v>1</v>
      </c>
      <c r="G1311" s="1">
        <v>44165.874594907407</v>
      </c>
      <c r="H1311" t="b">
        <v>0</v>
      </c>
      <c r="I1311" t="b">
        <v>0</v>
      </c>
      <c r="J1311" s="2">
        <v>44287</v>
      </c>
      <c r="K1311">
        <v>4</v>
      </c>
      <c r="L1311">
        <v>2021</v>
      </c>
      <c r="M1311" t="s">
        <v>18401</v>
      </c>
      <c r="N1311" t="s">
        <v>18401</v>
      </c>
      <c r="O1311" t="b">
        <v>0</v>
      </c>
      <c r="P1311" t="b">
        <v>0</v>
      </c>
      <c r="Q1311" t="b">
        <v>1</v>
      </c>
      <c r="R1311" t="b">
        <v>0</v>
      </c>
      <c r="S1311" t="b">
        <v>0</v>
      </c>
      <c r="T1311" t="s">
        <v>9731</v>
      </c>
      <c r="U1311" t="b">
        <v>0</v>
      </c>
      <c r="W1311" t="b">
        <v>0</v>
      </c>
      <c r="X1311" s="2">
        <v>44165</v>
      </c>
      <c r="Y1311" t="s">
        <v>31</v>
      </c>
      <c r="Z1311" s="1">
        <v>44168.695717592593</v>
      </c>
      <c r="AB1311" s="1">
        <v>44168.695717592593</v>
      </c>
      <c r="AC1311" s="2"/>
      <c r="AE1311" t="b">
        <v>0</v>
      </c>
      <c r="AH1311" t="s">
        <v>5891</v>
      </c>
      <c r="AL1311" t="s">
        <v>20468</v>
      </c>
      <c r="AM1311" t="b">
        <v>0</v>
      </c>
      <c r="AN1311" t="s">
        <v>18396</v>
      </c>
      <c r="AO1311" t="s">
        <v>74</v>
      </c>
      <c r="AQ1311" t="s">
        <v>20467</v>
      </c>
      <c r="AS1311" t="s">
        <v>12998</v>
      </c>
      <c r="AV1311" t="s">
        <v>18402</v>
      </c>
      <c r="AW1311" t="b">
        <v>0</v>
      </c>
      <c r="AX1311" t="b">
        <v>0</v>
      </c>
      <c r="AY1311" t="s">
        <v>18403</v>
      </c>
      <c r="AZ1311" t="b">
        <v>0</v>
      </c>
      <c r="BA1311" s="1">
        <v>44376.857581018521</v>
      </c>
      <c r="BB1311" t="b">
        <v>0</v>
      </c>
      <c r="BC1311" t="b">
        <v>0</v>
      </c>
      <c r="BD1311">
        <v>72527.27</v>
      </c>
      <c r="BF1311">
        <v>7252.73</v>
      </c>
      <c r="BG1311">
        <v>10</v>
      </c>
      <c r="BH1311">
        <v>0</v>
      </c>
      <c r="BI1311" t="str">
        <f t="shared" si="20"/>
        <v>Active</v>
      </c>
    </row>
    <row r="1312" spans="1:61" x14ac:dyDescent="0.45">
      <c r="A1312" t="s">
        <v>4605</v>
      </c>
      <c r="B1312" t="b">
        <v>0</v>
      </c>
      <c r="C1312" s="2">
        <v>44286</v>
      </c>
      <c r="D1312" t="b">
        <v>0</v>
      </c>
      <c r="E1312" t="s">
        <v>3206</v>
      </c>
      <c r="F1312" t="b">
        <v>1</v>
      </c>
      <c r="G1312" s="1">
        <v>44259.802824074075</v>
      </c>
      <c r="H1312" t="b">
        <v>0</v>
      </c>
      <c r="I1312" t="b">
        <v>0</v>
      </c>
      <c r="J1312" s="2">
        <v>44197</v>
      </c>
      <c r="K1312">
        <v>1</v>
      </c>
      <c r="L1312">
        <v>2021</v>
      </c>
      <c r="M1312" t="s">
        <v>18401</v>
      </c>
      <c r="N1312" t="s">
        <v>18401</v>
      </c>
      <c r="O1312" t="b">
        <v>0</v>
      </c>
      <c r="P1312" t="b">
        <v>0</v>
      </c>
      <c r="Q1312" t="b">
        <v>1</v>
      </c>
      <c r="R1312" t="b">
        <v>0</v>
      </c>
      <c r="S1312" t="b">
        <v>0</v>
      </c>
      <c r="T1312" t="s">
        <v>7729</v>
      </c>
      <c r="U1312" t="b">
        <v>0</v>
      </c>
      <c r="W1312" t="b">
        <v>0</v>
      </c>
      <c r="X1312" s="2"/>
      <c r="Y1312" t="s">
        <v>49</v>
      </c>
      <c r="Z1312" s="1">
        <v>44297.838888888888</v>
      </c>
      <c r="AB1312" s="1">
        <v>44260.003113425926</v>
      </c>
      <c r="AC1312" s="2"/>
      <c r="AE1312" t="b">
        <v>0</v>
      </c>
      <c r="AH1312" t="s">
        <v>5901</v>
      </c>
      <c r="AL1312" t="s">
        <v>12989</v>
      </c>
      <c r="AM1312" t="b">
        <v>0</v>
      </c>
      <c r="AN1312" t="s">
        <v>18396</v>
      </c>
      <c r="AQ1312" t="s">
        <v>20469</v>
      </c>
      <c r="AS1312" t="s">
        <v>12998</v>
      </c>
      <c r="AV1312" t="s">
        <v>18378</v>
      </c>
      <c r="AW1312" t="b">
        <v>0</v>
      </c>
      <c r="AX1312" t="b">
        <v>0</v>
      </c>
      <c r="AY1312" t="s">
        <v>18465</v>
      </c>
      <c r="AZ1312" t="b">
        <v>0</v>
      </c>
      <c r="BA1312" s="1">
        <v>44376.857581018521</v>
      </c>
      <c r="BB1312" t="b">
        <v>0</v>
      </c>
      <c r="BC1312" t="b">
        <v>0</v>
      </c>
      <c r="BD1312">
        <v>72136</v>
      </c>
      <c r="BF1312">
        <v>3606.8</v>
      </c>
      <c r="BG1312">
        <v>5</v>
      </c>
      <c r="BH1312">
        <v>0</v>
      </c>
      <c r="BI1312" t="str">
        <f t="shared" si="20"/>
        <v>Active</v>
      </c>
    </row>
    <row r="1313" spans="1:61" x14ac:dyDescent="0.45">
      <c r="A1313" t="s">
        <v>3779</v>
      </c>
      <c r="B1313" t="b">
        <v>0</v>
      </c>
      <c r="C1313" s="2">
        <v>44651</v>
      </c>
      <c r="D1313" t="b">
        <v>0</v>
      </c>
      <c r="E1313" t="s">
        <v>135</v>
      </c>
      <c r="F1313" t="b">
        <v>1</v>
      </c>
      <c r="G1313" s="1">
        <v>44250.866712962961</v>
      </c>
      <c r="H1313" t="b">
        <v>0</v>
      </c>
      <c r="I1313" t="b">
        <v>0</v>
      </c>
      <c r="J1313" s="2">
        <v>44562</v>
      </c>
      <c r="K1313">
        <v>1</v>
      </c>
      <c r="L1313">
        <v>2022</v>
      </c>
      <c r="M1313" t="s">
        <v>18401</v>
      </c>
      <c r="N1313" t="s">
        <v>18401</v>
      </c>
      <c r="O1313" t="b">
        <v>0</v>
      </c>
      <c r="P1313" t="b">
        <v>0</v>
      </c>
      <c r="Q1313" t="b">
        <v>1</v>
      </c>
      <c r="R1313" t="b">
        <v>0</v>
      </c>
      <c r="S1313" t="b">
        <v>0</v>
      </c>
      <c r="T1313" t="s">
        <v>9731</v>
      </c>
      <c r="U1313" t="b">
        <v>0</v>
      </c>
      <c r="W1313" t="b">
        <v>0</v>
      </c>
      <c r="X1313" s="2">
        <v>44250</v>
      </c>
      <c r="Y1313" t="s">
        <v>49</v>
      </c>
      <c r="Z1313" s="1">
        <v>44296.960509259261</v>
      </c>
      <c r="AB1313" s="1"/>
      <c r="AC1313" s="2"/>
      <c r="AE1313" t="b">
        <v>0</v>
      </c>
      <c r="AH1313" t="s">
        <v>5891</v>
      </c>
      <c r="AL1313" t="s">
        <v>16186</v>
      </c>
      <c r="AM1313" t="b">
        <v>0</v>
      </c>
      <c r="AN1313" t="s">
        <v>18396</v>
      </c>
      <c r="AO1313" t="s">
        <v>42</v>
      </c>
      <c r="AP1313" t="s">
        <v>42</v>
      </c>
      <c r="AQ1313" t="s">
        <v>20470</v>
      </c>
      <c r="AS1313" t="s">
        <v>12998</v>
      </c>
      <c r="AV1313" t="s">
        <v>18378</v>
      </c>
      <c r="AW1313" t="b">
        <v>0</v>
      </c>
      <c r="AX1313" t="b">
        <v>0</v>
      </c>
      <c r="AY1313" t="s">
        <v>18465</v>
      </c>
      <c r="AZ1313" t="b">
        <v>0</v>
      </c>
      <c r="BA1313" s="1">
        <v>44376.857581018521</v>
      </c>
      <c r="BB1313" t="b">
        <v>0</v>
      </c>
      <c r="BC1313" t="b">
        <v>0</v>
      </c>
      <c r="BD1313">
        <v>71421.56</v>
      </c>
      <c r="BF1313">
        <v>3571.08</v>
      </c>
      <c r="BG1313">
        <v>5</v>
      </c>
      <c r="BH1313">
        <v>0</v>
      </c>
      <c r="BI1313" t="str">
        <f t="shared" si="20"/>
        <v>Active</v>
      </c>
    </row>
    <row r="1314" spans="1:61" x14ac:dyDescent="0.45">
      <c r="A1314" t="s">
        <v>3185</v>
      </c>
      <c r="B1314" t="b">
        <v>0</v>
      </c>
      <c r="C1314" s="2">
        <v>44651</v>
      </c>
      <c r="D1314" t="b">
        <v>0</v>
      </c>
      <c r="E1314" t="s">
        <v>31</v>
      </c>
      <c r="F1314" t="b">
        <v>1</v>
      </c>
      <c r="G1314" s="1">
        <v>43454.80400462963</v>
      </c>
      <c r="H1314" t="b">
        <v>0</v>
      </c>
      <c r="I1314" t="b">
        <v>0</v>
      </c>
      <c r="J1314" s="2">
        <v>44562</v>
      </c>
      <c r="K1314">
        <v>1</v>
      </c>
      <c r="L1314">
        <v>2022</v>
      </c>
      <c r="M1314" t="s">
        <v>18401</v>
      </c>
      <c r="N1314" t="s">
        <v>18401</v>
      </c>
      <c r="O1314" t="b">
        <v>0</v>
      </c>
      <c r="P1314" t="b">
        <v>0</v>
      </c>
      <c r="Q1314" t="b">
        <v>1</v>
      </c>
      <c r="R1314" t="b">
        <v>0</v>
      </c>
      <c r="S1314" t="b">
        <v>0</v>
      </c>
      <c r="T1314" t="s">
        <v>7729</v>
      </c>
      <c r="U1314" t="b">
        <v>0</v>
      </c>
      <c r="W1314" t="b">
        <v>0</v>
      </c>
      <c r="X1314" s="2">
        <v>43455</v>
      </c>
      <c r="Y1314" t="s">
        <v>32</v>
      </c>
      <c r="Z1314" s="1">
        <v>44361.616249999999</v>
      </c>
      <c r="AB1314" s="1">
        <v>43836.762627314813</v>
      </c>
      <c r="AC1314" s="2"/>
      <c r="AE1314" t="b">
        <v>0</v>
      </c>
      <c r="AH1314" t="s">
        <v>5901</v>
      </c>
      <c r="AL1314" t="s">
        <v>20472</v>
      </c>
      <c r="AM1314" t="b">
        <v>0</v>
      </c>
      <c r="AN1314" t="s">
        <v>18396</v>
      </c>
      <c r="AO1314" t="s">
        <v>42</v>
      </c>
      <c r="AP1314" t="s">
        <v>42</v>
      </c>
      <c r="AQ1314" t="s">
        <v>20471</v>
      </c>
      <c r="AS1314" t="s">
        <v>12998</v>
      </c>
      <c r="AV1314" t="s">
        <v>18378</v>
      </c>
      <c r="AW1314" t="b">
        <v>0</v>
      </c>
      <c r="AX1314" t="b">
        <v>0</v>
      </c>
      <c r="AY1314" t="s">
        <v>18480</v>
      </c>
      <c r="AZ1314" t="b">
        <v>0</v>
      </c>
      <c r="BA1314" s="1">
        <v>44376.857569444444</v>
      </c>
      <c r="BB1314" t="b">
        <v>0</v>
      </c>
      <c r="BC1314" t="b">
        <v>0</v>
      </c>
      <c r="BD1314">
        <v>71699</v>
      </c>
      <c r="BF1314">
        <v>21509.7</v>
      </c>
      <c r="BG1314">
        <v>30</v>
      </c>
      <c r="BH1314">
        <v>0</v>
      </c>
      <c r="BI1314" t="str">
        <f t="shared" si="20"/>
        <v>Active</v>
      </c>
    </row>
    <row r="1315" spans="1:61" x14ac:dyDescent="0.45">
      <c r="A1315" t="s">
        <v>3151</v>
      </c>
      <c r="B1315" t="b">
        <v>0</v>
      </c>
      <c r="C1315" s="2">
        <v>44012</v>
      </c>
      <c r="D1315" t="b">
        <v>0</v>
      </c>
      <c r="E1315" t="s">
        <v>31</v>
      </c>
      <c r="F1315" t="b">
        <v>1</v>
      </c>
      <c r="G1315" s="1">
        <v>43763.545590277776</v>
      </c>
      <c r="H1315" t="b">
        <v>0</v>
      </c>
      <c r="I1315" t="b">
        <v>0</v>
      </c>
      <c r="J1315" s="2">
        <v>43862</v>
      </c>
      <c r="K1315">
        <v>2</v>
      </c>
      <c r="L1315">
        <v>2020</v>
      </c>
      <c r="M1315" t="s">
        <v>18401</v>
      </c>
      <c r="N1315" t="s">
        <v>18401</v>
      </c>
      <c r="O1315" t="b">
        <v>0</v>
      </c>
      <c r="P1315" t="b">
        <v>0</v>
      </c>
      <c r="Q1315" t="b">
        <v>1</v>
      </c>
      <c r="R1315" t="b">
        <v>0</v>
      </c>
      <c r="S1315" t="b">
        <v>0</v>
      </c>
      <c r="T1315" t="s">
        <v>7729</v>
      </c>
      <c r="U1315" t="b">
        <v>0</v>
      </c>
      <c r="W1315" t="b">
        <v>0</v>
      </c>
      <c r="X1315" s="2">
        <v>43763</v>
      </c>
      <c r="Y1315" t="s">
        <v>173</v>
      </c>
      <c r="Z1315" s="1">
        <v>44091.617395833331</v>
      </c>
      <c r="AB1315" s="1">
        <v>43836.762569444443</v>
      </c>
      <c r="AC1315" s="2"/>
      <c r="AE1315" t="b">
        <v>0</v>
      </c>
      <c r="AH1315" t="s">
        <v>5891</v>
      </c>
      <c r="AL1315" t="s">
        <v>20474</v>
      </c>
      <c r="AM1315" t="b">
        <v>0</v>
      </c>
      <c r="AN1315" t="s">
        <v>18396</v>
      </c>
      <c r="AO1315" t="s">
        <v>42</v>
      </c>
      <c r="AQ1315" t="s">
        <v>20473</v>
      </c>
      <c r="AV1315" t="s">
        <v>18378</v>
      </c>
      <c r="AW1315" t="b">
        <v>0</v>
      </c>
      <c r="AX1315" t="b">
        <v>0</v>
      </c>
      <c r="AY1315" t="s">
        <v>18403</v>
      </c>
      <c r="AZ1315" t="b">
        <v>0</v>
      </c>
      <c r="BA1315" s="1">
        <v>44376.857569444444</v>
      </c>
      <c r="BB1315" t="b">
        <v>0</v>
      </c>
      <c r="BC1315" t="b">
        <v>0</v>
      </c>
      <c r="BD1315">
        <v>65437</v>
      </c>
      <c r="BF1315">
        <v>6543.7</v>
      </c>
      <c r="BG1315">
        <v>10</v>
      </c>
      <c r="BH1315">
        <v>0</v>
      </c>
      <c r="BI1315" t="str">
        <f t="shared" si="20"/>
        <v>Active</v>
      </c>
    </row>
    <row r="1316" spans="1:61" x14ac:dyDescent="0.45">
      <c r="A1316" t="s">
        <v>3853</v>
      </c>
      <c r="B1316" t="b">
        <v>0</v>
      </c>
      <c r="C1316" s="2">
        <v>44742</v>
      </c>
      <c r="D1316" t="b">
        <v>0</v>
      </c>
      <c r="E1316" t="s">
        <v>135</v>
      </c>
      <c r="F1316" t="b">
        <v>1</v>
      </c>
      <c r="G1316" s="1">
        <v>43605.690196759257</v>
      </c>
      <c r="H1316" t="b">
        <v>0</v>
      </c>
      <c r="I1316" t="b">
        <v>0</v>
      </c>
      <c r="J1316" s="2">
        <v>44593</v>
      </c>
      <c r="K1316">
        <v>2</v>
      </c>
      <c r="L1316">
        <v>2022</v>
      </c>
      <c r="M1316" t="s">
        <v>18401</v>
      </c>
      <c r="N1316" t="s">
        <v>18401</v>
      </c>
      <c r="O1316" t="b">
        <v>0</v>
      </c>
      <c r="P1316" t="b">
        <v>0</v>
      </c>
      <c r="Q1316" t="b">
        <v>1</v>
      </c>
      <c r="R1316" t="b">
        <v>0</v>
      </c>
      <c r="S1316" t="b">
        <v>0</v>
      </c>
      <c r="T1316" t="s">
        <v>9731</v>
      </c>
      <c r="U1316" t="b">
        <v>0</v>
      </c>
      <c r="W1316" t="b">
        <v>0</v>
      </c>
      <c r="X1316" s="2">
        <v>43600</v>
      </c>
      <c r="Y1316" t="s">
        <v>135</v>
      </c>
      <c r="Z1316" s="1">
        <v>44368.205196759256</v>
      </c>
      <c r="AB1316" s="1">
        <v>44193.252372685187</v>
      </c>
      <c r="AC1316" s="2"/>
      <c r="AE1316" t="b">
        <v>0</v>
      </c>
      <c r="AH1316" t="s">
        <v>5901</v>
      </c>
      <c r="AL1316" t="s">
        <v>20476</v>
      </c>
      <c r="AM1316" t="b">
        <v>0</v>
      </c>
      <c r="AN1316" t="s">
        <v>18396</v>
      </c>
      <c r="AO1316" t="s">
        <v>74</v>
      </c>
      <c r="AQ1316" t="s">
        <v>20475</v>
      </c>
      <c r="AV1316" t="s">
        <v>18378</v>
      </c>
      <c r="AW1316" t="b">
        <v>0</v>
      </c>
      <c r="AX1316" t="b">
        <v>0</v>
      </c>
      <c r="AY1316" t="s">
        <v>18480</v>
      </c>
      <c r="AZ1316" t="b">
        <v>0</v>
      </c>
      <c r="BA1316" s="1">
        <v>44376.857569444444</v>
      </c>
      <c r="BB1316" t="b">
        <v>0</v>
      </c>
      <c r="BC1316" t="b">
        <v>0</v>
      </c>
      <c r="BD1316">
        <v>99036.26</v>
      </c>
      <c r="BF1316">
        <v>29710.880000000001</v>
      </c>
      <c r="BG1316">
        <v>30</v>
      </c>
      <c r="BH1316">
        <v>0</v>
      </c>
      <c r="BI1316" t="str">
        <f t="shared" si="20"/>
        <v>Active</v>
      </c>
    </row>
    <row r="1317" spans="1:61" x14ac:dyDescent="0.45">
      <c r="A1317" t="s">
        <v>3766</v>
      </c>
      <c r="B1317" t="b">
        <v>0</v>
      </c>
      <c r="C1317" s="2">
        <v>44742</v>
      </c>
      <c r="D1317" t="b">
        <v>0</v>
      </c>
      <c r="E1317" t="s">
        <v>135</v>
      </c>
      <c r="F1317" t="b">
        <v>1</v>
      </c>
      <c r="G1317" s="1">
        <v>43892.940138888887</v>
      </c>
      <c r="H1317" t="b">
        <v>0</v>
      </c>
      <c r="I1317" t="b">
        <v>0</v>
      </c>
      <c r="J1317" s="2">
        <v>44593</v>
      </c>
      <c r="K1317">
        <v>2</v>
      </c>
      <c r="L1317">
        <v>2022</v>
      </c>
      <c r="M1317" t="s">
        <v>18401</v>
      </c>
      <c r="N1317" t="s">
        <v>18401</v>
      </c>
      <c r="O1317" t="b">
        <v>0</v>
      </c>
      <c r="P1317" t="b">
        <v>0</v>
      </c>
      <c r="Q1317" t="b">
        <v>1</v>
      </c>
      <c r="R1317" t="b">
        <v>0</v>
      </c>
      <c r="S1317" t="b">
        <v>0</v>
      </c>
      <c r="T1317" t="s">
        <v>9731</v>
      </c>
      <c r="U1317" t="b">
        <v>0</v>
      </c>
      <c r="W1317" t="b">
        <v>0</v>
      </c>
      <c r="X1317" s="2">
        <v>43892</v>
      </c>
      <c r="Y1317" t="s">
        <v>135</v>
      </c>
      <c r="Z1317" s="1">
        <v>44312.179340277777</v>
      </c>
      <c r="AB1317" s="1">
        <v>44193.213379629633</v>
      </c>
      <c r="AC1317" s="2"/>
      <c r="AE1317" t="b">
        <v>0</v>
      </c>
      <c r="AH1317" t="s">
        <v>5891</v>
      </c>
      <c r="AL1317" t="s">
        <v>7930</v>
      </c>
      <c r="AM1317" t="b">
        <v>0</v>
      </c>
      <c r="AN1317" t="s">
        <v>18396</v>
      </c>
      <c r="AO1317" t="s">
        <v>42</v>
      </c>
      <c r="AQ1317" t="s">
        <v>20477</v>
      </c>
      <c r="AS1317" t="s">
        <v>12998</v>
      </c>
      <c r="AV1317" t="s">
        <v>18378</v>
      </c>
      <c r="AW1317" t="b">
        <v>0</v>
      </c>
      <c r="AX1317" t="b">
        <v>0</v>
      </c>
      <c r="AY1317" t="s">
        <v>18465</v>
      </c>
      <c r="AZ1317" t="b">
        <v>0</v>
      </c>
      <c r="BA1317" s="1">
        <v>44376.857581018521</v>
      </c>
      <c r="BB1317" t="b">
        <v>0</v>
      </c>
      <c r="BC1317" t="b">
        <v>0</v>
      </c>
      <c r="BD1317">
        <v>71717.100000000006</v>
      </c>
      <c r="BF1317">
        <v>3585.86</v>
      </c>
      <c r="BG1317">
        <v>5</v>
      </c>
      <c r="BH1317">
        <v>0</v>
      </c>
      <c r="BI1317" t="str">
        <f t="shared" si="20"/>
        <v>Active</v>
      </c>
    </row>
    <row r="1318" spans="1:61" x14ac:dyDescent="0.45">
      <c r="A1318" t="s">
        <v>3811</v>
      </c>
      <c r="B1318" t="b">
        <v>0</v>
      </c>
      <c r="C1318" s="2">
        <v>44742</v>
      </c>
      <c r="D1318" t="b">
        <v>0</v>
      </c>
      <c r="E1318" t="s">
        <v>135</v>
      </c>
      <c r="F1318" t="b">
        <v>1</v>
      </c>
      <c r="G1318" s="1">
        <v>43907.136342592596</v>
      </c>
      <c r="H1318" t="b">
        <v>0</v>
      </c>
      <c r="I1318" t="b">
        <v>0</v>
      </c>
      <c r="J1318" s="2">
        <v>44593</v>
      </c>
      <c r="K1318">
        <v>2</v>
      </c>
      <c r="L1318">
        <v>2022</v>
      </c>
      <c r="M1318" t="s">
        <v>18401</v>
      </c>
      <c r="N1318" t="s">
        <v>18401</v>
      </c>
      <c r="O1318" t="b">
        <v>0</v>
      </c>
      <c r="P1318" t="b">
        <v>0</v>
      </c>
      <c r="Q1318" t="b">
        <v>1</v>
      </c>
      <c r="R1318" t="b">
        <v>0</v>
      </c>
      <c r="S1318" t="b">
        <v>0</v>
      </c>
      <c r="T1318" t="s">
        <v>9731</v>
      </c>
      <c r="U1318" t="b">
        <v>0</v>
      </c>
      <c r="W1318" t="b">
        <v>0</v>
      </c>
      <c r="X1318" s="2">
        <v>43906</v>
      </c>
      <c r="Y1318" t="s">
        <v>135</v>
      </c>
      <c r="Z1318" s="1">
        <v>44312.174641203703</v>
      </c>
      <c r="AB1318" s="1">
        <v>44168.695717592593</v>
      </c>
      <c r="AC1318" s="2"/>
      <c r="AE1318" t="b">
        <v>0</v>
      </c>
      <c r="AH1318" t="s">
        <v>5891</v>
      </c>
      <c r="AL1318" t="s">
        <v>7925</v>
      </c>
      <c r="AM1318" t="b">
        <v>0</v>
      </c>
      <c r="AN1318" t="s">
        <v>18396</v>
      </c>
      <c r="AO1318" t="s">
        <v>42</v>
      </c>
      <c r="AQ1318" t="s">
        <v>20478</v>
      </c>
      <c r="AS1318" t="s">
        <v>12998</v>
      </c>
      <c r="AV1318" t="s">
        <v>18378</v>
      </c>
      <c r="AW1318" t="b">
        <v>0</v>
      </c>
      <c r="AX1318" t="b">
        <v>0</v>
      </c>
      <c r="AY1318" t="s">
        <v>18403</v>
      </c>
      <c r="AZ1318" t="b">
        <v>0</v>
      </c>
      <c r="BA1318" s="1">
        <v>44376.857581018521</v>
      </c>
      <c r="BB1318" t="b">
        <v>0</v>
      </c>
      <c r="BC1318" t="b">
        <v>0</v>
      </c>
      <c r="BD1318">
        <v>71323.05</v>
      </c>
      <c r="BF1318">
        <v>7132.31</v>
      </c>
      <c r="BG1318">
        <v>10</v>
      </c>
      <c r="BH1318">
        <v>0</v>
      </c>
      <c r="BI1318" t="str">
        <f t="shared" si="20"/>
        <v>Active</v>
      </c>
    </row>
    <row r="1319" spans="1:61" x14ac:dyDescent="0.45">
      <c r="A1319" t="s">
        <v>3060</v>
      </c>
      <c r="B1319" t="b">
        <v>0</v>
      </c>
      <c r="C1319" s="2">
        <v>44742</v>
      </c>
      <c r="D1319" t="b">
        <v>0</v>
      </c>
      <c r="E1319" t="s">
        <v>135</v>
      </c>
      <c r="F1319" t="b">
        <v>1</v>
      </c>
      <c r="G1319" s="1">
        <v>43802.815787037034</v>
      </c>
      <c r="H1319" t="b">
        <v>0</v>
      </c>
      <c r="I1319" t="b">
        <v>0</v>
      </c>
      <c r="J1319" s="2">
        <v>44593</v>
      </c>
      <c r="K1319">
        <v>2</v>
      </c>
      <c r="L1319">
        <v>2022</v>
      </c>
      <c r="M1319" t="s">
        <v>18401</v>
      </c>
      <c r="N1319" t="s">
        <v>18401</v>
      </c>
      <c r="O1319" t="b">
        <v>0</v>
      </c>
      <c r="P1319" t="b">
        <v>0</v>
      </c>
      <c r="Q1319" t="b">
        <v>1</v>
      </c>
      <c r="R1319" t="b">
        <v>0</v>
      </c>
      <c r="S1319" t="b">
        <v>0</v>
      </c>
      <c r="T1319" t="s">
        <v>20480</v>
      </c>
      <c r="U1319" t="b">
        <v>0</v>
      </c>
      <c r="W1319" t="b">
        <v>0</v>
      </c>
      <c r="X1319" s="2">
        <v>44012</v>
      </c>
      <c r="Y1319" t="s">
        <v>135</v>
      </c>
      <c r="Z1319" s="1">
        <v>44312.177604166667</v>
      </c>
      <c r="AB1319" s="1">
        <v>44193.211643518516</v>
      </c>
      <c r="AC1319" s="2"/>
      <c r="AE1319" t="b">
        <v>0</v>
      </c>
      <c r="AH1319" t="s">
        <v>5891</v>
      </c>
      <c r="AL1319" t="s">
        <v>7037</v>
      </c>
      <c r="AM1319" t="b">
        <v>0</v>
      </c>
      <c r="AN1319" t="s">
        <v>18396</v>
      </c>
      <c r="AO1319" t="s">
        <v>42</v>
      </c>
      <c r="AQ1319" t="s">
        <v>20479</v>
      </c>
      <c r="AS1319" t="s">
        <v>12998</v>
      </c>
      <c r="AV1319" t="s">
        <v>18378</v>
      </c>
      <c r="AW1319" t="b">
        <v>0</v>
      </c>
      <c r="AX1319" t="b">
        <v>0</v>
      </c>
      <c r="AY1319" t="s">
        <v>18465</v>
      </c>
      <c r="AZ1319" t="b">
        <v>0</v>
      </c>
      <c r="BA1319" s="1">
        <v>44376.857581018521</v>
      </c>
      <c r="BB1319" t="b">
        <v>0</v>
      </c>
      <c r="BC1319" t="b">
        <v>0</v>
      </c>
      <c r="BD1319">
        <v>71132.59</v>
      </c>
      <c r="BF1319">
        <v>3556.63</v>
      </c>
      <c r="BG1319">
        <v>5</v>
      </c>
      <c r="BH1319">
        <v>0</v>
      </c>
      <c r="BI1319" t="str">
        <f t="shared" si="20"/>
        <v>Active</v>
      </c>
    </row>
    <row r="1320" spans="1:61" x14ac:dyDescent="0.45">
      <c r="A1320" t="s">
        <v>3888</v>
      </c>
      <c r="B1320" t="b">
        <v>0</v>
      </c>
      <c r="C1320" s="2">
        <v>44742</v>
      </c>
      <c r="D1320" t="b">
        <v>0</v>
      </c>
      <c r="E1320" t="s">
        <v>135</v>
      </c>
      <c r="F1320" t="b">
        <v>1</v>
      </c>
      <c r="G1320" s="1">
        <v>43782.657731481479</v>
      </c>
      <c r="H1320" t="b">
        <v>0</v>
      </c>
      <c r="I1320" t="b">
        <v>0</v>
      </c>
      <c r="J1320" s="2">
        <v>44593</v>
      </c>
      <c r="K1320">
        <v>2</v>
      </c>
      <c r="L1320">
        <v>2022</v>
      </c>
      <c r="M1320" t="s">
        <v>18401</v>
      </c>
      <c r="N1320" t="s">
        <v>18401</v>
      </c>
      <c r="O1320" t="b">
        <v>0</v>
      </c>
      <c r="P1320" t="b">
        <v>0</v>
      </c>
      <c r="Q1320" t="b">
        <v>1</v>
      </c>
      <c r="R1320" t="b">
        <v>0</v>
      </c>
      <c r="S1320" t="b">
        <v>0</v>
      </c>
      <c r="T1320" t="s">
        <v>9731</v>
      </c>
      <c r="U1320" t="b">
        <v>0</v>
      </c>
      <c r="W1320" t="b">
        <v>0</v>
      </c>
      <c r="X1320" s="2">
        <v>43781</v>
      </c>
      <c r="Y1320" t="s">
        <v>135</v>
      </c>
      <c r="Z1320" s="1">
        <v>44312.180659722224</v>
      </c>
      <c r="AB1320" s="1">
        <v>44193.212187500001</v>
      </c>
      <c r="AC1320" s="2"/>
      <c r="AE1320" t="b">
        <v>0</v>
      </c>
      <c r="AH1320" t="s">
        <v>5932</v>
      </c>
      <c r="AL1320" t="s">
        <v>20482</v>
      </c>
      <c r="AM1320" t="b">
        <v>0</v>
      </c>
      <c r="AN1320" t="s">
        <v>18396</v>
      </c>
      <c r="AO1320" t="s">
        <v>42</v>
      </c>
      <c r="AQ1320" t="s">
        <v>20481</v>
      </c>
      <c r="AS1320" t="s">
        <v>12998</v>
      </c>
      <c r="AV1320" t="s">
        <v>18378</v>
      </c>
      <c r="AW1320" t="b">
        <v>0</v>
      </c>
      <c r="AX1320" t="b">
        <v>0</v>
      </c>
      <c r="AY1320" t="s">
        <v>18465</v>
      </c>
      <c r="AZ1320" t="b">
        <v>0</v>
      </c>
      <c r="BA1320" s="1">
        <v>44376.857581018521</v>
      </c>
      <c r="BB1320" t="b">
        <v>0</v>
      </c>
      <c r="BC1320" t="b">
        <v>0</v>
      </c>
      <c r="BD1320">
        <v>72529.98</v>
      </c>
      <c r="BF1320">
        <v>3626.5</v>
      </c>
      <c r="BG1320">
        <v>5</v>
      </c>
      <c r="BH1320">
        <v>0</v>
      </c>
      <c r="BI1320" t="str">
        <f t="shared" si="20"/>
        <v>Active</v>
      </c>
    </row>
    <row r="1321" spans="1:61" x14ac:dyDescent="0.45">
      <c r="A1321" t="s">
        <v>3797</v>
      </c>
      <c r="B1321" t="b">
        <v>0</v>
      </c>
      <c r="C1321" s="2">
        <v>44742</v>
      </c>
      <c r="D1321" t="b">
        <v>0</v>
      </c>
      <c r="E1321" t="s">
        <v>135</v>
      </c>
      <c r="F1321" t="b">
        <v>1</v>
      </c>
      <c r="G1321" s="1">
        <v>44319.915856481479</v>
      </c>
      <c r="H1321" t="b">
        <v>0</v>
      </c>
      <c r="I1321" t="b">
        <v>0</v>
      </c>
      <c r="J1321" s="2">
        <v>44593</v>
      </c>
      <c r="K1321">
        <v>2</v>
      </c>
      <c r="L1321">
        <v>2022</v>
      </c>
      <c r="M1321" t="s">
        <v>18401</v>
      </c>
      <c r="N1321" t="s">
        <v>18401</v>
      </c>
      <c r="O1321" t="b">
        <v>0</v>
      </c>
      <c r="P1321" t="b">
        <v>0</v>
      </c>
      <c r="Q1321" t="b">
        <v>1</v>
      </c>
      <c r="R1321" t="b">
        <v>0</v>
      </c>
      <c r="S1321" t="b">
        <v>0</v>
      </c>
      <c r="T1321" t="s">
        <v>9731</v>
      </c>
      <c r="U1321" t="b">
        <v>0</v>
      </c>
      <c r="W1321" t="b">
        <v>0</v>
      </c>
      <c r="X1321" s="2">
        <v>44098</v>
      </c>
      <c r="Y1321" t="s">
        <v>49</v>
      </c>
      <c r="Z1321" s="1">
        <v>44329.897905092592</v>
      </c>
      <c r="AB1321" s="1"/>
      <c r="AC1321" s="2"/>
      <c r="AE1321" t="b">
        <v>0</v>
      </c>
      <c r="AH1321" t="s">
        <v>6422</v>
      </c>
      <c r="AL1321" t="s">
        <v>20484</v>
      </c>
      <c r="AM1321" t="b">
        <v>0</v>
      </c>
      <c r="AN1321" t="s">
        <v>18396</v>
      </c>
      <c r="AO1321" t="s">
        <v>42</v>
      </c>
      <c r="AQ1321" t="s">
        <v>20483</v>
      </c>
      <c r="AS1321" t="s">
        <v>12998</v>
      </c>
      <c r="AV1321" t="s">
        <v>18378</v>
      </c>
      <c r="AW1321" t="b">
        <v>0</v>
      </c>
      <c r="AX1321" t="b">
        <v>0</v>
      </c>
      <c r="AY1321" t="s">
        <v>18465</v>
      </c>
      <c r="AZ1321" t="b">
        <v>0</v>
      </c>
      <c r="BA1321" s="1">
        <v>44376.857581018521</v>
      </c>
      <c r="BB1321" t="b">
        <v>0</v>
      </c>
      <c r="BC1321" t="b">
        <v>0</v>
      </c>
      <c r="BD1321">
        <v>448195</v>
      </c>
      <c r="BF1321">
        <v>22409.75</v>
      </c>
      <c r="BG1321">
        <v>5</v>
      </c>
      <c r="BH1321">
        <v>0</v>
      </c>
      <c r="BI1321" t="str">
        <f t="shared" si="20"/>
        <v>Active</v>
      </c>
    </row>
    <row r="1322" spans="1:61" x14ac:dyDescent="0.45">
      <c r="A1322" t="s">
        <v>1287</v>
      </c>
      <c r="B1322" t="b">
        <v>0</v>
      </c>
      <c r="C1322" s="2">
        <v>44742</v>
      </c>
      <c r="D1322" t="b">
        <v>0</v>
      </c>
      <c r="E1322" t="s">
        <v>135</v>
      </c>
      <c r="F1322" t="b">
        <v>1</v>
      </c>
      <c r="G1322" s="1">
        <v>43867.8828125</v>
      </c>
      <c r="H1322" t="b">
        <v>0</v>
      </c>
      <c r="I1322" t="b">
        <v>0</v>
      </c>
      <c r="J1322" s="2">
        <v>44593</v>
      </c>
      <c r="K1322">
        <v>2</v>
      </c>
      <c r="L1322">
        <v>2022</v>
      </c>
      <c r="M1322" t="s">
        <v>18401</v>
      </c>
      <c r="N1322" t="s">
        <v>18401</v>
      </c>
      <c r="O1322" t="b">
        <v>0</v>
      </c>
      <c r="P1322" t="b">
        <v>0</v>
      </c>
      <c r="Q1322" t="b">
        <v>1</v>
      </c>
      <c r="R1322" t="b">
        <v>0</v>
      </c>
      <c r="S1322" t="b">
        <v>0</v>
      </c>
      <c r="T1322" t="s">
        <v>9731</v>
      </c>
      <c r="U1322" t="b">
        <v>0</v>
      </c>
      <c r="W1322" t="b">
        <v>0</v>
      </c>
      <c r="X1322" s="2">
        <v>43867</v>
      </c>
      <c r="Y1322" t="s">
        <v>135</v>
      </c>
      <c r="Z1322" s="1">
        <v>44312.180046296293</v>
      </c>
      <c r="AB1322" s="1">
        <v>44028.787060185183</v>
      </c>
      <c r="AC1322" s="2"/>
      <c r="AE1322" t="b">
        <v>0</v>
      </c>
      <c r="AH1322" t="s">
        <v>7030</v>
      </c>
      <c r="AL1322" t="s">
        <v>7508</v>
      </c>
      <c r="AM1322" t="b">
        <v>0</v>
      </c>
      <c r="AN1322" t="s">
        <v>18396</v>
      </c>
      <c r="AO1322" t="s">
        <v>42</v>
      </c>
      <c r="AQ1322" t="s">
        <v>20485</v>
      </c>
      <c r="AS1322" t="s">
        <v>12998</v>
      </c>
      <c r="AV1322" t="s">
        <v>18378</v>
      </c>
      <c r="AW1322" t="b">
        <v>0</v>
      </c>
      <c r="AX1322" t="b">
        <v>0</v>
      </c>
      <c r="AY1322" t="s">
        <v>18403</v>
      </c>
      <c r="AZ1322" t="b">
        <v>0</v>
      </c>
      <c r="BA1322" s="1">
        <v>44376.857581018521</v>
      </c>
      <c r="BB1322" t="b">
        <v>0</v>
      </c>
      <c r="BC1322" t="b">
        <v>0</v>
      </c>
      <c r="BD1322">
        <v>72175</v>
      </c>
      <c r="BF1322">
        <v>7217.5</v>
      </c>
      <c r="BG1322">
        <v>10</v>
      </c>
      <c r="BH1322">
        <v>0</v>
      </c>
      <c r="BI1322" t="str">
        <f t="shared" si="20"/>
        <v>Active</v>
      </c>
    </row>
    <row r="1323" spans="1:61" x14ac:dyDescent="0.45">
      <c r="A1323" t="s">
        <v>3846</v>
      </c>
      <c r="B1323" t="b">
        <v>0</v>
      </c>
      <c r="C1323" s="2">
        <v>44742</v>
      </c>
      <c r="D1323" t="b">
        <v>0</v>
      </c>
      <c r="E1323" t="s">
        <v>135</v>
      </c>
      <c r="F1323" t="b">
        <v>1</v>
      </c>
      <c r="G1323" s="1">
        <v>44270.930694444447</v>
      </c>
      <c r="H1323" t="b">
        <v>0</v>
      </c>
      <c r="I1323" t="b">
        <v>0</v>
      </c>
      <c r="J1323" s="2">
        <v>44593</v>
      </c>
      <c r="K1323">
        <v>2</v>
      </c>
      <c r="L1323">
        <v>2022</v>
      </c>
      <c r="M1323" t="s">
        <v>18401</v>
      </c>
      <c r="N1323" t="s">
        <v>18401</v>
      </c>
      <c r="O1323" t="b">
        <v>0</v>
      </c>
      <c r="P1323" t="b">
        <v>0</v>
      </c>
      <c r="Q1323" t="b">
        <v>1</v>
      </c>
      <c r="R1323" t="b">
        <v>0</v>
      </c>
      <c r="S1323" t="b">
        <v>0</v>
      </c>
      <c r="T1323" t="s">
        <v>9731</v>
      </c>
      <c r="U1323" t="b">
        <v>0</v>
      </c>
      <c r="W1323" t="b">
        <v>0</v>
      </c>
      <c r="X1323" s="2">
        <v>44270</v>
      </c>
      <c r="Y1323" t="s">
        <v>49</v>
      </c>
      <c r="Z1323" s="1">
        <v>44297.8278587963</v>
      </c>
      <c r="AB1323" s="1">
        <v>44270.934062499997</v>
      </c>
      <c r="AC1323" s="2"/>
      <c r="AE1323" t="b">
        <v>0</v>
      </c>
      <c r="AH1323" t="s">
        <v>5932</v>
      </c>
      <c r="AL1323" t="s">
        <v>12958</v>
      </c>
      <c r="AM1323" t="b">
        <v>0</v>
      </c>
      <c r="AN1323" t="s">
        <v>18396</v>
      </c>
      <c r="AO1323" t="s">
        <v>74</v>
      </c>
      <c r="AP1323" t="s">
        <v>74</v>
      </c>
      <c r="AQ1323" t="s">
        <v>20486</v>
      </c>
      <c r="AS1323" t="s">
        <v>12998</v>
      </c>
      <c r="AV1323" t="s">
        <v>18378</v>
      </c>
      <c r="AW1323" t="b">
        <v>0</v>
      </c>
      <c r="AX1323" t="b">
        <v>0</v>
      </c>
      <c r="AY1323" t="s">
        <v>18480</v>
      </c>
      <c r="AZ1323" t="b">
        <v>0</v>
      </c>
      <c r="BA1323" s="1">
        <v>44376.857581018521</v>
      </c>
      <c r="BB1323" t="b">
        <v>0</v>
      </c>
      <c r="BC1323" t="b">
        <v>0</v>
      </c>
      <c r="BD1323">
        <v>59286.6</v>
      </c>
      <c r="BF1323">
        <v>17785.98</v>
      </c>
      <c r="BG1323">
        <v>30</v>
      </c>
      <c r="BH1323">
        <v>0</v>
      </c>
      <c r="BI1323" t="str">
        <f t="shared" si="20"/>
        <v>Active</v>
      </c>
    </row>
    <row r="1324" spans="1:61" x14ac:dyDescent="0.45">
      <c r="A1324" t="s">
        <v>3974</v>
      </c>
      <c r="B1324" t="b">
        <v>0</v>
      </c>
      <c r="C1324" s="2">
        <v>44742</v>
      </c>
      <c r="D1324" t="b">
        <v>0</v>
      </c>
      <c r="E1324" t="s">
        <v>135</v>
      </c>
      <c r="F1324" t="b">
        <v>1</v>
      </c>
      <c r="G1324" s="1">
        <v>43686.818379629629</v>
      </c>
      <c r="H1324" t="b">
        <v>0</v>
      </c>
      <c r="I1324" t="b">
        <v>0</v>
      </c>
      <c r="J1324" s="2">
        <v>44593</v>
      </c>
      <c r="K1324">
        <v>2</v>
      </c>
      <c r="L1324">
        <v>2022</v>
      </c>
      <c r="M1324" t="s">
        <v>18401</v>
      </c>
      <c r="N1324" t="s">
        <v>18401</v>
      </c>
      <c r="O1324" t="b">
        <v>0</v>
      </c>
      <c r="P1324" t="b">
        <v>0</v>
      </c>
      <c r="Q1324" t="b">
        <v>1</v>
      </c>
      <c r="R1324" t="b">
        <v>0</v>
      </c>
      <c r="S1324" t="b">
        <v>0</v>
      </c>
      <c r="T1324" t="s">
        <v>9731</v>
      </c>
      <c r="U1324" t="b">
        <v>0</v>
      </c>
      <c r="W1324" t="b">
        <v>0</v>
      </c>
      <c r="X1324" s="2">
        <v>43685</v>
      </c>
      <c r="Y1324" t="s">
        <v>135</v>
      </c>
      <c r="Z1324" s="1">
        <v>44306.229259259257</v>
      </c>
      <c r="AB1324" s="1">
        <v>44193.213703703703</v>
      </c>
      <c r="AC1324" s="2"/>
      <c r="AE1324" t="b">
        <v>0</v>
      </c>
      <c r="AH1324" t="s">
        <v>6422</v>
      </c>
      <c r="AL1324" t="s">
        <v>20488</v>
      </c>
      <c r="AM1324" t="b">
        <v>0</v>
      </c>
      <c r="AN1324" t="s">
        <v>18396</v>
      </c>
      <c r="AO1324" t="s">
        <v>124</v>
      </c>
      <c r="AQ1324" t="s">
        <v>20487</v>
      </c>
      <c r="AS1324" t="s">
        <v>12998</v>
      </c>
      <c r="AV1324" t="s">
        <v>18378</v>
      </c>
      <c r="AW1324" t="b">
        <v>0</v>
      </c>
      <c r="AX1324" t="b">
        <v>0</v>
      </c>
      <c r="AY1324" t="s">
        <v>18465</v>
      </c>
      <c r="AZ1324" t="b">
        <v>0</v>
      </c>
      <c r="BA1324" s="1">
        <v>44376.857569444444</v>
      </c>
      <c r="BB1324" t="b">
        <v>0</v>
      </c>
      <c r="BC1324" t="b">
        <v>0</v>
      </c>
      <c r="BD1324">
        <v>71209.789999999994</v>
      </c>
      <c r="BF1324">
        <v>3560.49</v>
      </c>
      <c r="BG1324">
        <v>5</v>
      </c>
      <c r="BH1324">
        <v>0</v>
      </c>
      <c r="BI1324" t="str">
        <f t="shared" si="20"/>
        <v>Active</v>
      </c>
    </row>
    <row r="1325" spans="1:61" x14ac:dyDescent="0.45">
      <c r="A1325" t="s">
        <v>3764</v>
      </c>
      <c r="B1325" t="b">
        <v>0</v>
      </c>
      <c r="C1325" s="2">
        <v>44742</v>
      </c>
      <c r="D1325" t="b">
        <v>0</v>
      </c>
      <c r="E1325" t="s">
        <v>135</v>
      </c>
      <c r="F1325" t="b">
        <v>1</v>
      </c>
      <c r="G1325" s="1">
        <v>43695.968310185184</v>
      </c>
      <c r="H1325" t="b">
        <v>0</v>
      </c>
      <c r="I1325" t="b">
        <v>0</v>
      </c>
      <c r="J1325" s="2">
        <v>44593</v>
      </c>
      <c r="K1325">
        <v>2</v>
      </c>
      <c r="L1325">
        <v>2022</v>
      </c>
      <c r="M1325" t="s">
        <v>18401</v>
      </c>
      <c r="N1325" t="s">
        <v>18401</v>
      </c>
      <c r="O1325" t="b">
        <v>0</v>
      </c>
      <c r="P1325" t="b">
        <v>0</v>
      </c>
      <c r="Q1325" t="b">
        <v>1</v>
      </c>
      <c r="R1325" t="b">
        <v>0</v>
      </c>
      <c r="S1325" t="b">
        <v>0</v>
      </c>
      <c r="T1325" t="s">
        <v>9731</v>
      </c>
      <c r="U1325" t="b">
        <v>0</v>
      </c>
      <c r="W1325" t="b">
        <v>0</v>
      </c>
      <c r="X1325" s="2">
        <v>43693</v>
      </c>
      <c r="Y1325" t="s">
        <v>135</v>
      </c>
      <c r="Z1325" s="1">
        <v>44312.176539351851</v>
      </c>
      <c r="AB1325" s="1">
        <v>44193.214085648149</v>
      </c>
      <c r="AC1325" s="2"/>
      <c r="AE1325" t="b">
        <v>0</v>
      </c>
      <c r="AH1325" t="s">
        <v>6422</v>
      </c>
      <c r="AL1325" t="s">
        <v>20490</v>
      </c>
      <c r="AM1325" t="b">
        <v>0</v>
      </c>
      <c r="AN1325" t="s">
        <v>18396</v>
      </c>
      <c r="AO1325" t="s">
        <v>42</v>
      </c>
      <c r="AQ1325" t="s">
        <v>20489</v>
      </c>
      <c r="AS1325" t="s">
        <v>12998</v>
      </c>
      <c r="AV1325" t="s">
        <v>18378</v>
      </c>
      <c r="AW1325" t="b">
        <v>0</v>
      </c>
      <c r="AX1325" t="b">
        <v>0</v>
      </c>
      <c r="AY1325" t="s">
        <v>18465</v>
      </c>
      <c r="AZ1325" t="b">
        <v>0</v>
      </c>
      <c r="BA1325" s="1">
        <v>44376.857569444444</v>
      </c>
      <c r="BB1325" t="b">
        <v>0</v>
      </c>
      <c r="BC1325" t="b">
        <v>0</v>
      </c>
      <c r="BD1325">
        <v>70583.13</v>
      </c>
      <c r="BF1325">
        <v>3529.16</v>
      </c>
      <c r="BG1325">
        <v>5</v>
      </c>
      <c r="BH1325">
        <v>0</v>
      </c>
      <c r="BI1325" t="str">
        <f t="shared" si="20"/>
        <v>Active</v>
      </c>
    </row>
    <row r="1326" spans="1:61" x14ac:dyDescent="0.45">
      <c r="A1326" t="s">
        <v>3740</v>
      </c>
      <c r="B1326" t="b">
        <v>0</v>
      </c>
      <c r="C1326" s="2">
        <v>44742</v>
      </c>
      <c r="D1326" t="b">
        <v>0</v>
      </c>
      <c r="E1326" t="s">
        <v>135</v>
      </c>
      <c r="F1326" t="b">
        <v>1</v>
      </c>
      <c r="G1326" s="1">
        <v>43865.688287037039</v>
      </c>
      <c r="H1326" t="b">
        <v>0</v>
      </c>
      <c r="I1326" t="b">
        <v>0</v>
      </c>
      <c r="J1326" s="2">
        <v>44593</v>
      </c>
      <c r="K1326">
        <v>2</v>
      </c>
      <c r="L1326">
        <v>2022</v>
      </c>
      <c r="M1326" t="s">
        <v>18401</v>
      </c>
      <c r="N1326" t="s">
        <v>18401</v>
      </c>
      <c r="O1326" t="b">
        <v>0</v>
      </c>
      <c r="P1326" t="b">
        <v>0</v>
      </c>
      <c r="Q1326" t="b">
        <v>1</v>
      </c>
      <c r="R1326" t="b">
        <v>0</v>
      </c>
      <c r="S1326" t="b">
        <v>0</v>
      </c>
      <c r="T1326" t="s">
        <v>9731</v>
      </c>
      <c r="U1326" t="b">
        <v>0</v>
      </c>
      <c r="W1326" t="b">
        <v>0</v>
      </c>
      <c r="X1326" s="2">
        <v>43864</v>
      </c>
      <c r="Y1326" t="s">
        <v>135</v>
      </c>
      <c r="Z1326" s="1">
        <v>44354.265717592592</v>
      </c>
      <c r="AB1326" s="1">
        <v>44168.695717592593</v>
      </c>
      <c r="AC1326" s="2"/>
      <c r="AE1326" t="b">
        <v>0</v>
      </c>
      <c r="AH1326" t="s">
        <v>5891</v>
      </c>
      <c r="AL1326" t="s">
        <v>7908</v>
      </c>
      <c r="AM1326" t="b">
        <v>0</v>
      </c>
      <c r="AN1326" t="s">
        <v>18396</v>
      </c>
      <c r="AO1326" t="s">
        <v>74</v>
      </c>
      <c r="AQ1326" t="s">
        <v>20491</v>
      </c>
      <c r="AR1326" t="s">
        <v>5903</v>
      </c>
      <c r="AS1326" t="s">
        <v>12998</v>
      </c>
      <c r="AV1326" t="s">
        <v>18378</v>
      </c>
      <c r="AW1326" t="b">
        <v>0</v>
      </c>
      <c r="AX1326" t="b">
        <v>0</v>
      </c>
      <c r="AY1326" t="s">
        <v>18403</v>
      </c>
      <c r="AZ1326" t="b">
        <v>0</v>
      </c>
      <c r="BA1326" s="1">
        <v>44376.857581018521</v>
      </c>
      <c r="BB1326" t="b">
        <v>0</v>
      </c>
      <c r="BC1326" t="b">
        <v>0</v>
      </c>
      <c r="BD1326">
        <v>65913</v>
      </c>
      <c r="BF1326">
        <v>6591.3</v>
      </c>
      <c r="BG1326">
        <v>10</v>
      </c>
      <c r="BH1326">
        <v>0</v>
      </c>
      <c r="BI1326" t="str">
        <f t="shared" si="20"/>
        <v>Active</v>
      </c>
    </row>
    <row r="1327" spans="1:61" x14ac:dyDescent="0.45">
      <c r="A1327" t="s">
        <v>3350</v>
      </c>
      <c r="B1327" t="b">
        <v>0</v>
      </c>
      <c r="C1327" s="2">
        <v>44104</v>
      </c>
      <c r="D1327" t="b">
        <v>0</v>
      </c>
      <c r="E1327" t="s">
        <v>31</v>
      </c>
      <c r="F1327" t="b">
        <v>1</v>
      </c>
      <c r="G1327" s="1">
        <v>43277.622997685183</v>
      </c>
      <c r="H1327" t="b">
        <v>0</v>
      </c>
      <c r="I1327" t="b">
        <v>0</v>
      </c>
      <c r="J1327" s="2">
        <v>43891</v>
      </c>
      <c r="K1327">
        <v>3</v>
      </c>
      <c r="L1327">
        <v>2020</v>
      </c>
      <c r="M1327" t="s">
        <v>18401</v>
      </c>
      <c r="N1327" t="s">
        <v>18401</v>
      </c>
      <c r="O1327" t="b">
        <v>0</v>
      </c>
      <c r="P1327" t="b">
        <v>0</v>
      </c>
      <c r="Q1327" t="b">
        <v>1</v>
      </c>
      <c r="R1327" t="b">
        <v>0</v>
      </c>
      <c r="S1327" t="b">
        <v>0</v>
      </c>
      <c r="T1327" t="s">
        <v>5928</v>
      </c>
      <c r="U1327" t="b">
        <v>0</v>
      </c>
      <c r="W1327" t="b">
        <v>0</v>
      </c>
      <c r="X1327" s="2">
        <v>43277</v>
      </c>
      <c r="Y1327" t="s">
        <v>173</v>
      </c>
      <c r="Z1327" s="1">
        <v>44091.617314814815</v>
      </c>
      <c r="AB1327" s="1">
        <v>43836.762569444443</v>
      </c>
      <c r="AC1327" s="2"/>
      <c r="AE1327" t="b">
        <v>0</v>
      </c>
      <c r="AG1327" t="s">
        <v>74</v>
      </c>
      <c r="AH1327" t="s">
        <v>5891</v>
      </c>
      <c r="AL1327" t="s">
        <v>20493</v>
      </c>
      <c r="AM1327" t="b">
        <v>0</v>
      </c>
      <c r="AN1327" t="s">
        <v>18396</v>
      </c>
      <c r="AO1327" t="s">
        <v>74</v>
      </c>
      <c r="AQ1327" t="s">
        <v>20492</v>
      </c>
      <c r="AV1327" t="s">
        <v>18378</v>
      </c>
      <c r="AW1327" t="b">
        <v>0</v>
      </c>
      <c r="AX1327" t="b">
        <v>0</v>
      </c>
      <c r="AY1327" t="s">
        <v>18403</v>
      </c>
      <c r="AZ1327" t="b">
        <v>0</v>
      </c>
      <c r="BA1327" s="1">
        <v>44376.857569444444</v>
      </c>
      <c r="BB1327" t="b">
        <v>0</v>
      </c>
      <c r="BC1327" t="b">
        <v>0</v>
      </c>
      <c r="BD1327">
        <v>196791</v>
      </c>
      <c r="BF1327">
        <v>19679.099999999999</v>
      </c>
      <c r="BG1327">
        <v>10</v>
      </c>
      <c r="BH1327">
        <v>0</v>
      </c>
      <c r="BI1327" t="str">
        <f t="shared" si="20"/>
        <v>Active</v>
      </c>
    </row>
    <row r="1328" spans="1:61" x14ac:dyDescent="0.45">
      <c r="A1328" t="s">
        <v>3420</v>
      </c>
      <c r="B1328" t="b">
        <v>0</v>
      </c>
      <c r="C1328" s="2">
        <v>44104</v>
      </c>
      <c r="D1328" t="b">
        <v>0</v>
      </c>
      <c r="E1328" t="s">
        <v>31</v>
      </c>
      <c r="F1328" t="b">
        <v>1</v>
      </c>
      <c r="G1328" s="1">
        <v>43229.659872685188</v>
      </c>
      <c r="H1328" t="b">
        <v>0</v>
      </c>
      <c r="I1328" t="b">
        <v>0</v>
      </c>
      <c r="J1328" s="2">
        <v>43891</v>
      </c>
      <c r="K1328">
        <v>3</v>
      </c>
      <c r="L1328">
        <v>2020</v>
      </c>
      <c r="M1328" t="s">
        <v>18401</v>
      </c>
      <c r="N1328" t="s">
        <v>18401</v>
      </c>
      <c r="O1328" t="b">
        <v>0</v>
      </c>
      <c r="P1328" t="b">
        <v>0</v>
      </c>
      <c r="Q1328" t="b">
        <v>1</v>
      </c>
      <c r="R1328" t="b">
        <v>0</v>
      </c>
      <c r="S1328" t="b">
        <v>0</v>
      </c>
      <c r="T1328" t="s">
        <v>5928</v>
      </c>
      <c r="U1328" t="b">
        <v>0</v>
      </c>
      <c r="W1328" t="b">
        <v>0</v>
      </c>
      <c r="X1328" s="2">
        <v>43977</v>
      </c>
      <c r="Y1328" t="s">
        <v>49</v>
      </c>
      <c r="Z1328" s="1">
        <v>44297.828460648147</v>
      </c>
      <c r="AB1328" s="1">
        <v>43836.762569444443</v>
      </c>
      <c r="AC1328" s="2"/>
      <c r="AE1328" t="b">
        <v>0</v>
      </c>
      <c r="AH1328" t="s">
        <v>5932</v>
      </c>
      <c r="AL1328" t="s">
        <v>20495</v>
      </c>
      <c r="AM1328" t="b">
        <v>0</v>
      </c>
      <c r="AN1328" t="s">
        <v>18396</v>
      </c>
      <c r="AO1328" t="s">
        <v>74</v>
      </c>
      <c r="AQ1328" t="s">
        <v>20494</v>
      </c>
      <c r="AU1328" t="s">
        <v>20496</v>
      </c>
      <c r="AV1328" t="s">
        <v>18378</v>
      </c>
      <c r="AW1328" t="b">
        <v>0</v>
      </c>
      <c r="AX1328" t="b">
        <v>0</v>
      </c>
      <c r="AY1328" t="s">
        <v>18403</v>
      </c>
      <c r="AZ1328" t="b">
        <v>0</v>
      </c>
      <c r="BA1328" s="1">
        <v>44376.857569444444</v>
      </c>
      <c r="BB1328" t="b">
        <v>0</v>
      </c>
      <c r="BC1328" t="b">
        <v>0</v>
      </c>
      <c r="BD1328">
        <v>66233</v>
      </c>
      <c r="BF1328">
        <v>6623.3</v>
      </c>
      <c r="BG1328">
        <v>10</v>
      </c>
      <c r="BH1328">
        <v>0</v>
      </c>
      <c r="BI1328" t="str">
        <f t="shared" si="20"/>
        <v>Active</v>
      </c>
    </row>
    <row r="1329" spans="1:61" x14ac:dyDescent="0.45">
      <c r="A1329" t="s">
        <v>5109</v>
      </c>
      <c r="B1329" t="b">
        <v>0</v>
      </c>
      <c r="C1329" s="2">
        <v>44043</v>
      </c>
      <c r="D1329" t="b">
        <v>0</v>
      </c>
      <c r="E1329" t="s">
        <v>31</v>
      </c>
      <c r="F1329" t="b">
        <v>1</v>
      </c>
      <c r="G1329" s="1">
        <v>43142.827708333331</v>
      </c>
      <c r="H1329" t="b">
        <v>0</v>
      </c>
      <c r="I1329" t="b">
        <v>0</v>
      </c>
      <c r="J1329" s="2">
        <v>43891</v>
      </c>
      <c r="K1329">
        <v>3</v>
      </c>
      <c r="L1329">
        <v>2020</v>
      </c>
      <c r="M1329" t="s">
        <v>18401</v>
      </c>
      <c r="N1329" t="s">
        <v>18401</v>
      </c>
      <c r="O1329" t="b">
        <v>0</v>
      </c>
      <c r="P1329" t="b">
        <v>0</v>
      </c>
      <c r="Q1329" t="b">
        <v>1</v>
      </c>
      <c r="R1329" t="b">
        <v>0</v>
      </c>
      <c r="S1329" t="b">
        <v>0</v>
      </c>
      <c r="T1329" t="s">
        <v>7729</v>
      </c>
      <c r="U1329" t="b">
        <v>0</v>
      </c>
      <c r="W1329" t="b">
        <v>0</v>
      </c>
      <c r="X1329" s="2">
        <v>43971</v>
      </c>
      <c r="Y1329" t="s">
        <v>49</v>
      </c>
      <c r="Z1329" s="1">
        <v>44297.904502314814</v>
      </c>
      <c r="AB1329" s="1">
        <v>43836.762569444443</v>
      </c>
      <c r="AC1329" s="2"/>
      <c r="AE1329" t="b">
        <v>0</v>
      </c>
      <c r="AH1329" t="s">
        <v>6422</v>
      </c>
      <c r="AL1329" t="s">
        <v>20498</v>
      </c>
      <c r="AM1329" t="b">
        <v>0</v>
      </c>
      <c r="AN1329" t="s">
        <v>18396</v>
      </c>
      <c r="AO1329" t="s">
        <v>36</v>
      </c>
      <c r="AQ1329" t="s">
        <v>20497</v>
      </c>
      <c r="AU1329" t="s">
        <v>20499</v>
      </c>
      <c r="AV1329" t="s">
        <v>18378</v>
      </c>
      <c r="AW1329" t="b">
        <v>0</v>
      </c>
      <c r="AX1329" t="b">
        <v>0</v>
      </c>
      <c r="AY1329" t="s">
        <v>18403</v>
      </c>
      <c r="AZ1329" t="b">
        <v>0</v>
      </c>
      <c r="BA1329" s="1">
        <v>44376.857569444444</v>
      </c>
      <c r="BB1329" t="b">
        <v>0</v>
      </c>
      <c r="BC1329" t="b">
        <v>0</v>
      </c>
      <c r="BD1329">
        <v>66432</v>
      </c>
      <c r="BF1329">
        <v>6643.2</v>
      </c>
      <c r="BG1329">
        <v>10</v>
      </c>
      <c r="BH1329">
        <v>0</v>
      </c>
      <c r="BI1329" t="str">
        <f t="shared" si="20"/>
        <v>Active</v>
      </c>
    </row>
    <row r="1330" spans="1:61" x14ac:dyDescent="0.45">
      <c r="A1330" t="s">
        <v>3711</v>
      </c>
      <c r="B1330" t="b">
        <v>0</v>
      </c>
      <c r="C1330" s="2">
        <v>44469</v>
      </c>
      <c r="D1330" t="b">
        <v>0</v>
      </c>
      <c r="E1330" t="s">
        <v>135</v>
      </c>
      <c r="F1330" t="b">
        <v>1</v>
      </c>
      <c r="G1330" s="1">
        <v>44029.854131944441</v>
      </c>
      <c r="H1330" t="b">
        <v>0</v>
      </c>
      <c r="I1330" t="b">
        <v>0</v>
      </c>
      <c r="J1330" s="2">
        <v>44256</v>
      </c>
      <c r="K1330">
        <v>3</v>
      </c>
      <c r="L1330">
        <v>2021</v>
      </c>
      <c r="M1330" t="s">
        <v>19064</v>
      </c>
      <c r="N1330" t="s">
        <v>19065</v>
      </c>
      <c r="O1330" t="b">
        <v>0</v>
      </c>
      <c r="P1330" t="b">
        <v>0</v>
      </c>
      <c r="Q1330" t="b">
        <v>1</v>
      </c>
      <c r="R1330" t="b">
        <v>0</v>
      </c>
      <c r="S1330" t="b">
        <v>0</v>
      </c>
      <c r="T1330" t="s">
        <v>9731</v>
      </c>
      <c r="U1330" t="b">
        <v>0</v>
      </c>
      <c r="W1330" t="b">
        <v>0</v>
      </c>
      <c r="X1330" s="2">
        <v>44025</v>
      </c>
      <c r="Y1330" t="s">
        <v>135</v>
      </c>
      <c r="Z1330" s="1">
        <v>44368.927986111114</v>
      </c>
      <c r="AB1330" s="1">
        <v>44368.924375000002</v>
      </c>
      <c r="AC1330" s="2">
        <v>44368</v>
      </c>
      <c r="AE1330" t="b">
        <v>0</v>
      </c>
      <c r="AH1330" t="s">
        <v>5897</v>
      </c>
      <c r="AL1330" t="s">
        <v>7513</v>
      </c>
      <c r="AM1330" t="b">
        <v>0</v>
      </c>
      <c r="AN1330" t="s">
        <v>18396</v>
      </c>
      <c r="AO1330" t="s">
        <v>42</v>
      </c>
      <c r="AQ1330" t="s">
        <v>20500</v>
      </c>
      <c r="AS1330" t="s">
        <v>12998</v>
      </c>
      <c r="AV1330" t="s">
        <v>18378</v>
      </c>
      <c r="AW1330" t="b">
        <v>0</v>
      </c>
      <c r="AX1330" t="b">
        <v>0</v>
      </c>
      <c r="AY1330" t="s">
        <v>19544</v>
      </c>
      <c r="AZ1330" t="b">
        <v>0</v>
      </c>
      <c r="BA1330" s="1">
        <v>44376.857581018521</v>
      </c>
      <c r="BB1330" t="b">
        <v>0</v>
      </c>
      <c r="BC1330" t="b">
        <v>0</v>
      </c>
      <c r="BD1330">
        <v>181987.74</v>
      </c>
      <c r="BF1330">
        <v>127391.42</v>
      </c>
      <c r="BG1330">
        <v>70</v>
      </c>
      <c r="BH1330">
        <v>0</v>
      </c>
      <c r="BI1330" t="str">
        <f t="shared" si="20"/>
        <v>Active</v>
      </c>
    </row>
    <row r="1331" spans="1:61" x14ac:dyDescent="0.45">
      <c r="A1331" t="s">
        <v>5089</v>
      </c>
      <c r="B1331" t="b">
        <v>0</v>
      </c>
      <c r="C1331" s="2">
        <v>44469</v>
      </c>
      <c r="D1331" t="b">
        <v>0</v>
      </c>
      <c r="E1331" t="s">
        <v>135</v>
      </c>
      <c r="F1331" t="b">
        <v>1</v>
      </c>
      <c r="G1331" s="1">
        <v>44228.899606481478</v>
      </c>
      <c r="H1331" t="b">
        <v>0</v>
      </c>
      <c r="I1331" t="b">
        <v>0</v>
      </c>
      <c r="J1331" s="2">
        <v>44256</v>
      </c>
      <c r="K1331">
        <v>3</v>
      </c>
      <c r="L1331">
        <v>2021</v>
      </c>
      <c r="M1331" t="s">
        <v>19064</v>
      </c>
      <c r="N1331" t="s">
        <v>19065</v>
      </c>
      <c r="O1331" t="b">
        <v>0</v>
      </c>
      <c r="P1331" t="b">
        <v>0</v>
      </c>
      <c r="Q1331" t="b">
        <v>1</v>
      </c>
      <c r="R1331" t="b">
        <v>0</v>
      </c>
      <c r="S1331" t="b">
        <v>0</v>
      </c>
      <c r="T1331" t="s">
        <v>9731</v>
      </c>
      <c r="U1331" t="b">
        <v>0</v>
      </c>
      <c r="W1331" t="b">
        <v>0</v>
      </c>
      <c r="X1331" s="2">
        <v>44244</v>
      </c>
      <c r="Y1331" t="s">
        <v>49</v>
      </c>
      <c r="Z1331" s="1">
        <v>44297.904351851852</v>
      </c>
      <c r="AB1331" s="1">
        <v>44274.204629629632</v>
      </c>
      <c r="AC1331" s="2"/>
      <c r="AE1331" t="b">
        <v>0</v>
      </c>
      <c r="AG1331" t="s">
        <v>42</v>
      </c>
      <c r="AH1331" t="s">
        <v>52</v>
      </c>
      <c r="AL1331" t="s">
        <v>20502</v>
      </c>
      <c r="AM1331" t="b">
        <v>0</v>
      </c>
      <c r="AN1331" t="s">
        <v>18396</v>
      </c>
      <c r="AO1331" t="s">
        <v>42</v>
      </c>
      <c r="AQ1331" t="s">
        <v>20501</v>
      </c>
      <c r="AS1331" t="s">
        <v>12998</v>
      </c>
      <c r="AV1331" t="s">
        <v>18378</v>
      </c>
      <c r="AW1331" t="b">
        <v>0</v>
      </c>
      <c r="AX1331" t="b">
        <v>0</v>
      </c>
      <c r="AY1331" t="s">
        <v>19546</v>
      </c>
      <c r="AZ1331" t="b">
        <v>0</v>
      </c>
      <c r="BA1331" s="1">
        <v>44376.857581018521</v>
      </c>
      <c r="BB1331" t="b">
        <v>0</v>
      </c>
      <c r="BC1331" t="b">
        <v>0</v>
      </c>
      <c r="BD1331">
        <v>65018.25</v>
      </c>
      <c r="BF1331">
        <v>32509.13</v>
      </c>
      <c r="BG1331">
        <v>50</v>
      </c>
      <c r="BH1331">
        <v>0</v>
      </c>
      <c r="BI1331" t="str">
        <f t="shared" si="20"/>
        <v>Active</v>
      </c>
    </row>
    <row r="1332" spans="1:61" x14ac:dyDescent="0.45">
      <c r="A1332" t="s">
        <v>3803</v>
      </c>
      <c r="B1332" t="b">
        <v>0</v>
      </c>
      <c r="C1332" s="2">
        <v>44469</v>
      </c>
      <c r="D1332" t="b">
        <v>0</v>
      </c>
      <c r="E1332" t="s">
        <v>135</v>
      </c>
      <c r="F1332" t="b">
        <v>1</v>
      </c>
      <c r="G1332" s="1">
        <v>43654.688703703701</v>
      </c>
      <c r="H1332" t="b">
        <v>0</v>
      </c>
      <c r="I1332" t="b">
        <v>0</v>
      </c>
      <c r="J1332" s="2">
        <v>44256</v>
      </c>
      <c r="K1332">
        <v>3</v>
      </c>
      <c r="L1332">
        <v>2021</v>
      </c>
      <c r="M1332" t="s">
        <v>18401</v>
      </c>
      <c r="N1332" t="s">
        <v>18401</v>
      </c>
      <c r="O1332" t="b">
        <v>0</v>
      </c>
      <c r="P1332" t="b">
        <v>0</v>
      </c>
      <c r="Q1332" t="b">
        <v>1</v>
      </c>
      <c r="R1332" t="b">
        <v>0</v>
      </c>
      <c r="S1332" t="b">
        <v>0</v>
      </c>
      <c r="T1332" t="s">
        <v>9731</v>
      </c>
      <c r="U1332" t="b">
        <v>0</v>
      </c>
      <c r="W1332" t="b">
        <v>0</v>
      </c>
      <c r="X1332" s="2">
        <v>43654</v>
      </c>
      <c r="Y1332" t="s">
        <v>49</v>
      </c>
      <c r="Z1332" s="1">
        <v>44300.834421296298</v>
      </c>
      <c r="AB1332" s="1">
        <v>43836.762569444443</v>
      </c>
      <c r="AC1332" s="2"/>
      <c r="AE1332" t="b">
        <v>0</v>
      </c>
      <c r="AG1332" t="s">
        <v>42</v>
      </c>
      <c r="AH1332" t="s">
        <v>5891</v>
      </c>
      <c r="AL1332" t="s">
        <v>20504</v>
      </c>
      <c r="AM1332" t="b">
        <v>0</v>
      </c>
      <c r="AN1332" t="s">
        <v>18396</v>
      </c>
      <c r="AO1332" t="s">
        <v>42</v>
      </c>
      <c r="AQ1332" t="s">
        <v>20503</v>
      </c>
      <c r="AS1332" t="s">
        <v>12998</v>
      </c>
      <c r="AV1332" t="s">
        <v>18378</v>
      </c>
      <c r="AW1332" t="b">
        <v>0</v>
      </c>
      <c r="AX1332" t="b">
        <v>0</v>
      </c>
      <c r="AY1332" t="s">
        <v>18403</v>
      </c>
      <c r="AZ1332" t="b">
        <v>0</v>
      </c>
      <c r="BA1332" s="1">
        <v>44376.857569444444</v>
      </c>
      <c r="BB1332" t="b">
        <v>0</v>
      </c>
      <c r="BC1332" t="b">
        <v>0</v>
      </c>
      <c r="BD1332">
        <v>65476</v>
      </c>
      <c r="BF1332">
        <v>6547.6</v>
      </c>
      <c r="BG1332">
        <v>10</v>
      </c>
      <c r="BH1332">
        <v>0</v>
      </c>
      <c r="BI1332" t="str">
        <f t="shared" si="20"/>
        <v>Active</v>
      </c>
    </row>
    <row r="1333" spans="1:61" x14ac:dyDescent="0.45">
      <c r="A1333" t="s">
        <v>3961</v>
      </c>
      <c r="B1333" t="b">
        <v>0</v>
      </c>
      <c r="C1333" s="2">
        <v>44469</v>
      </c>
      <c r="D1333" t="b">
        <v>0</v>
      </c>
      <c r="E1333" t="s">
        <v>135</v>
      </c>
      <c r="F1333" t="b">
        <v>1</v>
      </c>
      <c r="G1333" s="1">
        <v>43777.740995370368</v>
      </c>
      <c r="H1333" t="b">
        <v>0</v>
      </c>
      <c r="I1333" t="b">
        <v>0</v>
      </c>
      <c r="J1333" s="2">
        <v>44256</v>
      </c>
      <c r="K1333">
        <v>3</v>
      </c>
      <c r="L1333">
        <v>2021</v>
      </c>
      <c r="M1333" t="s">
        <v>18401</v>
      </c>
      <c r="N1333" t="s">
        <v>18401</v>
      </c>
      <c r="O1333" t="b">
        <v>0</v>
      </c>
      <c r="P1333" t="b">
        <v>0</v>
      </c>
      <c r="Q1333" t="b">
        <v>1</v>
      </c>
      <c r="R1333" t="b">
        <v>0</v>
      </c>
      <c r="S1333" t="b">
        <v>0</v>
      </c>
      <c r="T1333" t="s">
        <v>9731</v>
      </c>
      <c r="U1333" t="b">
        <v>0</v>
      </c>
      <c r="W1333" t="b">
        <v>0</v>
      </c>
      <c r="X1333" s="2">
        <v>43777</v>
      </c>
      <c r="Y1333" t="s">
        <v>135</v>
      </c>
      <c r="Z1333" s="1">
        <v>44312.186203703706</v>
      </c>
      <c r="AB1333" s="1">
        <v>43836.762569444443</v>
      </c>
      <c r="AC1333" s="2"/>
      <c r="AE1333" t="b">
        <v>0</v>
      </c>
      <c r="AG1333" t="s">
        <v>74</v>
      </c>
      <c r="AH1333" t="s">
        <v>5891</v>
      </c>
      <c r="AL1333" t="s">
        <v>20506</v>
      </c>
      <c r="AM1333" t="b">
        <v>0</v>
      </c>
      <c r="AN1333" t="s">
        <v>18396</v>
      </c>
      <c r="AO1333" t="s">
        <v>74</v>
      </c>
      <c r="AQ1333" t="s">
        <v>20505</v>
      </c>
      <c r="AS1333" t="s">
        <v>12998</v>
      </c>
      <c r="AV1333" t="s">
        <v>18378</v>
      </c>
      <c r="AW1333" t="b">
        <v>0</v>
      </c>
      <c r="AX1333" t="b">
        <v>0</v>
      </c>
      <c r="AY1333" t="s">
        <v>18403</v>
      </c>
      <c r="AZ1333" t="b">
        <v>0</v>
      </c>
      <c r="BA1333" s="1">
        <v>44376.857581018521</v>
      </c>
      <c r="BB1333" t="b">
        <v>0</v>
      </c>
      <c r="BC1333" t="b">
        <v>0</v>
      </c>
      <c r="BD1333">
        <v>99495.82</v>
      </c>
      <c r="BF1333">
        <v>9949.58</v>
      </c>
      <c r="BG1333">
        <v>10</v>
      </c>
      <c r="BH1333">
        <v>0</v>
      </c>
      <c r="BI1333" t="str">
        <f t="shared" si="20"/>
        <v>Active</v>
      </c>
    </row>
    <row r="1334" spans="1:61" x14ac:dyDescent="0.45">
      <c r="A1334" t="s">
        <v>3805</v>
      </c>
      <c r="B1334" t="b">
        <v>0</v>
      </c>
      <c r="C1334" s="2">
        <v>44469</v>
      </c>
      <c r="D1334" t="b">
        <v>0</v>
      </c>
      <c r="E1334" t="s">
        <v>135</v>
      </c>
      <c r="F1334" t="b">
        <v>1</v>
      </c>
      <c r="G1334" s="1">
        <v>43846.695879629631</v>
      </c>
      <c r="H1334" t="b">
        <v>0</v>
      </c>
      <c r="I1334" t="b">
        <v>0</v>
      </c>
      <c r="J1334" s="2">
        <v>44256</v>
      </c>
      <c r="K1334">
        <v>3</v>
      </c>
      <c r="L1334">
        <v>2021</v>
      </c>
      <c r="M1334" t="s">
        <v>18401</v>
      </c>
      <c r="N1334" t="s">
        <v>18401</v>
      </c>
      <c r="O1334" t="b">
        <v>0</v>
      </c>
      <c r="P1334" t="b">
        <v>0</v>
      </c>
      <c r="Q1334" t="b">
        <v>1</v>
      </c>
      <c r="R1334" t="b">
        <v>0</v>
      </c>
      <c r="S1334" t="b">
        <v>0</v>
      </c>
      <c r="T1334" t="s">
        <v>9731</v>
      </c>
      <c r="U1334" t="b">
        <v>0</v>
      </c>
      <c r="W1334" t="b">
        <v>0</v>
      </c>
      <c r="X1334" s="2">
        <v>43873</v>
      </c>
      <c r="Y1334" t="s">
        <v>173</v>
      </c>
      <c r="Z1334" s="1">
        <v>44091.617442129631</v>
      </c>
      <c r="AB1334" s="1">
        <v>43873.697696759256</v>
      </c>
      <c r="AC1334" s="2"/>
      <c r="AE1334" t="b">
        <v>0</v>
      </c>
      <c r="AH1334" t="s">
        <v>5891</v>
      </c>
      <c r="AL1334" t="s">
        <v>7934</v>
      </c>
      <c r="AM1334" t="b">
        <v>0</v>
      </c>
      <c r="AN1334" t="s">
        <v>18396</v>
      </c>
      <c r="AO1334" t="s">
        <v>42</v>
      </c>
      <c r="AQ1334" t="s">
        <v>20507</v>
      </c>
      <c r="AS1334" t="s">
        <v>12998</v>
      </c>
      <c r="AV1334" t="s">
        <v>18378</v>
      </c>
      <c r="AW1334" t="b">
        <v>0</v>
      </c>
      <c r="AX1334" t="b">
        <v>0</v>
      </c>
      <c r="AY1334" t="s">
        <v>18403</v>
      </c>
      <c r="AZ1334" t="b">
        <v>0</v>
      </c>
      <c r="BA1334" s="1">
        <v>44376.857581018521</v>
      </c>
      <c r="BB1334" t="b">
        <v>0</v>
      </c>
      <c r="BC1334" t="b">
        <v>0</v>
      </c>
      <c r="BD1334">
        <v>65675</v>
      </c>
      <c r="BF1334">
        <v>6567.5</v>
      </c>
      <c r="BG1334">
        <v>10</v>
      </c>
      <c r="BH1334">
        <v>0</v>
      </c>
      <c r="BI1334" t="str">
        <f t="shared" si="20"/>
        <v>Active</v>
      </c>
    </row>
    <row r="1335" spans="1:61" x14ac:dyDescent="0.45">
      <c r="A1335" t="s">
        <v>3896</v>
      </c>
      <c r="B1335" t="b">
        <v>0</v>
      </c>
      <c r="C1335" s="2">
        <v>44469</v>
      </c>
      <c r="D1335" t="b">
        <v>0</v>
      </c>
      <c r="E1335" t="s">
        <v>135</v>
      </c>
      <c r="F1335" t="b">
        <v>1</v>
      </c>
      <c r="G1335" s="1">
        <v>44089.209537037037</v>
      </c>
      <c r="H1335" t="b">
        <v>0</v>
      </c>
      <c r="I1335" t="b">
        <v>0</v>
      </c>
      <c r="J1335" s="2">
        <v>44256</v>
      </c>
      <c r="K1335">
        <v>3</v>
      </c>
      <c r="L1335">
        <v>2021</v>
      </c>
      <c r="M1335" t="s">
        <v>18401</v>
      </c>
      <c r="N1335" t="s">
        <v>18401</v>
      </c>
      <c r="O1335" t="b">
        <v>0</v>
      </c>
      <c r="P1335" t="b">
        <v>0</v>
      </c>
      <c r="Q1335" t="b">
        <v>1</v>
      </c>
      <c r="R1335" t="b">
        <v>0</v>
      </c>
      <c r="S1335" t="b">
        <v>0</v>
      </c>
      <c r="T1335" t="s">
        <v>9731</v>
      </c>
      <c r="U1335" t="b">
        <v>0</v>
      </c>
      <c r="W1335" t="b">
        <v>0</v>
      </c>
      <c r="X1335" s="2">
        <v>44088</v>
      </c>
      <c r="Y1335" t="s">
        <v>49</v>
      </c>
      <c r="Z1335" s="1">
        <v>44300.834421296298</v>
      </c>
      <c r="AB1335" s="1">
        <v>44168.695717592593</v>
      </c>
      <c r="AC1335" s="2"/>
      <c r="AE1335" t="b">
        <v>0</v>
      </c>
      <c r="AH1335" t="s">
        <v>5932</v>
      </c>
      <c r="AL1335" t="s">
        <v>20509</v>
      </c>
      <c r="AM1335" t="b">
        <v>0</v>
      </c>
      <c r="AN1335" t="s">
        <v>18396</v>
      </c>
      <c r="AO1335" t="s">
        <v>42</v>
      </c>
      <c r="AQ1335" t="s">
        <v>20508</v>
      </c>
      <c r="AS1335" t="s">
        <v>12998</v>
      </c>
      <c r="AV1335" t="s">
        <v>18378</v>
      </c>
      <c r="AW1335" t="b">
        <v>0</v>
      </c>
      <c r="AX1335" t="b">
        <v>0</v>
      </c>
      <c r="AY1335" t="s">
        <v>18403</v>
      </c>
      <c r="AZ1335" t="b">
        <v>0</v>
      </c>
      <c r="BA1335" s="1">
        <v>44376.857581018521</v>
      </c>
      <c r="BB1335" t="b">
        <v>0</v>
      </c>
      <c r="BC1335" t="b">
        <v>0</v>
      </c>
      <c r="BD1335">
        <v>70986.600000000006</v>
      </c>
      <c r="BF1335">
        <v>7098.66</v>
      </c>
      <c r="BG1335">
        <v>10</v>
      </c>
      <c r="BH1335">
        <v>0</v>
      </c>
      <c r="BI1335" t="str">
        <f t="shared" si="20"/>
        <v>Active</v>
      </c>
    </row>
    <row r="1336" spans="1:61" x14ac:dyDescent="0.45">
      <c r="A1336" t="s">
        <v>3863</v>
      </c>
      <c r="B1336" t="b">
        <v>0</v>
      </c>
      <c r="C1336" s="2">
        <v>44834</v>
      </c>
      <c r="D1336" t="b">
        <v>0</v>
      </c>
      <c r="E1336" t="s">
        <v>135</v>
      </c>
      <c r="F1336" t="b">
        <v>1</v>
      </c>
      <c r="G1336" s="1">
        <v>44278.94462962963</v>
      </c>
      <c r="H1336" t="b">
        <v>0</v>
      </c>
      <c r="I1336" t="b">
        <v>0</v>
      </c>
      <c r="J1336" s="2">
        <v>44621</v>
      </c>
      <c r="K1336">
        <v>3</v>
      </c>
      <c r="L1336">
        <v>2022</v>
      </c>
      <c r="M1336" t="s">
        <v>18401</v>
      </c>
      <c r="N1336" t="s">
        <v>18401</v>
      </c>
      <c r="O1336" t="b">
        <v>0</v>
      </c>
      <c r="P1336" t="b">
        <v>0</v>
      </c>
      <c r="Q1336" t="b">
        <v>1</v>
      </c>
      <c r="R1336" t="b">
        <v>0</v>
      </c>
      <c r="S1336" t="b">
        <v>0</v>
      </c>
      <c r="T1336" t="s">
        <v>9731</v>
      </c>
      <c r="U1336" t="b">
        <v>0</v>
      </c>
      <c r="W1336" t="b">
        <v>0</v>
      </c>
      <c r="X1336" s="2">
        <v>44277</v>
      </c>
      <c r="Y1336" t="s">
        <v>49</v>
      </c>
      <c r="Z1336" s="1">
        <v>44297.838888888888</v>
      </c>
      <c r="AB1336" s="1">
        <v>44278.946226851855</v>
      </c>
      <c r="AC1336" s="2"/>
      <c r="AE1336" t="b">
        <v>0</v>
      </c>
      <c r="AH1336" t="s">
        <v>5901</v>
      </c>
      <c r="AL1336" t="s">
        <v>12956</v>
      </c>
      <c r="AM1336" t="b">
        <v>0</v>
      </c>
      <c r="AN1336" t="s">
        <v>18396</v>
      </c>
      <c r="AO1336" t="s">
        <v>74</v>
      </c>
      <c r="AQ1336" t="s">
        <v>20510</v>
      </c>
      <c r="AS1336" t="s">
        <v>12998</v>
      </c>
      <c r="AV1336" t="s">
        <v>18378</v>
      </c>
      <c r="AW1336" t="b">
        <v>0</v>
      </c>
      <c r="AX1336" t="b">
        <v>0</v>
      </c>
      <c r="AY1336" t="s">
        <v>18403</v>
      </c>
      <c r="AZ1336" t="b">
        <v>0</v>
      </c>
      <c r="BA1336" s="1">
        <v>44376.857581018521</v>
      </c>
      <c r="BB1336" t="b">
        <v>0</v>
      </c>
      <c r="BC1336" t="b">
        <v>0</v>
      </c>
      <c r="BD1336">
        <v>59465.7</v>
      </c>
      <c r="BF1336">
        <v>5946.57</v>
      </c>
      <c r="BG1336">
        <v>10</v>
      </c>
      <c r="BH1336">
        <v>0</v>
      </c>
      <c r="BI1336" t="str">
        <f t="shared" si="20"/>
        <v>Active</v>
      </c>
    </row>
    <row r="1337" spans="1:61" x14ac:dyDescent="0.45">
      <c r="A1337" t="s">
        <v>3903</v>
      </c>
      <c r="B1337" t="b">
        <v>0</v>
      </c>
      <c r="C1337" s="2">
        <v>44469</v>
      </c>
      <c r="D1337" t="b">
        <v>0</v>
      </c>
      <c r="E1337" t="s">
        <v>135</v>
      </c>
      <c r="F1337" t="b">
        <v>1</v>
      </c>
      <c r="G1337" s="1">
        <v>44069.791851851849</v>
      </c>
      <c r="H1337" t="b">
        <v>0</v>
      </c>
      <c r="I1337" t="b">
        <v>0</v>
      </c>
      <c r="J1337" s="2">
        <v>44256</v>
      </c>
      <c r="K1337">
        <v>3</v>
      </c>
      <c r="L1337">
        <v>2021</v>
      </c>
      <c r="M1337" t="s">
        <v>18401</v>
      </c>
      <c r="N1337" t="s">
        <v>18401</v>
      </c>
      <c r="O1337" t="b">
        <v>0</v>
      </c>
      <c r="P1337" t="b">
        <v>0</v>
      </c>
      <c r="Q1337" t="b">
        <v>1</v>
      </c>
      <c r="R1337" t="b">
        <v>0</v>
      </c>
      <c r="S1337" t="b">
        <v>0</v>
      </c>
      <c r="T1337" t="s">
        <v>9731</v>
      </c>
      <c r="U1337" t="b">
        <v>0</v>
      </c>
      <c r="W1337" t="b">
        <v>0</v>
      </c>
      <c r="X1337" s="2">
        <v>43556</v>
      </c>
      <c r="Y1337" t="s">
        <v>49</v>
      </c>
      <c r="Z1337" s="1">
        <v>44300.834421296298</v>
      </c>
      <c r="AB1337" s="1">
        <v>44264.161493055559</v>
      </c>
      <c r="AC1337" s="2"/>
      <c r="AE1337" t="b">
        <v>0</v>
      </c>
      <c r="AG1337" t="s">
        <v>42</v>
      </c>
      <c r="AH1337" t="s">
        <v>5932</v>
      </c>
      <c r="AL1337" t="s">
        <v>20512</v>
      </c>
      <c r="AM1337" t="b">
        <v>0</v>
      </c>
      <c r="AN1337" t="s">
        <v>18396</v>
      </c>
      <c r="AO1337" t="s">
        <v>42</v>
      </c>
      <c r="AQ1337" t="s">
        <v>20511</v>
      </c>
      <c r="AS1337" t="s">
        <v>12998</v>
      </c>
      <c r="AV1337" t="s">
        <v>18378</v>
      </c>
      <c r="AW1337" t="b">
        <v>0</v>
      </c>
      <c r="AX1337" t="b">
        <v>0</v>
      </c>
      <c r="AY1337" t="s">
        <v>18480</v>
      </c>
      <c r="AZ1337" t="b">
        <v>0</v>
      </c>
      <c r="BA1337" s="1">
        <v>44376.857581018521</v>
      </c>
      <c r="BB1337" t="b">
        <v>0</v>
      </c>
      <c r="BC1337" t="b">
        <v>0</v>
      </c>
      <c r="BD1337">
        <v>65018.25</v>
      </c>
      <c r="BF1337">
        <v>19505.47</v>
      </c>
      <c r="BG1337">
        <v>30</v>
      </c>
      <c r="BH1337">
        <v>0</v>
      </c>
      <c r="BI1337" t="str">
        <f t="shared" si="20"/>
        <v>Active</v>
      </c>
    </row>
    <row r="1338" spans="1:61" x14ac:dyDescent="0.45">
      <c r="A1338" t="s">
        <v>3815</v>
      </c>
      <c r="B1338" t="b">
        <v>0</v>
      </c>
      <c r="C1338" s="2">
        <v>44469</v>
      </c>
      <c r="D1338" t="b">
        <v>0</v>
      </c>
      <c r="E1338" t="s">
        <v>135</v>
      </c>
      <c r="F1338" t="b">
        <v>1</v>
      </c>
      <c r="G1338" s="1">
        <v>44159.805474537039</v>
      </c>
      <c r="H1338" t="b">
        <v>0</v>
      </c>
      <c r="I1338" t="b">
        <v>0</v>
      </c>
      <c r="J1338" s="2">
        <v>44256</v>
      </c>
      <c r="K1338">
        <v>3</v>
      </c>
      <c r="L1338">
        <v>2021</v>
      </c>
      <c r="M1338" t="s">
        <v>18401</v>
      </c>
      <c r="N1338" t="s">
        <v>18401</v>
      </c>
      <c r="O1338" t="b">
        <v>0</v>
      </c>
      <c r="P1338" t="b">
        <v>0</v>
      </c>
      <c r="Q1338" t="b">
        <v>1</v>
      </c>
      <c r="R1338" t="b">
        <v>0</v>
      </c>
      <c r="S1338" t="b">
        <v>0</v>
      </c>
      <c r="T1338" t="s">
        <v>9731</v>
      </c>
      <c r="U1338" t="b">
        <v>0</v>
      </c>
      <c r="W1338" t="b">
        <v>0</v>
      </c>
      <c r="X1338" s="2">
        <v>44156</v>
      </c>
      <c r="Y1338" t="s">
        <v>49</v>
      </c>
      <c r="Z1338" s="1">
        <v>44300.834421296298</v>
      </c>
      <c r="AB1338" s="1">
        <v>44165.863576388889</v>
      </c>
      <c r="AC1338" s="2"/>
      <c r="AE1338" t="b">
        <v>0</v>
      </c>
      <c r="AH1338" t="s">
        <v>6422</v>
      </c>
      <c r="AL1338" t="s">
        <v>20514</v>
      </c>
      <c r="AM1338" t="b">
        <v>0</v>
      </c>
      <c r="AN1338" t="s">
        <v>18396</v>
      </c>
      <c r="AO1338" t="s">
        <v>42</v>
      </c>
      <c r="AP1338" t="s">
        <v>42</v>
      </c>
      <c r="AQ1338" t="s">
        <v>20513</v>
      </c>
      <c r="AS1338" t="s">
        <v>12998</v>
      </c>
      <c r="AV1338" t="s">
        <v>18378</v>
      </c>
      <c r="AW1338" t="b">
        <v>0</v>
      </c>
      <c r="AX1338" t="b">
        <v>0</v>
      </c>
      <c r="AY1338" t="s">
        <v>18403</v>
      </c>
      <c r="AZ1338" t="b">
        <v>0</v>
      </c>
      <c r="BA1338" s="1">
        <v>44376.857581018521</v>
      </c>
      <c r="BB1338" t="b">
        <v>0</v>
      </c>
      <c r="BC1338" t="b">
        <v>0</v>
      </c>
      <c r="BD1338">
        <v>65018.25</v>
      </c>
      <c r="BF1338">
        <v>6501.83</v>
      </c>
      <c r="BG1338">
        <v>10</v>
      </c>
      <c r="BH1338">
        <v>0</v>
      </c>
      <c r="BI1338" t="str">
        <f t="shared" si="20"/>
        <v>Active</v>
      </c>
    </row>
    <row r="1339" spans="1:61" x14ac:dyDescent="0.45">
      <c r="A1339" t="s">
        <v>3465</v>
      </c>
      <c r="B1339" t="b">
        <v>0</v>
      </c>
      <c r="C1339" s="2">
        <v>44469</v>
      </c>
      <c r="D1339" t="b">
        <v>0</v>
      </c>
      <c r="E1339" t="s">
        <v>3206</v>
      </c>
      <c r="F1339" t="b">
        <v>1</v>
      </c>
      <c r="G1339" s="1">
        <v>44265.619062500002</v>
      </c>
      <c r="H1339" t="b">
        <v>0</v>
      </c>
      <c r="I1339" t="b">
        <v>0</v>
      </c>
      <c r="J1339" s="2">
        <v>44256</v>
      </c>
      <c r="K1339">
        <v>3</v>
      </c>
      <c r="L1339">
        <v>2021</v>
      </c>
      <c r="M1339" t="s">
        <v>18401</v>
      </c>
      <c r="N1339" t="s">
        <v>18401</v>
      </c>
      <c r="O1339" t="b">
        <v>0</v>
      </c>
      <c r="P1339" t="b">
        <v>0</v>
      </c>
      <c r="Q1339" t="b">
        <v>1</v>
      </c>
      <c r="R1339" t="b">
        <v>0</v>
      </c>
      <c r="S1339" t="b">
        <v>0</v>
      </c>
      <c r="T1339" t="s">
        <v>5928</v>
      </c>
      <c r="U1339" t="b">
        <v>0</v>
      </c>
      <c r="W1339" t="b">
        <v>0</v>
      </c>
      <c r="X1339" s="2">
        <v>44265</v>
      </c>
      <c r="Y1339" t="s">
        <v>66</v>
      </c>
      <c r="Z1339" s="1">
        <v>44364.867986111109</v>
      </c>
      <c r="AB1339" s="1">
        <v>44265.720347222225</v>
      </c>
      <c r="AC1339" s="2"/>
      <c r="AE1339" t="b">
        <v>0</v>
      </c>
      <c r="AH1339" t="s">
        <v>5932</v>
      </c>
      <c r="AL1339" t="s">
        <v>12992</v>
      </c>
      <c r="AM1339" t="b">
        <v>0</v>
      </c>
      <c r="AN1339" t="s">
        <v>18396</v>
      </c>
      <c r="AO1339" t="s">
        <v>74</v>
      </c>
      <c r="AP1339" t="s">
        <v>36</v>
      </c>
      <c r="AQ1339" t="s">
        <v>20515</v>
      </c>
      <c r="AS1339" t="s">
        <v>12998</v>
      </c>
      <c r="AV1339" t="s">
        <v>18378</v>
      </c>
      <c r="AW1339" t="b">
        <v>0</v>
      </c>
      <c r="AX1339" t="b">
        <v>0</v>
      </c>
      <c r="AY1339" t="s">
        <v>18403</v>
      </c>
      <c r="AZ1339" t="b">
        <v>0</v>
      </c>
      <c r="BA1339" s="1">
        <v>44376.857581018521</v>
      </c>
      <c r="BB1339" t="b">
        <v>0</v>
      </c>
      <c r="BC1339" t="b">
        <v>0</v>
      </c>
      <c r="BD1339">
        <v>62580.3</v>
      </c>
      <c r="BF1339">
        <v>18774.09</v>
      </c>
      <c r="BG1339">
        <v>30</v>
      </c>
      <c r="BH1339">
        <v>0</v>
      </c>
      <c r="BI1339" t="str">
        <f t="shared" si="20"/>
        <v>Active</v>
      </c>
    </row>
    <row r="1340" spans="1:61" x14ac:dyDescent="0.45">
      <c r="A1340" t="s">
        <v>3446</v>
      </c>
      <c r="B1340" t="b">
        <v>0</v>
      </c>
      <c r="C1340" s="2">
        <v>44104</v>
      </c>
      <c r="D1340" t="b">
        <v>0</v>
      </c>
      <c r="E1340" t="s">
        <v>31</v>
      </c>
      <c r="F1340" t="b">
        <v>1</v>
      </c>
      <c r="G1340" s="1">
        <v>43601.851203703707</v>
      </c>
      <c r="H1340" t="b">
        <v>0</v>
      </c>
      <c r="I1340" t="b">
        <v>0</v>
      </c>
      <c r="J1340" s="2">
        <v>43891</v>
      </c>
      <c r="K1340">
        <v>3</v>
      </c>
      <c r="L1340">
        <v>2020</v>
      </c>
      <c r="M1340" t="s">
        <v>18401</v>
      </c>
      <c r="N1340" t="s">
        <v>18401</v>
      </c>
      <c r="O1340" t="b">
        <v>0</v>
      </c>
      <c r="P1340" t="b">
        <v>0</v>
      </c>
      <c r="Q1340" t="b">
        <v>1</v>
      </c>
      <c r="R1340" t="b">
        <v>0</v>
      </c>
      <c r="S1340" t="b">
        <v>0</v>
      </c>
      <c r="T1340" t="s">
        <v>18737</v>
      </c>
      <c r="U1340" t="b">
        <v>0</v>
      </c>
      <c r="W1340" t="b">
        <v>0</v>
      </c>
      <c r="X1340" s="2">
        <v>43642</v>
      </c>
      <c r="Y1340" t="s">
        <v>173</v>
      </c>
      <c r="Z1340" s="1">
        <v>44091.617349537039</v>
      </c>
      <c r="AB1340" s="1">
        <v>43836.762569444443</v>
      </c>
      <c r="AC1340" s="2"/>
      <c r="AE1340" t="b">
        <v>0</v>
      </c>
      <c r="AH1340" t="s">
        <v>5891</v>
      </c>
      <c r="AL1340" t="s">
        <v>20517</v>
      </c>
      <c r="AM1340" t="b">
        <v>0</v>
      </c>
      <c r="AN1340" t="s">
        <v>18398</v>
      </c>
      <c r="AO1340" t="s">
        <v>6732</v>
      </c>
      <c r="AQ1340" t="s">
        <v>20516</v>
      </c>
      <c r="AV1340" t="s">
        <v>18378</v>
      </c>
      <c r="AW1340" t="b">
        <v>0</v>
      </c>
      <c r="AX1340" t="b">
        <v>0</v>
      </c>
      <c r="AY1340" t="s">
        <v>18403</v>
      </c>
      <c r="AZ1340" t="b">
        <v>0</v>
      </c>
      <c r="BA1340" s="1">
        <v>44376.857569444444</v>
      </c>
      <c r="BB1340" t="b">
        <v>0</v>
      </c>
      <c r="BC1340" t="b">
        <v>0</v>
      </c>
      <c r="BD1340">
        <v>72898</v>
      </c>
      <c r="BF1340">
        <v>7289.8</v>
      </c>
      <c r="BG1340">
        <v>10</v>
      </c>
      <c r="BH1340">
        <v>0</v>
      </c>
      <c r="BI1340" t="str">
        <f t="shared" si="20"/>
        <v>Active</v>
      </c>
    </row>
    <row r="1341" spans="1:61" x14ac:dyDescent="0.45">
      <c r="A1341" t="s">
        <v>3054</v>
      </c>
      <c r="B1341" t="b">
        <v>0</v>
      </c>
      <c r="C1341" s="2">
        <v>44104</v>
      </c>
      <c r="D1341" t="b">
        <v>0</v>
      </c>
      <c r="E1341" t="s">
        <v>31</v>
      </c>
      <c r="F1341" t="b">
        <v>1</v>
      </c>
      <c r="G1341" s="1">
        <v>43738.869745370372</v>
      </c>
      <c r="H1341" t="b">
        <v>0</v>
      </c>
      <c r="I1341" t="b">
        <v>0</v>
      </c>
      <c r="J1341" s="2">
        <v>43891</v>
      </c>
      <c r="K1341">
        <v>3</v>
      </c>
      <c r="L1341">
        <v>2020</v>
      </c>
      <c r="M1341" t="s">
        <v>18401</v>
      </c>
      <c r="N1341" t="s">
        <v>18401</v>
      </c>
      <c r="O1341" t="b">
        <v>0</v>
      </c>
      <c r="P1341" t="b">
        <v>0</v>
      </c>
      <c r="Q1341" t="b">
        <v>1</v>
      </c>
      <c r="R1341" t="b">
        <v>0</v>
      </c>
      <c r="S1341" t="b">
        <v>0</v>
      </c>
      <c r="T1341" t="s">
        <v>18737</v>
      </c>
      <c r="U1341" t="b">
        <v>0</v>
      </c>
      <c r="W1341" t="b">
        <v>0</v>
      </c>
      <c r="X1341" s="2">
        <v>43738</v>
      </c>
      <c r="Y1341" t="s">
        <v>173</v>
      </c>
      <c r="Z1341" s="1">
        <v>44091.617395833331</v>
      </c>
      <c r="AB1341" s="1">
        <v>43836.762627314813</v>
      </c>
      <c r="AC1341" s="2"/>
      <c r="AE1341" t="b">
        <v>0</v>
      </c>
      <c r="AG1341" t="s">
        <v>466</v>
      </c>
      <c r="AH1341" t="s">
        <v>5891</v>
      </c>
      <c r="AL1341" t="s">
        <v>20519</v>
      </c>
      <c r="AM1341" t="b">
        <v>0</v>
      </c>
      <c r="AN1341" t="s">
        <v>18398</v>
      </c>
      <c r="AO1341" t="s">
        <v>36</v>
      </c>
      <c r="AQ1341" t="s">
        <v>20518</v>
      </c>
      <c r="AV1341" t="s">
        <v>18378</v>
      </c>
      <c r="AW1341" t="b">
        <v>0</v>
      </c>
      <c r="AX1341" t="b">
        <v>0</v>
      </c>
      <c r="AY1341" t="s">
        <v>18403</v>
      </c>
      <c r="AZ1341" t="b">
        <v>0</v>
      </c>
      <c r="BA1341" s="1">
        <v>44376.857569444444</v>
      </c>
      <c r="BB1341" t="b">
        <v>0</v>
      </c>
      <c r="BC1341" t="b">
        <v>0</v>
      </c>
      <c r="BD1341">
        <v>72699</v>
      </c>
      <c r="BF1341">
        <v>7269.9</v>
      </c>
      <c r="BG1341">
        <v>10</v>
      </c>
      <c r="BH1341">
        <v>0</v>
      </c>
      <c r="BI1341" t="str">
        <f t="shared" si="20"/>
        <v>Active</v>
      </c>
    </row>
    <row r="1342" spans="1:61" x14ac:dyDescent="0.45">
      <c r="A1342" t="s">
        <v>4639</v>
      </c>
      <c r="B1342" t="b">
        <v>0</v>
      </c>
      <c r="C1342" s="2">
        <v>43738</v>
      </c>
      <c r="D1342" t="b">
        <v>0</v>
      </c>
      <c r="E1342" t="s">
        <v>31</v>
      </c>
      <c r="F1342" t="b">
        <v>1</v>
      </c>
      <c r="G1342" s="1">
        <v>43698.567997685182</v>
      </c>
      <c r="H1342" t="b">
        <v>0</v>
      </c>
      <c r="I1342" t="b">
        <v>0</v>
      </c>
      <c r="J1342" s="2">
        <v>43525</v>
      </c>
      <c r="K1342">
        <v>3</v>
      </c>
      <c r="L1342">
        <v>2019</v>
      </c>
      <c r="M1342" t="s">
        <v>18401</v>
      </c>
      <c r="N1342" t="s">
        <v>18401</v>
      </c>
      <c r="O1342" t="b">
        <v>0</v>
      </c>
      <c r="P1342" t="b">
        <v>0</v>
      </c>
      <c r="Q1342" t="b">
        <v>1</v>
      </c>
      <c r="R1342" t="b">
        <v>0</v>
      </c>
      <c r="S1342" t="b">
        <v>0</v>
      </c>
      <c r="T1342" t="s">
        <v>7553</v>
      </c>
      <c r="U1342" t="b">
        <v>0</v>
      </c>
      <c r="W1342" t="b">
        <v>0</v>
      </c>
      <c r="X1342" s="2">
        <v>43698</v>
      </c>
      <c r="Y1342" t="s">
        <v>49</v>
      </c>
      <c r="Z1342" s="1">
        <v>44297.838888888888</v>
      </c>
      <c r="AB1342" s="1">
        <v>43836.762569444443</v>
      </c>
      <c r="AC1342" s="2"/>
      <c r="AE1342" t="b">
        <v>0</v>
      </c>
      <c r="AH1342" t="s">
        <v>5901</v>
      </c>
      <c r="AL1342" t="s">
        <v>20521</v>
      </c>
      <c r="AM1342" t="b">
        <v>0</v>
      </c>
      <c r="AN1342" t="s">
        <v>18396</v>
      </c>
      <c r="AO1342" t="s">
        <v>6732</v>
      </c>
      <c r="AQ1342" t="s">
        <v>20520</v>
      </c>
      <c r="AV1342" t="s">
        <v>18378</v>
      </c>
      <c r="AW1342" t="b">
        <v>0</v>
      </c>
      <c r="AX1342" t="b">
        <v>0</v>
      </c>
      <c r="AY1342" t="s">
        <v>18403</v>
      </c>
      <c r="AZ1342" t="b">
        <v>0</v>
      </c>
      <c r="BA1342" s="1">
        <v>44376.857569444444</v>
      </c>
      <c r="BB1342" t="b">
        <v>0</v>
      </c>
      <c r="BC1342" t="b">
        <v>0</v>
      </c>
      <c r="BD1342">
        <v>53821.52</v>
      </c>
      <c r="BF1342">
        <v>5382.15</v>
      </c>
      <c r="BG1342">
        <v>10</v>
      </c>
      <c r="BH1342">
        <v>0</v>
      </c>
      <c r="BI1342" t="str">
        <f t="shared" si="20"/>
        <v>Active</v>
      </c>
    </row>
    <row r="1343" spans="1:61" x14ac:dyDescent="0.45">
      <c r="A1343" t="s">
        <v>3248</v>
      </c>
      <c r="B1343" t="b">
        <v>0</v>
      </c>
      <c r="C1343" s="2">
        <v>43738</v>
      </c>
      <c r="D1343" t="b">
        <v>0</v>
      </c>
      <c r="E1343" t="s">
        <v>31</v>
      </c>
      <c r="F1343" t="b">
        <v>1</v>
      </c>
      <c r="G1343" s="1">
        <v>43728.557685185187</v>
      </c>
      <c r="H1343" t="b">
        <v>0</v>
      </c>
      <c r="I1343" t="b">
        <v>0</v>
      </c>
      <c r="J1343" s="2">
        <v>43525</v>
      </c>
      <c r="K1343">
        <v>3</v>
      </c>
      <c r="L1343">
        <v>2019</v>
      </c>
      <c r="M1343" t="s">
        <v>18401</v>
      </c>
      <c r="N1343" t="s">
        <v>18401</v>
      </c>
      <c r="O1343" t="b">
        <v>0</v>
      </c>
      <c r="P1343" t="b">
        <v>0</v>
      </c>
      <c r="Q1343" t="b">
        <v>1</v>
      </c>
      <c r="R1343" t="b">
        <v>0</v>
      </c>
      <c r="S1343" t="b">
        <v>0</v>
      </c>
      <c r="T1343" t="s">
        <v>18737</v>
      </c>
      <c r="U1343" t="b">
        <v>0</v>
      </c>
      <c r="W1343" t="b">
        <v>0</v>
      </c>
      <c r="X1343" s="2">
        <v>43728</v>
      </c>
      <c r="Y1343" t="s">
        <v>49</v>
      </c>
      <c r="Z1343" s="1">
        <v>44297.838888888888</v>
      </c>
      <c r="AB1343" s="1">
        <v>43836.762569444443</v>
      </c>
      <c r="AC1343" s="2"/>
      <c r="AE1343" t="b">
        <v>0</v>
      </c>
      <c r="AH1343" t="s">
        <v>5901</v>
      </c>
      <c r="AL1343" t="s">
        <v>20523</v>
      </c>
      <c r="AM1343" t="b">
        <v>0</v>
      </c>
      <c r="AN1343" t="s">
        <v>18398</v>
      </c>
      <c r="AO1343" t="s">
        <v>70</v>
      </c>
      <c r="AQ1343" t="s">
        <v>20522</v>
      </c>
      <c r="AV1343" t="s">
        <v>18378</v>
      </c>
      <c r="AW1343" t="b">
        <v>0</v>
      </c>
      <c r="AX1343" t="b">
        <v>0</v>
      </c>
      <c r="AY1343" t="s">
        <v>18403</v>
      </c>
      <c r="AZ1343" t="b">
        <v>0</v>
      </c>
      <c r="BA1343" s="1">
        <v>44376.857569444444</v>
      </c>
      <c r="BB1343" t="b">
        <v>0</v>
      </c>
      <c r="BC1343" t="b">
        <v>0</v>
      </c>
      <c r="BD1343">
        <v>72500</v>
      </c>
      <c r="BF1343">
        <v>7250</v>
      </c>
      <c r="BG1343">
        <v>10</v>
      </c>
      <c r="BH1343">
        <v>0</v>
      </c>
      <c r="BI1343" t="str">
        <f t="shared" si="20"/>
        <v>Active</v>
      </c>
    </row>
    <row r="1344" spans="1:61" x14ac:dyDescent="0.45">
      <c r="A1344" t="s">
        <v>3056</v>
      </c>
      <c r="B1344" t="b">
        <v>0</v>
      </c>
      <c r="C1344" s="2">
        <v>44104</v>
      </c>
      <c r="D1344" t="b">
        <v>0</v>
      </c>
      <c r="E1344" t="s">
        <v>31</v>
      </c>
      <c r="F1344" t="b">
        <v>1</v>
      </c>
      <c r="G1344" s="1">
        <v>43467.787766203706</v>
      </c>
      <c r="H1344" t="b">
        <v>0</v>
      </c>
      <c r="I1344" t="b">
        <v>0</v>
      </c>
      <c r="J1344" s="2">
        <v>43891</v>
      </c>
      <c r="K1344">
        <v>3</v>
      </c>
      <c r="L1344">
        <v>2020</v>
      </c>
      <c r="M1344" t="s">
        <v>18401</v>
      </c>
      <c r="N1344" t="s">
        <v>18401</v>
      </c>
      <c r="O1344" t="b">
        <v>0</v>
      </c>
      <c r="P1344" t="b">
        <v>0</v>
      </c>
      <c r="Q1344" t="b">
        <v>1</v>
      </c>
      <c r="R1344" t="b">
        <v>0</v>
      </c>
      <c r="S1344" t="b">
        <v>0</v>
      </c>
      <c r="T1344" t="s">
        <v>20480</v>
      </c>
      <c r="U1344" t="b">
        <v>0</v>
      </c>
      <c r="W1344" t="b">
        <v>0</v>
      </c>
      <c r="X1344" s="2">
        <v>43455</v>
      </c>
      <c r="Y1344" t="s">
        <v>49</v>
      </c>
      <c r="Z1344" s="1">
        <v>44297.8278587963</v>
      </c>
      <c r="AB1344" s="1">
        <v>43836.762569444443</v>
      </c>
      <c r="AC1344" s="2"/>
      <c r="AE1344" t="b">
        <v>0</v>
      </c>
      <c r="AH1344" t="s">
        <v>5932</v>
      </c>
      <c r="AL1344" t="s">
        <v>20525</v>
      </c>
      <c r="AM1344" t="b">
        <v>0</v>
      </c>
      <c r="AN1344" t="s">
        <v>18396</v>
      </c>
      <c r="AO1344" t="s">
        <v>466</v>
      </c>
      <c r="AQ1344" t="s">
        <v>20524</v>
      </c>
      <c r="AV1344" t="s">
        <v>18378</v>
      </c>
      <c r="AW1344" t="b">
        <v>0</v>
      </c>
      <c r="AX1344" t="b">
        <v>0</v>
      </c>
      <c r="AY1344" t="s">
        <v>18403</v>
      </c>
      <c r="AZ1344" t="b">
        <v>0</v>
      </c>
      <c r="BA1344" s="1">
        <v>44376.857569444444</v>
      </c>
      <c r="BB1344" t="b">
        <v>0</v>
      </c>
      <c r="BC1344" t="b">
        <v>0</v>
      </c>
      <c r="BD1344">
        <v>137097</v>
      </c>
      <c r="BF1344">
        <v>13709.7</v>
      </c>
      <c r="BG1344">
        <v>10</v>
      </c>
      <c r="BH1344">
        <v>0</v>
      </c>
      <c r="BI1344" t="str">
        <f t="shared" si="20"/>
        <v>Active</v>
      </c>
    </row>
    <row r="1345" spans="1:61" x14ac:dyDescent="0.45">
      <c r="A1345" t="s">
        <v>3161</v>
      </c>
      <c r="B1345" t="b">
        <v>0</v>
      </c>
      <c r="C1345" s="2">
        <v>44469</v>
      </c>
      <c r="D1345" t="b">
        <v>0</v>
      </c>
      <c r="E1345" t="s">
        <v>31</v>
      </c>
      <c r="F1345" t="b">
        <v>1</v>
      </c>
      <c r="G1345" s="1">
        <v>43719.751435185186</v>
      </c>
      <c r="H1345" t="b">
        <v>0</v>
      </c>
      <c r="I1345" t="b">
        <v>0</v>
      </c>
      <c r="J1345" s="2">
        <v>44256</v>
      </c>
      <c r="K1345">
        <v>3</v>
      </c>
      <c r="L1345">
        <v>2021</v>
      </c>
      <c r="M1345" t="s">
        <v>18401</v>
      </c>
      <c r="N1345" t="s">
        <v>18401</v>
      </c>
      <c r="O1345" t="b">
        <v>0</v>
      </c>
      <c r="P1345" t="b">
        <v>0</v>
      </c>
      <c r="Q1345" t="b">
        <v>1</v>
      </c>
      <c r="R1345" t="b">
        <v>0</v>
      </c>
      <c r="S1345" t="b">
        <v>0</v>
      </c>
      <c r="T1345" t="s">
        <v>7729</v>
      </c>
      <c r="U1345" t="b">
        <v>0</v>
      </c>
      <c r="W1345" t="b">
        <v>0</v>
      </c>
      <c r="X1345" s="2">
        <v>43971</v>
      </c>
      <c r="Y1345" t="s">
        <v>49</v>
      </c>
      <c r="Z1345" s="1">
        <v>44300.834421296298</v>
      </c>
      <c r="AB1345" s="1">
        <v>44263.597638888888</v>
      </c>
      <c r="AC1345" s="2"/>
      <c r="AE1345" t="b">
        <v>0</v>
      </c>
      <c r="AG1345" t="s">
        <v>52</v>
      </c>
      <c r="AH1345" t="s">
        <v>5891</v>
      </c>
      <c r="AL1345" t="s">
        <v>20527</v>
      </c>
      <c r="AM1345" t="b">
        <v>0</v>
      </c>
      <c r="AN1345" t="s">
        <v>18396</v>
      </c>
      <c r="AO1345" t="s">
        <v>20528</v>
      </c>
      <c r="AQ1345" t="s">
        <v>20526</v>
      </c>
      <c r="AS1345" t="s">
        <v>12998</v>
      </c>
      <c r="AU1345" t="s">
        <v>20529</v>
      </c>
      <c r="AV1345" t="s">
        <v>18378</v>
      </c>
      <c r="AW1345" t="b">
        <v>0</v>
      </c>
      <c r="AX1345" t="b">
        <v>0</v>
      </c>
      <c r="AY1345" t="s">
        <v>18403</v>
      </c>
      <c r="AZ1345" t="b">
        <v>0</v>
      </c>
      <c r="BA1345" s="1">
        <v>44376.857569444444</v>
      </c>
      <c r="BB1345" t="b">
        <v>0</v>
      </c>
      <c r="BC1345" t="b">
        <v>0</v>
      </c>
      <c r="BD1345">
        <v>80636</v>
      </c>
      <c r="BF1345">
        <v>8063.6</v>
      </c>
      <c r="BG1345">
        <v>10</v>
      </c>
      <c r="BH1345">
        <v>0</v>
      </c>
      <c r="BI1345" t="str">
        <f t="shared" si="20"/>
        <v>Active</v>
      </c>
    </row>
    <row r="1346" spans="1:61" x14ac:dyDescent="0.45">
      <c r="A1346" t="s">
        <v>3600</v>
      </c>
      <c r="B1346" t="b">
        <v>0</v>
      </c>
      <c r="C1346" s="2">
        <v>44469</v>
      </c>
      <c r="D1346" t="b">
        <v>0</v>
      </c>
      <c r="E1346" t="s">
        <v>31</v>
      </c>
      <c r="F1346" t="b">
        <v>1</v>
      </c>
      <c r="G1346" s="1">
        <v>43535.595277777778</v>
      </c>
      <c r="H1346" t="b">
        <v>0</v>
      </c>
      <c r="I1346" t="b">
        <v>0</v>
      </c>
      <c r="J1346" s="2">
        <v>44256</v>
      </c>
      <c r="K1346">
        <v>3</v>
      </c>
      <c r="L1346">
        <v>2021</v>
      </c>
      <c r="M1346" t="s">
        <v>18401</v>
      </c>
      <c r="N1346" t="s">
        <v>18401</v>
      </c>
      <c r="O1346" t="b">
        <v>0</v>
      </c>
      <c r="P1346" t="b">
        <v>0</v>
      </c>
      <c r="Q1346" t="b">
        <v>1</v>
      </c>
      <c r="R1346" t="b">
        <v>0</v>
      </c>
      <c r="S1346" t="b">
        <v>0</v>
      </c>
      <c r="T1346" t="s">
        <v>9731</v>
      </c>
      <c r="U1346" t="b">
        <v>0</v>
      </c>
      <c r="W1346" t="b">
        <v>0</v>
      </c>
      <c r="X1346" s="2">
        <v>44368</v>
      </c>
      <c r="Y1346" t="s">
        <v>31</v>
      </c>
      <c r="Z1346" s="1">
        <v>44321.579062500001</v>
      </c>
      <c r="AB1346" s="1">
        <v>44188.708194444444</v>
      </c>
      <c r="AC1346" s="2"/>
      <c r="AE1346" t="b">
        <v>0</v>
      </c>
      <c r="AH1346" t="s">
        <v>6422</v>
      </c>
      <c r="AL1346" t="s">
        <v>20531</v>
      </c>
      <c r="AM1346" t="b">
        <v>0</v>
      </c>
      <c r="AN1346" t="s">
        <v>18396</v>
      </c>
      <c r="AO1346" t="s">
        <v>124</v>
      </c>
      <c r="AP1346" t="s">
        <v>74</v>
      </c>
      <c r="AQ1346" t="s">
        <v>20530</v>
      </c>
      <c r="AS1346" t="s">
        <v>12998</v>
      </c>
      <c r="AV1346" t="s">
        <v>18378</v>
      </c>
      <c r="AW1346" t="b">
        <v>0</v>
      </c>
      <c r="AX1346" t="b">
        <v>0</v>
      </c>
      <c r="AY1346" t="s">
        <v>18465</v>
      </c>
      <c r="AZ1346" t="b">
        <v>0</v>
      </c>
      <c r="BA1346" s="1">
        <v>44376.857569444444</v>
      </c>
      <c r="BB1346" t="b">
        <v>0</v>
      </c>
      <c r="BC1346" t="b">
        <v>0</v>
      </c>
      <c r="BD1346">
        <v>71937</v>
      </c>
      <c r="BF1346">
        <v>3596.85</v>
      </c>
      <c r="BG1346">
        <v>5</v>
      </c>
      <c r="BH1346">
        <v>0</v>
      </c>
      <c r="BI1346" t="str">
        <f t="shared" ref="BI1346:BI1409" si="21">IF(D1346=FALSE,"Active","Closed")</f>
        <v>Active</v>
      </c>
    </row>
    <row r="1347" spans="1:61" x14ac:dyDescent="0.45">
      <c r="A1347" t="s">
        <v>3709</v>
      </c>
      <c r="B1347" t="b">
        <v>0</v>
      </c>
      <c r="C1347" s="2">
        <v>44440</v>
      </c>
      <c r="D1347" t="b">
        <v>0</v>
      </c>
      <c r="E1347" t="s">
        <v>135</v>
      </c>
      <c r="F1347" t="b">
        <v>1</v>
      </c>
      <c r="G1347" s="1">
        <v>43566.926944444444</v>
      </c>
      <c r="H1347" t="b">
        <v>0</v>
      </c>
      <c r="I1347" t="b">
        <v>0</v>
      </c>
      <c r="J1347" s="2">
        <v>44256</v>
      </c>
      <c r="K1347">
        <v>3</v>
      </c>
      <c r="L1347">
        <v>2021</v>
      </c>
      <c r="M1347" t="s">
        <v>18401</v>
      </c>
      <c r="N1347" t="s">
        <v>18401</v>
      </c>
      <c r="O1347" t="b">
        <v>0</v>
      </c>
      <c r="P1347" t="b">
        <v>0</v>
      </c>
      <c r="Q1347" t="b">
        <v>1</v>
      </c>
      <c r="R1347" t="b">
        <v>0</v>
      </c>
      <c r="S1347" t="b">
        <v>0</v>
      </c>
      <c r="T1347" t="s">
        <v>9731</v>
      </c>
      <c r="U1347" t="b">
        <v>0</v>
      </c>
      <c r="W1347" t="b">
        <v>0</v>
      </c>
      <c r="X1347" s="2">
        <v>44299</v>
      </c>
      <c r="Y1347" t="s">
        <v>135</v>
      </c>
      <c r="Z1347" s="1">
        <v>44301.879224537035</v>
      </c>
      <c r="AB1347" s="1">
        <v>43836.762569444443</v>
      </c>
      <c r="AC1347" s="2"/>
      <c r="AE1347" t="b">
        <v>0</v>
      </c>
      <c r="AH1347" t="s">
        <v>5901</v>
      </c>
      <c r="AL1347" t="s">
        <v>20532</v>
      </c>
      <c r="AM1347" t="b">
        <v>0</v>
      </c>
      <c r="AN1347" t="s">
        <v>18396</v>
      </c>
      <c r="AO1347" t="s">
        <v>42</v>
      </c>
      <c r="AP1347" t="s">
        <v>42</v>
      </c>
      <c r="AQ1347" t="s">
        <v>20533</v>
      </c>
      <c r="AS1347" t="s">
        <v>12998</v>
      </c>
      <c r="AU1347" t="s">
        <v>20534</v>
      </c>
      <c r="AV1347" t="s">
        <v>18378</v>
      </c>
      <c r="AW1347" t="b">
        <v>0</v>
      </c>
      <c r="AX1347" t="b">
        <v>0</v>
      </c>
      <c r="AY1347" t="s">
        <v>18403</v>
      </c>
      <c r="AZ1347" t="b">
        <v>0</v>
      </c>
      <c r="BA1347" s="1">
        <v>44376.857569444444</v>
      </c>
      <c r="BB1347" t="b">
        <v>0</v>
      </c>
      <c r="BC1347" t="b">
        <v>0</v>
      </c>
      <c r="BD1347">
        <v>86367.05</v>
      </c>
      <c r="BF1347">
        <v>8636.7000000000007</v>
      </c>
      <c r="BG1347">
        <v>10</v>
      </c>
      <c r="BH1347">
        <v>0</v>
      </c>
      <c r="BI1347" t="str">
        <f t="shared" si="21"/>
        <v>Active</v>
      </c>
    </row>
    <row r="1348" spans="1:61" x14ac:dyDescent="0.45">
      <c r="A1348" t="s">
        <v>3508</v>
      </c>
      <c r="B1348" t="b">
        <v>0</v>
      </c>
      <c r="C1348" s="2">
        <v>44439</v>
      </c>
      <c r="D1348" t="b">
        <v>0</v>
      </c>
      <c r="E1348" t="s">
        <v>135</v>
      </c>
      <c r="F1348" t="b">
        <v>1</v>
      </c>
      <c r="G1348" s="1">
        <v>44117.201145833336</v>
      </c>
      <c r="H1348" t="b">
        <v>0</v>
      </c>
      <c r="I1348" t="b">
        <v>0</v>
      </c>
      <c r="J1348" s="2">
        <v>44256</v>
      </c>
      <c r="K1348">
        <v>3</v>
      </c>
      <c r="L1348">
        <v>2021</v>
      </c>
      <c r="M1348" t="s">
        <v>19064</v>
      </c>
      <c r="N1348" t="s">
        <v>19065</v>
      </c>
      <c r="O1348" t="b">
        <v>0</v>
      </c>
      <c r="P1348" t="b">
        <v>0</v>
      </c>
      <c r="Q1348" t="b">
        <v>1</v>
      </c>
      <c r="R1348" t="b">
        <v>0</v>
      </c>
      <c r="S1348" t="b">
        <v>0</v>
      </c>
      <c r="T1348" t="s">
        <v>9731</v>
      </c>
      <c r="U1348" t="b">
        <v>0</v>
      </c>
      <c r="W1348" t="b">
        <v>0</v>
      </c>
      <c r="X1348" s="2">
        <v>44116</v>
      </c>
      <c r="Y1348" t="s">
        <v>135</v>
      </c>
      <c r="Z1348" s="1">
        <v>44354.166041666664</v>
      </c>
      <c r="AB1348" s="1">
        <v>44193.253194444442</v>
      </c>
      <c r="AC1348" s="2"/>
      <c r="AE1348" t="b">
        <v>0</v>
      </c>
      <c r="AH1348" t="s">
        <v>5891</v>
      </c>
      <c r="AL1348" t="s">
        <v>15438</v>
      </c>
      <c r="AM1348" t="b">
        <v>0</v>
      </c>
      <c r="AN1348" t="s">
        <v>18396</v>
      </c>
      <c r="AO1348" t="s">
        <v>74</v>
      </c>
      <c r="AP1348" t="s">
        <v>74</v>
      </c>
      <c r="AQ1348" t="s">
        <v>20535</v>
      </c>
      <c r="AS1348" t="s">
        <v>12998</v>
      </c>
      <c r="AV1348" t="s">
        <v>18378</v>
      </c>
      <c r="AW1348" t="b">
        <v>0</v>
      </c>
      <c r="AX1348" t="b">
        <v>0</v>
      </c>
      <c r="AY1348" t="s">
        <v>19546</v>
      </c>
      <c r="AZ1348" t="b">
        <v>0</v>
      </c>
      <c r="BA1348" s="1">
        <v>44376.857581018521</v>
      </c>
      <c r="BB1348" t="b">
        <v>0</v>
      </c>
      <c r="BC1348" t="b">
        <v>0</v>
      </c>
      <c r="BD1348">
        <v>71543.240000000005</v>
      </c>
      <c r="BF1348">
        <v>35771.620000000003</v>
      </c>
      <c r="BG1348">
        <v>50</v>
      </c>
      <c r="BH1348">
        <v>0</v>
      </c>
      <c r="BI1348" t="str">
        <f t="shared" si="21"/>
        <v>Active</v>
      </c>
    </row>
    <row r="1349" spans="1:61" x14ac:dyDescent="0.45">
      <c r="A1349" t="s">
        <v>5170</v>
      </c>
      <c r="B1349" t="b">
        <v>0</v>
      </c>
      <c r="C1349" s="2">
        <v>44469</v>
      </c>
      <c r="D1349" t="b">
        <v>0</v>
      </c>
      <c r="E1349" t="s">
        <v>135</v>
      </c>
      <c r="F1349" t="b">
        <v>1</v>
      </c>
      <c r="G1349" s="1">
        <v>43552.838518518518</v>
      </c>
      <c r="H1349" t="b">
        <v>0</v>
      </c>
      <c r="I1349" t="b">
        <v>0</v>
      </c>
      <c r="J1349" s="2">
        <v>44256</v>
      </c>
      <c r="K1349">
        <v>3</v>
      </c>
      <c r="L1349">
        <v>2021</v>
      </c>
      <c r="M1349" t="s">
        <v>19064</v>
      </c>
      <c r="N1349" t="s">
        <v>19065</v>
      </c>
      <c r="O1349" t="b">
        <v>0</v>
      </c>
      <c r="P1349" t="b">
        <v>0</v>
      </c>
      <c r="Q1349" t="b">
        <v>1</v>
      </c>
      <c r="R1349" t="b">
        <v>0</v>
      </c>
      <c r="S1349" t="b">
        <v>0</v>
      </c>
      <c r="T1349" t="s">
        <v>9731</v>
      </c>
      <c r="U1349" t="b">
        <v>0</v>
      </c>
      <c r="W1349" t="b">
        <v>0</v>
      </c>
      <c r="X1349" s="2">
        <v>43545</v>
      </c>
      <c r="Y1349" t="s">
        <v>135</v>
      </c>
      <c r="Z1349" s="1">
        <v>44354.264722222222</v>
      </c>
      <c r="AB1349" s="1">
        <v>43836.762627314813</v>
      </c>
      <c r="AC1349" s="2"/>
      <c r="AE1349" t="b">
        <v>0</v>
      </c>
      <c r="AH1349" t="s">
        <v>5901</v>
      </c>
      <c r="AL1349" t="s">
        <v>20537</v>
      </c>
      <c r="AM1349" t="b">
        <v>0</v>
      </c>
      <c r="AN1349" t="s">
        <v>18396</v>
      </c>
      <c r="AO1349" t="s">
        <v>42</v>
      </c>
      <c r="AQ1349" t="s">
        <v>20536</v>
      </c>
      <c r="AS1349" t="s">
        <v>12998</v>
      </c>
      <c r="AV1349" t="s">
        <v>18378</v>
      </c>
      <c r="AW1349" t="b">
        <v>0</v>
      </c>
      <c r="AX1349" t="b">
        <v>0</v>
      </c>
      <c r="AY1349" t="s">
        <v>19546</v>
      </c>
      <c r="AZ1349" t="b">
        <v>0</v>
      </c>
      <c r="BA1349" s="1">
        <v>44376.857569444444</v>
      </c>
      <c r="BB1349" t="b">
        <v>0</v>
      </c>
      <c r="BC1349" t="b">
        <v>0</v>
      </c>
      <c r="BD1349">
        <v>71041.460000000006</v>
      </c>
      <c r="BF1349">
        <v>35520.730000000003</v>
      </c>
      <c r="BG1349">
        <v>50</v>
      </c>
      <c r="BH1349">
        <v>0</v>
      </c>
      <c r="BI1349" t="str">
        <f t="shared" si="21"/>
        <v>Active</v>
      </c>
    </row>
    <row r="1350" spans="1:61" x14ac:dyDescent="0.45">
      <c r="A1350" t="s">
        <v>3807</v>
      </c>
      <c r="B1350" t="b">
        <v>0</v>
      </c>
      <c r="C1350" s="2">
        <v>44469</v>
      </c>
      <c r="D1350" t="b">
        <v>0</v>
      </c>
      <c r="E1350" t="s">
        <v>135</v>
      </c>
      <c r="F1350" t="b">
        <v>1</v>
      </c>
      <c r="G1350" s="1">
        <v>43889.77275462963</v>
      </c>
      <c r="H1350" t="b">
        <v>0</v>
      </c>
      <c r="I1350" t="b">
        <v>0</v>
      </c>
      <c r="J1350" s="2">
        <v>44256</v>
      </c>
      <c r="K1350">
        <v>3</v>
      </c>
      <c r="L1350">
        <v>2021</v>
      </c>
      <c r="M1350" t="s">
        <v>19064</v>
      </c>
      <c r="N1350" t="s">
        <v>19065</v>
      </c>
      <c r="O1350" t="b">
        <v>0</v>
      </c>
      <c r="P1350" t="b">
        <v>0</v>
      </c>
      <c r="Q1350" t="b">
        <v>1</v>
      </c>
      <c r="R1350" t="b">
        <v>0</v>
      </c>
      <c r="S1350" t="b">
        <v>0</v>
      </c>
      <c r="T1350" t="s">
        <v>9731</v>
      </c>
      <c r="U1350" t="b">
        <v>0</v>
      </c>
      <c r="W1350" t="b">
        <v>0</v>
      </c>
      <c r="X1350" s="2">
        <v>43889</v>
      </c>
      <c r="Y1350" t="s">
        <v>135</v>
      </c>
      <c r="Z1350" s="1">
        <v>44361.177430555559</v>
      </c>
      <c r="AB1350" s="1">
        <v>44238.117025462961</v>
      </c>
      <c r="AC1350" s="2"/>
      <c r="AE1350" t="b">
        <v>0</v>
      </c>
      <c r="AG1350" t="s">
        <v>42</v>
      </c>
      <c r="AH1350" t="s">
        <v>6422</v>
      </c>
      <c r="AL1350" t="s">
        <v>20539</v>
      </c>
      <c r="AM1350" t="b">
        <v>0</v>
      </c>
      <c r="AN1350" t="s">
        <v>18396</v>
      </c>
      <c r="AO1350" t="s">
        <v>42</v>
      </c>
      <c r="AP1350" t="s">
        <v>42</v>
      </c>
      <c r="AQ1350" t="s">
        <v>20538</v>
      </c>
      <c r="AS1350" t="s">
        <v>12998</v>
      </c>
      <c r="AV1350" t="s">
        <v>18378</v>
      </c>
      <c r="AW1350" t="b">
        <v>0</v>
      </c>
      <c r="AX1350" t="b">
        <v>0</v>
      </c>
      <c r="AY1350" t="s">
        <v>19546</v>
      </c>
      <c r="AZ1350" t="b">
        <v>0</v>
      </c>
      <c r="BA1350" s="1">
        <v>44376.857581018521</v>
      </c>
      <c r="BB1350" t="b">
        <v>0</v>
      </c>
      <c r="BC1350" t="b">
        <v>0</v>
      </c>
      <c r="BD1350">
        <v>91675</v>
      </c>
      <c r="BF1350">
        <v>45837.5</v>
      </c>
      <c r="BG1350">
        <v>50</v>
      </c>
      <c r="BH1350">
        <v>0</v>
      </c>
      <c r="BI1350" t="str">
        <f t="shared" si="21"/>
        <v>Active</v>
      </c>
    </row>
    <row r="1351" spans="1:61" x14ac:dyDescent="0.45">
      <c r="A1351" t="s">
        <v>3756</v>
      </c>
      <c r="B1351" t="b">
        <v>0</v>
      </c>
      <c r="C1351" s="2">
        <v>44772</v>
      </c>
      <c r="D1351" t="b">
        <v>0</v>
      </c>
      <c r="E1351" t="s">
        <v>135</v>
      </c>
      <c r="F1351" t="b">
        <v>1</v>
      </c>
      <c r="G1351" s="1">
        <v>43682.760462962964</v>
      </c>
      <c r="H1351" t="b">
        <v>0</v>
      </c>
      <c r="I1351" t="b">
        <v>0</v>
      </c>
      <c r="J1351" s="2">
        <v>44621</v>
      </c>
      <c r="K1351">
        <v>3</v>
      </c>
      <c r="L1351">
        <v>2022</v>
      </c>
      <c r="M1351" t="s">
        <v>18401</v>
      </c>
      <c r="N1351" t="s">
        <v>18401</v>
      </c>
      <c r="O1351" t="b">
        <v>0</v>
      </c>
      <c r="P1351" t="b">
        <v>0</v>
      </c>
      <c r="Q1351" t="b">
        <v>1</v>
      </c>
      <c r="R1351" t="b">
        <v>0</v>
      </c>
      <c r="S1351" t="b">
        <v>0</v>
      </c>
      <c r="T1351" t="s">
        <v>9731</v>
      </c>
      <c r="U1351" t="b">
        <v>0</v>
      </c>
      <c r="W1351" t="b">
        <v>0</v>
      </c>
      <c r="X1351" s="2">
        <v>44113</v>
      </c>
      <c r="Y1351" t="s">
        <v>49</v>
      </c>
      <c r="Z1351" s="1">
        <v>44543.724398148152</v>
      </c>
      <c r="AB1351" s="1">
        <v>44193.252847222226</v>
      </c>
      <c r="AC1351" s="2"/>
      <c r="AE1351" t="b">
        <v>0</v>
      </c>
      <c r="AF1351" t="s">
        <v>20104</v>
      </c>
      <c r="AG1351" t="s">
        <v>74</v>
      </c>
      <c r="AH1351" t="s">
        <v>5891</v>
      </c>
      <c r="AL1351" t="s">
        <v>20541</v>
      </c>
      <c r="AM1351" t="b">
        <v>0</v>
      </c>
      <c r="AN1351" t="s">
        <v>18396</v>
      </c>
      <c r="AO1351" t="s">
        <v>74</v>
      </c>
      <c r="AQ1351" t="s">
        <v>20540</v>
      </c>
      <c r="AS1351" t="s">
        <v>12998</v>
      </c>
      <c r="AV1351" t="s">
        <v>18378</v>
      </c>
      <c r="AW1351" t="b">
        <v>0</v>
      </c>
      <c r="AX1351" t="b">
        <v>0</v>
      </c>
      <c r="AY1351" t="s">
        <v>18480</v>
      </c>
      <c r="AZ1351" t="b">
        <v>0</v>
      </c>
      <c r="BA1351" s="1">
        <v>44543.724398148152</v>
      </c>
      <c r="BB1351" t="b">
        <v>0</v>
      </c>
      <c r="BC1351" t="b">
        <v>0</v>
      </c>
      <c r="BD1351">
        <v>100602.03</v>
      </c>
      <c r="BF1351">
        <v>30180.61</v>
      </c>
      <c r="BG1351">
        <v>30</v>
      </c>
      <c r="BH1351">
        <v>0</v>
      </c>
      <c r="BI1351" t="str">
        <f t="shared" si="21"/>
        <v>Active</v>
      </c>
    </row>
    <row r="1352" spans="1:61" x14ac:dyDescent="0.45">
      <c r="A1352" t="s">
        <v>3354</v>
      </c>
      <c r="B1352" t="b">
        <v>0</v>
      </c>
      <c r="C1352" s="2">
        <v>44196</v>
      </c>
      <c r="D1352" t="b">
        <v>0</v>
      </c>
      <c r="E1352" t="s">
        <v>31</v>
      </c>
      <c r="F1352" t="b">
        <v>1</v>
      </c>
      <c r="G1352" s="1">
        <v>43388.758761574078</v>
      </c>
      <c r="H1352" t="b">
        <v>0</v>
      </c>
      <c r="I1352" t="b">
        <v>0</v>
      </c>
      <c r="J1352" s="2">
        <v>43922</v>
      </c>
      <c r="K1352">
        <v>4</v>
      </c>
      <c r="L1352">
        <v>2020</v>
      </c>
      <c r="M1352" t="s">
        <v>18401</v>
      </c>
      <c r="N1352" t="s">
        <v>18401</v>
      </c>
      <c r="O1352" t="b">
        <v>0</v>
      </c>
      <c r="P1352" t="b">
        <v>0</v>
      </c>
      <c r="Q1352" t="b">
        <v>1</v>
      </c>
      <c r="R1352" t="b">
        <v>0</v>
      </c>
      <c r="S1352" t="b">
        <v>0</v>
      </c>
      <c r="T1352" t="s">
        <v>5928</v>
      </c>
      <c r="U1352" t="b">
        <v>0</v>
      </c>
      <c r="W1352" t="b">
        <v>0</v>
      </c>
      <c r="X1352" s="2">
        <v>43977</v>
      </c>
      <c r="Y1352" t="s">
        <v>49</v>
      </c>
      <c r="Z1352" s="1">
        <v>44297.904502314814</v>
      </c>
      <c r="AB1352" s="1">
        <v>43836.762569444443</v>
      </c>
      <c r="AC1352" s="2"/>
      <c r="AE1352" t="b">
        <v>0</v>
      </c>
      <c r="AG1352" t="s">
        <v>42</v>
      </c>
      <c r="AH1352" t="s">
        <v>5891</v>
      </c>
      <c r="AL1352" t="s">
        <v>20543</v>
      </c>
      <c r="AM1352" t="b">
        <v>0</v>
      </c>
      <c r="AN1352" t="s">
        <v>18396</v>
      </c>
      <c r="AO1352" t="s">
        <v>74</v>
      </c>
      <c r="AQ1352" t="s">
        <v>20542</v>
      </c>
      <c r="AV1352" t="s">
        <v>18378</v>
      </c>
      <c r="AW1352" t="b">
        <v>0</v>
      </c>
      <c r="AX1352" t="b">
        <v>0</v>
      </c>
      <c r="AY1352" t="s">
        <v>18403</v>
      </c>
      <c r="AZ1352" t="b">
        <v>0</v>
      </c>
      <c r="BA1352" s="1">
        <v>44376.857569444444</v>
      </c>
      <c r="BB1352" t="b">
        <v>0</v>
      </c>
      <c r="BC1352" t="b">
        <v>0</v>
      </c>
      <c r="BD1352">
        <v>65636</v>
      </c>
      <c r="BF1352">
        <v>6563.6</v>
      </c>
      <c r="BG1352">
        <v>10</v>
      </c>
      <c r="BH1352">
        <v>0</v>
      </c>
      <c r="BI1352" t="str">
        <f t="shared" si="21"/>
        <v>Active</v>
      </c>
    </row>
    <row r="1353" spans="1:61" x14ac:dyDescent="0.45">
      <c r="A1353" t="s">
        <v>5474</v>
      </c>
      <c r="B1353" t="b">
        <v>0</v>
      </c>
      <c r="C1353" s="2">
        <v>44196</v>
      </c>
      <c r="D1353" t="b">
        <v>0</v>
      </c>
      <c r="E1353" t="s">
        <v>31</v>
      </c>
      <c r="F1353" t="b">
        <v>1</v>
      </c>
      <c r="G1353" s="1">
        <v>43171.833738425928</v>
      </c>
      <c r="H1353" t="b">
        <v>0</v>
      </c>
      <c r="I1353" t="b">
        <v>0</v>
      </c>
      <c r="J1353" s="2">
        <v>43922</v>
      </c>
      <c r="K1353">
        <v>4</v>
      </c>
      <c r="L1353">
        <v>2020</v>
      </c>
      <c r="M1353" t="s">
        <v>18401</v>
      </c>
      <c r="N1353" t="s">
        <v>18401</v>
      </c>
      <c r="O1353" t="b">
        <v>0</v>
      </c>
      <c r="P1353" t="b">
        <v>0</v>
      </c>
      <c r="Q1353" t="b">
        <v>1</v>
      </c>
      <c r="R1353" t="b">
        <v>0</v>
      </c>
      <c r="S1353" t="b">
        <v>0</v>
      </c>
      <c r="T1353" t="s">
        <v>7729</v>
      </c>
      <c r="U1353" t="b">
        <v>0</v>
      </c>
      <c r="W1353" t="b">
        <v>0</v>
      </c>
      <c r="X1353" s="2">
        <v>43971</v>
      </c>
      <c r="Y1353" t="s">
        <v>173</v>
      </c>
      <c r="Z1353" s="1">
        <v>44091.617314814815</v>
      </c>
      <c r="AB1353" s="1">
        <v>43836.762569444443</v>
      </c>
      <c r="AC1353" s="2"/>
      <c r="AE1353" t="b">
        <v>0</v>
      </c>
      <c r="AG1353" t="s">
        <v>42</v>
      </c>
      <c r="AH1353" t="s">
        <v>5891</v>
      </c>
      <c r="AL1353" t="s">
        <v>20545</v>
      </c>
      <c r="AM1353" t="b">
        <v>0</v>
      </c>
      <c r="AN1353" t="s">
        <v>18396</v>
      </c>
      <c r="AO1353" t="s">
        <v>42</v>
      </c>
      <c r="AQ1353" t="s">
        <v>20544</v>
      </c>
      <c r="AV1353" t="s">
        <v>18378</v>
      </c>
      <c r="AW1353" t="b">
        <v>0</v>
      </c>
      <c r="AX1353" t="b">
        <v>0</v>
      </c>
      <c r="AY1353" t="s">
        <v>18403</v>
      </c>
      <c r="AZ1353" t="b">
        <v>0</v>
      </c>
      <c r="BA1353" s="1">
        <v>44376.857569444444</v>
      </c>
      <c r="BB1353" t="b">
        <v>0</v>
      </c>
      <c r="BC1353" t="b">
        <v>0</v>
      </c>
      <c r="BD1353">
        <v>137136</v>
      </c>
      <c r="BF1353">
        <v>13713.6</v>
      </c>
      <c r="BG1353">
        <v>10</v>
      </c>
      <c r="BH1353">
        <v>0</v>
      </c>
      <c r="BI1353" t="str">
        <f t="shared" si="21"/>
        <v>Active</v>
      </c>
    </row>
    <row r="1354" spans="1:61" x14ac:dyDescent="0.45">
      <c r="A1354" t="s">
        <v>5502</v>
      </c>
      <c r="B1354" t="b">
        <v>0</v>
      </c>
      <c r="C1354" s="2">
        <v>44196</v>
      </c>
      <c r="D1354" t="b">
        <v>0</v>
      </c>
      <c r="E1354" t="s">
        <v>31</v>
      </c>
      <c r="F1354" t="b">
        <v>1</v>
      </c>
      <c r="G1354" s="1">
        <v>43136.569444444445</v>
      </c>
      <c r="H1354" t="b">
        <v>0</v>
      </c>
      <c r="I1354" t="b">
        <v>0</v>
      </c>
      <c r="J1354" s="2">
        <v>43922</v>
      </c>
      <c r="K1354">
        <v>4</v>
      </c>
      <c r="L1354">
        <v>2020</v>
      </c>
      <c r="M1354" t="s">
        <v>18401</v>
      </c>
      <c r="N1354" t="s">
        <v>18401</v>
      </c>
      <c r="O1354" t="b">
        <v>0</v>
      </c>
      <c r="P1354" t="b">
        <v>0</v>
      </c>
      <c r="Q1354" t="b">
        <v>1</v>
      </c>
      <c r="R1354" t="b">
        <v>0</v>
      </c>
      <c r="S1354" t="b">
        <v>0</v>
      </c>
      <c r="T1354" t="s">
        <v>18737</v>
      </c>
      <c r="U1354" t="b">
        <v>0</v>
      </c>
      <c r="W1354" t="b">
        <v>0</v>
      </c>
      <c r="X1354" s="2"/>
      <c r="Y1354" t="s">
        <v>173</v>
      </c>
      <c r="Z1354" s="1">
        <v>44091.617314814815</v>
      </c>
      <c r="AB1354" s="1">
        <v>43836.762569444443</v>
      </c>
      <c r="AC1354" s="2"/>
      <c r="AE1354" t="b">
        <v>0</v>
      </c>
      <c r="AG1354" t="s">
        <v>42</v>
      </c>
      <c r="AH1354" t="s">
        <v>5891</v>
      </c>
      <c r="AL1354" t="s">
        <v>20547</v>
      </c>
      <c r="AM1354" t="b">
        <v>0</v>
      </c>
      <c r="AN1354" t="s">
        <v>18398</v>
      </c>
      <c r="AO1354" t="s">
        <v>42</v>
      </c>
      <c r="AQ1354" t="s">
        <v>20546</v>
      </c>
      <c r="AV1354" t="s">
        <v>18378</v>
      </c>
      <c r="AW1354" t="b">
        <v>0</v>
      </c>
      <c r="AX1354" t="b">
        <v>0</v>
      </c>
      <c r="AY1354" t="s">
        <v>18403</v>
      </c>
      <c r="AZ1354" t="b">
        <v>0</v>
      </c>
      <c r="BA1354" s="1">
        <v>44376.857569444444</v>
      </c>
      <c r="BB1354" t="b">
        <v>0</v>
      </c>
      <c r="BC1354" t="b">
        <v>0</v>
      </c>
      <c r="BD1354">
        <v>80194</v>
      </c>
      <c r="BF1354">
        <v>8019.4</v>
      </c>
      <c r="BG1354">
        <v>10</v>
      </c>
      <c r="BH1354">
        <v>0</v>
      </c>
      <c r="BI1354" t="str">
        <f t="shared" si="21"/>
        <v>Active</v>
      </c>
    </row>
    <row r="1355" spans="1:61" x14ac:dyDescent="0.45">
      <c r="A1355" t="s">
        <v>5113</v>
      </c>
      <c r="B1355" t="b">
        <v>0</v>
      </c>
      <c r="C1355" s="2">
        <v>44196</v>
      </c>
      <c r="D1355" t="b">
        <v>0</v>
      </c>
      <c r="E1355" t="s">
        <v>31</v>
      </c>
      <c r="F1355" t="b">
        <v>1</v>
      </c>
      <c r="G1355" s="1">
        <v>43153.531851851854</v>
      </c>
      <c r="H1355" t="b">
        <v>0</v>
      </c>
      <c r="I1355" t="b">
        <v>0</v>
      </c>
      <c r="J1355" s="2">
        <v>43922</v>
      </c>
      <c r="K1355">
        <v>4</v>
      </c>
      <c r="L1355">
        <v>2020</v>
      </c>
      <c r="M1355" t="s">
        <v>18401</v>
      </c>
      <c r="N1355" t="s">
        <v>18401</v>
      </c>
      <c r="O1355" t="b">
        <v>0</v>
      </c>
      <c r="P1355" t="b">
        <v>0</v>
      </c>
      <c r="Q1355" t="b">
        <v>1</v>
      </c>
      <c r="R1355" t="b">
        <v>0</v>
      </c>
      <c r="S1355" t="b">
        <v>0</v>
      </c>
      <c r="T1355" t="s">
        <v>18737</v>
      </c>
      <c r="U1355" t="b">
        <v>0</v>
      </c>
      <c r="W1355" t="b">
        <v>0</v>
      </c>
      <c r="X1355" s="2">
        <v>43153</v>
      </c>
      <c r="Y1355" t="s">
        <v>49</v>
      </c>
      <c r="Z1355" s="1">
        <v>44297.838888888888</v>
      </c>
      <c r="AB1355" s="1">
        <v>43836.762569444443</v>
      </c>
      <c r="AC1355" s="2"/>
      <c r="AE1355" t="b">
        <v>0</v>
      </c>
      <c r="AG1355" t="s">
        <v>466</v>
      </c>
      <c r="AH1355" t="s">
        <v>5901</v>
      </c>
      <c r="AL1355" t="s">
        <v>20549</v>
      </c>
      <c r="AM1355" t="b">
        <v>0</v>
      </c>
      <c r="AN1355" t="s">
        <v>18398</v>
      </c>
      <c r="AO1355" t="s">
        <v>466</v>
      </c>
      <c r="AQ1355" t="s">
        <v>20548</v>
      </c>
      <c r="AV1355" t="s">
        <v>18378</v>
      </c>
      <c r="AW1355" t="b">
        <v>0</v>
      </c>
      <c r="AX1355" t="b">
        <v>0</v>
      </c>
      <c r="AY1355" t="s">
        <v>18403</v>
      </c>
      <c r="AZ1355" t="b">
        <v>0</v>
      </c>
      <c r="BA1355" s="1">
        <v>44376.857569444444</v>
      </c>
      <c r="BB1355" t="b">
        <v>0</v>
      </c>
      <c r="BC1355" t="b">
        <v>0</v>
      </c>
      <c r="BD1355">
        <v>80194</v>
      </c>
      <c r="BF1355">
        <v>8019.4</v>
      </c>
      <c r="BG1355">
        <v>10</v>
      </c>
      <c r="BH1355">
        <v>0</v>
      </c>
      <c r="BI1355" t="str">
        <f t="shared" si="21"/>
        <v>Active</v>
      </c>
    </row>
    <row r="1356" spans="1:61" x14ac:dyDescent="0.45">
      <c r="A1356" t="s">
        <v>5426</v>
      </c>
      <c r="B1356" t="b">
        <v>0</v>
      </c>
      <c r="C1356" s="2">
        <v>44196</v>
      </c>
      <c r="D1356" t="b">
        <v>0</v>
      </c>
      <c r="E1356" t="s">
        <v>31</v>
      </c>
      <c r="F1356" t="b">
        <v>1</v>
      </c>
      <c r="G1356" s="1">
        <v>43833.910578703704</v>
      </c>
      <c r="H1356" t="b">
        <v>0</v>
      </c>
      <c r="I1356" t="b">
        <v>0</v>
      </c>
      <c r="J1356" s="2">
        <v>43922</v>
      </c>
      <c r="K1356">
        <v>4</v>
      </c>
      <c r="L1356">
        <v>2020</v>
      </c>
      <c r="M1356" t="s">
        <v>18401</v>
      </c>
      <c r="N1356" t="s">
        <v>18401</v>
      </c>
      <c r="O1356" t="b">
        <v>0</v>
      </c>
      <c r="P1356" t="b">
        <v>0</v>
      </c>
      <c r="Q1356" t="b">
        <v>1</v>
      </c>
      <c r="R1356" t="b">
        <v>0</v>
      </c>
      <c r="S1356" t="b">
        <v>0</v>
      </c>
      <c r="T1356" t="s">
        <v>18737</v>
      </c>
      <c r="U1356" t="b">
        <v>0</v>
      </c>
      <c r="W1356" t="b">
        <v>0</v>
      </c>
      <c r="X1356" s="2">
        <v>43833</v>
      </c>
      <c r="Y1356" t="s">
        <v>32</v>
      </c>
      <c r="Z1356" s="1">
        <v>44200.574606481481</v>
      </c>
      <c r="AB1356" s="1">
        <v>43836.762627314813</v>
      </c>
      <c r="AC1356" s="2"/>
      <c r="AE1356" t="b">
        <v>0</v>
      </c>
      <c r="AH1356" t="s">
        <v>6422</v>
      </c>
      <c r="AL1356" t="s">
        <v>20551</v>
      </c>
      <c r="AM1356" t="b">
        <v>0</v>
      </c>
      <c r="AN1356" t="s">
        <v>18398</v>
      </c>
      <c r="AO1356" t="s">
        <v>74</v>
      </c>
      <c r="AQ1356" t="s">
        <v>20550</v>
      </c>
      <c r="AV1356" t="s">
        <v>18378</v>
      </c>
      <c r="AW1356" t="b">
        <v>0</v>
      </c>
      <c r="AX1356" t="b">
        <v>0</v>
      </c>
      <c r="AY1356" t="s">
        <v>18403</v>
      </c>
      <c r="AZ1356" t="b">
        <v>0</v>
      </c>
      <c r="BA1356" s="1">
        <v>44376.857581018521</v>
      </c>
      <c r="BB1356" t="b">
        <v>0</v>
      </c>
      <c r="BC1356" t="b">
        <v>0</v>
      </c>
      <c r="BD1356">
        <v>59880.800000000003</v>
      </c>
      <c r="BF1356">
        <v>5988.08</v>
      </c>
      <c r="BG1356">
        <v>10</v>
      </c>
      <c r="BH1356">
        <v>0</v>
      </c>
      <c r="BI1356" t="str">
        <f t="shared" si="21"/>
        <v>Active</v>
      </c>
    </row>
    <row r="1357" spans="1:61" x14ac:dyDescent="0.45">
      <c r="A1357" t="s">
        <v>3890</v>
      </c>
      <c r="B1357" t="b">
        <v>0</v>
      </c>
      <c r="C1357" s="2">
        <v>44561</v>
      </c>
      <c r="D1357" t="b">
        <v>0</v>
      </c>
      <c r="E1357" t="s">
        <v>135</v>
      </c>
      <c r="F1357" t="b">
        <v>1</v>
      </c>
      <c r="G1357" s="1">
        <v>43815.941840277781</v>
      </c>
      <c r="H1357" t="b">
        <v>0</v>
      </c>
      <c r="I1357" t="b">
        <v>0</v>
      </c>
      <c r="J1357" s="2">
        <v>44287</v>
      </c>
      <c r="K1357">
        <v>4</v>
      </c>
      <c r="L1357">
        <v>2021</v>
      </c>
      <c r="M1357" t="s">
        <v>18401</v>
      </c>
      <c r="N1357" t="s">
        <v>18401</v>
      </c>
      <c r="O1357" t="b">
        <v>0</v>
      </c>
      <c r="P1357" t="b">
        <v>0</v>
      </c>
      <c r="Q1357" t="b">
        <v>1</v>
      </c>
      <c r="R1357" t="b">
        <v>0</v>
      </c>
      <c r="S1357" t="b">
        <v>0</v>
      </c>
      <c r="T1357" t="s">
        <v>9731</v>
      </c>
      <c r="U1357" t="b">
        <v>0</v>
      </c>
      <c r="W1357" t="b">
        <v>0</v>
      </c>
      <c r="X1357" s="2">
        <v>43815</v>
      </c>
      <c r="Y1357" t="s">
        <v>49</v>
      </c>
      <c r="Z1357" s="1">
        <v>44302.593217592592</v>
      </c>
      <c r="AB1357" s="1">
        <v>44193.240590277775</v>
      </c>
      <c r="AC1357" s="2"/>
      <c r="AE1357" t="b">
        <v>0</v>
      </c>
      <c r="AH1357" t="s">
        <v>7226</v>
      </c>
      <c r="AL1357" t="s">
        <v>7237</v>
      </c>
      <c r="AM1357" t="b">
        <v>0</v>
      </c>
      <c r="AN1357" t="s">
        <v>18396</v>
      </c>
      <c r="AO1357" t="s">
        <v>42</v>
      </c>
      <c r="AQ1357" t="s">
        <v>20552</v>
      </c>
      <c r="AS1357" t="s">
        <v>12998</v>
      </c>
      <c r="AV1357" t="s">
        <v>18378</v>
      </c>
      <c r="AW1357" t="b">
        <v>0</v>
      </c>
      <c r="AX1357" t="b">
        <v>0</v>
      </c>
      <c r="AY1357" t="s">
        <v>18465</v>
      </c>
      <c r="AZ1357" t="b">
        <v>0</v>
      </c>
      <c r="BA1357" s="1">
        <v>44376.857581018521</v>
      </c>
      <c r="BB1357" t="b">
        <v>0</v>
      </c>
      <c r="BC1357" t="b">
        <v>0</v>
      </c>
      <c r="BD1357">
        <v>98779.81</v>
      </c>
      <c r="BF1357">
        <v>4938.99</v>
      </c>
      <c r="BG1357">
        <v>5</v>
      </c>
      <c r="BH1357">
        <v>0</v>
      </c>
      <c r="BI1357" t="str">
        <f t="shared" si="21"/>
        <v>Active</v>
      </c>
    </row>
    <row r="1358" spans="1:61" x14ac:dyDescent="0.45">
      <c r="A1358" t="s">
        <v>3936</v>
      </c>
      <c r="B1358" t="b">
        <v>0</v>
      </c>
      <c r="C1358" s="2">
        <v>44561</v>
      </c>
      <c r="D1358" t="b">
        <v>0</v>
      </c>
      <c r="E1358" t="s">
        <v>31</v>
      </c>
      <c r="F1358" t="b">
        <v>1</v>
      </c>
      <c r="G1358" s="1">
        <v>43258.589363425926</v>
      </c>
      <c r="H1358" t="b">
        <v>0</v>
      </c>
      <c r="I1358" t="b">
        <v>0</v>
      </c>
      <c r="J1358" s="2">
        <v>44287</v>
      </c>
      <c r="K1358">
        <v>4</v>
      </c>
      <c r="L1358">
        <v>2021</v>
      </c>
      <c r="M1358" t="s">
        <v>18401</v>
      </c>
      <c r="N1358" t="s">
        <v>18401</v>
      </c>
      <c r="O1358" t="b">
        <v>0</v>
      </c>
      <c r="P1358" t="b">
        <v>0</v>
      </c>
      <c r="Q1358" t="b">
        <v>1</v>
      </c>
      <c r="R1358" t="b">
        <v>0</v>
      </c>
      <c r="S1358" t="b">
        <v>0</v>
      </c>
      <c r="T1358" t="s">
        <v>9731</v>
      </c>
      <c r="U1358" t="b">
        <v>0</v>
      </c>
      <c r="W1358" t="b">
        <v>0</v>
      </c>
      <c r="X1358" s="2">
        <v>43503</v>
      </c>
      <c r="Y1358" t="s">
        <v>49</v>
      </c>
      <c r="Z1358" s="1">
        <v>44300.834421296298</v>
      </c>
      <c r="AB1358" s="1">
        <v>44193.250960648147</v>
      </c>
      <c r="AC1358" s="2"/>
      <c r="AE1358" t="b">
        <v>0</v>
      </c>
      <c r="AG1358" t="s">
        <v>42</v>
      </c>
      <c r="AH1358" t="s">
        <v>5891</v>
      </c>
      <c r="AL1358" t="s">
        <v>20554</v>
      </c>
      <c r="AM1358" t="b">
        <v>0</v>
      </c>
      <c r="AN1358" t="s">
        <v>18396</v>
      </c>
      <c r="AO1358" t="s">
        <v>42</v>
      </c>
      <c r="AQ1358" t="s">
        <v>20553</v>
      </c>
      <c r="AS1358" t="s">
        <v>12998</v>
      </c>
      <c r="AV1358" t="s">
        <v>18378</v>
      </c>
      <c r="AW1358" t="b">
        <v>0</v>
      </c>
      <c r="AX1358" t="b">
        <v>0</v>
      </c>
      <c r="AY1358" t="s">
        <v>18465</v>
      </c>
      <c r="AZ1358" t="b">
        <v>0</v>
      </c>
      <c r="BA1358" s="1">
        <v>44376.857569444444</v>
      </c>
      <c r="BB1358" t="b">
        <v>0</v>
      </c>
      <c r="BC1358" t="b">
        <v>0</v>
      </c>
      <c r="BD1358">
        <v>65000</v>
      </c>
      <c r="BF1358">
        <v>3250</v>
      </c>
      <c r="BG1358">
        <v>5</v>
      </c>
      <c r="BH1358">
        <v>0</v>
      </c>
      <c r="BI1358" t="str">
        <f t="shared" si="21"/>
        <v>Active</v>
      </c>
    </row>
    <row r="1359" spans="1:61" x14ac:dyDescent="0.45">
      <c r="A1359" t="s">
        <v>3688</v>
      </c>
      <c r="B1359" t="b">
        <v>0</v>
      </c>
      <c r="C1359" s="2">
        <v>44561</v>
      </c>
      <c r="D1359" t="b">
        <v>0</v>
      </c>
      <c r="E1359" t="s">
        <v>960</v>
      </c>
      <c r="F1359" t="b">
        <v>1</v>
      </c>
      <c r="G1359" s="1">
        <v>44129.909699074073</v>
      </c>
      <c r="H1359" t="b">
        <v>0</v>
      </c>
      <c r="I1359" t="b">
        <v>0</v>
      </c>
      <c r="J1359" s="2">
        <v>44287</v>
      </c>
      <c r="K1359">
        <v>4</v>
      </c>
      <c r="L1359">
        <v>2021</v>
      </c>
      <c r="M1359" t="s">
        <v>18401</v>
      </c>
      <c r="N1359" t="s">
        <v>18401</v>
      </c>
      <c r="O1359" t="b">
        <v>0</v>
      </c>
      <c r="P1359" t="b">
        <v>0</v>
      </c>
      <c r="Q1359" t="b">
        <v>1</v>
      </c>
      <c r="R1359" t="b">
        <v>0</v>
      </c>
      <c r="S1359" t="b">
        <v>0</v>
      </c>
      <c r="T1359" t="s">
        <v>9731</v>
      </c>
      <c r="U1359" t="b">
        <v>0</v>
      </c>
      <c r="W1359" t="b">
        <v>0</v>
      </c>
      <c r="X1359" s="2"/>
      <c r="Y1359" t="s">
        <v>960</v>
      </c>
      <c r="Z1359" s="1">
        <v>44326.431122685186</v>
      </c>
      <c r="AB1359" s="1">
        <v>44326.431122685186</v>
      </c>
      <c r="AC1359" s="2"/>
      <c r="AE1359" t="b">
        <v>0</v>
      </c>
      <c r="AH1359" t="s">
        <v>5891</v>
      </c>
      <c r="AL1359" t="s">
        <v>15431</v>
      </c>
      <c r="AM1359" t="b">
        <v>0</v>
      </c>
      <c r="AN1359" t="s">
        <v>18398</v>
      </c>
      <c r="AO1359" t="s">
        <v>74</v>
      </c>
      <c r="AQ1359" t="s">
        <v>20555</v>
      </c>
      <c r="AS1359" t="s">
        <v>12998</v>
      </c>
      <c r="AV1359" t="s">
        <v>18378</v>
      </c>
      <c r="AW1359" t="b">
        <v>0</v>
      </c>
      <c r="AX1359" t="b">
        <v>0</v>
      </c>
      <c r="AY1359" t="s">
        <v>18465</v>
      </c>
      <c r="AZ1359" t="b">
        <v>0</v>
      </c>
      <c r="BA1359" s="1">
        <v>44376.857581018521</v>
      </c>
      <c r="BB1359" t="b">
        <v>0</v>
      </c>
      <c r="BC1359" t="b">
        <v>0</v>
      </c>
      <c r="BD1359">
        <v>94426</v>
      </c>
      <c r="BF1359">
        <v>4721.3</v>
      </c>
      <c r="BG1359">
        <v>5</v>
      </c>
      <c r="BH1359">
        <v>0</v>
      </c>
      <c r="BI1359" t="str">
        <f t="shared" si="21"/>
        <v>Active</v>
      </c>
    </row>
    <row r="1360" spans="1:61" x14ac:dyDescent="0.45">
      <c r="A1360" t="s">
        <v>3745</v>
      </c>
      <c r="B1360" t="b">
        <v>0</v>
      </c>
      <c r="C1360" s="2">
        <v>44926</v>
      </c>
      <c r="D1360" t="b">
        <v>0</v>
      </c>
      <c r="E1360" t="s">
        <v>135</v>
      </c>
      <c r="F1360" t="b">
        <v>1</v>
      </c>
      <c r="G1360" s="1">
        <v>43840.19902777778</v>
      </c>
      <c r="H1360" t="b">
        <v>0</v>
      </c>
      <c r="I1360" t="b">
        <v>0</v>
      </c>
      <c r="J1360" s="2">
        <v>44652</v>
      </c>
      <c r="K1360">
        <v>4</v>
      </c>
      <c r="L1360">
        <v>2022</v>
      </c>
      <c r="M1360" t="s">
        <v>18401</v>
      </c>
      <c r="N1360" t="s">
        <v>18401</v>
      </c>
      <c r="O1360" t="b">
        <v>0</v>
      </c>
      <c r="P1360" t="b">
        <v>0</v>
      </c>
      <c r="Q1360" t="b">
        <v>1</v>
      </c>
      <c r="R1360" t="b">
        <v>0</v>
      </c>
      <c r="S1360" t="b">
        <v>0</v>
      </c>
      <c r="T1360" t="s">
        <v>9731</v>
      </c>
      <c r="U1360" t="b">
        <v>0</v>
      </c>
      <c r="W1360" t="b">
        <v>0</v>
      </c>
      <c r="X1360" s="2">
        <v>44210</v>
      </c>
      <c r="Y1360" t="s">
        <v>135</v>
      </c>
      <c r="Z1360" s="1">
        <v>44312.169641203705</v>
      </c>
      <c r="AB1360" s="1">
        <v>44193.215486111112</v>
      </c>
      <c r="AC1360" s="2"/>
      <c r="AE1360" t="b">
        <v>0</v>
      </c>
      <c r="AG1360" t="s">
        <v>74</v>
      </c>
      <c r="AH1360" t="s">
        <v>5891</v>
      </c>
      <c r="AL1360" t="s">
        <v>20557</v>
      </c>
      <c r="AM1360" t="b">
        <v>0</v>
      </c>
      <c r="AN1360" t="s">
        <v>18396</v>
      </c>
      <c r="AO1360" t="s">
        <v>74</v>
      </c>
      <c r="AQ1360" t="s">
        <v>20556</v>
      </c>
      <c r="AS1360" t="s">
        <v>12998</v>
      </c>
      <c r="AV1360" t="s">
        <v>18378</v>
      </c>
      <c r="AW1360" t="b">
        <v>0</v>
      </c>
      <c r="AX1360" t="b">
        <v>0</v>
      </c>
      <c r="AY1360" t="s">
        <v>18465</v>
      </c>
      <c r="AZ1360" t="b">
        <v>0</v>
      </c>
      <c r="BA1360" s="1">
        <v>44376.857581018521</v>
      </c>
      <c r="BB1360" t="b">
        <v>0</v>
      </c>
      <c r="BC1360" t="b">
        <v>0</v>
      </c>
      <c r="BD1360">
        <v>65913</v>
      </c>
      <c r="BF1360">
        <v>3295.65</v>
      </c>
      <c r="BG1360">
        <v>5</v>
      </c>
      <c r="BH1360">
        <v>0</v>
      </c>
      <c r="BI1360" t="str">
        <f t="shared" si="21"/>
        <v>Active</v>
      </c>
    </row>
    <row r="1361" spans="1:61" x14ac:dyDescent="0.45">
      <c r="A1361" t="s">
        <v>3159</v>
      </c>
      <c r="B1361" t="b">
        <v>0</v>
      </c>
      <c r="C1361" s="2">
        <v>44196</v>
      </c>
      <c r="D1361" t="b">
        <v>0</v>
      </c>
      <c r="E1361" t="s">
        <v>31</v>
      </c>
      <c r="F1361" t="b">
        <v>1</v>
      </c>
      <c r="G1361" s="1">
        <v>43819.857800925929</v>
      </c>
      <c r="H1361" t="b">
        <v>0</v>
      </c>
      <c r="I1361" t="b">
        <v>0</v>
      </c>
      <c r="J1361" s="2">
        <v>43922</v>
      </c>
      <c r="K1361">
        <v>4</v>
      </c>
      <c r="L1361">
        <v>2020</v>
      </c>
      <c r="M1361" t="s">
        <v>18401</v>
      </c>
      <c r="N1361" t="s">
        <v>18401</v>
      </c>
      <c r="O1361" t="b">
        <v>0</v>
      </c>
      <c r="P1361" t="b">
        <v>0</v>
      </c>
      <c r="Q1361" t="b">
        <v>1</v>
      </c>
      <c r="R1361" t="b">
        <v>0</v>
      </c>
      <c r="S1361" t="b">
        <v>0</v>
      </c>
      <c r="T1361" t="s">
        <v>7729</v>
      </c>
      <c r="U1361" t="b">
        <v>0</v>
      </c>
      <c r="W1361" t="b">
        <v>0</v>
      </c>
      <c r="X1361" s="2">
        <v>43822</v>
      </c>
      <c r="Y1361" t="s">
        <v>173</v>
      </c>
      <c r="Z1361" s="1">
        <v>44091.617442129631</v>
      </c>
      <c r="AB1361" s="1">
        <v>43836.762569444443</v>
      </c>
      <c r="AC1361" s="2"/>
      <c r="AE1361" t="b">
        <v>0</v>
      </c>
      <c r="AH1361" t="s">
        <v>5891</v>
      </c>
      <c r="AL1361" t="s">
        <v>7912</v>
      </c>
      <c r="AM1361" t="b">
        <v>0</v>
      </c>
      <c r="AN1361" t="s">
        <v>18396</v>
      </c>
      <c r="AO1361" t="s">
        <v>6732</v>
      </c>
      <c r="AQ1361" t="s">
        <v>20558</v>
      </c>
      <c r="AS1361" t="s">
        <v>12998</v>
      </c>
      <c r="AV1361" t="s">
        <v>18378</v>
      </c>
      <c r="AW1361" t="b">
        <v>0</v>
      </c>
      <c r="AX1361" t="b">
        <v>0</v>
      </c>
      <c r="AY1361" t="s">
        <v>18403</v>
      </c>
      <c r="AZ1361" t="b">
        <v>0</v>
      </c>
      <c r="BA1361" s="1">
        <v>44376.857581018521</v>
      </c>
      <c r="BB1361" t="b">
        <v>0</v>
      </c>
      <c r="BC1361" t="b">
        <v>0</v>
      </c>
      <c r="BD1361">
        <v>390636</v>
      </c>
      <c r="BF1361">
        <v>39063.599999999999</v>
      </c>
      <c r="BG1361">
        <v>10</v>
      </c>
      <c r="BH1361">
        <v>0</v>
      </c>
      <c r="BI1361" t="str">
        <f t="shared" si="21"/>
        <v>Active</v>
      </c>
    </row>
    <row r="1362" spans="1:61" x14ac:dyDescent="0.45">
      <c r="A1362" t="s">
        <v>3822</v>
      </c>
      <c r="B1362" t="b">
        <v>0</v>
      </c>
      <c r="C1362" s="2">
        <v>44498</v>
      </c>
      <c r="D1362" t="b">
        <v>0</v>
      </c>
      <c r="E1362" t="s">
        <v>135</v>
      </c>
      <c r="F1362" t="b">
        <v>1</v>
      </c>
      <c r="G1362" s="1">
        <v>43675.917233796295</v>
      </c>
      <c r="H1362" t="b">
        <v>0</v>
      </c>
      <c r="I1362" t="b">
        <v>0</v>
      </c>
      <c r="J1362" s="2">
        <v>44287</v>
      </c>
      <c r="K1362">
        <v>4</v>
      </c>
      <c r="L1362">
        <v>2021</v>
      </c>
      <c r="M1362" t="s">
        <v>18401</v>
      </c>
      <c r="N1362" t="s">
        <v>18401</v>
      </c>
      <c r="O1362" t="b">
        <v>0</v>
      </c>
      <c r="P1362" t="b">
        <v>0</v>
      </c>
      <c r="Q1362" t="b">
        <v>1</v>
      </c>
      <c r="R1362" t="b">
        <v>0</v>
      </c>
      <c r="S1362" t="b">
        <v>0</v>
      </c>
      <c r="T1362" t="s">
        <v>9731</v>
      </c>
      <c r="U1362" t="b">
        <v>0</v>
      </c>
      <c r="W1362" t="b">
        <v>0</v>
      </c>
      <c r="X1362" s="2">
        <v>43671</v>
      </c>
      <c r="Y1362" t="s">
        <v>135</v>
      </c>
      <c r="Z1362" s="1">
        <v>44312.186944444446</v>
      </c>
      <c r="AB1362" s="1">
        <v>44193.254999999997</v>
      </c>
      <c r="AC1362" s="2"/>
      <c r="AE1362" t="b">
        <v>0</v>
      </c>
      <c r="AG1362" t="s">
        <v>74</v>
      </c>
      <c r="AH1362" t="s">
        <v>52</v>
      </c>
      <c r="AL1362" t="s">
        <v>20560</v>
      </c>
      <c r="AM1362" t="b">
        <v>0</v>
      </c>
      <c r="AN1362" t="s">
        <v>18396</v>
      </c>
      <c r="AO1362" t="s">
        <v>74</v>
      </c>
      <c r="AQ1362" t="s">
        <v>20559</v>
      </c>
      <c r="AS1362" t="s">
        <v>12998</v>
      </c>
      <c r="AV1362" t="s">
        <v>18378</v>
      </c>
      <c r="AW1362" t="b">
        <v>0</v>
      </c>
      <c r="AX1362" t="b">
        <v>0</v>
      </c>
      <c r="AY1362" t="s">
        <v>18480</v>
      </c>
      <c r="AZ1362" t="b">
        <v>0</v>
      </c>
      <c r="BA1362" s="1">
        <v>44376.857569444444</v>
      </c>
      <c r="BB1362" t="b">
        <v>0</v>
      </c>
      <c r="BC1362" t="b">
        <v>0</v>
      </c>
      <c r="BD1362">
        <v>100644.74</v>
      </c>
      <c r="BF1362">
        <v>30193.42</v>
      </c>
      <c r="BG1362">
        <v>30</v>
      </c>
      <c r="BH1362">
        <v>0</v>
      </c>
      <c r="BI1362" t="str">
        <f t="shared" si="21"/>
        <v>Active</v>
      </c>
    </row>
    <row r="1363" spans="1:61" x14ac:dyDescent="0.45">
      <c r="A1363" t="s">
        <v>4810</v>
      </c>
      <c r="B1363" t="b">
        <v>0</v>
      </c>
      <c r="C1363" s="2">
        <v>44561</v>
      </c>
      <c r="D1363" t="b">
        <v>0</v>
      </c>
      <c r="E1363" t="s">
        <v>135</v>
      </c>
      <c r="F1363" t="b">
        <v>1</v>
      </c>
      <c r="G1363" s="1">
        <v>43672.665046296293</v>
      </c>
      <c r="H1363" t="b">
        <v>0</v>
      </c>
      <c r="I1363" t="b">
        <v>0</v>
      </c>
      <c r="J1363" s="2">
        <v>44287</v>
      </c>
      <c r="K1363">
        <v>4</v>
      </c>
      <c r="L1363">
        <v>2021</v>
      </c>
      <c r="M1363" t="s">
        <v>18401</v>
      </c>
      <c r="N1363" t="s">
        <v>18401</v>
      </c>
      <c r="O1363" t="b">
        <v>0</v>
      </c>
      <c r="P1363" t="b">
        <v>0</v>
      </c>
      <c r="Q1363" t="b">
        <v>1</v>
      </c>
      <c r="R1363" t="b">
        <v>0</v>
      </c>
      <c r="S1363" t="b">
        <v>0</v>
      </c>
      <c r="T1363" t="s">
        <v>9731</v>
      </c>
      <c r="U1363" t="b">
        <v>0</v>
      </c>
      <c r="W1363" t="b">
        <v>0</v>
      </c>
      <c r="X1363" s="2">
        <v>43669</v>
      </c>
      <c r="Y1363" t="s">
        <v>135</v>
      </c>
      <c r="Z1363" s="1">
        <v>44312.173993055556</v>
      </c>
      <c r="AB1363" s="1">
        <v>43836.762569444443</v>
      </c>
      <c r="AC1363" s="2"/>
      <c r="AE1363" t="b">
        <v>0</v>
      </c>
      <c r="AG1363" t="s">
        <v>74</v>
      </c>
      <c r="AH1363" t="s">
        <v>5891</v>
      </c>
      <c r="AL1363" t="s">
        <v>20562</v>
      </c>
      <c r="AM1363" t="b">
        <v>0</v>
      </c>
      <c r="AN1363" t="s">
        <v>18396</v>
      </c>
      <c r="AO1363" t="s">
        <v>74</v>
      </c>
      <c r="AQ1363" t="s">
        <v>20561</v>
      </c>
      <c r="AS1363" t="s">
        <v>12998</v>
      </c>
      <c r="AV1363" t="s">
        <v>18378</v>
      </c>
      <c r="AW1363" t="b">
        <v>0</v>
      </c>
      <c r="AX1363" t="b">
        <v>0</v>
      </c>
      <c r="AY1363" t="s">
        <v>18403</v>
      </c>
      <c r="AZ1363" t="b">
        <v>0</v>
      </c>
      <c r="BA1363" s="1">
        <v>44376.857569444444</v>
      </c>
      <c r="BB1363" t="b">
        <v>0</v>
      </c>
      <c r="BC1363" t="b">
        <v>0</v>
      </c>
      <c r="BD1363">
        <v>70691.69</v>
      </c>
      <c r="BF1363">
        <v>7069.17</v>
      </c>
      <c r="BG1363">
        <v>10</v>
      </c>
      <c r="BH1363">
        <v>0</v>
      </c>
      <c r="BI1363" t="str">
        <f t="shared" si="21"/>
        <v>Active</v>
      </c>
    </row>
    <row r="1364" spans="1:61" x14ac:dyDescent="0.45">
      <c r="A1364" t="s">
        <v>4704</v>
      </c>
      <c r="B1364" t="b">
        <v>0</v>
      </c>
      <c r="C1364" s="2">
        <v>44561</v>
      </c>
      <c r="D1364" t="b">
        <v>0</v>
      </c>
      <c r="E1364" t="s">
        <v>135</v>
      </c>
      <c r="F1364" t="b">
        <v>1</v>
      </c>
      <c r="G1364" s="1">
        <v>43895.01898148148</v>
      </c>
      <c r="H1364" t="b">
        <v>0</v>
      </c>
      <c r="I1364" t="b">
        <v>0</v>
      </c>
      <c r="J1364" s="2">
        <v>44287</v>
      </c>
      <c r="K1364">
        <v>4</v>
      </c>
      <c r="L1364">
        <v>2021</v>
      </c>
      <c r="M1364" t="s">
        <v>18401</v>
      </c>
      <c r="N1364" t="s">
        <v>18401</v>
      </c>
      <c r="O1364" t="b">
        <v>0</v>
      </c>
      <c r="P1364" t="b">
        <v>0</v>
      </c>
      <c r="Q1364" t="b">
        <v>1</v>
      </c>
      <c r="R1364" t="b">
        <v>0</v>
      </c>
      <c r="S1364" t="b">
        <v>0</v>
      </c>
      <c r="T1364" t="s">
        <v>9731</v>
      </c>
      <c r="U1364" t="b">
        <v>0</v>
      </c>
      <c r="W1364" t="b">
        <v>0</v>
      </c>
      <c r="X1364" s="2">
        <v>43894</v>
      </c>
      <c r="Y1364" t="s">
        <v>49</v>
      </c>
      <c r="Z1364" s="1">
        <v>44300.834421296298</v>
      </c>
      <c r="AB1364" s="1">
        <v>44193.213113425925</v>
      </c>
      <c r="AC1364" s="2"/>
      <c r="AE1364" t="b">
        <v>0</v>
      </c>
      <c r="AH1364" t="s">
        <v>5932</v>
      </c>
      <c r="AL1364" t="s">
        <v>20564</v>
      </c>
      <c r="AM1364" t="b">
        <v>0</v>
      </c>
      <c r="AN1364" t="s">
        <v>18396</v>
      </c>
      <c r="AO1364" t="s">
        <v>42</v>
      </c>
      <c r="AQ1364" t="s">
        <v>20563</v>
      </c>
      <c r="AS1364" t="s">
        <v>12998</v>
      </c>
      <c r="AV1364" t="s">
        <v>18378</v>
      </c>
      <c r="AW1364" t="b">
        <v>0</v>
      </c>
      <c r="AX1364" t="b">
        <v>0</v>
      </c>
      <c r="AY1364" t="s">
        <v>18465</v>
      </c>
      <c r="AZ1364" t="b">
        <v>0</v>
      </c>
      <c r="BA1364" s="1">
        <v>44376.857581018521</v>
      </c>
      <c r="BB1364" t="b">
        <v>0</v>
      </c>
      <c r="BC1364" t="b">
        <v>0</v>
      </c>
      <c r="BD1364">
        <v>91675</v>
      </c>
      <c r="BF1364">
        <v>4583.75</v>
      </c>
      <c r="BG1364">
        <v>5</v>
      </c>
      <c r="BH1364">
        <v>0</v>
      </c>
      <c r="BI1364" t="str">
        <f t="shared" si="21"/>
        <v>Active</v>
      </c>
    </row>
    <row r="1365" spans="1:61" x14ac:dyDescent="0.45">
      <c r="A1365" t="s">
        <v>3762</v>
      </c>
      <c r="B1365" t="b">
        <v>0</v>
      </c>
      <c r="C1365" s="2">
        <v>44895</v>
      </c>
      <c r="D1365" t="b">
        <v>0</v>
      </c>
      <c r="E1365" t="s">
        <v>135</v>
      </c>
      <c r="F1365" t="b">
        <v>1</v>
      </c>
      <c r="G1365" s="1">
        <v>43871.727175925924</v>
      </c>
      <c r="H1365" t="b">
        <v>0</v>
      </c>
      <c r="I1365" t="b">
        <v>0</v>
      </c>
      <c r="J1365" s="2">
        <v>44652</v>
      </c>
      <c r="K1365">
        <v>4</v>
      </c>
      <c r="L1365">
        <v>2022</v>
      </c>
      <c r="M1365" t="s">
        <v>18401</v>
      </c>
      <c r="N1365" t="s">
        <v>18401</v>
      </c>
      <c r="O1365" t="b">
        <v>0</v>
      </c>
      <c r="P1365" t="b">
        <v>0</v>
      </c>
      <c r="Q1365" t="b">
        <v>1</v>
      </c>
      <c r="R1365" t="b">
        <v>0</v>
      </c>
      <c r="S1365" t="b">
        <v>0</v>
      </c>
      <c r="T1365" t="s">
        <v>9731</v>
      </c>
      <c r="U1365" t="b">
        <v>0</v>
      </c>
      <c r="W1365" t="b">
        <v>0</v>
      </c>
      <c r="X1365" s="2">
        <v>43871</v>
      </c>
      <c r="Y1365" t="s">
        <v>135</v>
      </c>
      <c r="Z1365" s="1">
        <v>44312.184513888889</v>
      </c>
      <c r="AB1365" s="1">
        <v>44193.212812500002</v>
      </c>
      <c r="AC1365" s="2"/>
      <c r="AE1365" t="b">
        <v>0</v>
      </c>
      <c r="AH1365" t="s">
        <v>6422</v>
      </c>
      <c r="AL1365" t="s">
        <v>20566</v>
      </c>
      <c r="AM1365" t="b">
        <v>0</v>
      </c>
      <c r="AN1365" t="s">
        <v>18396</v>
      </c>
      <c r="AO1365" t="s">
        <v>74</v>
      </c>
      <c r="AQ1365" t="s">
        <v>20565</v>
      </c>
      <c r="AS1365" t="s">
        <v>12998</v>
      </c>
      <c r="AV1365" t="s">
        <v>18378</v>
      </c>
      <c r="AW1365" t="b">
        <v>0</v>
      </c>
      <c r="AX1365" t="b">
        <v>0</v>
      </c>
      <c r="AY1365" t="s">
        <v>18465</v>
      </c>
      <c r="AZ1365" t="b">
        <v>0</v>
      </c>
      <c r="BA1365" s="1">
        <v>44376.857581018521</v>
      </c>
      <c r="BB1365" t="b">
        <v>0</v>
      </c>
      <c r="BC1365" t="b">
        <v>0</v>
      </c>
      <c r="BD1365">
        <v>91913</v>
      </c>
      <c r="BF1365">
        <v>4595.6499999999996</v>
      </c>
      <c r="BG1365">
        <v>5</v>
      </c>
      <c r="BH1365">
        <v>0</v>
      </c>
      <c r="BI1365" t="str">
        <f t="shared" si="21"/>
        <v>Active</v>
      </c>
    </row>
    <row r="1366" spans="1:61" x14ac:dyDescent="0.45">
      <c r="A1366" t="s">
        <v>3088</v>
      </c>
      <c r="B1366" t="b">
        <v>0</v>
      </c>
      <c r="C1366" s="2">
        <v>44196</v>
      </c>
      <c r="D1366" t="b">
        <v>0</v>
      </c>
      <c r="E1366" t="s">
        <v>31</v>
      </c>
      <c r="F1366" t="b">
        <v>1</v>
      </c>
      <c r="G1366" s="1">
        <v>43818.603321759256</v>
      </c>
      <c r="H1366" t="b">
        <v>0</v>
      </c>
      <c r="I1366" t="b">
        <v>0</v>
      </c>
      <c r="J1366" s="2">
        <v>43922</v>
      </c>
      <c r="K1366">
        <v>4</v>
      </c>
      <c r="L1366">
        <v>2020</v>
      </c>
      <c r="M1366" t="s">
        <v>18401</v>
      </c>
      <c r="N1366" t="s">
        <v>18401</v>
      </c>
      <c r="O1366" t="b">
        <v>0</v>
      </c>
      <c r="P1366" t="b">
        <v>0</v>
      </c>
      <c r="Q1366" t="b">
        <v>1</v>
      </c>
      <c r="R1366" t="b">
        <v>0</v>
      </c>
      <c r="S1366" t="b">
        <v>0</v>
      </c>
      <c r="T1366" t="s">
        <v>18737</v>
      </c>
      <c r="U1366" t="b">
        <v>0</v>
      </c>
      <c r="W1366" t="b">
        <v>0</v>
      </c>
      <c r="X1366" s="2">
        <v>43818</v>
      </c>
      <c r="Y1366" t="s">
        <v>49</v>
      </c>
      <c r="Z1366" s="1">
        <v>44297.838888888888</v>
      </c>
      <c r="AB1366" s="1">
        <v>43836.762569444443</v>
      </c>
      <c r="AC1366" s="2"/>
      <c r="AE1366" t="b">
        <v>0</v>
      </c>
      <c r="AH1366" t="s">
        <v>5901</v>
      </c>
      <c r="AL1366" t="s">
        <v>7489</v>
      </c>
      <c r="AM1366" t="b">
        <v>0</v>
      </c>
      <c r="AN1366" t="s">
        <v>18398</v>
      </c>
      <c r="AO1366" t="s">
        <v>70</v>
      </c>
      <c r="AQ1366" t="s">
        <v>20567</v>
      </c>
      <c r="AS1366" t="s">
        <v>12998</v>
      </c>
      <c r="AV1366" t="s">
        <v>18378</v>
      </c>
      <c r="AW1366" t="b">
        <v>0</v>
      </c>
      <c r="AX1366" t="b">
        <v>0</v>
      </c>
      <c r="AY1366" t="s">
        <v>18403</v>
      </c>
      <c r="AZ1366" t="b">
        <v>0</v>
      </c>
      <c r="BA1366" s="1">
        <v>44376.857581018521</v>
      </c>
      <c r="BB1366" t="b">
        <v>0</v>
      </c>
      <c r="BC1366" t="b">
        <v>0</v>
      </c>
      <c r="BD1366">
        <v>55790.6</v>
      </c>
      <c r="BF1366">
        <v>5579.06</v>
      </c>
      <c r="BG1366">
        <v>10</v>
      </c>
      <c r="BH1366">
        <v>0</v>
      </c>
      <c r="BI1366" t="str">
        <f t="shared" si="21"/>
        <v>Active</v>
      </c>
    </row>
    <row r="1367" spans="1:61" x14ac:dyDescent="0.45">
      <c r="A1367" t="s">
        <v>3870</v>
      </c>
      <c r="B1367" t="b">
        <v>0</v>
      </c>
      <c r="C1367" s="2">
        <v>44561</v>
      </c>
      <c r="D1367" t="b">
        <v>0</v>
      </c>
      <c r="E1367" t="s">
        <v>135</v>
      </c>
      <c r="F1367" t="b">
        <v>1</v>
      </c>
      <c r="G1367" s="1">
        <v>43858.766782407409</v>
      </c>
      <c r="H1367" t="b">
        <v>0</v>
      </c>
      <c r="I1367" t="b">
        <v>0</v>
      </c>
      <c r="J1367" s="2">
        <v>44287</v>
      </c>
      <c r="K1367">
        <v>4</v>
      </c>
      <c r="L1367">
        <v>2021</v>
      </c>
      <c r="M1367" t="s">
        <v>18401</v>
      </c>
      <c r="N1367" t="s">
        <v>18401</v>
      </c>
      <c r="O1367" t="b">
        <v>0</v>
      </c>
      <c r="P1367" t="b">
        <v>0</v>
      </c>
      <c r="Q1367" t="b">
        <v>1</v>
      </c>
      <c r="R1367" t="b">
        <v>0</v>
      </c>
      <c r="S1367" t="b">
        <v>0</v>
      </c>
      <c r="T1367" t="s">
        <v>9731</v>
      </c>
      <c r="U1367" t="b">
        <v>0</v>
      </c>
      <c r="W1367" t="b">
        <v>0</v>
      </c>
      <c r="X1367" s="2">
        <v>43838</v>
      </c>
      <c r="Y1367" t="s">
        <v>135</v>
      </c>
      <c r="Z1367" s="1">
        <v>44312.162372685183</v>
      </c>
      <c r="AB1367" s="1">
        <v>44168.695717592593</v>
      </c>
      <c r="AC1367" s="2"/>
      <c r="AE1367" t="b">
        <v>0</v>
      </c>
      <c r="AH1367" t="s">
        <v>5932</v>
      </c>
      <c r="AL1367" t="s">
        <v>20569</v>
      </c>
      <c r="AM1367" t="b">
        <v>0</v>
      </c>
      <c r="AN1367" t="s">
        <v>18396</v>
      </c>
      <c r="AO1367" t="s">
        <v>74</v>
      </c>
      <c r="AQ1367" t="s">
        <v>20568</v>
      </c>
      <c r="AS1367" t="s">
        <v>12998</v>
      </c>
      <c r="AV1367" t="s">
        <v>18378</v>
      </c>
      <c r="AW1367" t="b">
        <v>0</v>
      </c>
      <c r="AX1367" t="b">
        <v>0</v>
      </c>
      <c r="AY1367" t="s">
        <v>18403</v>
      </c>
      <c r="AZ1367" t="b">
        <v>0</v>
      </c>
      <c r="BA1367" s="1">
        <v>44376.857581018521</v>
      </c>
      <c r="BB1367" t="b">
        <v>0</v>
      </c>
      <c r="BC1367" t="b">
        <v>0</v>
      </c>
      <c r="BD1367">
        <v>59321.7</v>
      </c>
      <c r="BF1367">
        <v>5932.17</v>
      </c>
      <c r="BG1367">
        <v>10</v>
      </c>
      <c r="BH1367">
        <v>0</v>
      </c>
      <c r="BI1367" t="str">
        <f t="shared" si="21"/>
        <v>Active</v>
      </c>
    </row>
    <row r="1368" spans="1:61" x14ac:dyDescent="0.45">
      <c r="A1368" t="s">
        <v>184</v>
      </c>
      <c r="B1368" t="b">
        <v>0</v>
      </c>
      <c r="C1368" s="2">
        <v>44561</v>
      </c>
      <c r="D1368" t="b">
        <v>0</v>
      </c>
      <c r="E1368" t="s">
        <v>31</v>
      </c>
      <c r="F1368" t="b">
        <v>1</v>
      </c>
      <c r="G1368" s="1">
        <v>43875.924664351849</v>
      </c>
      <c r="H1368" t="b">
        <v>0</v>
      </c>
      <c r="I1368" t="b">
        <v>0</v>
      </c>
      <c r="J1368" s="2">
        <v>44287</v>
      </c>
      <c r="K1368">
        <v>4</v>
      </c>
      <c r="L1368">
        <v>2021</v>
      </c>
      <c r="M1368" t="s">
        <v>18401</v>
      </c>
      <c r="N1368" t="s">
        <v>18401</v>
      </c>
      <c r="O1368" t="b">
        <v>0</v>
      </c>
      <c r="P1368" t="b">
        <v>0</v>
      </c>
      <c r="Q1368" t="b">
        <v>1</v>
      </c>
      <c r="R1368" t="b">
        <v>0</v>
      </c>
      <c r="S1368" t="b">
        <v>0</v>
      </c>
      <c r="T1368" t="s">
        <v>9731</v>
      </c>
      <c r="U1368" t="b">
        <v>0</v>
      </c>
      <c r="W1368" t="b">
        <v>0</v>
      </c>
      <c r="X1368" s="2">
        <v>43838</v>
      </c>
      <c r="Y1368" t="s">
        <v>49</v>
      </c>
      <c r="Z1368" s="1">
        <v>44300.834421296298</v>
      </c>
      <c r="AB1368" s="1">
        <v>44168.695717592593</v>
      </c>
      <c r="AC1368" s="2"/>
      <c r="AE1368" t="b">
        <v>0</v>
      </c>
      <c r="AH1368" t="s">
        <v>6422</v>
      </c>
      <c r="AL1368" t="s">
        <v>20571</v>
      </c>
      <c r="AM1368" t="b">
        <v>0</v>
      </c>
      <c r="AN1368" t="s">
        <v>18396</v>
      </c>
      <c r="AO1368" t="s">
        <v>74</v>
      </c>
      <c r="AQ1368" t="s">
        <v>20570</v>
      </c>
      <c r="AS1368" t="s">
        <v>12998</v>
      </c>
      <c r="AV1368" t="s">
        <v>18378</v>
      </c>
      <c r="AW1368" t="b">
        <v>0</v>
      </c>
      <c r="AX1368" t="b">
        <v>0</v>
      </c>
      <c r="AY1368" t="s">
        <v>18403</v>
      </c>
      <c r="AZ1368" t="b">
        <v>0</v>
      </c>
      <c r="BA1368" s="1">
        <v>44376.857581018521</v>
      </c>
      <c r="BB1368" t="b">
        <v>0</v>
      </c>
      <c r="BC1368" t="b">
        <v>0</v>
      </c>
      <c r="BD1368">
        <v>65913</v>
      </c>
      <c r="BF1368">
        <v>6591.3</v>
      </c>
      <c r="BG1368">
        <v>10</v>
      </c>
      <c r="BH1368">
        <v>0</v>
      </c>
      <c r="BI1368" t="str">
        <f t="shared" si="21"/>
        <v>Active</v>
      </c>
    </row>
    <row r="1369" spans="1:61" x14ac:dyDescent="0.45">
      <c r="A1369" t="s">
        <v>3920</v>
      </c>
      <c r="B1369" t="b">
        <v>0</v>
      </c>
      <c r="C1369" s="2">
        <v>44561</v>
      </c>
      <c r="D1369" t="b">
        <v>0</v>
      </c>
      <c r="E1369" t="s">
        <v>135</v>
      </c>
      <c r="F1369" t="b">
        <v>1</v>
      </c>
      <c r="G1369" s="1">
        <v>44078.841990740744</v>
      </c>
      <c r="H1369" t="b">
        <v>0</v>
      </c>
      <c r="I1369" t="b">
        <v>0</v>
      </c>
      <c r="J1369" s="2">
        <v>44287</v>
      </c>
      <c r="K1369">
        <v>4</v>
      </c>
      <c r="L1369">
        <v>2021</v>
      </c>
      <c r="M1369" t="s">
        <v>18401</v>
      </c>
      <c r="N1369" t="s">
        <v>18401</v>
      </c>
      <c r="O1369" t="b">
        <v>0</v>
      </c>
      <c r="P1369" t="b">
        <v>0</v>
      </c>
      <c r="Q1369" t="b">
        <v>1</v>
      </c>
      <c r="R1369" t="b">
        <v>0</v>
      </c>
      <c r="S1369" t="b">
        <v>0</v>
      </c>
      <c r="T1369" t="s">
        <v>9731</v>
      </c>
      <c r="U1369" t="b">
        <v>0</v>
      </c>
      <c r="W1369" t="b">
        <v>0</v>
      </c>
      <c r="X1369" s="2">
        <v>44074</v>
      </c>
      <c r="Y1369" t="s">
        <v>49</v>
      </c>
      <c r="Z1369" s="1">
        <v>44300.834421296298</v>
      </c>
      <c r="AB1369" s="1">
        <v>44168.695717592593</v>
      </c>
      <c r="AC1369" s="2"/>
      <c r="AE1369" t="b">
        <v>0</v>
      </c>
      <c r="AH1369" t="s">
        <v>5932</v>
      </c>
      <c r="AL1369" t="s">
        <v>20573</v>
      </c>
      <c r="AM1369" t="b">
        <v>0</v>
      </c>
      <c r="AN1369" t="s">
        <v>18396</v>
      </c>
      <c r="AO1369" t="s">
        <v>124</v>
      </c>
      <c r="AQ1369" t="s">
        <v>20572</v>
      </c>
      <c r="AS1369" t="s">
        <v>12998</v>
      </c>
      <c r="AV1369" t="s">
        <v>18378</v>
      </c>
      <c r="AW1369" t="b">
        <v>0</v>
      </c>
      <c r="AX1369" t="b">
        <v>0</v>
      </c>
      <c r="AY1369" t="s">
        <v>18403</v>
      </c>
      <c r="AZ1369" t="b">
        <v>0</v>
      </c>
      <c r="BA1369" s="1">
        <v>44376.857581018521</v>
      </c>
      <c r="BB1369" t="b">
        <v>0</v>
      </c>
      <c r="BC1369" t="b">
        <v>0</v>
      </c>
      <c r="BD1369">
        <v>65714</v>
      </c>
      <c r="BF1369">
        <v>6571.4</v>
      </c>
      <c r="BG1369">
        <v>10</v>
      </c>
      <c r="BH1369">
        <v>0</v>
      </c>
      <c r="BI1369" t="str">
        <f t="shared" si="21"/>
        <v>Active</v>
      </c>
    </row>
    <row r="1370" spans="1:61" x14ac:dyDescent="0.45">
      <c r="A1370" t="s">
        <v>3686</v>
      </c>
      <c r="B1370" t="b">
        <v>0</v>
      </c>
      <c r="C1370" s="2">
        <v>44561</v>
      </c>
      <c r="D1370" t="b">
        <v>0</v>
      </c>
      <c r="E1370" t="s">
        <v>135</v>
      </c>
      <c r="F1370" t="b">
        <v>1</v>
      </c>
      <c r="G1370" s="1">
        <v>44141.956111111111</v>
      </c>
      <c r="H1370" t="b">
        <v>0</v>
      </c>
      <c r="I1370" t="b">
        <v>0</v>
      </c>
      <c r="J1370" s="2">
        <v>44287</v>
      </c>
      <c r="K1370">
        <v>4</v>
      </c>
      <c r="L1370">
        <v>2021</v>
      </c>
      <c r="M1370" t="s">
        <v>18401</v>
      </c>
      <c r="N1370" t="s">
        <v>18401</v>
      </c>
      <c r="O1370" t="b">
        <v>0</v>
      </c>
      <c r="P1370" t="b">
        <v>0</v>
      </c>
      <c r="Q1370" t="b">
        <v>1</v>
      </c>
      <c r="R1370" t="b">
        <v>0</v>
      </c>
      <c r="S1370" t="b">
        <v>0</v>
      </c>
      <c r="T1370" t="s">
        <v>9731</v>
      </c>
      <c r="U1370" t="b">
        <v>0</v>
      </c>
      <c r="W1370" t="b">
        <v>0</v>
      </c>
      <c r="X1370" s="2">
        <v>44141</v>
      </c>
      <c r="Y1370" t="s">
        <v>135</v>
      </c>
      <c r="Z1370" s="1">
        <v>44349.897997685184</v>
      </c>
      <c r="AB1370" s="1">
        <v>44168.695717592593</v>
      </c>
      <c r="AC1370" s="2"/>
      <c r="AE1370" t="b">
        <v>0</v>
      </c>
      <c r="AH1370" t="s">
        <v>5932</v>
      </c>
      <c r="AL1370" t="s">
        <v>12974</v>
      </c>
      <c r="AM1370" t="b">
        <v>0</v>
      </c>
      <c r="AN1370" t="s">
        <v>18396</v>
      </c>
      <c r="AO1370" t="s">
        <v>42</v>
      </c>
      <c r="AQ1370" t="s">
        <v>20574</v>
      </c>
      <c r="AS1370" t="s">
        <v>12998</v>
      </c>
      <c r="AV1370" t="s">
        <v>18378</v>
      </c>
      <c r="AW1370" t="b">
        <v>0</v>
      </c>
      <c r="AX1370" t="b">
        <v>0</v>
      </c>
      <c r="AY1370" t="s">
        <v>18403</v>
      </c>
      <c r="AZ1370" t="b">
        <v>0</v>
      </c>
      <c r="BA1370" s="1">
        <v>44376.857581018521</v>
      </c>
      <c r="BB1370" t="b">
        <v>0</v>
      </c>
      <c r="BC1370" t="b">
        <v>0</v>
      </c>
      <c r="BD1370">
        <v>324106.2</v>
      </c>
      <c r="BF1370">
        <v>32410.62</v>
      </c>
      <c r="BG1370">
        <v>10</v>
      </c>
      <c r="BH1370">
        <v>0</v>
      </c>
      <c r="BI1370" t="str">
        <f t="shared" si="21"/>
        <v>Active</v>
      </c>
    </row>
    <row r="1371" spans="1:61" x14ac:dyDescent="0.45">
      <c r="A1371" t="s">
        <v>3827</v>
      </c>
      <c r="B1371" t="b">
        <v>0</v>
      </c>
      <c r="C1371" s="2">
        <v>44561</v>
      </c>
      <c r="D1371" t="b">
        <v>0</v>
      </c>
      <c r="E1371" t="s">
        <v>31</v>
      </c>
      <c r="F1371" t="b">
        <v>1</v>
      </c>
      <c r="G1371" s="1">
        <v>43493.946712962963</v>
      </c>
      <c r="H1371" t="b">
        <v>0</v>
      </c>
      <c r="I1371" t="b">
        <v>0</v>
      </c>
      <c r="J1371" s="2">
        <v>44287</v>
      </c>
      <c r="K1371">
        <v>4</v>
      </c>
      <c r="L1371">
        <v>2021</v>
      </c>
      <c r="M1371" t="s">
        <v>18401</v>
      </c>
      <c r="N1371" t="s">
        <v>18401</v>
      </c>
      <c r="O1371" t="b">
        <v>0</v>
      </c>
      <c r="P1371" t="b">
        <v>0</v>
      </c>
      <c r="Q1371" t="b">
        <v>1</v>
      </c>
      <c r="R1371" t="b">
        <v>0</v>
      </c>
      <c r="S1371" t="b">
        <v>0</v>
      </c>
      <c r="T1371" t="s">
        <v>9731</v>
      </c>
      <c r="U1371" t="b">
        <v>0</v>
      </c>
      <c r="W1371" t="b">
        <v>0</v>
      </c>
      <c r="X1371" s="2"/>
      <c r="Y1371" t="s">
        <v>49</v>
      </c>
      <c r="Z1371" s="1">
        <v>44300.834421296298</v>
      </c>
      <c r="AB1371" s="1">
        <v>43836.762627314813</v>
      </c>
      <c r="AC1371" s="2"/>
      <c r="AE1371" t="b">
        <v>0</v>
      </c>
      <c r="AH1371" t="s">
        <v>5901</v>
      </c>
      <c r="AL1371" t="s">
        <v>20576</v>
      </c>
      <c r="AM1371" t="b">
        <v>0</v>
      </c>
      <c r="AN1371" t="s">
        <v>18396</v>
      </c>
      <c r="AO1371" t="s">
        <v>74</v>
      </c>
      <c r="AQ1371" t="s">
        <v>20575</v>
      </c>
      <c r="AS1371" t="s">
        <v>12998</v>
      </c>
      <c r="AV1371" t="s">
        <v>18378</v>
      </c>
      <c r="AW1371" t="b">
        <v>0</v>
      </c>
      <c r="AX1371" t="b">
        <v>0</v>
      </c>
      <c r="AY1371" t="s">
        <v>18480</v>
      </c>
      <c r="AZ1371" t="b">
        <v>0</v>
      </c>
      <c r="BA1371" s="1">
        <v>44376.857569444444</v>
      </c>
      <c r="BB1371" t="b">
        <v>0</v>
      </c>
      <c r="BC1371" t="b">
        <v>0</v>
      </c>
      <c r="BD1371">
        <v>99876.55</v>
      </c>
      <c r="BF1371">
        <v>29962.97</v>
      </c>
      <c r="BG1371">
        <v>30</v>
      </c>
      <c r="BH1371">
        <v>0</v>
      </c>
      <c r="BI1371" t="str">
        <f t="shared" si="21"/>
        <v>Active</v>
      </c>
    </row>
    <row r="1372" spans="1:61" x14ac:dyDescent="0.45">
      <c r="A1372" t="s">
        <v>3905</v>
      </c>
      <c r="B1372" t="b">
        <v>0</v>
      </c>
      <c r="C1372" s="2">
        <v>44561</v>
      </c>
      <c r="D1372" t="b">
        <v>0</v>
      </c>
      <c r="E1372" t="s">
        <v>135</v>
      </c>
      <c r="F1372" t="b">
        <v>1</v>
      </c>
      <c r="G1372" s="1">
        <v>44076.168692129628</v>
      </c>
      <c r="H1372" t="b">
        <v>0</v>
      </c>
      <c r="I1372" t="b">
        <v>0</v>
      </c>
      <c r="J1372" s="2">
        <v>44287</v>
      </c>
      <c r="K1372">
        <v>4</v>
      </c>
      <c r="L1372">
        <v>2021</v>
      </c>
      <c r="M1372" t="s">
        <v>18401</v>
      </c>
      <c r="N1372" t="s">
        <v>18401</v>
      </c>
      <c r="O1372" t="b">
        <v>0</v>
      </c>
      <c r="P1372" t="b">
        <v>0</v>
      </c>
      <c r="Q1372" t="b">
        <v>1</v>
      </c>
      <c r="R1372" t="b">
        <v>0</v>
      </c>
      <c r="S1372" t="b">
        <v>0</v>
      </c>
      <c r="T1372" t="s">
        <v>9731</v>
      </c>
      <c r="U1372" t="b">
        <v>0</v>
      </c>
      <c r="W1372" t="b">
        <v>0</v>
      </c>
      <c r="X1372" s="2">
        <v>44075</v>
      </c>
      <c r="Y1372" t="s">
        <v>49</v>
      </c>
      <c r="Z1372" s="1">
        <v>44297.828460648147</v>
      </c>
      <c r="AB1372" s="1">
        <v>44193.246712962966</v>
      </c>
      <c r="AC1372" s="2"/>
      <c r="AE1372" t="b">
        <v>0</v>
      </c>
      <c r="AH1372" t="s">
        <v>5932</v>
      </c>
      <c r="AL1372" t="s">
        <v>6053</v>
      </c>
      <c r="AM1372" t="b">
        <v>0</v>
      </c>
      <c r="AN1372" t="s">
        <v>18396</v>
      </c>
      <c r="AO1372" t="s">
        <v>42</v>
      </c>
      <c r="AQ1372" t="s">
        <v>20577</v>
      </c>
      <c r="AS1372" t="s">
        <v>12998</v>
      </c>
      <c r="AV1372" t="s">
        <v>18378</v>
      </c>
      <c r="AW1372" t="b">
        <v>0</v>
      </c>
      <c r="AX1372" t="b">
        <v>0</v>
      </c>
      <c r="AY1372" t="s">
        <v>18480</v>
      </c>
      <c r="AZ1372" t="b">
        <v>0</v>
      </c>
      <c r="BA1372" s="1">
        <v>44376.857581018521</v>
      </c>
      <c r="BB1372" t="b">
        <v>0</v>
      </c>
      <c r="BC1372" t="b">
        <v>0</v>
      </c>
      <c r="BD1372">
        <v>65675</v>
      </c>
      <c r="BF1372">
        <v>19702.5</v>
      </c>
      <c r="BG1372">
        <v>30</v>
      </c>
      <c r="BH1372">
        <v>0</v>
      </c>
      <c r="BI1372" t="str">
        <f t="shared" si="21"/>
        <v>Active</v>
      </c>
    </row>
    <row r="1373" spans="1:61" x14ac:dyDescent="0.45">
      <c r="A1373" t="s">
        <v>3872</v>
      </c>
      <c r="B1373" t="b">
        <v>0</v>
      </c>
      <c r="C1373" s="2">
        <v>44561</v>
      </c>
      <c r="D1373" t="b">
        <v>0</v>
      </c>
      <c r="E1373" t="s">
        <v>135</v>
      </c>
      <c r="F1373" t="b">
        <v>1</v>
      </c>
      <c r="G1373" s="1">
        <v>44078.813692129632</v>
      </c>
      <c r="H1373" t="b">
        <v>0</v>
      </c>
      <c r="I1373" t="b">
        <v>0</v>
      </c>
      <c r="J1373" s="2">
        <v>44287</v>
      </c>
      <c r="K1373">
        <v>4</v>
      </c>
      <c r="L1373">
        <v>2021</v>
      </c>
      <c r="M1373" t="s">
        <v>18401</v>
      </c>
      <c r="N1373" t="s">
        <v>18401</v>
      </c>
      <c r="O1373" t="b">
        <v>0</v>
      </c>
      <c r="P1373" t="b">
        <v>0</v>
      </c>
      <c r="Q1373" t="b">
        <v>1</v>
      </c>
      <c r="R1373" t="b">
        <v>0</v>
      </c>
      <c r="S1373" t="b">
        <v>0</v>
      </c>
      <c r="T1373" t="s">
        <v>9731</v>
      </c>
      <c r="U1373" t="b">
        <v>0</v>
      </c>
      <c r="W1373" t="b">
        <v>0</v>
      </c>
      <c r="X1373" s="2">
        <v>44078</v>
      </c>
      <c r="Y1373" t="s">
        <v>49</v>
      </c>
      <c r="Z1373" s="1">
        <v>44297.838888888888</v>
      </c>
      <c r="AB1373" s="1">
        <v>44193.248379629629</v>
      </c>
      <c r="AC1373" s="2"/>
      <c r="AE1373" t="b">
        <v>0</v>
      </c>
      <c r="AH1373" t="s">
        <v>5901</v>
      </c>
      <c r="AL1373" t="s">
        <v>6259</v>
      </c>
      <c r="AM1373" t="b">
        <v>0</v>
      </c>
      <c r="AN1373" t="s">
        <v>18396</v>
      </c>
      <c r="AO1373" t="s">
        <v>42</v>
      </c>
      <c r="AQ1373" t="s">
        <v>20578</v>
      </c>
      <c r="AS1373" t="s">
        <v>12998</v>
      </c>
      <c r="AV1373" t="s">
        <v>18378</v>
      </c>
      <c r="AW1373" t="b">
        <v>0</v>
      </c>
      <c r="AX1373" t="b">
        <v>0</v>
      </c>
      <c r="AY1373" t="s">
        <v>18465</v>
      </c>
      <c r="AZ1373" t="b">
        <v>0</v>
      </c>
      <c r="BA1373" s="1">
        <v>44376.857581018521</v>
      </c>
      <c r="BB1373" t="b">
        <v>0</v>
      </c>
      <c r="BC1373" t="b">
        <v>0</v>
      </c>
      <c r="BD1373">
        <v>65476</v>
      </c>
      <c r="BF1373">
        <v>3273.8</v>
      </c>
      <c r="BG1373">
        <v>5</v>
      </c>
      <c r="BH1373">
        <v>0</v>
      </c>
      <c r="BI1373" t="str">
        <f t="shared" si="21"/>
        <v>Active</v>
      </c>
    </row>
    <row r="1374" spans="1:61" x14ac:dyDescent="0.45">
      <c r="A1374" t="s">
        <v>3859</v>
      </c>
      <c r="B1374" t="b">
        <v>0</v>
      </c>
      <c r="C1374" s="2">
        <v>44561</v>
      </c>
      <c r="D1374" t="b">
        <v>0</v>
      </c>
      <c r="E1374" t="s">
        <v>135</v>
      </c>
      <c r="F1374" t="b">
        <v>1</v>
      </c>
      <c r="G1374" s="1">
        <v>44083.161550925928</v>
      </c>
      <c r="H1374" t="b">
        <v>0</v>
      </c>
      <c r="I1374" t="b">
        <v>0</v>
      </c>
      <c r="J1374" s="2">
        <v>44287</v>
      </c>
      <c r="K1374">
        <v>4</v>
      </c>
      <c r="L1374">
        <v>2021</v>
      </c>
      <c r="M1374" t="s">
        <v>18401</v>
      </c>
      <c r="N1374" t="s">
        <v>18401</v>
      </c>
      <c r="O1374" t="b">
        <v>0</v>
      </c>
      <c r="P1374" t="b">
        <v>0</v>
      </c>
      <c r="Q1374" t="b">
        <v>1</v>
      </c>
      <c r="R1374" t="b">
        <v>0</v>
      </c>
      <c r="S1374" t="b">
        <v>0</v>
      </c>
      <c r="T1374" t="s">
        <v>9731</v>
      </c>
      <c r="U1374" t="b">
        <v>0</v>
      </c>
      <c r="W1374" t="b">
        <v>0</v>
      </c>
      <c r="X1374" s="2">
        <v>44082</v>
      </c>
      <c r="Y1374" t="s">
        <v>135</v>
      </c>
      <c r="Z1374" s="1">
        <v>44312.183935185189</v>
      </c>
      <c r="AB1374" s="1">
        <v>44193.224942129629</v>
      </c>
      <c r="AC1374" s="2"/>
      <c r="AE1374" t="b">
        <v>0</v>
      </c>
      <c r="AH1374" t="s">
        <v>5901</v>
      </c>
      <c r="AL1374" t="s">
        <v>6283</v>
      </c>
      <c r="AM1374" t="b">
        <v>0</v>
      </c>
      <c r="AN1374" t="s">
        <v>18396</v>
      </c>
      <c r="AO1374" t="s">
        <v>74</v>
      </c>
      <c r="AQ1374" t="s">
        <v>20579</v>
      </c>
      <c r="AS1374" t="s">
        <v>12998</v>
      </c>
      <c r="AV1374" t="s">
        <v>18378</v>
      </c>
      <c r="AW1374" t="b">
        <v>0</v>
      </c>
      <c r="AX1374" t="b">
        <v>0</v>
      </c>
      <c r="AY1374" t="s">
        <v>18403</v>
      </c>
      <c r="AZ1374" t="b">
        <v>0</v>
      </c>
      <c r="BA1374" s="1">
        <v>44376.857581018521</v>
      </c>
      <c r="BB1374" t="b">
        <v>0</v>
      </c>
      <c r="BC1374" t="b">
        <v>0</v>
      </c>
      <c r="BD1374">
        <v>91874</v>
      </c>
      <c r="BF1374">
        <v>9187.4</v>
      </c>
      <c r="BG1374">
        <v>10</v>
      </c>
      <c r="BH1374">
        <v>0</v>
      </c>
      <c r="BI1374" t="str">
        <f t="shared" si="21"/>
        <v>Active</v>
      </c>
    </row>
    <row r="1375" spans="1:61" x14ac:dyDescent="0.45">
      <c r="A1375" t="s">
        <v>3963</v>
      </c>
      <c r="B1375" t="b">
        <v>0</v>
      </c>
      <c r="C1375" s="2">
        <v>44561</v>
      </c>
      <c r="D1375" t="b">
        <v>0</v>
      </c>
      <c r="E1375" t="s">
        <v>135</v>
      </c>
      <c r="F1375" t="b">
        <v>1</v>
      </c>
      <c r="G1375" s="1">
        <v>43956.878136574072</v>
      </c>
      <c r="H1375" t="b">
        <v>0</v>
      </c>
      <c r="I1375" t="b">
        <v>0</v>
      </c>
      <c r="J1375" s="2">
        <v>44287</v>
      </c>
      <c r="K1375">
        <v>4</v>
      </c>
      <c r="L1375">
        <v>2021</v>
      </c>
      <c r="M1375" t="s">
        <v>18401</v>
      </c>
      <c r="N1375" t="s">
        <v>18401</v>
      </c>
      <c r="O1375" t="b">
        <v>0</v>
      </c>
      <c r="P1375" t="b">
        <v>0</v>
      </c>
      <c r="Q1375" t="b">
        <v>1</v>
      </c>
      <c r="R1375" t="b">
        <v>0</v>
      </c>
      <c r="S1375" t="b">
        <v>0</v>
      </c>
      <c r="T1375" t="s">
        <v>9731</v>
      </c>
      <c r="U1375" t="b">
        <v>0</v>
      </c>
      <c r="W1375" t="b">
        <v>0</v>
      </c>
      <c r="X1375" s="2">
        <v>43956</v>
      </c>
      <c r="Y1375" t="s">
        <v>135</v>
      </c>
      <c r="Z1375" s="1">
        <v>44312.156354166669</v>
      </c>
      <c r="AB1375" s="1">
        <v>44193.225474537037</v>
      </c>
      <c r="AC1375" s="2"/>
      <c r="AE1375" t="b">
        <v>0</v>
      </c>
      <c r="AH1375" t="s">
        <v>5901</v>
      </c>
      <c r="AL1375" t="s">
        <v>20581</v>
      </c>
      <c r="AM1375" t="b">
        <v>0</v>
      </c>
      <c r="AN1375" t="s">
        <v>18396</v>
      </c>
      <c r="AO1375" t="s">
        <v>74</v>
      </c>
      <c r="AQ1375" t="s">
        <v>20580</v>
      </c>
      <c r="AS1375" t="s">
        <v>12998</v>
      </c>
      <c r="AV1375" t="s">
        <v>18378</v>
      </c>
      <c r="AW1375" t="b">
        <v>0</v>
      </c>
      <c r="AX1375" t="b">
        <v>0</v>
      </c>
      <c r="AY1375" t="s">
        <v>18403</v>
      </c>
      <c r="AZ1375" t="b">
        <v>0</v>
      </c>
      <c r="BA1375" s="1">
        <v>44376.857581018521</v>
      </c>
      <c r="BB1375" t="b">
        <v>0</v>
      </c>
      <c r="BC1375" t="b">
        <v>0</v>
      </c>
      <c r="BD1375">
        <v>58500</v>
      </c>
      <c r="BF1375">
        <v>5850</v>
      </c>
      <c r="BG1375">
        <v>10</v>
      </c>
      <c r="BH1375">
        <v>0</v>
      </c>
      <c r="BI1375" t="str">
        <f t="shared" si="21"/>
        <v>Active</v>
      </c>
    </row>
    <row r="1376" spans="1:61" x14ac:dyDescent="0.45">
      <c r="A1376" t="s">
        <v>3726</v>
      </c>
      <c r="B1376" t="b">
        <v>0</v>
      </c>
      <c r="C1376" s="2">
        <v>44560</v>
      </c>
      <c r="D1376" t="b">
        <v>0</v>
      </c>
      <c r="E1376" t="s">
        <v>135</v>
      </c>
      <c r="F1376" t="b">
        <v>1</v>
      </c>
      <c r="G1376" s="1">
        <v>43969.624548611115</v>
      </c>
      <c r="H1376" t="b">
        <v>0</v>
      </c>
      <c r="I1376" t="b">
        <v>0</v>
      </c>
      <c r="J1376" s="2">
        <v>44287</v>
      </c>
      <c r="K1376">
        <v>4</v>
      </c>
      <c r="L1376">
        <v>2021</v>
      </c>
      <c r="M1376" t="s">
        <v>18401</v>
      </c>
      <c r="N1376" t="s">
        <v>18401</v>
      </c>
      <c r="O1376" t="b">
        <v>0</v>
      </c>
      <c r="P1376" t="b">
        <v>0</v>
      </c>
      <c r="Q1376" t="b">
        <v>1</v>
      </c>
      <c r="R1376" t="b">
        <v>0</v>
      </c>
      <c r="S1376" t="b">
        <v>0</v>
      </c>
      <c r="T1376" t="s">
        <v>9731</v>
      </c>
      <c r="U1376" t="b">
        <v>0</v>
      </c>
      <c r="W1376" t="b">
        <v>0</v>
      </c>
      <c r="X1376" s="2">
        <v>43966</v>
      </c>
      <c r="Y1376" t="s">
        <v>49</v>
      </c>
      <c r="Z1376" s="1">
        <v>44296.964768518519</v>
      </c>
      <c r="AB1376" s="1">
        <v>44193.238668981481</v>
      </c>
      <c r="AC1376" s="2"/>
      <c r="AE1376" t="b">
        <v>0</v>
      </c>
      <c r="AH1376" t="s">
        <v>5891</v>
      </c>
      <c r="AL1376" t="s">
        <v>20583</v>
      </c>
      <c r="AM1376" t="b">
        <v>0</v>
      </c>
      <c r="AN1376" t="s">
        <v>18396</v>
      </c>
      <c r="AO1376" t="s">
        <v>74</v>
      </c>
      <c r="AQ1376" t="s">
        <v>20582</v>
      </c>
      <c r="AR1376" t="s">
        <v>5903</v>
      </c>
      <c r="AS1376" t="s">
        <v>12998</v>
      </c>
      <c r="AV1376" t="s">
        <v>18378</v>
      </c>
      <c r="AW1376" t="b">
        <v>0</v>
      </c>
      <c r="AX1376" t="b">
        <v>0</v>
      </c>
      <c r="AY1376" t="s">
        <v>18465</v>
      </c>
      <c r="AZ1376" t="b">
        <v>0</v>
      </c>
      <c r="BA1376" s="1">
        <v>44376.857581018521</v>
      </c>
      <c r="BB1376" t="b">
        <v>0</v>
      </c>
      <c r="BC1376" t="b">
        <v>0</v>
      </c>
      <c r="BD1376">
        <v>70009.55</v>
      </c>
      <c r="BF1376">
        <v>3500.48</v>
      </c>
      <c r="BG1376">
        <v>5</v>
      </c>
      <c r="BH1376">
        <v>0</v>
      </c>
      <c r="BI1376" t="str">
        <f t="shared" si="21"/>
        <v>Active</v>
      </c>
    </row>
    <row r="1377" spans="1:61" x14ac:dyDescent="0.45">
      <c r="A1377" t="s">
        <v>3736</v>
      </c>
      <c r="B1377" t="b">
        <v>0</v>
      </c>
      <c r="C1377" s="2">
        <v>44561</v>
      </c>
      <c r="D1377" t="b">
        <v>0</v>
      </c>
      <c r="E1377" t="s">
        <v>135</v>
      </c>
      <c r="F1377" t="b">
        <v>1</v>
      </c>
      <c r="G1377" s="1">
        <v>44097.013483796298</v>
      </c>
      <c r="H1377" t="b">
        <v>0</v>
      </c>
      <c r="I1377" t="b">
        <v>0</v>
      </c>
      <c r="J1377" s="2">
        <v>44287</v>
      </c>
      <c r="K1377">
        <v>4</v>
      </c>
      <c r="L1377">
        <v>2021</v>
      </c>
      <c r="M1377" t="s">
        <v>18401</v>
      </c>
      <c r="N1377" t="s">
        <v>18401</v>
      </c>
      <c r="O1377" t="b">
        <v>0</v>
      </c>
      <c r="P1377" t="b">
        <v>0</v>
      </c>
      <c r="Q1377" t="b">
        <v>1</v>
      </c>
      <c r="R1377" t="b">
        <v>0</v>
      </c>
      <c r="S1377" t="b">
        <v>0</v>
      </c>
      <c r="T1377" t="s">
        <v>9731</v>
      </c>
      <c r="U1377" t="b">
        <v>0</v>
      </c>
      <c r="W1377" t="b">
        <v>0</v>
      </c>
      <c r="X1377" s="2">
        <v>44092</v>
      </c>
      <c r="Y1377" t="s">
        <v>49</v>
      </c>
      <c r="Z1377" s="1">
        <v>44296.964768518519</v>
      </c>
      <c r="AB1377" s="1">
        <v>44193.239629629628</v>
      </c>
      <c r="AC1377" s="2"/>
      <c r="AE1377" t="b">
        <v>0</v>
      </c>
      <c r="AH1377" t="s">
        <v>5891</v>
      </c>
      <c r="AL1377" t="s">
        <v>6402</v>
      </c>
      <c r="AM1377" t="b">
        <v>0</v>
      </c>
      <c r="AN1377" t="s">
        <v>18396</v>
      </c>
      <c r="AO1377" t="s">
        <v>74</v>
      </c>
      <c r="AQ1377" t="s">
        <v>20584</v>
      </c>
      <c r="AR1377" t="s">
        <v>5903</v>
      </c>
      <c r="AS1377" t="s">
        <v>12998</v>
      </c>
      <c r="AV1377" t="s">
        <v>18378</v>
      </c>
      <c r="AW1377" t="b">
        <v>0</v>
      </c>
      <c r="AX1377" t="b">
        <v>0</v>
      </c>
      <c r="AY1377" t="s">
        <v>18465</v>
      </c>
      <c r="AZ1377" t="b">
        <v>0</v>
      </c>
      <c r="BA1377" s="1">
        <v>44376.857581018521</v>
      </c>
      <c r="BB1377" t="b">
        <v>0</v>
      </c>
      <c r="BC1377" t="b">
        <v>0</v>
      </c>
      <c r="BD1377">
        <v>71308.61</v>
      </c>
      <c r="BF1377">
        <v>3565.43</v>
      </c>
      <c r="BG1377">
        <v>5</v>
      </c>
      <c r="BH1377">
        <v>0</v>
      </c>
      <c r="BI1377" t="str">
        <f t="shared" si="21"/>
        <v>Active</v>
      </c>
    </row>
    <row r="1378" spans="1:61" x14ac:dyDescent="0.45">
      <c r="A1378" t="s">
        <v>3980</v>
      </c>
      <c r="B1378" t="b">
        <v>0</v>
      </c>
      <c r="C1378" s="2">
        <v>44561</v>
      </c>
      <c r="D1378" t="b">
        <v>0</v>
      </c>
      <c r="E1378" t="s">
        <v>135</v>
      </c>
      <c r="F1378" t="b">
        <v>1</v>
      </c>
      <c r="G1378" s="1">
        <v>43866.955069444448</v>
      </c>
      <c r="H1378" t="b">
        <v>0</v>
      </c>
      <c r="I1378" t="b">
        <v>0</v>
      </c>
      <c r="J1378" s="2">
        <v>44287</v>
      </c>
      <c r="K1378">
        <v>4</v>
      </c>
      <c r="L1378">
        <v>2021</v>
      </c>
      <c r="M1378" t="s">
        <v>18401</v>
      </c>
      <c r="N1378" t="s">
        <v>18401</v>
      </c>
      <c r="O1378" t="b">
        <v>0</v>
      </c>
      <c r="P1378" t="b">
        <v>0</v>
      </c>
      <c r="Q1378" t="b">
        <v>1</v>
      </c>
      <c r="R1378" t="b">
        <v>0</v>
      </c>
      <c r="S1378" t="b">
        <v>0</v>
      </c>
      <c r="T1378" t="s">
        <v>9731</v>
      </c>
      <c r="U1378" t="b">
        <v>0</v>
      </c>
      <c r="W1378" t="b">
        <v>0</v>
      </c>
      <c r="X1378" s="2">
        <v>43866</v>
      </c>
      <c r="Y1378" t="s">
        <v>135</v>
      </c>
      <c r="Z1378" s="1">
        <v>44312.187488425923</v>
      </c>
      <c r="AB1378" s="1">
        <v>44168.695717592593</v>
      </c>
      <c r="AC1378" s="2"/>
      <c r="AE1378" t="b">
        <v>0</v>
      </c>
      <c r="AH1378" t="s">
        <v>7030</v>
      </c>
      <c r="AL1378" t="s">
        <v>7941</v>
      </c>
      <c r="AM1378" t="b">
        <v>0</v>
      </c>
      <c r="AN1378" t="s">
        <v>18396</v>
      </c>
      <c r="AO1378" t="s">
        <v>74</v>
      </c>
      <c r="AQ1378" t="s">
        <v>20585</v>
      </c>
      <c r="AR1378" t="s">
        <v>5903</v>
      </c>
      <c r="AS1378" t="s">
        <v>12998</v>
      </c>
      <c r="AV1378" t="s">
        <v>18378</v>
      </c>
      <c r="AW1378" t="b">
        <v>0</v>
      </c>
      <c r="AX1378" t="b">
        <v>0</v>
      </c>
      <c r="AY1378" t="s">
        <v>18403</v>
      </c>
      <c r="AZ1378" t="b">
        <v>0</v>
      </c>
      <c r="BA1378" s="1">
        <v>44376.857581018521</v>
      </c>
      <c r="BB1378" t="b">
        <v>0</v>
      </c>
      <c r="BC1378" t="b">
        <v>0</v>
      </c>
      <c r="BD1378">
        <v>100277.08</v>
      </c>
      <c r="BF1378">
        <v>10027.709999999999</v>
      </c>
      <c r="BG1378">
        <v>10</v>
      </c>
      <c r="BH1378">
        <v>0</v>
      </c>
      <c r="BI1378" t="str">
        <f t="shared" si="21"/>
        <v>Active</v>
      </c>
    </row>
    <row r="1379" spans="1:61" x14ac:dyDescent="0.45">
      <c r="A1379" t="s">
        <v>3820</v>
      </c>
      <c r="B1379" t="b">
        <v>0</v>
      </c>
      <c r="C1379" s="2">
        <v>44561</v>
      </c>
      <c r="D1379" t="b">
        <v>0</v>
      </c>
      <c r="E1379" t="s">
        <v>135</v>
      </c>
      <c r="F1379" t="b">
        <v>1</v>
      </c>
      <c r="G1379" s="1">
        <v>43899.966273148151</v>
      </c>
      <c r="H1379" t="b">
        <v>0</v>
      </c>
      <c r="I1379" t="b">
        <v>0</v>
      </c>
      <c r="J1379" s="2">
        <v>44287</v>
      </c>
      <c r="K1379">
        <v>4</v>
      </c>
      <c r="L1379">
        <v>2021</v>
      </c>
      <c r="M1379" t="s">
        <v>18401</v>
      </c>
      <c r="N1379" t="s">
        <v>18401</v>
      </c>
      <c r="O1379" t="b">
        <v>0</v>
      </c>
      <c r="P1379" t="b">
        <v>0</v>
      </c>
      <c r="Q1379" t="b">
        <v>1</v>
      </c>
      <c r="R1379" t="b">
        <v>0</v>
      </c>
      <c r="S1379" t="b">
        <v>0</v>
      </c>
      <c r="T1379" t="s">
        <v>9731</v>
      </c>
      <c r="U1379" t="b">
        <v>0</v>
      </c>
      <c r="W1379" t="b">
        <v>0</v>
      </c>
      <c r="X1379" s="2">
        <v>43899</v>
      </c>
      <c r="Y1379" t="s">
        <v>135</v>
      </c>
      <c r="Z1379" s="1">
        <v>44312.183194444442</v>
      </c>
      <c r="AB1379" s="1">
        <v>44168.695717592593</v>
      </c>
      <c r="AC1379" s="2"/>
      <c r="AE1379" t="b">
        <v>0</v>
      </c>
      <c r="AH1379" t="s">
        <v>5891</v>
      </c>
      <c r="AL1379" t="s">
        <v>7932</v>
      </c>
      <c r="AM1379" t="b">
        <v>0</v>
      </c>
      <c r="AN1379" t="s">
        <v>18396</v>
      </c>
      <c r="AO1379" t="s">
        <v>52</v>
      </c>
      <c r="AQ1379" t="s">
        <v>20586</v>
      </c>
      <c r="AR1379" t="s">
        <v>5903</v>
      </c>
      <c r="AS1379" t="s">
        <v>12998</v>
      </c>
      <c r="AV1379" t="s">
        <v>18378</v>
      </c>
      <c r="AW1379" t="b">
        <v>0</v>
      </c>
      <c r="AX1379" t="b">
        <v>0</v>
      </c>
      <c r="AY1379" t="s">
        <v>18403</v>
      </c>
      <c r="AZ1379" t="b">
        <v>0</v>
      </c>
      <c r="BA1379" s="1">
        <v>44376.857581018521</v>
      </c>
      <c r="BB1379" t="b">
        <v>0</v>
      </c>
      <c r="BC1379" t="b">
        <v>0</v>
      </c>
      <c r="BD1379">
        <v>91675</v>
      </c>
      <c r="BF1379">
        <v>9167.5</v>
      </c>
      <c r="BG1379">
        <v>10</v>
      </c>
      <c r="BH1379">
        <v>0</v>
      </c>
      <c r="BI1379" t="str">
        <f t="shared" si="21"/>
        <v>Active</v>
      </c>
    </row>
    <row r="1380" spans="1:61" x14ac:dyDescent="0.45">
      <c r="A1380" t="s">
        <v>3813</v>
      </c>
      <c r="B1380" t="b">
        <v>0</v>
      </c>
      <c r="C1380" s="2">
        <v>44561</v>
      </c>
      <c r="D1380" t="b">
        <v>0</v>
      </c>
      <c r="E1380" t="s">
        <v>135</v>
      </c>
      <c r="F1380" t="b">
        <v>1</v>
      </c>
      <c r="G1380" s="1">
        <v>43998.638032407405</v>
      </c>
      <c r="H1380" t="b">
        <v>0</v>
      </c>
      <c r="I1380" t="b">
        <v>0</v>
      </c>
      <c r="J1380" s="2">
        <v>44287</v>
      </c>
      <c r="K1380">
        <v>4</v>
      </c>
      <c r="L1380">
        <v>2021</v>
      </c>
      <c r="M1380" t="s">
        <v>18401</v>
      </c>
      <c r="N1380" t="s">
        <v>18401</v>
      </c>
      <c r="O1380" t="b">
        <v>0</v>
      </c>
      <c r="P1380" t="b">
        <v>0</v>
      </c>
      <c r="Q1380" t="b">
        <v>1</v>
      </c>
      <c r="R1380" t="b">
        <v>0</v>
      </c>
      <c r="S1380" t="b">
        <v>0</v>
      </c>
      <c r="T1380" t="s">
        <v>9731</v>
      </c>
      <c r="U1380" t="b">
        <v>0</v>
      </c>
      <c r="W1380" t="b">
        <v>0</v>
      </c>
      <c r="X1380" s="2">
        <v>43998</v>
      </c>
      <c r="Y1380" t="s">
        <v>135</v>
      </c>
      <c r="Z1380" s="1">
        <v>44312.16815972222</v>
      </c>
      <c r="AB1380" s="1">
        <v>44168.695717592593</v>
      </c>
      <c r="AC1380" s="2"/>
      <c r="AE1380" t="b">
        <v>0</v>
      </c>
      <c r="AG1380" t="s">
        <v>42</v>
      </c>
      <c r="AH1380" t="s">
        <v>5891</v>
      </c>
      <c r="AL1380" t="s">
        <v>20588</v>
      </c>
      <c r="AM1380" t="b">
        <v>0</v>
      </c>
      <c r="AN1380" t="s">
        <v>18396</v>
      </c>
      <c r="AO1380" t="s">
        <v>42</v>
      </c>
      <c r="AQ1380" t="s">
        <v>20587</v>
      </c>
      <c r="AR1380" t="s">
        <v>5903</v>
      </c>
      <c r="AS1380" t="s">
        <v>12998</v>
      </c>
      <c r="AV1380" t="s">
        <v>18378</v>
      </c>
      <c r="AW1380" t="b">
        <v>0</v>
      </c>
      <c r="AX1380" t="b">
        <v>0</v>
      </c>
      <c r="AY1380" t="s">
        <v>18403</v>
      </c>
      <c r="AZ1380" t="b">
        <v>0</v>
      </c>
      <c r="BA1380" s="1">
        <v>44376.857581018521</v>
      </c>
      <c r="BB1380" t="b">
        <v>0</v>
      </c>
      <c r="BC1380" t="b">
        <v>0</v>
      </c>
      <c r="BD1380">
        <v>65891.5</v>
      </c>
      <c r="BF1380">
        <v>6589.15</v>
      </c>
      <c r="BG1380">
        <v>10</v>
      </c>
      <c r="BH1380">
        <v>0</v>
      </c>
      <c r="BI1380" t="str">
        <f t="shared" si="21"/>
        <v>Active</v>
      </c>
    </row>
    <row r="1381" spans="1:61" x14ac:dyDescent="0.45">
      <c r="A1381" t="s">
        <v>3524</v>
      </c>
      <c r="B1381" t="b">
        <v>0</v>
      </c>
      <c r="C1381" s="2">
        <v>44561</v>
      </c>
      <c r="D1381" t="b">
        <v>0</v>
      </c>
      <c r="E1381" t="s">
        <v>45</v>
      </c>
      <c r="F1381" t="b">
        <v>1</v>
      </c>
      <c r="G1381" s="1">
        <v>44320.630497685182</v>
      </c>
      <c r="H1381" t="b">
        <v>0</v>
      </c>
      <c r="I1381" t="b">
        <v>0</v>
      </c>
      <c r="J1381" s="2">
        <v>44287</v>
      </c>
      <c r="K1381">
        <v>4</v>
      </c>
      <c r="L1381">
        <v>2021</v>
      </c>
      <c r="M1381" t="s">
        <v>18401</v>
      </c>
      <c r="N1381" t="s">
        <v>18401</v>
      </c>
      <c r="O1381" t="b">
        <v>0</v>
      </c>
      <c r="P1381" t="b">
        <v>0</v>
      </c>
      <c r="Q1381" t="b">
        <v>1</v>
      </c>
      <c r="R1381" t="b">
        <v>0</v>
      </c>
      <c r="S1381" t="b">
        <v>0</v>
      </c>
      <c r="T1381" t="s">
        <v>9731</v>
      </c>
      <c r="U1381" t="b">
        <v>0</v>
      </c>
      <c r="W1381" t="b">
        <v>0</v>
      </c>
      <c r="X1381" s="2">
        <v>44329</v>
      </c>
      <c r="Y1381" t="s">
        <v>45</v>
      </c>
      <c r="Z1381" s="1">
        <v>44320.632581018515</v>
      </c>
      <c r="AB1381" s="1"/>
      <c r="AC1381" s="2"/>
      <c r="AE1381" t="b">
        <v>0</v>
      </c>
      <c r="AH1381" t="s">
        <v>5891</v>
      </c>
      <c r="AL1381" t="s">
        <v>13265</v>
      </c>
      <c r="AM1381" t="b">
        <v>0</v>
      </c>
      <c r="AN1381" t="s">
        <v>18396</v>
      </c>
      <c r="AO1381" t="s">
        <v>74</v>
      </c>
      <c r="AP1381" t="s">
        <v>74</v>
      </c>
      <c r="AQ1381" t="s">
        <v>20589</v>
      </c>
      <c r="AS1381" t="s">
        <v>12998</v>
      </c>
      <c r="AV1381" t="s">
        <v>18378</v>
      </c>
      <c r="AW1381" t="b">
        <v>0</v>
      </c>
      <c r="AX1381" t="b">
        <v>0</v>
      </c>
      <c r="AY1381" t="s">
        <v>18465</v>
      </c>
      <c r="AZ1381" t="b">
        <v>0</v>
      </c>
      <c r="BA1381" s="1">
        <v>44376.857581018521</v>
      </c>
      <c r="BB1381" t="b">
        <v>0</v>
      </c>
      <c r="BC1381" t="b">
        <v>0</v>
      </c>
      <c r="BD1381">
        <v>65636</v>
      </c>
      <c r="BF1381">
        <v>3281.8</v>
      </c>
      <c r="BG1381">
        <v>5</v>
      </c>
      <c r="BH1381">
        <v>0</v>
      </c>
      <c r="BI1381" t="str">
        <f t="shared" si="21"/>
        <v>Active</v>
      </c>
    </row>
    <row r="1382" spans="1:61" x14ac:dyDescent="0.45">
      <c r="A1382" t="s">
        <v>5433</v>
      </c>
      <c r="B1382" t="b">
        <v>0</v>
      </c>
      <c r="C1382" s="2">
        <v>44561</v>
      </c>
      <c r="D1382" t="b">
        <v>0</v>
      </c>
      <c r="E1382" t="s">
        <v>135</v>
      </c>
      <c r="F1382" t="b">
        <v>1</v>
      </c>
      <c r="G1382" s="1">
        <v>43900.769953703704</v>
      </c>
      <c r="H1382" t="b">
        <v>0</v>
      </c>
      <c r="I1382" t="b">
        <v>0</v>
      </c>
      <c r="J1382" s="2">
        <v>44287</v>
      </c>
      <c r="K1382">
        <v>4</v>
      </c>
      <c r="L1382">
        <v>2021</v>
      </c>
      <c r="M1382" t="s">
        <v>18401</v>
      </c>
      <c r="N1382" t="s">
        <v>18401</v>
      </c>
      <c r="O1382" t="b">
        <v>0</v>
      </c>
      <c r="P1382" t="b">
        <v>0</v>
      </c>
      <c r="Q1382" t="b">
        <v>1</v>
      </c>
      <c r="R1382" t="b">
        <v>0</v>
      </c>
      <c r="S1382" t="b">
        <v>0</v>
      </c>
      <c r="T1382" t="s">
        <v>9731</v>
      </c>
      <c r="U1382" t="b">
        <v>0</v>
      </c>
      <c r="W1382" t="b">
        <v>0</v>
      </c>
      <c r="X1382" s="2">
        <v>44273</v>
      </c>
      <c r="Y1382" t="s">
        <v>49</v>
      </c>
      <c r="Z1382" s="1">
        <v>44297.838888888888</v>
      </c>
      <c r="AB1382" s="1">
        <v>44193.215081018519</v>
      </c>
      <c r="AC1382" s="2"/>
      <c r="AE1382" t="b">
        <v>0</v>
      </c>
      <c r="AG1382" t="s">
        <v>36</v>
      </c>
      <c r="AH1382" t="s">
        <v>5901</v>
      </c>
      <c r="AL1382" t="s">
        <v>20591</v>
      </c>
      <c r="AM1382" t="b">
        <v>0</v>
      </c>
      <c r="AN1382" t="s">
        <v>18396</v>
      </c>
      <c r="AP1382" t="s">
        <v>74</v>
      </c>
      <c r="AQ1382" t="s">
        <v>20590</v>
      </c>
      <c r="AR1382" t="s">
        <v>5903</v>
      </c>
      <c r="AS1382" t="s">
        <v>12998</v>
      </c>
      <c r="AV1382" t="s">
        <v>18378</v>
      </c>
      <c r="AW1382" t="b">
        <v>0</v>
      </c>
      <c r="AX1382" t="b">
        <v>0</v>
      </c>
      <c r="AY1382" t="s">
        <v>18480</v>
      </c>
      <c r="AZ1382" t="b">
        <v>0</v>
      </c>
      <c r="BA1382" s="1">
        <v>44376.857581018521</v>
      </c>
      <c r="BB1382" t="b">
        <v>0</v>
      </c>
      <c r="BC1382" t="b">
        <v>0</v>
      </c>
      <c r="BD1382">
        <v>71012.17</v>
      </c>
      <c r="BF1382">
        <v>21303.65</v>
      </c>
      <c r="BG1382">
        <v>30</v>
      </c>
      <c r="BH1382">
        <v>0</v>
      </c>
      <c r="BI1382" t="str">
        <f t="shared" si="21"/>
        <v>Active</v>
      </c>
    </row>
    <row r="1383" spans="1:61" x14ac:dyDescent="0.45">
      <c r="A1383" t="s">
        <v>3537</v>
      </c>
      <c r="B1383" t="b">
        <v>0</v>
      </c>
      <c r="C1383" s="2">
        <v>44470</v>
      </c>
      <c r="D1383" t="b">
        <v>0</v>
      </c>
      <c r="E1383" t="s">
        <v>45</v>
      </c>
      <c r="F1383" t="b">
        <v>1</v>
      </c>
      <c r="G1383" s="1">
        <v>44308.603680555556</v>
      </c>
      <c r="H1383" t="b">
        <v>0</v>
      </c>
      <c r="I1383" t="b">
        <v>0</v>
      </c>
      <c r="J1383" s="2">
        <v>44287</v>
      </c>
      <c r="K1383">
        <v>4</v>
      </c>
      <c r="L1383">
        <v>2021</v>
      </c>
      <c r="M1383" t="s">
        <v>18401</v>
      </c>
      <c r="N1383" t="s">
        <v>18401</v>
      </c>
      <c r="O1383" t="b">
        <v>0</v>
      </c>
      <c r="P1383" t="b">
        <v>0</v>
      </c>
      <c r="Q1383" t="b">
        <v>1</v>
      </c>
      <c r="R1383" t="b">
        <v>0</v>
      </c>
      <c r="S1383" t="b">
        <v>0</v>
      </c>
      <c r="T1383" t="s">
        <v>9731</v>
      </c>
      <c r="U1383" t="b">
        <v>0</v>
      </c>
      <c r="W1383" t="b">
        <v>0</v>
      </c>
      <c r="X1383" s="2">
        <v>44348</v>
      </c>
      <c r="Y1383" t="s">
        <v>45</v>
      </c>
      <c r="Z1383" s="1">
        <v>44348.581111111111</v>
      </c>
      <c r="AB1383" s="1"/>
      <c r="AC1383" s="2"/>
      <c r="AE1383" t="b">
        <v>0</v>
      </c>
      <c r="AH1383" t="s">
        <v>5891</v>
      </c>
      <c r="AL1383" t="s">
        <v>13261</v>
      </c>
      <c r="AM1383" t="b">
        <v>0</v>
      </c>
      <c r="AN1383" t="s">
        <v>18396</v>
      </c>
      <c r="AO1383" t="s">
        <v>42</v>
      </c>
      <c r="AP1383" t="s">
        <v>42</v>
      </c>
      <c r="AQ1383" t="s">
        <v>20592</v>
      </c>
      <c r="AS1383" t="s">
        <v>12998</v>
      </c>
      <c r="AV1383" t="s">
        <v>18378</v>
      </c>
      <c r="AW1383" t="b">
        <v>0</v>
      </c>
      <c r="AX1383" t="b">
        <v>0</v>
      </c>
      <c r="AY1383" t="s">
        <v>18465</v>
      </c>
      <c r="AZ1383" t="b">
        <v>0</v>
      </c>
      <c r="BA1383" s="1">
        <v>44376.857581018521</v>
      </c>
      <c r="BB1383" t="b">
        <v>0</v>
      </c>
      <c r="BC1383" t="b">
        <v>0</v>
      </c>
      <c r="BD1383">
        <v>64782.63</v>
      </c>
      <c r="BF1383">
        <v>3239.13</v>
      </c>
      <c r="BG1383">
        <v>5</v>
      </c>
      <c r="BH1383">
        <v>0</v>
      </c>
      <c r="BI1383" t="str">
        <f t="shared" si="21"/>
        <v>Active</v>
      </c>
    </row>
    <row r="1384" spans="1:61" x14ac:dyDescent="0.45">
      <c r="A1384" t="s">
        <v>3924</v>
      </c>
      <c r="B1384" t="b">
        <v>0</v>
      </c>
      <c r="C1384" s="2">
        <v>44498</v>
      </c>
      <c r="D1384" t="b">
        <v>0</v>
      </c>
      <c r="E1384" t="s">
        <v>135</v>
      </c>
      <c r="F1384" t="b">
        <v>1</v>
      </c>
      <c r="G1384" s="1">
        <v>43634.676527777781</v>
      </c>
      <c r="H1384" t="b">
        <v>0</v>
      </c>
      <c r="I1384" t="b">
        <v>0</v>
      </c>
      <c r="J1384" s="2">
        <v>44287</v>
      </c>
      <c r="K1384">
        <v>4</v>
      </c>
      <c r="L1384">
        <v>2021</v>
      </c>
      <c r="M1384" t="s">
        <v>18401</v>
      </c>
      <c r="N1384" t="s">
        <v>18401</v>
      </c>
      <c r="O1384" t="b">
        <v>0</v>
      </c>
      <c r="P1384" t="b">
        <v>0</v>
      </c>
      <c r="Q1384" t="b">
        <v>1</v>
      </c>
      <c r="R1384" t="b">
        <v>0</v>
      </c>
      <c r="S1384" t="b">
        <v>0</v>
      </c>
      <c r="T1384" t="s">
        <v>9731</v>
      </c>
      <c r="U1384" t="b">
        <v>0</v>
      </c>
      <c r="W1384" t="b">
        <v>0</v>
      </c>
      <c r="X1384" s="2">
        <v>43627</v>
      </c>
      <c r="Y1384" t="s">
        <v>135</v>
      </c>
      <c r="Z1384" s="1">
        <v>44328.189120370371</v>
      </c>
      <c r="AB1384" s="1">
        <v>44141.776701388888</v>
      </c>
      <c r="AC1384" s="2"/>
      <c r="AE1384" t="b">
        <v>0</v>
      </c>
      <c r="AH1384" t="s">
        <v>5932</v>
      </c>
      <c r="AL1384" t="s">
        <v>20594</v>
      </c>
      <c r="AM1384" t="b">
        <v>0</v>
      </c>
      <c r="AN1384" t="s">
        <v>18396</v>
      </c>
      <c r="AO1384" t="s">
        <v>466</v>
      </c>
      <c r="AP1384" t="s">
        <v>466</v>
      </c>
      <c r="AQ1384" t="s">
        <v>20593</v>
      </c>
      <c r="AS1384" t="s">
        <v>12998</v>
      </c>
      <c r="AV1384" t="s">
        <v>18378</v>
      </c>
      <c r="AW1384" t="b">
        <v>0</v>
      </c>
      <c r="AX1384" t="b">
        <v>0</v>
      </c>
      <c r="AY1384" t="s">
        <v>18480</v>
      </c>
      <c r="AZ1384" t="b">
        <v>0</v>
      </c>
      <c r="BA1384" s="1">
        <v>44376.857569444444</v>
      </c>
      <c r="BB1384" t="b">
        <v>0</v>
      </c>
      <c r="BC1384" t="b">
        <v>0</v>
      </c>
      <c r="BD1384">
        <v>76338.44</v>
      </c>
      <c r="BF1384">
        <v>22901.53</v>
      </c>
      <c r="BG1384">
        <v>30</v>
      </c>
      <c r="BH1384">
        <v>0</v>
      </c>
      <c r="BI1384" t="str">
        <f t="shared" si="21"/>
        <v>Active</v>
      </c>
    </row>
    <row r="1385" spans="1:61" x14ac:dyDescent="0.45">
      <c r="A1385" t="s">
        <v>1431</v>
      </c>
      <c r="B1385" t="b">
        <v>0</v>
      </c>
      <c r="C1385" s="2">
        <v>44196</v>
      </c>
      <c r="D1385" t="b">
        <v>0</v>
      </c>
      <c r="E1385" t="s">
        <v>31</v>
      </c>
      <c r="F1385" t="b">
        <v>1</v>
      </c>
      <c r="G1385" s="1">
        <v>43312.745370370372</v>
      </c>
      <c r="H1385" t="b">
        <v>0</v>
      </c>
      <c r="I1385" t="b">
        <v>0</v>
      </c>
      <c r="J1385" s="2">
        <v>43922</v>
      </c>
      <c r="K1385">
        <v>4</v>
      </c>
      <c r="L1385">
        <v>2020</v>
      </c>
      <c r="M1385" t="s">
        <v>18401</v>
      </c>
      <c r="N1385" t="s">
        <v>18401</v>
      </c>
      <c r="O1385" t="b">
        <v>0</v>
      </c>
      <c r="P1385" t="b">
        <v>0</v>
      </c>
      <c r="Q1385" t="b">
        <v>1</v>
      </c>
      <c r="R1385" t="b">
        <v>0</v>
      </c>
      <c r="S1385" t="b">
        <v>0</v>
      </c>
      <c r="T1385" t="s">
        <v>7729</v>
      </c>
      <c r="U1385" t="b">
        <v>0</v>
      </c>
      <c r="W1385" t="b">
        <v>0</v>
      </c>
      <c r="X1385" s="2">
        <v>43971</v>
      </c>
      <c r="Y1385" t="s">
        <v>173</v>
      </c>
      <c r="Z1385" s="1">
        <v>44091.617314814815</v>
      </c>
      <c r="AB1385" s="1">
        <v>43836.762569444443</v>
      </c>
      <c r="AC1385" s="2"/>
      <c r="AE1385" t="b">
        <v>0</v>
      </c>
      <c r="AG1385" t="s">
        <v>52</v>
      </c>
      <c r="AH1385" t="s">
        <v>5891</v>
      </c>
      <c r="AL1385" t="s">
        <v>20595</v>
      </c>
      <c r="AM1385" t="b">
        <v>0</v>
      </c>
      <c r="AN1385" t="s">
        <v>18396</v>
      </c>
      <c r="AO1385" t="s">
        <v>52</v>
      </c>
      <c r="AU1385" t="s">
        <v>20596</v>
      </c>
      <c r="AV1385" t="s">
        <v>18378</v>
      </c>
      <c r="AW1385" t="b">
        <v>0</v>
      </c>
      <c r="AX1385" t="b">
        <v>0</v>
      </c>
      <c r="AY1385" t="s">
        <v>18403</v>
      </c>
      <c r="AZ1385" t="b">
        <v>0</v>
      </c>
      <c r="BA1385" s="1">
        <v>44376.857569444444</v>
      </c>
      <c r="BB1385" t="b">
        <v>0</v>
      </c>
      <c r="BC1385" t="b">
        <v>0</v>
      </c>
      <c r="BD1385">
        <v>65636</v>
      </c>
      <c r="BF1385">
        <v>6563.6</v>
      </c>
      <c r="BG1385">
        <v>10</v>
      </c>
      <c r="BH1385">
        <v>0</v>
      </c>
      <c r="BI1385" t="str">
        <f t="shared" si="21"/>
        <v>Active</v>
      </c>
    </row>
    <row r="1386" spans="1:61" x14ac:dyDescent="0.45">
      <c r="A1386" t="s">
        <v>460</v>
      </c>
      <c r="B1386" t="b">
        <v>0</v>
      </c>
      <c r="C1386" s="2">
        <v>44196</v>
      </c>
      <c r="D1386" t="b">
        <v>0</v>
      </c>
      <c r="E1386" t="s">
        <v>31</v>
      </c>
      <c r="F1386" t="b">
        <v>1</v>
      </c>
      <c r="G1386" s="1">
        <v>43342.566840277781</v>
      </c>
      <c r="H1386" t="b">
        <v>0</v>
      </c>
      <c r="I1386" t="b">
        <v>0</v>
      </c>
      <c r="J1386" s="2">
        <v>43922</v>
      </c>
      <c r="K1386">
        <v>4</v>
      </c>
      <c r="L1386">
        <v>2020</v>
      </c>
      <c r="M1386" t="s">
        <v>18401</v>
      </c>
      <c r="N1386" t="s">
        <v>18401</v>
      </c>
      <c r="O1386" t="b">
        <v>0</v>
      </c>
      <c r="P1386" t="b">
        <v>0</v>
      </c>
      <c r="Q1386" t="b">
        <v>1</v>
      </c>
      <c r="R1386" t="b">
        <v>0</v>
      </c>
      <c r="S1386" t="b">
        <v>0</v>
      </c>
      <c r="T1386" t="s">
        <v>7729</v>
      </c>
      <c r="U1386" t="b">
        <v>0</v>
      </c>
      <c r="W1386" t="b">
        <v>0</v>
      </c>
      <c r="X1386" s="2">
        <v>43342</v>
      </c>
      <c r="Y1386" t="s">
        <v>49</v>
      </c>
      <c r="Z1386" s="1">
        <v>44297.838888888888</v>
      </c>
      <c r="AB1386" s="1">
        <v>43836.762569444443</v>
      </c>
      <c r="AC1386" s="2"/>
      <c r="AE1386" t="b">
        <v>0</v>
      </c>
      <c r="AG1386" t="s">
        <v>74</v>
      </c>
      <c r="AH1386" t="s">
        <v>5901</v>
      </c>
      <c r="AL1386" t="s">
        <v>20597</v>
      </c>
      <c r="AM1386" t="b">
        <v>0</v>
      </c>
      <c r="AN1386" t="s">
        <v>18396</v>
      </c>
      <c r="AO1386" t="s">
        <v>74</v>
      </c>
      <c r="AV1386" t="s">
        <v>18378</v>
      </c>
      <c r="AW1386" t="b">
        <v>0</v>
      </c>
      <c r="AX1386" t="b">
        <v>0</v>
      </c>
      <c r="AY1386" t="s">
        <v>18403</v>
      </c>
      <c r="AZ1386" t="b">
        <v>0</v>
      </c>
      <c r="BA1386" s="1">
        <v>44376.857569444444</v>
      </c>
      <c r="BB1386" t="b">
        <v>0</v>
      </c>
      <c r="BC1386" t="b">
        <v>0</v>
      </c>
      <c r="BD1386">
        <v>163097</v>
      </c>
      <c r="BF1386">
        <v>16309.7</v>
      </c>
      <c r="BG1386">
        <v>10</v>
      </c>
      <c r="BH1386">
        <v>0</v>
      </c>
      <c r="BI1386" t="str">
        <f t="shared" si="21"/>
        <v>Active</v>
      </c>
    </row>
    <row r="1387" spans="1:61" x14ac:dyDescent="0.45">
      <c r="A1387" t="s">
        <v>3135</v>
      </c>
      <c r="B1387" t="b">
        <v>0</v>
      </c>
      <c r="C1387" s="2">
        <v>44196</v>
      </c>
      <c r="D1387" t="b">
        <v>0</v>
      </c>
      <c r="E1387" t="s">
        <v>31</v>
      </c>
      <c r="F1387" t="b">
        <v>1</v>
      </c>
      <c r="G1387" s="1">
        <v>43759.776967592596</v>
      </c>
      <c r="H1387" t="b">
        <v>0</v>
      </c>
      <c r="I1387" t="b">
        <v>0</v>
      </c>
      <c r="J1387" s="2">
        <v>43922</v>
      </c>
      <c r="K1387">
        <v>4</v>
      </c>
      <c r="L1387">
        <v>2020</v>
      </c>
      <c r="M1387" t="s">
        <v>18401</v>
      </c>
      <c r="N1387" t="s">
        <v>18401</v>
      </c>
      <c r="O1387" t="b">
        <v>0</v>
      </c>
      <c r="P1387" t="b">
        <v>0</v>
      </c>
      <c r="Q1387" t="b">
        <v>1</v>
      </c>
      <c r="R1387" t="b">
        <v>0</v>
      </c>
      <c r="S1387" t="b">
        <v>0</v>
      </c>
      <c r="T1387" t="s">
        <v>7729</v>
      </c>
      <c r="U1387" t="b">
        <v>0</v>
      </c>
      <c r="W1387" t="b">
        <v>0</v>
      </c>
      <c r="X1387" s="2">
        <v>43759</v>
      </c>
      <c r="Y1387" t="s">
        <v>31</v>
      </c>
      <c r="Z1387" s="1">
        <v>44250.760671296295</v>
      </c>
      <c r="AB1387" s="1">
        <v>43836.762569444443</v>
      </c>
      <c r="AC1387" s="2"/>
      <c r="AE1387" t="b">
        <v>0</v>
      </c>
      <c r="AG1387" t="s">
        <v>3483</v>
      </c>
      <c r="AH1387" t="s">
        <v>5891</v>
      </c>
      <c r="AL1387" t="s">
        <v>20599</v>
      </c>
      <c r="AM1387" t="b">
        <v>0</v>
      </c>
      <c r="AN1387" t="s">
        <v>18396</v>
      </c>
      <c r="AO1387" t="s">
        <v>36</v>
      </c>
      <c r="AQ1387" t="s">
        <v>20598</v>
      </c>
      <c r="AV1387" t="s">
        <v>18378</v>
      </c>
      <c r="AW1387" t="b">
        <v>0</v>
      </c>
      <c r="AX1387" t="b">
        <v>0</v>
      </c>
      <c r="AY1387" t="s">
        <v>18403</v>
      </c>
      <c r="AZ1387" t="b">
        <v>0</v>
      </c>
      <c r="BA1387" s="1">
        <v>44376.857569444444</v>
      </c>
      <c r="BB1387" t="b">
        <v>0</v>
      </c>
      <c r="BC1387" t="b">
        <v>0</v>
      </c>
      <c r="BD1387">
        <v>152136</v>
      </c>
      <c r="BF1387">
        <v>15213.6</v>
      </c>
      <c r="BG1387">
        <v>10</v>
      </c>
      <c r="BH1387">
        <v>0</v>
      </c>
      <c r="BI1387" t="str">
        <f t="shared" si="21"/>
        <v>Active</v>
      </c>
    </row>
    <row r="1388" spans="1:61" x14ac:dyDescent="0.45">
      <c r="A1388" t="s">
        <v>3197</v>
      </c>
      <c r="B1388" t="b">
        <v>0</v>
      </c>
      <c r="C1388" s="2">
        <v>44196</v>
      </c>
      <c r="D1388" t="b">
        <v>0</v>
      </c>
      <c r="E1388" t="s">
        <v>31</v>
      </c>
      <c r="F1388" t="b">
        <v>1</v>
      </c>
      <c r="G1388" s="1">
        <v>43556.650277777779</v>
      </c>
      <c r="H1388" t="b">
        <v>0</v>
      </c>
      <c r="I1388" t="b">
        <v>0</v>
      </c>
      <c r="J1388" s="2">
        <v>43922</v>
      </c>
      <c r="K1388">
        <v>4</v>
      </c>
      <c r="L1388">
        <v>2020</v>
      </c>
      <c r="M1388" t="s">
        <v>18401</v>
      </c>
      <c r="N1388" t="s">
        <v>18401</v>
      </c>
      <c r="O1388" t="b">
        <v>0</v>
      </c>
      <c r="P1388" t="b">
        <v>0</v>
      </c>
      <c r="Q1388" t="b">
        <v>1</v>
      </c>
      <c r="R1388" t="b">
        <v>0</v>
      </c>
      <c r="S1388" t="b">
        <v>0</v>
      </c>
      <c r="T1388" t="s">
        <v>18737</v>
      </c>
      <c r="U1388" t="b">
        <v>0</v>
      </c>
      <c r="W1388" t="b">
        <v>0</v>
      </c>
      <c r="X1388" s="2">
        <v>43556</v>
      </c>
      <c r="Y1388" t="s">
        <v>31</v>
      </c>
      <c r="Z1388" s="1">
        <v>44265.709791666668</v>
      </c>
      <c r="AB1388" s="1">
        <v>43836.762569444443</v>
      </c>
      <c r="AC1388" s="2"/>
      <c r="AE1388" t="b">
        <v>0</v>
      </c>
      <c r="AG1388" t="s">
        <v>74</v>
      </c>
      <c r="AH1388" t="s">
        <v>5891</v>
      </c>
      <c r="AL1388" t="s">
        <v>20601</v>
      </c>
      <c r="AM1388" t="b">
        <v>0</v>
      </c>
      <c r="AN1388" t="s">
        <v>18398</v>
      </c>
      <c r="AO1388" t="s">
        <v>74</v>
      </c>
      <c r="AQ1388" t="s">
        <v>20600</v>
      </c>
      <c r="AV1388" t="s">
        <v>18378</v>
      </c>
      <c r="AW1388" t="b">
        <v>0</v>
      </c>
      <c r="AX1388" t="b">
        <v>0</v>
      </c>
      <c r="AY1388" t="s">
        <v>18403</v>
      </c>
      <c r="AZ1388" t="b">
        <v>0</v>
      </c>
      <c r="BA1388" s="1">
        <v>44376.857569444444</v>
      </c>
      <c r="BB1388" t="b">
        <v>0</v>
      </c>
      <c r="BC1388" t="b">
        <v>0</v>
      </c>
      <c r="BD1388">
        <v>134593.18</v>
      </c>
      <c r="BF1388">
        <v>13459.32</v>
      </c>
      <c r="BG1388">
        <v>10</v>
      </c>
      <c r="BH1388">
        <v>0</v>
      </c>
      <c r="BI1388" t="str">
        <f t="shared" si="21"/>
        <v>Active</v>
      </c>
    </row>
    <row r="1389" spans="1:61" x14ac:dyDescent="0.45">
      <c r="A1389" t="s">
        <v>3837</v>
      </c>
      <c r="B1389" t="b">
        <v>0</v>
      </c>
      <c r="C1389" s="2">
        <v>44561</v>
      </c>
      <c r="D1389" t="b">
        <v>0</v>
      </c>
      <c r="E1389" t="s">
        <v>31</v>
      </c>
      <c r="F1389" t="b">
        <v>1</v>
      </c>
      <c r="G1389" s="1">
        <v>43560.666562500002</v>
      </c>
      <c r="H1389" t="b">
        <v>0</v>
      </c>
      <c r="I1389" t="b">
        <v>0</v>
      </c>
      <c r="J1389" s="2">
        <v>44287</v>
      </c>
      <c r="K1389">
        <v>4</v>
      </c>
      <c r="L1389">
        <v>2021</v>
      </c>
      <c r="M1389" t="s">
        <v>19064</v>
      </c>
      <c r="N1389" t="s">
        <v>19065</v>
      </c>
      <c r="O1389" t="b">
        <v>0</v>
      </c>
      <c r="P1389" t="b">
        <v>0</v>
      </c>
      <c r="Q1389" t="b">
        <v>1</v>
      </c>
      <c r="R1389" t="b">
        <v>0</v>
      </c>
      <c r="S1389" t="b">
        <v>0</v>
      </c>
      <c r="T1389" t="s">
        <v>9731</v>
      </c>
      <c r="U1389" t="b">
        <v>0</v>
      </c>
      <c r="W1389" t="b">
        <v>0</v>
      </c>
      <c r="X1389" s="2">
        <v>43614</v>
      </c>
      <c r="Y1389" t="s">
        <v>135</v>
      </c>
      <c r="Z1389" s="1">
        <v>44364.5393287037</v>
      </c>
      <c r="AB1389" s="1">
        <v>44302.619560185187</v>
      </c>
      <c r="AC1389" s="2"/>
      <c r="AE1389" t="b">
        <v>0</v>
      </c>
      <c r="AH1389" t="s">
        <v>5932</v>
      </c>
      <c r="AL1389" t="s">
        <v>20602</v>
      </c>
      <c r="AM1389" t="b">
        <v>0</v>
      </c>
      <c r="AN1389" t="s">
        <v>18396</v>
      </c>
      <c r="AO1389" t="s">
        <v>42</v>
      </c>
      <c r="AP1389" t="s">
        <v>42</v>
      </c>
      <c r="AQ1389" t="s">
        <v>20603</v>
      </c>
      <c r="AS1389" t="s">
        <v>12998</v>
      </c>
      <c r="AV1389" t="s">
        <v>18378</v>
      </c>
      <c r="AW1389" t="b">
        <v>0</v>
      </c>
      <c r="AX1389" t="b">
        <v>0</v>
      </c>
      <c r="AY1389" t="s">
        <v>19546</v>
      </c>
      <c r="AZ1389" t="b">
        <v>0</v>
      </c>
      <c r="BA1389" s="1">
        <v>44376.857569444444</v>
      </c>
      <c r="BB1389" t="b">
        <v>0</v>
      </c>
      <c r="BC1389" t="b">
        <v>0</v>
      </c>
      <c r="BD1389">
        <v>66990</v>
      </c>
      <c r="BF1389">
        <v>33495</v>
      </c>
      <c r="BG1389">
        <v>50</v>
      </c>
      <c r="BH1389">
        <v>0</v>
      </c>
      <c r="BI1389" t="str">
        <f t="shared" si="21"/>
        <v>Active</v>
      </c>
    </row>
    <row r="1390" spans="1:61" x14ac:dyDescent="0.45">
      <c r="A1390" t="s">
        <v>3738</v>
      </c>
      <c r="B1390" t="b">
        <v>0</v>
      </c>
      <c r="C1390" s="2">
        <v>44561</v>
      </c>
      <c r="D1390" t="b">
        <v>0</v>
      </c>
      <c r="E1390" t="s">
        <v>135</v>
      </c>
      <c r="F1390" t="b">
        <v>1</v>
      </c>
      <c r="G1390" s="1">
        <v>43593.853692129633</v>
      </c>
      <c r="H1390" t="b">
        <v>0</v>
      </c>
      <c r="I1390" t="b">
        <v>0</v>
      </c>
      <c r="J1390" s="2">
        <v>44287</v>
      </c>
      <c r="K1390">
        <v>4</v>
      </c>
      <c r="L1390">
        <v>2021</v>
      </c>
      <c r="M1390" t="s">
        <v>18401</v>
      </c>
      <c r="N1390" t="s">
        <v>18401</v>
      </c>
      <c r="O1390" t="b">
        <v>0</v>
      </c>
      <c r="P1390" t="b">
        <v>0</v>
      </c>
      <c r="Q1390" t="b">
        <v>1</v>
      </c>
      <c r="R1390" t="b">
        <v>0</v>
      </c>
      <c r="S1390" t="b">
        <v>0</v>
      </c>
      <c r="T1390" t="s">
        <v>9731</v>
      </c>
      <c r="U1390" t="b">
        <v>0</v>
      </c>
      <c r="W1390" t="b">
        <v>0</v>
      </c>
      <c r="X1390" s="2">
        <v>43593</v>
      </c>
      <c r="Y1390" t="s">
        <v>49</v>
      </c>
      <c r="Z1390" s="1">
        <v>44300.834421296298</v>
      </c>
      <c r="AB1390" s="1">
        <v>44193.243819444448</v>
      </c>
      <c r="AC1390" s="2"/>
      <c r="AE1390" t="b">
        <v>0</v>
      </c>
      <c r="AG1390" t="s">
        <v>74</v>
      </c>
      <c r="AH1390" t="s">
        <v>5891</v>
      </c>
      <c r="AL1390" t="s">
        <v>20605</v>
      </c>
      <c r="AM1390" t="b">
        <v>0</v>
      </c>
      <c r="AN1390" t="s">
        <v>18396</v>
      </c>
      <c r="AO1390" t="s">
        <v>74</v>
      </c>
      <c r="AQ1390" t="s">
        <v>20604</v>
      </c>
      <c r="AS1390" t="s">
        <v>12998</v>
      </c>
      <c r="AV1390" t="s">
        <v>18378</v>
      </c>
      <c r="AW1390" t="b">
        <v>0</v>
      </c>
      <c r="AX1390" t="b">
        <v>0</v>
      </c>
      <c r="AY1390" t="s">
        <v>18465</v>
      </c>
      <c r="AZ1390" t="b">
        <v>0</v>
      </c>
      <c r="BA1390" s="1">
        <v>44376.857569444444</v>
      </c>
      <c r="BB1390" t="b">
        <v>0</v>
      </c>
      <c r="BC1390" t="b">
        <v>0</v>
      </c>
      <c r="BD1390">
        <v>65636</v>
      </c>
      <c r="BF1390">
        <v>3281.8</v>
      </c>
      <c r="BG1390">
        <v>5</v>
      </c>
      <c r="BH1390">
        <v>0</v>
      </c>
      <c r="BI1390" t="str">
        <f t="shared" si="21"/>
        <v>Active</v>
      </c>
    </row>
    <row r="1391" spans="1:61" x14ac:dyDescent="0.45">
      <c r="A1391" t="s">
        <v>3211</v>
      </c>
      <c r="B1391" t="b">
        <v>0</v>
      </c>
      <c r="C1391" s="2">
        <v>44561</v>
      </c>
      <c r="D1391" t="b">
        <v>0</v>
      </c>
      <c r="E1391" t="s">
        <v>135</v>
      </c>
      <c r="F1391" t="b">
        <v>1</v>
      </c>
      <c r="G1391" s="1">
        <v>43605.706365740742</v>
      </c>
      <c r="H1391" t="b">
        <v>0</v>
      </c>
      <c r="I1391" t="b">
        <v>0</v>
      </c>
      <c r="J1391" s="2">
        <v>44287</v>
      </c>
      <c r="K1391">
        <v>4</v>
      </c>
      <c r="L1391">
        <v>2021</v>
      </c>
      <c r="M1391" t="s">
        <v>18401</v>
      </c>
      <c r="N1391" t="s">
        <v>18401</v>
      </c>
      <c r="O1391" t="b">
        <v>0</v>
      </c>
      <c r="P1391" t="b">
        <v>0</v>
      </c>
      <c r="Q1391" t="b">
        <v>1</v>
      </c>
      <c r="R1391" t="b">
        <v>0</v>
      </c>
      <c r="S1391" t="b">
        <v>0</v>
      </c>
      <c r="T1391" t="s">
        <v>9731</v>
      </c>
      <c r="U1391" t="b">
        <v>0</v>
      </c>
      <c r="W1391" t="b">
        <v>0</v>
      </c>
      <c r="X1391" s="2">
        <v>43601</v>
      </c>
      <c r="Y1391" t="s">
        <v>49</v>
      </c>
      <c r="Z1391" s="1">
        <v>44300.834421296298</v>
      </c>
      <c r="AB1391" s="1">
        <v>44193.242268518516</v>
      </c>
      <c r="AC1391" s="2"/>
      <c r="AE1391" t="b">
        <v>0</v>
      </c>
      <c r="AG1391" t="s">
        <v>42</v>
      </c>
      <c r="AH1391" t="s">
        <v>5891</v>
      </c>
      <c r="AL1391" t="s">
        <v>20607</v>
      </c>
      <c r="AM1391" t="b">
        <v>0</v>
      </c>
      <c r="AN1391" t="s">
        <v>18396</v>
      </c>
      <c r="AQ1391" t="s">
        <v>20606</v>
      </c>
      <c r="AS1391" t="s">
        <v>12998</v>
      </c>
      <c r="AV1391" t="s">
        <v>18378</v>
      </c>
      <c r="AW1391" t="b">
        <v>0</v>
      </c>
      <c r="AX1391" t="b">
        <v>0</v>
      </c>
      <c r="AY1391" t="s">
        <v>18465</v>
      </c>
      <c r="AZ1391" t="b">
        <v>0</v>
      </c>
      <c r="BA1391" s="1">
        <v>44376.857569444444</v>
      </c>
      <c r="BB1391" t="b">
        <v>0</v>
      </c>
      <c r="BC1391" t="b">
        <v>0</v>
      </c>
      <c r="BD1391">
        <v>65675</v>
      </c>
      <c r="BF1391">
        <v>3283.75</v>
      </c>
      <c r="BG1391">
        <v>5</v>
      </c>
      <c r="BH1391">
        <v>0</v>
      </c>
      <c r="BI1391" t="str">
        <f t="shared" si="21"/>
        <v>Active</v>
      </c>
    </row>
    <row r="1392" spans="1:61" x14ac:dyDescent="0.45">
      <c r="A1392" t="s">
        <v>3760</v>
      </c>
      <c r="B1392" t="b">
        <v>0</v>
      </c>
      <c r="C1392" s="2">
        <v>44561</v>
      </c>
      <c r="D1392" t="b">
        <v>0</v>
      </c>
      <c r="E1392" t="s">
        <v>135</v>
      </c>
      <c r="F1392" t="b">
        <v>1</v>
      </c>
      <c r="G1392" s="1">
        <v>43686.888425925928</v>
      </c>
      <c r="H1392" t="b">
        <v>0</v>
      </c>
      <c r="I1392" t="b">
        <v>0</v>
      </c>
      <c r="J1392" s="2">
        <v>44287</v>
      </c>
      <c r="K1392">
        <v>4</v>
      </c>
      <c r="L1392">
        <v>2021</v>
      </c>
      <c r="M1392" t="s">
        <v>18401</v>
      </c>
      <c r="N1392" t="s">
        <v>18401</v>
      </c>
      <c r="O1392" t="b">
        <v>0</v>
      </c>
      <c r="P1392" t="b">
        <v>0</v>
      </c>
      <c r="Q1392" t="b">
        <v>1</v>
      </c>
      <c r="R1392" t="b">
        <v>0</v>
      </c>
      <c r="S1392" t="b">
        <v>0</v>
      </c>
      <c r="T1392" t="s">
        <v>9731</v>
      </c>
      <c r="U1392" t="b">
        <v>0</v>
      </c>
      <c r="W1392" t="b">
        <v>0</v>
      </c>
      <c r="X1392" s="2">
        <v>43686</v>
      </c>
      <c r="Y1392" t="s">
        <v>49</v>
      </c>
      <c r="Z1392" s="1">
        <v>44300.834421296298</v>
      </c>
      <c r="AB1392" s="1">
        <v>44193.242581018516</v>
      </c>
      <c r="AC1392" s="2"/>
      <c r="AE1392" t="b">
        <v>0</v>
      </c>
      <c r="AH1392" t="s">
        <v>5891</v>
      </c>
      <c r="AL1392" t="s">
        <v>20609</v>
      </c>
      <c r="AM1392" t="b">
        <v>0</v>
      </c>
      <c r="AN1392" t="s">
        <v>18396</v>
      </c>
      <c r="AO1392" t="s">
        <v>74</v>
      </c>
      <c r="AQ1392" t="s">
        <v>20608</v>
      </c>
      <c r="AS1392" t="s">
        <v>12998</v>
      </c>
      <c r="AV1392" t="s">
        <v>18378</v>
      </c>
      <c r="AW1392" t="b">
        <v>0</v>
      </c>
      <c r="AX1392" t="b">
        <v>0</v>
      </c>
      <c r="AY1392" t="s">
        <v>18465</v>
      </c>
      <c r="AZ1392" t="b">
        <v>0</v>
      </c>
      <c r="BA1392" s="1">
        <v>44376.857569444444</v>
      </c>
      <c r="BB1392" t="b">
        <v>0</v>
      </c>
      <c r="BC1392" t="b">
        <v>0</v>
      </c>
      <c r="BD1392">
        <v>65913</v>
      </c>
      <c r="BF1392">
        <v>3295.65</v>
      </c>
      <c r="BG1392">
        <v>5</v>
      </c>
      <c r="BH1392">
        <v>0</v>
      </c>
      <c r="BI1392" t="str">
        <f t="shared" si="21"/>
        <v>Active</v>
      </c>
    </row>
    <row r="1393" spans="1:61" x14ac:dyDescent="0.45">
      <c r="A1393" t="s">
        <v>3500</v>
      </c>
      <c r="B1393" t="b">
        <v>0</v>
      </c>
      <c r="C1393" s="2">
        <v>44561</v>
      </c>
      <c r="D1393" t="b">
        <v>0</v>
      </c>
      <c r="E1393" t="s">
        <v>31</v>
      </c>
      <c r="F1393" t="b">
        <v>1</v>
      </c>
      <c r="G1393" s="1">
        <v>43676.655474537038</v>
      </c>
      <c r="H1393" t="b">
        <v>0</v>
      </c>
      <c r="I1393" t="b">
        <v>0</v>
      </c>
      <c r="J1393" s="2">
        <v>44287</v>
      </c>
      <c r="K1393">
        <v>4</v>
      </c>
      <c r="L1393">
        <v>2021</v>
      </c>
      <c r="M1393" t="s">
        <v>18401</v>
      </c>
      <c r="N1393" t="s">
        <v>18401</v>
      </c>
      <c r="O1393" t="b">
        <v>0</v>
      </c>
      <c r="P1393" t="b">
        <v>0</v>
      </c>
      <c r="Q1393" t="b">
        <v>1</v>
      </c>
      <c r="R1393" t="b">
        <v>0</v>
      </c>
      <c r="S1393" t="b">
        <v>0</v>
      </c>
      <c r="T1393" t="s">
        <v>7729</v>
      </c>
      <c r="U1393" t="b">
        <v>0</v>
      </c>
      <c r="W1393" t="b">
        <v>0</v>
      </c>
      <c r="X1393" s="2"/>
      <c r="Y1393" t="s">
        <v>49</v>
      </c>
      <c r="Z1393" s="1">
        <v>44300.834421296298</v>
      </c>
      <c r="AB1393" s="1">
        <v>44243.583437499998</v>
      </c>
      <c r="AC1393" s="2"/>
      <c r="AE1393" t="b">
        <v>0</v>
      </c>
      <c r="AH1393" t="s">
        <v>5891</v>
      </c>
      <c r="AL1393" t="s">
        <v>20611</v>
      </c>
      <c r="AM1393" t="b">
        <v>0</v>
      </c>
      <c r="AN1393" t="s">
        <v>18396</v>
      </c>
      <c r="AO1393" t="s">
        <v>74</v>
      </c>
      <c r="AQ1393" t="s">
        <v>20610</v>
      </c>
      <c r="AS1393" t="s">
        <v>12998</v>
      </c>
      <c r="AV1393" t="s">
        <v>18378</v>
      </c>
      <c r="AW1393" t="b">
        <v>0</v>
      </c>
      <c r="AX1393" t="b">
        <v>0</v>
      </c>
      <c r="AY1393" t="s">
        <v>18403</v>
      </c>
      <c r="AZ1393" t="b">
        <v>0</v>
      </c>
      <c r="BA1393" s="1">
        <v>44376.857569444444</v>
      </c>
      <c r="BB1393" t="b">
        <v>0</v>
      </c>
      <c r="BC1393" t="b">
        <v>0</v>
      </c>
      <c r="BD1393">
        <v>55790.6</v>
      </c>
      <c r="BF1393">
        <v>5579.06</v>
      </c>
      <c r="BG1393">
        <v>10</v>
      </c>
      <c r="BH1393">
        <v>0</v>
      </c>
      <c r="BI1393" t="str">
        <f t="shared" si="21"/>
        <v>Active</v>
      </c>
    </row>
    <row r="1394" spans="1:61" x14ac:dyDescent="0.45">
      <c r="A1394" t="s">
        <v>3831</v>
      </c>
      <c r="B1394" t="b">
        <v>0</v>
      </c>
      <c r="C1394" s="2">
        <v>44561</v>
      </c>
      <c r="D1394" t="b">
        <v>0</v>
      </c>
      <c r="E1394" t="s">
        <v>31</v>
      </c>
      <c r="F1394" t="b">
        <v>1</v>
      </c>
      <c r="G1394" s="1">
        <v>43441.60596064815</v>
      </c>
      <c r="H1394" t="b">
        <v>0</v>
      </c>
      <c r="I1394" t="b">
        <v>0</v>
      </c>
      <c r="J1394" s="2">
        <v>44287</v>
      </c>
      <c r="K1394">
        <v>4</v>
      </c>
      <c r="L1394">
        <v>2021</v>
      </c>
      <c r="M1394" t="s">
        <v>18401</v>
      </c>
      <c r="N1394" t="s">
        <v>18401</v>
      </c>
      <c r="O1394" t="b">
        <v>0</v>
      </c>
      <c r="P1394" t="b">
        <v>0</v>
      </c>
      <c r="Q1394" t="b">
        <v>1</v>
      </c>
      <c r="R1394" t="b">
        <v>0</v>
      </c>
      <c r="S1394" t="b">
        <v>0</v>
      </c>
      <c r="T1394" t="s">
        <v>9731</v>
      </c>
      <c r="U1394" t="b">
        <v>0</v>
      </c>
      <c r="W1394" t="b">
        <v>0</v>
      </c>
      <c r="X1394" s="2">
        <v>43441</v>
      </c>
      <c r="Y1394" t="s">
        <v>49</v>
      </c>
      <c r="Z1394" s="1">
        <v>44300.834421296298</v>
      </c>
      <c r="AB1394" s="1">
        <v>44193.247939814813</v>
      </c>
      <c r="AC1394" s="2"/>
      <c r="AE1394" t="b">
        <v>0</v>
      </c>
      <c r="AH1394" t="s">
        <v>5932</v>
      </c>
      <c r="AL1394" t="s">
        <v>20613</v>
      </c>
      <c r="AM1394" t="b">
        <v>0</v>
      </c>
      <c r="AN1394" t="s">
        <v>18396</v>
      </c>
      <c r="AO1394" t="s">
        <v>42</v>
      </c>
      <c r="AQ1394" t="s">
        <v>20612</v>
      </c>
      <c r="AS1394" t="s">
        <v>12998</v>
      </c>
      <c r="AV1394" t="s">
        <v>18378</v>
      </c>
      <c r="AW1394" t="b">
        <v>0</v>
      </c>
      <c r="AX1394" t="b">
        <v>0</v>
      </c>
      <c r="AY1394" t="s">
        <v>18465</v>
      </c>
      <c r="AZ1394" t="b">
        <v>0</v>
      </c>
      <c r="BA1394" s="1">
        <v>44376.857569444444</v>
      </c>
      <c r="BB1394" t="b">
        <v>0</v>
      </c>
      <c r="BC1394" t="b">
        <v>0</v>
      </c>
      <c r="BD1394">
        <v>65597</v>
      </c>
      <c r="BF1394">
        <v>3279.85</v>
      </c>
      <c r="BG1394">
        <v>5</v>
      </c>
      <c r="BH1394">
        <v>0</v>
      </c>
      <c r="BI1394" t="str">
        <f t="shared" si="21"/>
        <v>Active</v>
      </c>
    </row>
    <row r="1395" spans="1:61" x14ac:dyDescent="0.45">
      <c r="A1395" t="s">
        <v>3851</v>
      </c>
      <c r="B1395" t="b">
        <v>0</v>
      </c>
      <c r="C1395" s="2">
        <v>44561</v>
      </c>
      <c r="D1395" t="b">
        <v>0</v>
      </c>
      <c r="E1395" t="s">
        <v>135</v>
      </c>
      <c r="F1395" t="b">
        <v>1</v>
      </c>
      <c r="G1395" s="1">
        <v>43581.858414351853</v>
      </c>
      <c r="H1395" t="b">
        <v>0</v>
      </c>
      <c r="I1395" t="b">
        <v>0</v>
      </c>
      <c r="J1395" s="2">
        <v>44287</v>
      </c>
      <c r="K1395">
        <v>4</v>
      </c>
      <c r="L1395">
        <v>2021</v>
      </c>
      <c r="M1395" t="s">
        <v>18401</v>
      </c>
      <c r="N1395" t="s">
        <v>18401</v>
      </c>
      <c r="O1395" t="b">
        <v>0</v>
      </c>
      <c r="P1395" t="b">
        <v>0</v>
      </c>
      <c r="Q1395" t="b">
        <v>1</v>
      </c>
      <c r="R1395" t="b">
        <v>0</v>
      </c>
      <c r="S1395" t="b">
        <v>0</v>
      </c>
      <c r="T1395" t="s">
        <v>9731</v>
      </c>
      <c r="U1395" t="b">
        <v>0</v>
      </c>
      <c r="W1395" t="b">
        <v>0</v>
      </c>
      <c r="X1395" s="2">
        <v>43581</v>
      </c>
      <c r="Y1395" t="s">
        <v>49</v>
      </c>
      <c r="Z1395" s="1">
        <v>44300.834421296298</v>
      </c>
      <c r="AB1395" s="1">
        <v>44193.241805555554</v>
      </c>
      <c r="AC1395" s="2"/>
      <c r="AE1395" t="b">
        <v>0</v>
      </c>
      <c r="AH1395" t="s">
        <v>5932</v>
      </c>
      <c r="AL1395" t="s">
        <v>20615</v>
      </c>
      <c r="AM1395" t="b">
        <v>0</v>
      </c>
      <c r="AN1395" t="s">
        <v>18396</v>
      </c>
      <c r="AO1395" t="s">
        <v>74</v>
      </c>
      <c r="AQ1395" t="s">
        <v>20614</v>
      </c>
      <c r="AS1395" t="s">
        <v>12998</v>
      </c>
      <c r="AV1395" t="s">
        <v>18378</v>
      </c>
      <c r="AW1395" t="b">
        <v>0</v>
      </c>
      <c r="AX1395" t="b">
        <v>0</v>
      </c>
      <c r="AY1395" t="s">
        <v>18465</v>
      </c>
      <c r="AZ1395" t="b">
        <v>0</v>
      </c>
      <c r="BA1395" s="1">
        <v>44376.857569444444</v>
      </c>
      <c r="BB1395" t="b">
        <v>0</v>
      </c>
      <c r="BC1395" t="b">
        <v>0</v>
      </c>
      <c r="BD1395">
        <v>65675</v>
      </c>
      <c r="BF1395">
        <v>3283.75</v>
      </c>
      <c r="BG1395">
        <v>5</v>
      </c>
      <c r="BH1395">
        <v>0</v>
      </c>
      <c r="BI1395" t="str">
        <f t="shared" si="21"/>
        <v>Active</v>
      </c>
    </row>
    <row r="1396" spans="1:61" x14ac:dyDescent="0.45">
      <c r="A1396" t="s">
        <v>3926</v>
      </c>
      <c r="B1396" t="b">
        <v>0</v>
      </c>
      <c r="C1396" s="2">
        <v>44561</v>
      </c>
      <c r="D1396" t="b">
        <v>0</v>
      </c>
      <c r="E1396" t="s">
        <v>135</v>
      </c>
      <c r="F1396" t="b">
        <v>1</v>
      </c>
      <c r="G1396" s="1">
        <v>43627.744895833333</v>
      </c>
      <c r="H1396" t="b">
        <v>0</v>
      </c>
      <c r="I1396" t="b">
        <v>0</v>
      </c>
      <c r="J1396" s="2">
        <v>44287</v>
      </c>
      <c r="K1396">
        <v>4</v>
      </c>
      <c r="L1396">
        <v>2021</v>
      </c>
      <c r="M1396" t="s">
        <v>18401</v>
      </c>
      <c r="N1396" t="s">
        <v>18401</v>
      </c>
      <c r="O1396" t="b">
        <v>0</v>
      </c>
      <c r="P1396" t="b">
        <v>0</v>
      </c>
      <c r="Q1396" t="b">
        <v>1</v>
      </c>
      <c r="R1396" t="b">
        <v>0</v>
      </c>
      <c r="S1396" t="b">
        <v>0</v>
      </c>
      <c r="T1396" t="s">
        <v>9731</v>
      </c>
      <c r="U1396" t="b">
        <v>0</v>
      </c>
      <c r="W1396" t="b">
        <v>0</v>
      </c>
      <c r="X1396" s="2">
        <v>43622</v>
      </c>
      <c r="Y1396" t="s">
        <v>49</v>
      </c>
      <c r="Z1396" s="1">
        <v>44300.834421296298</v>
      </c>
      <c r="AB1396" s="1">
        <v>44193.245983796296</v>
      </c>
      <c r="AC1396" s="2"/>
      <c r="AE1396" t="b">
        <v>0</v>
      </c>
      <c r="AH1396" t="s">
        <v>5932</v>
      </c>
      <c r="AL1396" t="s">
        <v>20617</v>
      </c>
      <c r="AM1396" t="b">
        <v>0</v>
      </c>
      <c r="AN1396" t="s">
        <v>18396</v>
      </c>
      <c r="AO1396" t="s">
        <v>466</v>
      </c>
      <c r="AQ1396" t="s">
        <v>20616</v>
      </c>
      <c r="AS1396" t="s">
        <v>12998</v>
      </c>
      <c r="AV1396" t="s">
        <v>18378</v>
      </c>
      <c r="AW1396" t="b">
        <v>0</v>
      </c>
      <c r="AX1396" t="b">
        <v>0</v>
      </c>
      <c r="AY1396" t="s">
        <v>18465</v>
      </c>
      <c r="AZ1396" t="b">
        <v>0</v>
      </c>
      <c r="BA1396" s="1">
        <v>44376.857569444444</v>
      </c>
      <c r="BB1396" t="b">
        <v>0</v>
      </c>
      <c r="BC1396" t="b">
        <v>0</v>
      </c>
      <c r="BD1396">
        <v>65636</v>
      </c>
      <c r="BF1396">
        <v>3281.8</v>
      </c>
      <c r="BG1396">
        <v>5</v>
      </c>
      <c r="BH1396">
        <v>0</v>
      </c>
      <c r="BI1396" t="str">
        <f t="shared" si="21"/>
        <v>Active</v>
      </c>
    </row>
    <row r="1397" spans="1:61" x14ac:dyDescent="0.45">
      <c r="A1397" t="s">
        <v>3242</v>
      </c>
      <c r="B1397" t="b">
        <v>0</v>
      </c>
      <c r="C1397" s="2">
        <v>44196</v>
      </c>
      <c r="D1397" t="b">
        <v>0</v>
      </c>
      <c r="E1397" t="s">
        <v>31</v>
      </c>
      <c r="F1397" t="b">
        <v>1</v>
      </c>
      <c r="G1397" s="1">
        <v>43742.639467592591</v>
      </c>
      <c r="H1397" t="b">
        <v>0</v>
      </c>
      <c r="I1397" t="b">
        <v>0</v>
      </c>
      <c r="J1397" s="2">
        <v>43922</v>
      </c>
      <c r="K1397">
        <v>4</v>
      </c>
      <c r="L1397">
        <v>2020</v>
      </c>
      <c r="M1397" t="s">
        <v>18401</v>
      </c>
      <c r="N1397" t="s">
        <v>18401</v>
      </c>
      <c r="O1397" t="b">
        <v>0</v>
      </c>
      <c r="P1397" t="b">
        <v>0</v>
      </c>
      <c r="Q1397" t="b">
        <v>1</v>
      </c>
      <c r="R1397" t="b">
        <v>0</v>
      </c>
      <c r="S1397" t="b">
        <v>0</v>
      </c>
      <c r="T1397" t="s">
        <v>18737</v>
      </c>
      <c r="U1397" t="b">
        <v>0</v>
      </c>
      <c r="W1397" t="b">
        <v>0</v>
      </c>
      <c r="X1397" s="2">
        <v>43742</v>
      </c>
      <c r="Y1397" t="s">
        <v>49</v>
      </c>
      <c r="Z1397" s="1">
        <v>44329.896747685183</v>
      </c>
      <c r="AB1397" s="1">
        <v>43836.762569444443</v>
      </c>
      <c r="AC1397" s="2"/>
      <c r="AE1397" t="b">
        <v>0</v>
      </c>
      <c r="AH1397" t="s">
        <v>6422</v>
      </c>
      <c r="AL1397" t="s">
        <v>20619</v>
      </c>
      <c r="AM1397" t="b">
        <v>0</v>
      </c>
      <c r="AN1397" t="s">
        <v>18398</v>
      </c>
      <c r="AO1397" t="s">
        <v>36</v>
      </c>
      <c r="AQ1397" t="s">
        <v>20618</v>
      </c>
      <c r="AS1397" t="s">
        <v>12998</v>
      </c>
      <c r="AV1397" t="s">
        <v>18378</v>
      </c>
      <c r="AW1397" t="b">
        <v>0</v>
      </c>
      <c r="AX1397" t="b">
        <v>0</v>
      </c>
      <c r="AY1397" t="s">
        <v>18403</v>
      </c>
      <c r="AZ1397" t="b">
        <v>0</v>
      </c>
      <c r="BA1397" s="1">
        <v>44376.857569444444</v>
      </c>
      <c r="BB1397" t="b">
        <v>0</v>
      </c>
      <c r="BC1397" t="b">
        <v>0</v>
      </c>
      <c r="BD1397">
        <v>88136</v>
      </c>
      <c r="BF1397">
        <v>8813.6</v>
      </c>
      <c r="BG1397">
        <v>10</v>
      </c>
      <c r="BH1397">
        <v>0</v>
      </c>
      <c r="BI1397" t="str">
        <f t="shared" si="21"/>
        <v>Active</v>
      </c>
    </row>
    <row r="1398" spans="1:61" x14ac:dyDescent="0.45">
      <c r="A1398" t="s">
        <v>3883</v>
      </c>
      <c r="B1398" t="b">
        <v>0</v>
      </c>
      <c r="C1398" s="2">
        <v>44561</v>
      </c>
      <c r="D1398" t="b">
        <v>0</v>
      </c>
      <c r="E1398" t="s">
        <v>135</v>
      </c>
      <c r="F1398" t="b">
        <v>1</v>
      </c>
      <c r="G1398" s="1">
        <v>43550.219837962963</v>
      </c>
      <c r="H1398" t="b">
        <v>0</v>
      </c>
      <c r="I1398" t="b">
        <v>0</v>
      </c>
      <c r="J1398" s="2">
        <v>44287</v>
      </c>
      <c r="K1398">
        <v>4</v>
      </c>
      <c r="L1398">
        <v>2021</v>
      </c>
      <c r="M1398" t="s">
        <v>18401</v>
      </c>
      <c r="N1398" t="s">
        <v>18401</v>
      </c>
      <c r="O1398" t="b">
        <v>0</v>
      </c>
      <c r="P1398" t="b">
        <v>0</v>
      </c>
      <c r="Q1398" t="b">
        <v>1</v>
      </c>
      <c r="R1398" t="b">
        <v>0</v>
      </c>
      <c r="S1398" t="b">
        <v>0</v>
      </c>
      <c r="T1398" t="s">
        <v>9731</v>
      </c>
      <c r="U1398" t="b">
        <v>0</v>
      </c>
      <c r="W1398" t="b">
        <v>0</v>
      </c>
      <c r="X1398" s="2">
        <v>43549</v>
      </c>
      <c r="Y1398" t="s">
        <v>135</v>
      </c>
      <c r="Z1398" s="1">
        <v>44312.170347222222</v>
      </c>
      <c r="AB1398" s="1">
        <v>44193.214386574073</v>
      </c>
      <c r="AC1398" s="2"/>
      <c r="AE1398" t="b">
        <v>0</v>
      </c>
      <c r="AH1398" t="s">
        <v>5932</v>
      </c>
      <c r="AL1398" t="s">
        <v>20621</v>
      </c>
      <c r="AM1398" t="b">
        <v>0</v>
      </c>
      <c r="AN1398" t="s">
        <v>18396</v>
      </c>
      <c r="AO1398" t="s">
        <v>42</v>
      </c>
      <c r="AQ1398" t="s">
        <v>20620</v>
      </c>
      <c r="AS1398" t="s">
        <v>12998</v>
      </c>
      <c r="AV1398" t="s">
        <v>18378</v>
      </c>
      <c r="AW1398" t="b">
        <v>0</v>
      </c>
      <c r="AX1398" t="b">
        <v>0</v>
      </c>
      <c r="AY1398" t="s">
        <v>18403</v>
      </c>
      <c r="AZ1398" t="b">
        <v>0</v>
      </c>
      <c r="BA1398" s="1">
        <v>44376.857569444444</v>
      </c>
      <c r="BB1398" t="b">
        <v>0</v>
      </c>
      <c r="BC1398" t="b">
        <v>0</v>
      </c>
      <c r="BD1398">
        <v>70139.360000000001</v>
      </c>
      <c r="BF1398">
        <v>7013.94</v>
      </c>
      <c r="BG1398">
        <v>10</v>
      </c>
      <c r="BH1398">
        <v>0</v>
      </c>
      <c r="BI1398" t="str">
        <f t="shared" si="21"/>
        <v>Active</v>
      </c>
    </row>
    <row r="1399" spans="1:61" x14ac:dyDescent="0.45">
      <c r="A1399" t="s">
        <v>3886</v>
      </c>
      <c r="B1399" t="b">
        <v>0</v>
      </c>
      <c r="C1399" s="2">
        <v>44561</v>
      </c>
      <c r="D1399" t="b">
        <v>0</v>
      </c>
      <c r="E1399" t="s">
        <v>135</v>
      </c>
      <c r="F1399" t="b">
        <v>1</v>
      </c>
      <c r="G1399" s="1">
        <v>43634.799641203703</v>
      </c>
      <c r="H1399" t="b">
        <v>0</v>
      </c>
      <c r="I1399" t="b">
        <v>0</v>
      </c>
      <c r="J1399" s="2">
        <v>44287</v>
      </c>
      <c r="K1399">
        <v>4</v>
      </c>
      <c r="L1399">
        <v>2021</v>
      </c>
      <c r="M1399" t="s">
        <v>18401</v>
      </c>
      <c r="N1399" t="s">
        <v>18401</v>
      </c>
      <c r="O1399" t="b">
        <v>0</v>
      </c>
      <c r="P1399" t="b">
        <v>0</v>
      </c>
      <c r="Q1399" t="b">
        <v>1</v>
      </c>
      <c r="R1399" t="b">
        <v>0</v>
      </c>
      <c r="S1399" t="b">
        <v>0</v>
      </c>
      <c r="T1399" t="s">
        <v>9731</v>
      </c>
      <c r="U1399" t="b">
        <v>0</v>
      </c>
      <c r="W1399" t="b">
        <v>0</v>
      </c>
      <c r="X1399" s="2">
        <v>43636</v>
      </c>
      <c r="Y1399" t="s">
        <v>49</v>
      </c>
      <c r="Z1399" s="1">
        <v>44300.834421296298</v>
      </c>
      <c r="AB1399" s="1">
        <v>43836.762569444443</v>
      </c>
      <c r="AC1399" s="2"/>
      <c r="AE1399" t="b">
        <v>0</v>
      </c>
      <c r="AH1399" t="s">
        <v>6422</v>
      </c>
      <c r="AL1399" t="s">
        <v>20623</v>
      </c>
      <c r="AM1399" t="b">
        <v>0</v>
      </c>
      <c r="AN1399" t="s">
        <v>18396</v>
      </c>
      <c r="AO1399" t="s">
        <v>42</v>
      </c>
      <c r="AQ1399" t="s">
        <v>20622</v>
      </c>
      <c r="AS1399" t="s">
        <v>12998</v>
      </c>
      <c r="AV1399" t="s">
        <v>18378</v>
      </c>
      <c r="AW1399" t="b">
        <v>0</v>
      </c>
      <c r="AX1399" t="b">
        <v>0</v>
      </c>
      <c r="AY1399" t="s">
        <v>18403</v>
      </c>
      <c r="AZ1399" t="b">
        <v>0</v>
      </c>
      <c r="BA1399" s="1">
        <v>44376.857569444444</v>
      </c>
      <c r="BB1399" t="b">
        <v>0</v>
      </c>
      <c r="BC1399" t="b">
        <v>0</v>
      </c>
      <c r="BD1399">
        <v>71489.919999999998</v>
      </c>
      <c r="BF1399">
        <v>7148.99</v>
      </c>
      <c r="BG1399">
        <v>10</v>
      </c>
      <c r="BH1399">
        <v>0</v>
      </c>
      <c r="BI1399" t="str">
        <f t="shared" si="21"/>
        <v>Active</v>
      </c>
    </row>
    <row r="1400" spans="1:61" x14ac:dyDescent="0.45">
      <c r="A1400" t="s">
        <v>3855</v>
      </c>
      <c r="B1400" t="b">
        <v>0</v>
      </c>
      <c r="C1400" s="2">
        <v>44561</v>
      </c>
      <c r="D1400" t="b">
        <v>0</v>
      </c>
      <c r="E1400" t="s">
        <v>135</v>
      </c>
      <c r="F1400" t="b">
        <v>1</v>
      </c>
      <c r="G1400" s="1">
        <v>43634.72855324074</v>
      </c>
      <c r="H1400" t="b">
        <v>0</v>
      </c>
      <c r="I1400" t="b">
        <v>0</v>
      </c>
      <c r="J1400" s="2">
        <v>44287</v>
      </c>
      <c r="K1400">
        <v>4</v>
      </c>
      <c r="L1400">
        <v>2021</v>
      </c>
      <c r="M1400" t="s">
        <v>18401</v>
      </c>
      <c r="N1400" t="s">
        <v>18401</v>
      </c>
      <c r="O1400" t="b">
        <v>0</v>
      </c>
      <c r="P1400" t="b">
        <v>0</v>
      </c>
      <c r="Q1400" t="b">
        <v>1</v>
      </c>
      <c r="R1400" t="b">
        <v>0</v>
      </c>
      <c r="S1400" t="b">
        <v>0</v>
      </c>
      <c r="T1400" t="s">
        <v>9731</v>
      </c>
      <c r="U1400" t="b">
        <v>0</v>
      </c>
      <c r="W1400" t="b">
        <v>0</v>
      </c>
      <c r="X1400" s="2">
        <v>43627</v>
      </c>
      <c r="Y1400" t="s">
        <v>49</v>
      </c>
      <c r="Z1400" s="1">
        <v>44300.834421296298</v>
      </c>
      <c r="AB1400" s="1">
        <v>43836.762627314813</v>
      </c>
      <c r="AC1400" s="2"/>
      <c r="AE1400" t="b">
        <v>0</v>
      </c>
      <c r="AH1400" t="s">
        <v>5932</v>
      </c>
      <c r="AL1400" t="s">
        <v>20625</v>
      </c>
      <c r="AM1400" t="b">
        <v>0</v>
      </c>
      <c r="AN1400" t="s">
        <v>18396</v>
      </c>
      <c r="AO1400" t="s">
        <v>74</v>
      </c>
      <c r="AQ1400" t="s">
        <v>20624</v>
      </c>
      <c r="AS1400" t="s">
        <v>12998</v>
      </c>
      <c r="AV1400" t="s">
        <v>18378</v>
      </c>
      <c r="AW1400" t="b">
        <v>0</v>
      </c>
      <c r="AX1400" t="b">
        <v>0</v>
      </c>
      <c r="AY1400" t="s">
        <v>18480</v>
      </c>
      <c r="AZ1400" t="b">
        <v>0</v>
      </c>
      <c r="BA1400" s="1">
        <v>44376.857569444444</v>
      </c>
      <c r="BB1400" t="b">
        <v>0</v>
      </c>
      <c r="BC1400" t="b">
        <v>0</v>
      </c>
      <c r="BD1400">
        <v>71637.98</v>
      </c>
      <c r="BF1400">
        <v>21491.39</v>
      </c>
      <c r="BG1400">
        <v>30</v>
      </c>
      <c r="BH1400">
        <v>0</v>
      </c>
      <c r="BI1400" t="str">
        <f t="shared" si="21"/>
        <v>Active</v>
      </c>
    </row>
    <row r="1401" spans="1:61" x14ac:dyDescent="0.45">
      <c r="A1401" t="s">
        <v>4131</v>
      </c>
      <c r="B1401" t="b">
        <v>0</v>
      </c>
      <c r="C1401" s="2">
        <v>44561</v>
      </c>
      <c r="D1401" t="b">
        <v>0</v>
      </c>
      <c r="E1401" t="s">
        <v>50</v>
      </c>
      <c r="F1401" t="b">
        <v>1</v>
      </c>
      <c r="G1401" s="1">
        <v>44070.83971064815</v>
      </c>
      <c r="H1401" t="b">
        <v>0</v>
      </c>
      <c r="I1401" t="b">
        <v>0</v>
      </c>
      <c r="J1401" s="2">
        <v>44287</v>
      </c>
      <c r="K1401">
        <v>4</v>
      </c>
      <c r="L1401">
        <v>2021</v>
      </c>
      <c r="M1401" t="s">
        <v>18401</v>
      </c>
      <c r="N1401" t="s">
        <v>18401</v>
      </c>
      <c r="O1401" t="b">
        <v>0</v>
      </c>
      <c r="P1401" t="b">
        <v>0</v>
      </c>
      <c r="Q1401" t="b">
        <v>1</v>
      </c>
      <c r="R1401" t="b">
        <v>0</v>
      </c>
      <c r="S1401" t="b">
        <v>0</v>
      </c>
      <c r="T1401" t="s">
        <v>18737</v>
      </c>
      <c r="U1401" t="b">
        <v>0</v>
      </c>
      <c r="W1401" t="b">
        <v>0</v>
      </c>
      <c r="X1401" s="2">
        <v>43305</v>
      </c>
      <c r="Y1401" t="s">
        <v>50</v>
      </c>
      <c r="Z1401" s="1">
        <v>44375.532384259262</v>
      </c>
      <c r="AB1401" s="1">
        <v>44074.564571759256</v>
      </c>
      <c r="AC1401" s="2"/>
      <c r="AE1401" t="b">
        <v>0</v>
      </c>
      <c r="AH1401" t="s">
        <v>5891</v>
      </c>
      <c r="AL1401" t="s">
        <v>7684</v>
      </c>
      <c r="AM1401" t="b">
        <v>0</v>
      </c>
      <c r="AN1401" t="s">
        <v>18398</v>
      </c>
      <c r="AQ1401" t="s">
        <v>20626</v>
      </c>
      <c r="AS1401" t="s">
        <v>12998</v>
      </c>
      <c r="AV1401" t="s">
        <v>18378</v>
      </c>
      <c r="AW1401" t="b">
        <v>0</v>
      </c>
      <c r="AX1401" t="b">
        <v>0</v>
      </c>
      <c r="AY1401" t="s">
        <v>18403</v>
      </c>
      <c r="AZ1401" t="b">
        <v>0</v>
      </c>
      <c r="BA1401" s="1">
        <v>44376.857581018521</v>
      </c>
      <c r="BB1401" t="b">
        <v>0</v>
      </c>
      <c r="BC1401" t="b">
        <v>0</v>
      </c>
      <c r="BD1401">
        <v>63677.599999999999</v>
      </c>
      <c r="BF1401">
        <v>6367.76</v>
      </c>
      <c r="BG1401">
        <v>10</v>
      </c>
      <c r="BH1401">
        <v>0</v>
      </c>
      <c r="BI1401" t="str">
        <f t="shared" si="21"/>
        <v>Active</v>
      </c>
    </row>
    <row r="1402" spans="1:61" x14ac:dyDescent="0.45">
      <c r="A1402" t="s">
        <v>3684</v>
      </c>
      <c r="B1402" t="b">
        <v>0</v>
      </c>
      <c r="C1402" s="2">
        <v>44560</v>
      </c>
      <c r="D1402" t="b">
        <v>0</v>
      </c>
      <c r="E1402" t="s">
        <v>135</v>
      </c>
      <c r="F1402" t="b">
        <v>1</v>
      </c>
      <c r="G1402" s="1">
        <v>44309.709930555553</v>
      </c>
      <c r="H1402" t="b">
        <v>0</v>
      </c>
      <c r="I1402" t="b">
        <v>0</v>
      </c>
      <c r="J1402" s="2">
        <v>44287</v>
      </c>
      <c r="K1402">
        <v>4</v>
      </c>
      <c r="L1402">
        <v>2021</v>
      </c>
      <c r="M1402" t="s">
        <v>18401</v>
      </c>
      <c r="N1402" t="s">
        <v>18401</v>
      </c>
      <c r="O1402" t="b">
        <v>0</v>
      </c>
      <c r="P1402" t="b">
        <v>0</v>
      </c>
      <c r="Q1402" t="b">
        <v>1</v>
      </c>
      <c r="R1402" t="b">
        <v>0</v>
      </c>
      <c r="S1402" t="b">
        <v>0</v>
      </c>
      <c r="T1402" t="s">
        <v>9731</v>
      </c>
      <c r="U1402" t="b">
        <v>0</v>
      </c>
      <c r="W1402" t="b">
        <v>0</v>
      </c>
      <c r="X1402" s="2">
        <v>44306</v>
      </c>
      <c r="Y1402" t="s">
        <v>135</v>
      </c>
      <c r="Z1402" s="1">
        <v>44333.567766203705</v>
      </c>
      <c r="AB1402" s="1"/>
      <c r="AC1402" s="2"/>
      <c r="AE1402" t="b">
        <v>0</v>
      </c>
      <c r="AH1402" t="s">
        <v>6125</v>
      </c>
      <c r="AL1402" t="s">
        <v>12976</v>
      </c>
      <c r="AM1402" t="b">
        <v>0</v>
      </c>
      <c r="AN1402" t="s">
        <v>18396</v>
      </c>
      <c r="AO1402" t="s">
        <v>42</v>
      </c>
      <c r="AQ1402" t="s">
        <v>20627</v>
      </c>
      <c r="AS1402" t="s">
        <v>12998</v>
      </c>
      <c r="AV1402" t="s">
        <v>18378</v>
      </c>
      <c r="AW1402" t="b">
        <v>0</v>
      </c>
      <c r="AX1402" t="b">
        <v>0</v>
      </c>
      <c r="AY1402" t="s">
        <v>18465</v>
      </c>
      <c r="AZ1402" t="b">
        <v>0</v>
      </c>
      <c r="BA1402" s="1">
        <v>44376.857581018521</v>
      </c>
      <c r="BB1402" t="b">
        <v>0</v>
      </c>
      <c r="BC1402" t="b">
        <v>0</v>
      </c>
      <c r="BD1402">
        <v>65675</v>
      </c>
      <c r="BF1402">
        <v>3283.75</v>
      </c>
      <c r="BG1402">
        <v>5</v>
      </c>
      <c r="BH1402">
        <v>0</v>
      </c>
      <c r="BI1402" t="str">
        <f t="shared" si="21"/>
        <v>Active</v>
      </c>
    </row>
    <row r="1403" spans="1:61" x14ac:dyDescent="0.45">
      <c r="A1403" t="s">
        <v>3842</v>
      </c>
      <c r="B1403" t="b">
        <v>0</v>
      </c>
      <c r="C1403" s="2">
        <v>44865</v>
      </c>
      <c r="D1403" t="b">
        <v>0</v>
      </c>
      <c r="E1403" t="s">
        <v>135</v>
      </c>
      <c r="F1403" t="b">
        <v>1</v>
      </c>
      <c r="G1403" s="1">
        <v>43910.612245370372</v>
      </c>
      <c r="H1403" t="b">
        <v>0</v>
      </c>
      <c r="I1403" t="b">
        <v>0</v>
      </c>
      <c r="J1403" s="2">
        <v>44652</v>
      </c>
      <c r="K1403">
        <v>4</v>
      </c>
      <c r="L1403">
        <v>2022</v>
      </c>
      <c r="M1403" t="s">
        <v>18401</v>
      </c>
      <c r="N1403" t="s">
        <v>18401</v>
      </c>
      <c r="O1403" t="b">
        <v>0</v>
      </c>
      <c r="P1403" t="b">
        <v>0</v>
      </c>
      <c r="Q1403" t="b">
        <v>1</v>
      </c>
      <c r="R1403" t="b">
        <v>0</v>
      </c>
      <c r="S1403" t="b">
        <v>0</v>
      </c>
      <c r="T1403" t="s">
        <v>9731</v>
      </c>
      <c r="U1403" t="b">
        <v>0</v>
      </c>
      <c r="W1403" t="b">
        <v>0</v>
      </c>
      <c r="X1403" s="2">
        <v>43909</v>
      </c>
      <c r="Y1403" t="s">
        <v>135</v>
      </c>
      <c r="Z1403" s="1">
        <v>44354.266064814816</v>
      </c>
      <c r="AB1403" s="1">
        <v>44193.226446759261</v>
      </c>
      <c r="AC1403" s="2"/>
      <c r="AE1403" t="b">
        <v>0</v>
      </c>
      <c r="AH1403" t="s">
        <v>5897</v>
      </c>
      <c r="AL1403" t="s">
        <v>7511</v>
      </c>
      <c r="AM1403" t="b">
        <v>0</v>
      </c>
      <c r="AN1403" t="s">
        <v>18396</v>
      </c>
      <c r="AO1403" t="s">
        <v>42</v>
      </c>
      <c r="AQ1403" t="s">
        <v>20628</v>
      </c>
      <c r="AS1403" t="s">
        <v>12998</v>
      </c>
      <c r="AV1403" t="s">
        <v>18378</v>
      </c>
      <c r="AW1403" t="b">
        <v>0</v>
      </c>
      <c r="AX1403" t="b">
        <v>0</v>
      </c>
      <c r="AY1403" t="s">
        <v>18465</v>
      </c>
      <c r="AZ1403" t="b">
        <v>0</v>
      </c>
      <c r="BA1403" s="1">
        <v>44376.857581018521</v>
      </c>
      <c r="BB1403" t="b">
        <v>0</v>
      </c>
      <c r="BC1403" t="b">
        <v>0</v>
      </c>
      <c r="BD1403">
        <v>65675</v>
      </c>
      <c r="BF1403">
        <v>3283.75</v>
      </c>
      <c r="BG1403">
        <v>5</v>
      </c>
      <c r="BH1403">
        <v>0</v>
      </c>
      <c r="BI1403" t="str">
        <f t="shared" si="21"/>
        <v>Active</v>
      </c>
    </row>
    <row r="1404" spans="1:61" x14ac:dyDescent="0.45">
      <c r="A1404" t="s">
        <v>3894</v>
      </c>
      <c r="B1404" t="b">
        <v>0</v>
      </c>
      <c r="C1404" s="2">
        <v>44561</v>
      </c>
      <c r="D1404" t="b">
        <v>0</v>
      </c>
      <c r="E1404" t="s">
        <v>135</v>
      </c>
      <c r="F1404" t="b">
        <v>1</v>
      </c>
      <c r="G1404" s="1">
        <v>43882.795381944445</v>
      </c>
      <c r="H1404" t="b">
        <v>0</v>
      </c>
      <c r="I1404" t="b">
        <v>0</v>
      </c>
      <c r="J1404" s="2">
        <v>44287</v>
      </c>
      <c r="K1404">
        <v>4</v>
      </c>
      <c r="L1404">
        <v>2021</v>
      </c>
      <c r="M1404" t="s">
        <v>18401</v>
      </c>
      <c r="N1404" t="s">
        <v>18401</v>
      </c>
      <c r="O1404" t="b">
        <v>0</v>
      </c>
      <c r="P1404" t="b">
        <v>0</v>
      </c>
      <c r="Q1404" t="b">
        <v>1</v>
      </c>
      <c r="R1404" t="b">
        <v>0</v>
      </c>
      <c r="S1404" t="b">
        <v>0</v>
      </c>
      <c r="T1404" t="s">
        <v>9731</v>
      </c>
      <c r="U1404" t="b">
        <v>0</v>
      </c>
      <c r="W1404" t="b">
        <v>0</v>
      </c>
      <c r="X1404" s="2">
        <v>43882</v>
      </c>
      <c r="Y1404" t="s">
        <v>135</v>
      </c>
      <c r="Z1404" s="1">
        <v>44354.256840277776</v>
      </c>
      <c r="AB1404" s="1">
        <v>44193.22792824074</v>
      </c>
      <c r="AC1404" s="2"/>
      <c r="AE1404" t="b">
        <v>0</v>
      </c>
      <c r="AH1404" t="s">
        <v>7226</v>
      </c>
      <c r="AL1404" t="s">
        <v>20630</v>
      </c>
      <c r="AM1404" t="b">
        <v>0</v>
      </c>
      <c r="AN1404" t="s">
        <v>18396</v>
      </c>
      <c r="AO1404" t="s">
        <v>42</v>
      </c>
      <c r="AQ1404" t="s">
        <v>20629</v>
      </c>
      <c r="AS1404" t="s">
        <v>12998</v>
      </c>
      <c r="AV1404" t="s">
        <v>18378</v>
      </c>
      <c r="AW1404" t="b">
        <v>0</v>
      </c>
      <c r="AX1404" t="b">
        <v>0</v>
      </c>
      <c r="AY1404" t="s">
        <v>18403</v>
      </c>
      <c r="AZ1404" t="b">
        <v>0</v>
      </c>
      <c r="BA1404" s="1">
        <v>44376.857581018521</v>
      </c>
      <c r="BB1404" t="b">
        <v>0</v>
      </c>
      <c r="BC1404" t="b">
        <v>0</v>
      </c>
      <c r="BD1404">
        <v>99696.56</v>
      </c>
      <c r="BF1404">
        <v>9969.66</v>
      </c>
      <c r="BG1404">
        <v>10</v>
      </c>
      <c r="BH1404">
        <v>0</v>
      </c>
      <c r="BI1404" t="str">
        <f t="shared" si="21"/>
        <v>Active</v>
      </c>
    </row>
    <row r="1405" spans="1:61" x14ac:dyDescent="0.45">
      <c r="A1405" t="s">
        <v>3776</v>
      </c>
      <c r="B1405" t="b">
        <v>0</v>
      </c>
      <c r="C1405" s="2">
        <v>44925</v>
      </c>
      <c r="D1405" t="b">
        <v>0</v>
      </c>
      <c r="E1405" t="s">
        <v>135</v>
      </c>
      <c r="F1405" t="b">
        <v>1</v>
      </c>
      <c r="G1405" s="1">
        <v>44078.981805555559</v>
      </c>
      <c r="H1405" t="b">
        <v>0</v>
      </c>
      <c r="I1405" t="b">
        <v>0</v>
      </c>
      <c r="J1405" s="2">
        <v>44652</v>
      </c>
      <c r="K1405">
        <v>4</v>
      </c>
      <c r="L1405">
        <v>2022</v>
      </c>
      <c r="M1405" t="s">
        <v>18401</v>
      </c>
      <c r="N1405" t="s">
        <v>18401</v>
      </c>
      <c r="O1405" t="b">
        <v>0</v>
      </c>
      <c r="P1405" t="b">
        <v>0</v>
      </c>
      <c r="Q1405" t="b">
        <v>1</v>
      </c>
      <c r="R1405" t="b">
        <v>0</v>
      </c>
      <c r="S1405" t="b">
        <v>0</v>
      </c>
      <c r="T1405" t="s">
        <v>9731</v>
      </c>
      <c r="U1405" t="b">
        <v>0</v>
      </c>
      <c r="W1405" t="b">
        <v>0</v>
      </c>
      <c r="X1405" s="2">
        <v>44078</v>
      </c>
      <c r="Y1405" t="s">
        <v>135</v>
      </c>
      <c r="Z1405" s="1">
        <v>44354.267418981479</v>
      </c>
      <c r="AB1405" s="1">
        <v>44193.229178240741</v>
      </c>
      <c r="AC1405" s="2"/>
      <c r="AE1405" t="b">
        <v>0</v>
      </c>
      <c r="AH1405" t="s">
        <v>5891</v>
      </c>
      <c r="AL1405" t="s">
        <v>6253</v>
      </c>
      <c r="AM1405" t="b">
        <v>0</v>
      </c>
      <c r="AN1405" t="s">
        <v>18396</v>
      </c>
      <c r="AO1405" t="s">
        <v>42</v>
      </c>
      <c r="AQ1405" t="s">
        <v>20631</v>
      </c>
      <c r="AR1405" t="s">
        <v>5903</v>
      </c>
      <c r="AS1405" t="s">
        <v>12998</v>
      </c>
      <c r="AV1405" t="s">
        <v>18378</v>
      </c>
      <c r="AW1405" t="b">
        <v>0</v>
      </c>
      <c r="AX1405" t="b">
        <v>0</v>
      </c>
      <c r="AY1405" t="s">
        <v>18465</v>
      </c>
      <c r="AZ1405" t="b">
        <v>0</v>
      </c>
      <c r="BA1405" s="1">
        <v>44376.857581018521</v>
      </c>
      <c r="BB1405" t="b">
        <v>0</v>
      </c>
      <c r="BC1405" t="b">
        <v>0</v>
      </c>
      <c r="BD1405">
        <v>70550.39</v>
      </c>
      <c r="BF1405">
        <v>3527.52</v>
      </c>
      <c r="BG1405">
        <v>5</v>
      </c>
      <c r="BH1405">
        <v>0</v>
      </c>
      <c r="BI1405" t="str">
        <f t="shared" si="21"/>
        <v>Active</v>
      </c>
    </row>
    <row r="1406" spans="1:61" x14ac:dyDescent="0.45">
      <c r="A1406" t="s">
        <v>3892</v>
      </c>
      <c r="B1406" t="b">
        <v>0</v>
      </c>
      <c r="C1406" s="2">
        <v>44926</v>
      </c>
      <c r="D1406" t="b">
        <v>0</v>
      </c>
      <c r="E1406" t="s">
        <v>135</v>
      </c>
      <c r="F1406" t="b">
        <v>1</v>
      </c>
      <c r="G1406" s="1">
        <v>43876.019826388889</v>
      </c>
      <c r="H1406" t="b">
        <v>0</v>
      </c>
      <c r="I1406" t="b">
        <v>0</v>
      </c>
      <c r="J1406" s="2">
        <v>44652</v>
      </c>
      <c r="K1406">
        <v>4</v>
      </c>
      <c r="L1406">
        <v>2022</v>
      </c>
      <c r="M1406" t="s">
        <v>18401</v>
      </c>
      <c r="N1406" t="s">
        <v>18401</v>
      </c>
      <c r="O1406" t="b">
        <v>0</v>
      </c>
      <c r="P1406" t="b">
        <v>0</v>
      </c>
      <c r="Q1406" t="b">
        <v>1</v>
      </c>
      <c r="R1406" t="b">
        <v>0</v>
      </c>
      <c r="S1406" t="b">
        <v>0</v>
      </c>
      <c r="T1406" t="s">
        <v>9731</v>
      </c>
      <c r="U1406" t="b">
        <v>0</v>
      </c>
      <c r="W1406" t="b">
        <v>0</v>
      </c>
      <c r="X1406" s="2">
        <v>43875</v>
      </c>
      <c r="Y1406" t="s">
        <v>135</v>
      </c>
      <c r="Z1406" s="1">
        <v>44358.877800925926</v>
      </c>
      <c r="AB1406" s="1">
        <v>44193.231770833336</v>
      </c>
      <c r="AC1406" s="2"/>
      <c r="AE1406" t="b">
        <v>0</v>
      </c>
      <c r="AH1406" t="s">
        <v>5932</v>
      </c>
      <c r="AL1406" t="s">
        <v>7495</v>
      </c>
      <c r="AM1406" t="b">
        <v>0</v>
      </c>
      <c r="AN1406" t="s">
        <v>18396</v>
      </c>
      <c r="AO1406" t="s">
        <v>42</v>
      </c>
      <c r="AQ1406" t="s">
        <v>20632</v>
      </c>
      <c r="AS1406" t="s">
        <v>12998</v>
      </c>
      <c r="AV1406" t="s">
        <v>18378</v>
      </c>
      <c r="AW1406" t="b">
        <v>0</v>
      </c>
      <c r="AX1406" t="b">
        <v>0</v>
      </c>
      <c r="AY1406" t="s">
        <v>18465</v>
      </c>
      <c r="AZ1406" t="b">
        <v>0</v>
      </c>
      <c r="BA1406" s="1">
        <v>44376.857581018521</v>
      </c>
      <c r="BB1406" t="b">
        <v>0</v>
      </c>
      <c r="BC1406" t="b">
        <v>0</v>
      </c>
      <c r="BD1406">
        <v>187436.44</v>
      </c>
      <c r="BF1406">
        <v>9371.82</v>
      </c>
      <c r="BG1406">
        <v>5</v>
      </c>
      <c r="BH1406">
        <v>0</v>
      </c>
      <c r="BI1406" t="str">
        <f t="shared" si="21"/>
        <v>Active</v>
      </c>
    </row>
    <row r="1407" spans="1:61" x14ac:dyDescent="0.45">
      <c r="A1407" t="s">
        <v>2215</v>
      </c>
      <c r="B1407" t="b">
        <v>0</v>
      </c>
      <c r="C1407" s="2">
        <v>44617</v>
      </c>
      <c r="D1407" t="b">
        <v>0</v>
      </c>
      <c r="E1407" t="s">
        <v>169</v>
      </c>
      <c r="F1407" t="b">
        <v>1</v>
      </c>
      <c r="G1407" s="1">
        <v>44062.868287037039</v>
      </c>
      <c r="H1407" t="b">
        <v>0</v>
      </c>
      <c r="I1407" t="b">
        <v>0</v>
      </c>
      <c r="J1407" s="2">
        <v>44562</v>
      </c>
      <c r="K1407">
        <v>1</v>
      </c>
      <c r="L1407">
        <v>2022</v>
      </c>
      <c r="M1407" t="s">
        <v>18401</v>
      </c>
      <c r="N1407" t="s">
        <v>18401</v>
      </c>
      <c r="O1407" t="b">
        <v>0</v>
      </c>
      <c r="P1407" t="b">
        <v>0</v>
      </c>
      <c r="Q1407" t="b">
        <v>1</v>
      </c>
      <c r="R1407" t="b">
        <v>1</v>
      </c>
      <c r="S1407" t="b">
        <v>0</v>
      </c>
      <c r="T1407" t="s">
        <v>52</v>
      </c>
      <c r="U1407" t="b">
        <v>0</v>
      </c>
      <c r="V1407" t="s">
        <v>18420</v>
      </c>
      <c r="W1407" t="b">
        <v>0</v>
      </c>
      <c r="X1407" s="2">
        <v>44343</v>
      </c>
      <c r="Y1407" t="s">
        <v>221</v>
      </c>
      <c r="Z1407" s="1">
        <v>44369.662118055552</v>
      </c>
      <c r="AB1407" s="1">
        <v>44062.869317129633</v>
      </c>
      <c r="AC1407" s="2"/>
      <c r="AE1407" t="b">
        <v>0</v>
      </c>
      <c r="AH1407" t="s">
        <v>5891</v>
      </c>
      <c r="AL1407" t="s">
        <v>20634</v>
      </c>
      <c r="AM1407" t="b">
        <v>0</v>
      </c>
      <c r="AN1407" t="s">
        <v>18775</v>
      </c>
      <c r="AO1407" t="s">
        <v>52</v>
      </c>
      <c r="AQ1407" t="s">
        <v>20633</v>
      </c>
      <c r="AR1407" t="s">
        <v>5903</v>
      </c>
      <c r="AS1407" t="s">
        <v>18415</v>
      </c>
      <c r="AV1407" t="s">
        <v>18416</v>
      </c>
      <c r="AW1407" t="b">
        <v>0</v>
      </c>
      <c r="AX1407" t="b">
        <v>0</v>
      </c>
      <c r="AY1407" t="s">
        <v>18465</v>
      </c>
      <c r="AZ1407" t="b">
        <v>0</v>
      </c>
      <c r="BA1407" s="1">
        <v>44376.857581018521</v>
      </c>
      <c r="BB1407" t="b">
        <v>0</v>
      </c>
      <c r="BC1407" t="b">
        <v>0</v>
      </c>
      <c r="BD1407">
        <v>92945</v>
      </c>
      <c r="BF1407">
        <v>4647.25</v>
      </c>
      <c r="BG1407">
        <v>5</v>
      </c>
      <c r="BH1407">
        <v>0</v>
      </c>
      <c r="BI1407" t="str">
        <f t="shared" si="21"/>
        <v>Active</v>
      </c>
    </row>
    <row r="1408" spans="1:61" x14ac:dyDescent="0.45">
      <c r="A1408" t="s">
        <v>2182</v>
      </c>
      <c r="B1408" t="b">
        <v>0</v>
      </c>
      <c r="C1408" s="2">
        <v>44651</v>
      </c>
      <c r="D1408" t="b">
        <v>0</v>
      </c>
      <c r="E1408" t="s">
        <v>220</v>
      </c>
      <c r="F1408" t="b">
        <v>1</v>
      </c>
      <c r="G1408" s="1">
        <v>44124.725416666668</v>
      </c>
      <c r="H1408" t="b">
        <v>0</v>
      </c>
      <c r="I1408" t="b">
        <v>0</v>
      </c>
      <c r="J1408" s="2">
        <v>44562</v>
      </c>
      <c r="K1408">
        <v>1</v>
      </c>
      <c r="L1408">
        <v>2022</v>
      </c>
      <c r="M1408" t="s">
        <v>18401</v>
      </c>
      <c r="N1408" t="s">
        <v>18401</v>
      </c>
      <c r="O1408" t="b">
        <v>0</v>
      </c>
      <c r="P1408" t="b">
        <v>0</v>
      </c>
      <c r="Q1408" t="b">
        <v>1</v>
      </c>
      <c r="R1408" t="b">
        <v>1</v>
      </c>
      <c r="S1408" t="b">
        <v>1</v>
      </c>
      <c r="T1408" t="s">
        <v>20267</v>
      </c>
      <c r="U1408" t="b">
        <v>0</v>
      </c>
      <c r="W1408" t="b">
        <v>0</v>
      </c>
      <c r="X1408" s="2">
        <v>44292</v>
      </c>
      <c r="Y1408" t="s">
        <v>390</v>
      </c>
      <c r="Z1408" s="1">
        <v>44371.608206018522</v>
      </c>
      <c r="AB1408" s="1">
        <v>44124.725925925923</v>
      </c>
      <c r="AC1408" s="2"/>
      <c r="AE1408" t="b">
        <v>0</v>
      </c>
      <c r="AH1408" t="s">
        <v>6422</v>
      </c>
      <c r="AL1408" t="s">
        <v>6808</v>
      </c>
      <c r="AM1408" t="b">
        <v>0</v>
      </c>
      <c r="AN1408" t="s">
        <v>18885</v>
      </c>
      <c r="AO1408" t="s">
        <v>266</v>
      </c>
      <c r="AQ1408" t="s">
        <v>20635</v>
      </c>
      <c r="AR1408" t="s">
        <v>5903</v>
      </c>
      <c r="AS1408" t="s">
        <v>7682</v>
      </c>
      <c r="AV1408" t="s">
        <v>18416</v>
      </c>
      <c r="AW1408" t="b">
        <v>0</v>
      </c>
      <c r="AX1408" t="b">
        <v>0</v>
      </c>
      <c r="AY1408" t="s">
        <v>18465</v>
      </c>
      <c r="AZ1408" t="b">
        <v>0</v>
      </c>
      <c r="BA1408" s="1">
        <v>44376.857581018521</v>
      </c>
      <c r="BB1408" t="b">
        <v>0</v>
      </c>
      <c r="BC1408" t="b">
        <v>0</v>
      </c>
      <c r="BD1408">
        <v>152000</v>
      </c>
      <c r="BF1408">
        <v>7600</v>
      </c>
      <c r="BG1408">
        <v>5</v>
      </c>
      <c r="BH1408">
        <v>0</v>
      </c>
      <c r="BI1408" t="str">
        <f t="shared" si="21"/>
        <v>Active</v>
      </c>
    </row>
    <row r="1409" spans="1:61" x14ac:dyDescent="0.45">
      <c r="A1409" t="s">
        <v>2009</v>
      </c>
      <c r="B1409" t="b">
        <v>0</v>
      </c>
      <c r="C1409" s="2">
        <v>44651</v>
      </c>
      <c r="D1409" t="b">
        <v>0</v>
      </c>
      <c r="E1409" t="s">
        <v>169</v>
      </c>
      <c r="F1409" t="b">
        <v>1</v>
      </c>
      <c r="G1409" s="1">
        <v>44152.614641203705</v>
      </c>
      <c r="H1409" t="b">
        <v>0</v>
      </c>
      <c r="I1409" t="b">
        <v>0</v>
      </c>
      <c r="J1409" s="2">
        <v>44562</v>
      </c>
      <c r="K1409">
        <v>1</v>
      </c>
      <c r="L1409">
        <v>2022</v>
      </c>
      <c r="M1409" t="s">
        <v>18401</v>
      </c>
      <c r="N1409" t="s">
        <v>18401</v>
      </c>
      <c r="O1409" t="b">
        <v>0</v>
      </c>
      <c r="P1409" t="b">
        <v>0</v>
      </c>
      <c r="Q1409" t="b">
        <v>1</v>
      </c>
      <c r="R1409" t="b">
        <v>1</v>
      </c>
      <c r="S1409" t="b">
        <v>1</v>
      </c>
      <c r="T1409" t="s">
        <v>20267</v>
      </c>
      <c r="U1409" t="b">
        <v>0</v>
      </c>
      <c r="W1409" t="b">
        <v>0</v>
      </c>
      <c r="X1409" s="2">
        <v>44286</v>
      </c>
      <c r="Y1409" t="s">
        <v>446</v>
      </c>
      <c r="Z1409" s="1">
        <v>44368.389803240738</v>
      </c>
      <c r="AB1409" s="1"/>
      <c r="AC1409" s="2"/>
      <c r="AE1409" t="b">
        <v>0</v>
      </c>
      <c r="AH1409" t="s">
        <v>5891</v>
      </c>
      <c r="AL1409" t="s">
        <v>15386</v>
      </c>
      <c r="AM1409" t="b">
        <v>0</v>
      </c>
      <c r="AN1409" t="s">
        <v>19071</v>
      </c>
      <c r="AO1409" t="s">
        <v>266</v>
      </c>
      <c r="AQ1409" t="s">
        <v>20636</v>
      </c>
      <c r="AR1409" t="s">
        <v>5903</v>
      </c>
      <c r="AS1409" t="s">
        <v>7682</v>
      </c>
      <c r="AV1409" t="s">
        <v>18416</v>
      </c>
      <c r="AW1409" t="b">
        <v>0</v>
      </c>
      <c r="AX1409" t="b">
        <v>0</v>
      </c>
      <c r="AY1409" t="s">
        <v>18465</v>
      </c>
      <c r="AZ1409" t="b">
        <v>0</v>
      </c>
      <c r="BA1409" s="1">
        <v>44376.857581018521</v>
      </c>
      <c r="BB1409" t="b">
        <v>0</v>
      </c>
      <c r="BC1409" t="b">
        <v>0</v>
      </c>
      <c r="BD1409">
        <v>161000</v>
      </c>
      <c r="BF1409">
        <v>8050</v>
      </c>
      <c r="BG1409">
        <v>5</v>
      </c>
      <c r="BH1409">
        <v>0</v>
      </c>
      <c r="BI1409" t="str">
        <f t="shared" si="21"/>
        <v>Active</v>
      </c>
    </row>
    <row r="1410" spans="1:61" x14ac:dyDescent="0.45">
      <c r="A1410" t="s">
        <v>2300</v>
      </c>
      <c r="B1410" t="b">
        <v>0</v>
      </c>
      <c r="C1410" s="2">
        <v>44650</v>
      </c>
      <c r="D1410" t="b">
        <v>0</v>
      </c>
      <c r="E1410" t="s">
        <v>169</v>
      </c>
      <c r="F1410" t="b">
        <v>1</v>
      </c>
      <c r="G1410" s="1">
        <v>44000.567696759259</v>
      </c>
      <c r="H1410" t="b">
        <v>0</v>
      </c>
      <c r="I1410" t="b">
        <v>0</v>
      </c>
      <c r="J1410" s="2">
        <v>44562</v>
      </c>
      <c r="K1410">
        <v>1</v>
      </c>
      <c r="L1410">
        <v>2022</v>
      </c>
      <c r="M1410" t="s">
        <v>18401</v>
      </c>
      <c r="N1410" t="s">
        <v>18401</v>
      </c>
      <c r="O1410" t="b">
        <v>0</v>
      </c>
      <c r="P1410" t="b">
        <v>0</v>
      </c>
      <c r="Q1410" t="b">
        <v>1</v>
      </c>
      <c r="R1410" t="b">
        <v>1</v>
      </c>
      <c r="S1410" t="b">
        <v>1</v>
      </c>
      <c r="T1410" t="s">
        <v>20267</v>
      </c>
      <c r="U1410" t="b">
        <v>0</v>
      </c>
      <c r="W1410" t="b">
        <v>0</v>
      </c>
      <c r="X1410" s="2">
        <v>44358</v>
      </c>
      <c r="Y1410" t="s">
        <v>446</v>
      </c>
      <c r="Z1410" s="1">
        <v>44358.508900462963</v>
      </c>
      <c r="AB1410" s="1"/>
      <c r="AC1410" s="2"/>
      <c r="AE1410" t="b">
        <v>0</v>
      </c>
      <c r="AH1410" t="s">
        <v>5891</v>
      </c>
      <c r="AL1410" t="s">
        <v>20638</v>
      </c>
      <c r="AM1410" t="b">
        <v>0</v>
      </c>
      <c r="AN1410" t="s">
        <v>19210</v>
      </c>
      <c r="AO1410" t="s">
        <v>266</v>
      </c>
      <c r="AQ1410" t="s">
        <v>20637</v>
      </c>
      <c r="AR1410" t="s">
        <v>5903</v>
      </c>
      <c r="AS1410" t="s">
        <v>7682</v>
      </c>
      <c r="AU1410" t="s">
        <v>20639</v>
      </c>
      <c r="AV1410" t="s">
        <v>18416</v>
      </c>
      <c r="AW1410" t="b">
        <v>0</v>
      </c>
      <c r="AX1410" t="b">
        <v>0</v>
      </c>
      <c r="AY1410" t="s">
        <v>18465</v>
      </c>
      <c r="AZ1410" t="b">
        <v>0</v>
      </c>
      <c r="BA1410" s="1">
        <v>44376.857581018521</v>
      </c>
      <c r="BB1410" t="b">
        <v>0</v>
      </c>
      <c r="BC1410" t="b">
        <v>0</v>
      </c>
      <c r="BD1410">
        <v>152778.54</v>
      </c>
      <c r="BF1410">
        <v>7638.93</v>
      </c>
      <c r="BG1410">
        <v>5</v>
      </c>
      <c r="BH1410">
        <v>0</v>
      </c>
      <c r="BI1410" t="str">
        <f t="shared" ref="BI1410:BI1473" si="22">IF(D1410=FALSE,"Active","Closed")</f>
        <v>Active</v>
      </c>
    </row>
    <row r="1411" spans="1:61" x14ac:dyDescent="0.45">
      <c r="A1411" t="s">
        <v>1413</v>
      </c>
      <c r="B1411" t="b">
        <v>0</v>
      </c>
      <c r="C1411" s="2">
        <v>44651</v>
      </c>
      <c r="D1411" t="b">
        <v>0</v>
      </c>
      <c r="E1411" t="s">
        <v>169</v>
      </c>
      <c r="F1411" t="b">
        <v>1</v>
      </c>
      <c r="G1411" s="1">
        <v>43698.556689814817</v>
      </c>
      <c r="H1411" t="b">
        <v>0</v>
      </c>
      <c r="I1411" t="b">
        <v>0</v>
      </c>
      <c r="J1411" s="2">
        <v>44562</v>
      </c>
      <c r="K1411">
        <v>1</v>
      </c>
      <c r="L1411">
        <v>2022</v>
      </c>
      <c r="M1411" t="s">
        <v>19064</v>
      </c>
      <c r="N1411" t="s">
        <v>19065</v>
      </c>
      <c r="O1411" t="b">
        <v>0</v>
      </c>
      <c r="P1411" t="b">
        <v>0</v>
      </c>
      <c r="Q1411" t="b">
        <v>1</v>
      </c>
      <c r="R1411" t="b">
        <v>1</v>
      </c>
      <c r="S1411" t="b">
        <v>1</v>
      </c>
      <c r="T1411" t="s">
        <v>20267</v>
      </c>
      <c r="U1411" t="b">
        <v>0</v>
      </c>
      <c r="W1411" t="b">
        <v>0</v>
      </c>
      <c r="X1411" s="2">
        <v>44368</v>
      </c>
      <c r="Y1411" t="s">
        <v>420</v>
      </c>
      <c r="Z1411" s="1">
        <v>44371.602858796294</v>
      </c>
      <c r="AB1411" s="1">
        <v>44307.419618055559</v>
      </c>
      <c r="AC1411" s="2"/>
      <c r="AE1411" t="b">
        <v>0</v>
      </c>
      <c r="AH1411" t="s">
        <v>6422</v>
      </c>
      <c r="AL1411" t="s">
        <v>20641</v>
      </c>
      <c r="AM1411" t="b">
        <v>0</v>
      </c>
      <c r="AN1411" t="s">
        <v>19210</v>
      </c>
      <c r="AQ1411" t="s">
        <v>20640</v>
      </c>
      <c r="AR1411" t="s">
        <v>5903</v>
      </c>
      <c r="AS1411" t="s">
        <v>7682</v>
      </c>
      <c r="AV1411" t="s">
        <v>18416</v>
      </c>
      <c r="AW1411" t="b">
        <v>0</v>
      </c>
      <c r="AX1411" t="b">
        <v>0</v>
      </c>
      <c r="AY1411" t="s">
        <v>19067</v>
      </c>
      <c r="AZ1411" t="b">
        <v>0</v>
      </c>
      <c r="BA1411" s="1">
        <v>44376.857569444444</v>
      </c>
      <c r="BB1411" t="b">
        <v>0</v>
      </c>
      <c r="BC1411" t="b">
        <v>0</v>
      </c>
      <c r="BD1411">
        <v>174339.66</v>
      </c>
      <c r="BF1411">
        <v>122037.75999999999</v>
      </c>
      <c r="BG1411">
        <v>70</v>
      </c>
      <c r="BH1411">
        <v>0</v>
      </c>
      <c r="BI1411" t="str">
        <f t="shared" si="22"/>
        <v>Active</v>
      </c>
    </row>
    <row r="1412" spans="1:61" x14ac:dyDescent="0.45">
      <c r="A1412" t="s">
        <v>2012</v>
      </c>
      <c r="B1412" t="b">
        <v>0</v>
      </c>
      <c r="C1412" s="2">
        <v>44742</v>
      </c>
      <c r="D1412" t="b">
        <v>0</v>
      </c>
      <c r="E1412" t="s">
        <v>169</v>
      </c>
      <c r="F1412" t="b">
        <v>1</v>
      </c>
      <c r="G1412" s="1">
        <v>43894.590810185182</v>
      </c>
      <c r="H1412" t="b">
        <v>0</v>
      </c>
      <c r="I1412" t="b">
        <v>0</v>
      </c>
      <c r="J1412" s="2">
        <v>44593</v>
      </c>
      <c r="K1412">
        <v>2</v>
      </c>
      <c r="L1412">
        <v>2022</v>
      </c>
      <c r="M1412" t="s">
        <v>18401</v>
      </c>
      <c r="N1412" t="s">
        <v>18401</v>
      </c>
      <c r="O1412" t="b">
        <v>0</v>
      </c>
      <c r="P1412" t="b">
        <v>0</v>
      </c>
      <c r="Q1412" t="b">
        <v>1</v>
      </c>
      <c r="R1412" t="b">
        <v>1</v>
      </c>
      <c r="S1412" t="b">
        <v>1</v>
      </c>
      <c r="T1412" t="s">
        <v>20267</v>
      </c>
      <c r="U1412" t="b">
        <v>0</v>
      </c>
      <c r="W1412" t="b">
        <v>0</v>
      </c>
      <c r="X1412" s="2">
        <v>44371</v>
      </c>
      <c r="Y1412" t="s">
        <v>446</v>
      </c>
      <c r="Z1412" s="1">
        <v>44372.384305555555</v>
      </c>
      <c r="AB1412" s="1">
        <v>43909.939618055556</v>
      </c>
      <c r="AC1412" s="2"/>
      <c r="AE1412" t="b">
        <v>0</v>
      </c>
      <c r="AH1412" t="s">
        <v>5891</v>
      </c>
      <c r="AL1412" t="s">
        <v>7624</v>
      </c>
      <c r="AM1412" t="b">
        <v>0</v>
      </c>
      <c r="AN1412" t="s">
        <v>19071</v>
      </c>
      <c r="AO1412" t="s">
        <v>266</v>
      </c>
      <c r="AQ1412" t="s">
        <v>20642</v>
      </c>
      <c r="AR1412" t="s">
        <v>5903</v>
      </c>
      <c r="AS1412" t="s">
        <v>7682</v>
      </c>
      <c r="AV1412" t="s">
        <v>18416</v>
      </c>
      <c r="AW1412" t="b">
        <v>0</v>
      </c>
      <c r="AX1412" t="b">
        <v>0</v>
      </c>
      <c r="AY1412" t="s">
        <v>18465</v>
      </c>
      <c r="AZ1412" t="b">
        <v>0</v>
      </c>
      <c r="BA1412" s="1">
        <v>44376.857581018521</v>
      </c>
      <c r="BB1412" t="b">
        <v>0</v>
      </c>
      <c r="BC1412" t="b">
        <v>0</v>
      </c>
      <c r="BD1412">
        <v>161000</v>
      </c>
      <c r="BF1412">
        <v>8050</v>
      </c>
      <c r="BG1412">
        <v>5</v>
      </c>
      <c r="BH1412">
        <v>0</v>
      </c>
      <c r="BI1412" t="str">
        <f t="shared" si="22"/>
        <v>Active</v>
      </c>
    </row>
    <row r="1413" spans="1:61" x14ac:dyDescent="0.45">
      <c r="A1413" t="s">
        <v>1930</v>
      </c>
      <c r="B1413" t="b">
        <v>0</v>
      </c>
      <c r="C1413" s="2">
        <v>44742</v>
      </c>
      <c r="D1413" t="b">
        <v>0</v>
      </c>
      <c r="E1413" t="s">
        <v>169</v>
      </c>
      <c r="F1413" t="b">
        <v>1</v>
      </c>
      <c r="G1413" s="1">
        <v>43965.546574074076</v>
      </c>
      <c r="H1413" t="b">
        <v>0</v>
      </c>
      <c r="I1413" t="b">
        <v>0</v>
      </c>
      <c r="J1413" s="2">
        <v>44593</v>
      </c>
      <c r="K1413">
        <v>2</v>
      </c>
      <c r="L1413">
        <v>2022</v>
      </c>
      <c r="M1413" t="s">
        <v>18401</v>
      </c>
      <c r="N1413" t="s">
        <v>18401</v>
      </c>
      <c r="O1413" t="b">
        <v>0</v>
      </c>
      <c r="P1413" t="b">
        <v>0</v>
      </c>
      <c r="Q1413" t="b">
        <v>1</v>
      </c>
      <c r="R1413" t="b">
        <v>1</v>
      </c>
      <c r="S1413" t="b">
        <v>1</v>
      </c>
      <c r="T1413" t="s">
        <v>20267</v>
      </c>
      <c r="U1413" t="b">
        <v>0</v>
      </c>
      <c r="W1413" t="b">
        <v>0</v>
      </c>
      <c r="X1413" s="2">
        <v>44371</v>
      </c>
      <c r="Y1413" t="s">
        <v>2082</v>
      </c>
      <c r="Z1413" s="1">
        <v>44370.400636574072</v>
      </c>
      <c r="AB1413" s="1">
        <v>43971.753530092596</v>
      </c>
      <c r="AC1413" s="2"/>
      <c r="AE1413" t="b">
        <v>0</v>
      </c>
      <c r="AH1413" t="s">
        <v>5891</v>
      </c>
      <c r="AL1413" t="s">
        <v>20644</v>
      </c>
      <c r="AM1413" t="b">
        <v>0</v>
      </c>
      <c r="AN1413" t="s">
        <v>19071</v>
      </c>
      <c r="AO1413" t="s">
        <v>266</v>
      </c>
      <c r="AQ1413" t="s">
        <v>20643</v>
      </c>
      <c r="AR1413" t="s">
        <v>5903</v>
      </c>
      <c r="AS1413" t="s">
        <v>7682</v>
      </c>
      <c r="AV1413" t="s">
        <v>18416</v>
      </c>
      <c r="AW1413" t="b">
        <v>0</v>
      </c>
      <c r="AX1413" t="b">
        <v>0</v>
      </c>
      <c r="AY1413" t="s">
        <v>18465</v>
      </c>
      <c r="AZ1413" t="b">
        <v>0</v>
      </c>
      <c r="BA1413" s="1">
        <v>44376.857581018521</v>
      </c>
      <c r="BB1413" t="b">
        <v>0</v>
      </c>
      <c r="BC1413" t="b">
        <v>0</v>
      </c>
      <c r="BD1413">
        <v>131478</v>
      </c>
      <c r="BF1413">
        <v>6573.9</v>
      </c>
      <c r="BG1413">
        <v>5</v>
      </c>
      <c r="BH1413">
        <v>0</v>
      </c>
      <c r="BI1413" t="str">
        <f t="shared" si="22"/>
        <v>Active</v>
      </c>
    </row>
    <row r="1414" spans="1:61" x14ac:dyDescent="0.45">
      <c r="A1414" t="s">
        <v>565</v>
      </c>
      <c r="B1414" t="b">
        <v>0</v>
      </c>
      <c r="C1414" s="2">
        <v>44463</v>
      </c>
      <c r="D1414" t="b">
        <v>0</v>
      </c>
      <c r="E1414" t="s">
        <v>381</v>
      </c>
      <c r="F1414" t="b">
        <v>1</v>
      </c>
      <c r="G1414" s="1">
        <v>44265.997812499998</v>
      </c>
      <c r="H1414" t="b">
        <v>0</v>
      </c>
      <c r="I1414" t="b">
        <v>0</v>
      </c>
      <c r="J1414" s="2">
        <v>44256</v>
      </c>
      <c r="K1414">
        <v>3</v>
      </c>
      <c r="L1414">
        <v>2021</v>
      </c>
      <c r="M1414" t="s">
        <v>18401</v>
      </c>
      <c r="N1414" t="s">
        <v>18401</v>
      </c>
      <c r="O1414" t="b">
        <v>0</v>
      </c>
      <c r="P1414" t="b">
        <v>0</v>
      </c>
      <c r="Q1414" t="b">
        <v>1</v>
      </c>
      <c r="R1414" t="b">
        <v>1</v>
      </c>
      <c r="S1414" t="b">
        <v>1</v>
      </c>
      <c r="T1414" t="s">
        <v>20267</v>
      </c>
      <c r="U1414" t="b">
        <v>0</v>
      </c>
      <c r="W1414" t="b">
        <v>0</v>
      </c>
      <c r="X1414" s="2">
        <v>44321</v>
      </c>
      <c r="Y1414" t="s">
        <v>381</v>
      </c>
      <c r="Z1414" s="1">
        <v>44372.154606481483</v>
      </c>
      <c r="AB1414" s="1">
        <v>44265.998738425929</v>
      </c>
      <c r="AC1414" s="2"/>
      <c r="AE1414" t="b">
        <v>0</v>
      </c>
      <c r="AH1414" t="s">
        <v>6018</v>
      </c>
      <c r="AL1414" t="s">
        <v>16097</v>
      </c>
      <c r="AM1414" t="b">
        <v>0</v>
      </c>
      <c r="AN1414" t="s">
        <v>18775</v>
      </c>
      <c r="AO1414" t="s">
        <v>52</v>
      </c>
      <c r="AQ1414" t="s">
        <v>20645</v>
      </c>
      <c r="AR1414" t="s">
        <v>5903</v>
      </c>
      <c r="AS1414" t="s">
        <v>7682</v>
      </c>
      <c r="AV1414" t="s">
        <v>18416</v>
      </c>
      <c r="AW1414" t="b">
        <v>0</v>
      </c>
      <c r="AX1414" t="b">
        <v>0</v>
      </c>
      <c r="AY1414" t="s">
        <v>18465</v>
      </c>
      <c r="AZ1414" t="b">
        <v>0</v>
      </c>
      <c r="BA1414" s="1">
        <v>44376.857581018521</v>
      </c>
      <c r="BB1414" t="b">
        <v>0</v>
      </c>
      <c r="BC1414" t="b">
        <v>0</v>
      </c>
      <c r="BD1414">
        <v>154850</v>
      </c>
      <c r="BF1414">
        <v>7742.5</v>
      </c>
      <c r="BG1414">
        <v>5</v>
      </c>
      <c r="BH1414">
        <v>0</v>
      </c>
      <c r="BI1414" t="str">
        <f t="shared" si="22"/>
        <v>Active</v>
      </c>
    </row>
    <row r="1415" spans="1:61" x14ac:dyDescent="0.45">
      <c r="A1415" t="s">
        <v>1909</v>
      </c>
      <c r="B1415" t="b">
        <v>0</v>
      </c>
      <c r="C1415" s="2">
        <v>44469</v>
      </c>
      <c r="D1415" t="b">
        <v>0</v>
      </c>
      <c r="E1415" t="s">
        <v>169</v>
      </c>
      <c r="F1415" t="b">
        <v>1</v>
      </c>
      <c r="G1415" s="1">
        <v>44312.492928240739</v>
      </c>
      <c r="H1415" t="b">
        <v>0</v>
      </c>
      <c r="I1415" t="b">
        <v>0</v>
      </c>
      <c r="J1415" s="2">
        <v>44256</v>
      </c>
      <c r="K1415">
        <v>3</v>
      </c>
      <c r="L1415">
        <v>2021</v>
      </c>
      <c r="M1415" t="s">
        <v>18401</v>
      </c>
      <c r="N1415" t="s">
        <v>18401</v>
      </c>
      <c r="O1415" t="b">
        <v>0</v>
      </c>
      <c r="P1415" t="b">
        <v>0</v>
      </c>
      <c r="Q1415" t="b">
        <v>1</v>
      </c>
      <c r="R1415" t="b">
        <v>1</v>
      </c>
      <c r="S1415" t="b">
        <v>1</v>
      </c>
      <c r="T1415" t="s">
        <v>20267</v>
      </c>
      <c r="U1415" t="b">
        <v>0</v>
      </c>
      <c r="W1415" t="b">
        <v>0</v>
      </c>
      <c r="X1415" s="2">
        <v>44330</v>
      </c>
      <c r="Y1415" t="s">
        <v>169</v>
      </c>
      <c r="Z1415" s="1">
        <v>44372.106481481482</v>
      </c>
      <c r="AB1415" s="1"/>
      <c r="AC1415" s="2"/>
      <c r="AE1415" t="b">
        <v>0</v>
      </c>
      <c r="AH1415" t="s">
        <v>5891</v>
      </c>
      <c r="AL1415" t="s">
        <v>15454</v>
      </c>
      <c r="AM1415" t="b">
        <v>0</v>
      </c>
      <c r="AN1415" t="s">
        <v>18775</v>
      </c>
      <c r="AO1415" t="s">
        <v>266</v>
      </c>
      <c r="AQ1415" t="s">
        <v>20646</v>
      </c>
      <c r="AR1415" t="s">
        <v>5903</v>
      </c>
      <c r="AS1415" t="s">
        <v>7682</v>
      </c>
      <c r="AV1415" t="s">
        <v>18416</v>
      </c>
      <c r="AW1415" t="b">
        <v>0</v>
      </c>
      <c r="AX1415" t="b">
        <v>0</v>
      </c>
      <c r="AY1415" t="s">
        <v>18465</v>
      </c>
      <c r="AZ1415" t="b">
        <v>0</v>
      </c>
      <c r="BA1415" s="1">
        <v>44376.857581018521</v>
      </c>
      <c r="BB1415" t="b">
        <v>0</v>
      </c>
      <c r="BC1415" t="b">
        <v>0</v>
      </c>
      <c r="BD1415">
        <v>150850</v>
      </c>
      <c r="BF1415">
        <v>7542.5</v>
      </c>
      <c r="BG1415">
        <v>5</v>
      </c>
      <c r="BH1415">
        <v>0</v>
      </c>
      <c r="BI1415" t="str">
        <f t="shared" si="22"/>
        <v>Active</v>
      </c>
    </row>
    <row r="1416" spans="1:61" x14ac:dyDescent="0.45">
      <c r="A1416" t="s">
        <v>1907</v>
      </c>
      <c r="B1416" t="b">
        <v>0</v>
      </c>
      <c r="C1416" s="2">
        <v>44469</v>
      </c>
      <c r="D1416" t="b">
        <v>0</v>
      </c>
      <c r="E1416" t="s">
        <v>169</v>
      </c>
      <c r="F1416" t="b">
        <v>1</v>
      </c>
      <c r="G1416" s="1">
        <v>44098.524189814816</v>
      </c>
      <c r="H1416" t="b">
        <v>0</v>
      </c>
      <c r="I1416" t="b">
        <v>0</v>
      </c>
      <c r="J1416" s="2">
        <v>44256</v>
      </c>
      <c r="K1416">
        <v>3</v>
      </c>
      <c r="L1416">
        <v>2021</v>
      </c>
      <c r="M1416" t="s">
        <v>18401</v>
      </c>
      <c r="N1416" t="s">
        <v>18401</v>
      </c>
      <c r="O1416" t="b">
        <v>0</v>
      </c>
      <c r="P1416" t="b">
        <v>0</v>
      </c>
      <c r="Q1416" t="b">
        <v>1</v>
      </c>
      <c r="R1416" t="b">
        <v>1</v>
      </c>
      <c r="S1416" t="b">
        <v>1</v>
      </c>
      <c r="T1416" t="s">
        <v>20267</v>
      </c>
      <c r="U1416" t="b">
        <v>0</v>
      </c>
      <c r="W1416" t="b">
        <v>0</v>
      </c>
      <c r="X1416" s="2">
        <v>44322</v>
      </c>
      <c r="Y1416" t="s">
        <v>169</v>
      </c>
      <c r="Z1416" s="1">
        <v>44372.125405092593</v>
      </c>
      <c r="AB1416" s="1">
        <v>44098.525023148148</v>
      </c>
      <c r="AC1416" s="2"/>
      <c r="AE1416" t="b">
        <v>0</v>
      </c>
      <c r="AH1416" t="s">
        <v>5891</v>
      </c>
      <c r="AL1416" t="s">
        <v>6602</v>
      </c>
      <c r="AM1416" t="b">
        <v>0</v>
      </c>
      <c r="AN1416" t="s">
        <v>18885</v>
      </c>
      <c r="AO1416" t="s">
        <v>266</v>
      </c>
      <c r="AQ1416" t="s">
        <v>20647</v>
      </c>
      <c r="AR1416" t="s">
        <v>5903</v>
      </c>
      <c r="AS1416" t="s">
        <v>7682</v>
      </c>
      <c r="AV1416" t="s">
        <v>18416</v>
      </c>
      <c r="AW1416" t="b">
        <v>0</v>
      </c>
      <c r="AX1416" t="b">
        <v>0</v>
      </c>
      <c r="AY1416" t="s">
        <v>18465</v>
      </c>
      <c r="AZ1416" t="b">
        <v>0</v>
      </c>
      <c r="BA1416" s="1">
        <v>44376.857581018521</v>
      </c>
      <c r="BB1416" t="b">
        <v>0</v>
      </c>
      <c r="BC1416" t="b">
        <v>0</v>
      </c>
      <c r="BD1416">
        <v>146750</v>
      </c>
      <c r="BF1416">
        <v>7337.5</v>
      </c>
      <c r="BG1416">
        <v>5</v>
      </c>
      <c r="BH1416">
        <v>0</v>
      </c>
      <c r="BI1416" t="str">
        <f t="shared" si="22"/>
        <v>Active</v>
      </c>
    </row>
    <row r="1417" spans="1:61" x14ac:dyDescent="0.45">
      <c r="A1417" t="s">
        <v>2806</v>
      </c>
      <c r="B1417" t="b">
        <v>0</v>
      </c>
      <c r="C1417" s="2">
        <v>44469</v>
      </c>
      <c r="D1417" t="b">
        <v>0</v>
      </c>
      <c r="E1417" t="s">
        <v>283</v>
      </c>
      <c r="F1417" t="b">
        <v>1</v>
      </c>
      <c r="G1417" s="1">
        <v>43350.842210648145</v>
      </c>
      <c r="H1417" t="b">
        <v>0</v>
      </c>
      <c r="I1417" t="b">
        <v>0</v>
      </c>
      <c r="J1417" s="2">
        <v>44256</v>
      </c>
      <c r="K1417">
        <v>3</v>
      </c>
      <c r="L1417">
        <v>2021</v>
      </c>
      <c r="M1417" t="s">
        <v>18401</v>
      </c>
      <c r="N1417" t="s">
        <v>18401</v>
      </c>
      <c r="O1417" t="b">
        <v>0</v>
      </c>
      <c r="P1417" t="b">
        <v>0</v>
      </c>
      <c r="Q1417" t="b">
        <v>1</v>
      </c>
      <c r="R1417" t="b">
        <v>1</v>
      </c>
      <c r="S1417" t="b">
        <v>1</v>
      </c>
      <c r="T1417" t="s">
        <v>20648</v>
      </c>
      <c r="U1417" t="b">
        <v>0</v>
      </c>
      <c r="V1417" t="s">
        <v>18420</v>
      </c>
      <c r="W1417" t="b">
        <v>0</v>
      </c>
      <c r="X1417" s="2">
        <v>44355</v>
      </c>
      <c r="Y1417" t="s">
        <v>169</v>
      </c>
      <c r="Z1417" s="1">
        <v>44372.10460648148</v>
      </c>
      <c r="AB1417" s="1">
        <v>43735.834583333337</v>
      </c>
      <c r="AC1417" s="2"/>
      <c r="AE1417" t="b">
        <v>0</v>
      </c>
      <c r="AG1417" t="s">
        <v>3483</v>
      </c>
      <c r="AH1417" t="s">
        <v>5891</v>
      </c>
      <c r="AL1417" t="s">
        <v>20649</v>
      </c>
      <c r="AM1417" t="b">
        <v>0</v>
      </c>
      <c r="AN1417" t="s">
        <v>18602</v>
      </c>
      <c r="AO1417" t="s">
        <v>416</v>
      </c>
      <c r="AQ1417" t="s">
        <v>19603</v>
      </c>
      <c r="AR1417" t="s">
        <v>5903</v>
      </c>
      <c r="AS1417" t="s">
        <v>18415</v>
      </c>
      <c r="AV1417" t="s">
        <v>18416</v>
      </c>
      <c r="AW1417" t="b">
        <v>0</v>
      </c>
      <c r="AX1417" t="b">
        <v>0</v>
      </c>
      <c r="AY1417" t="s">
        <v>18486</v>
      </c>
      <c r="AZ1417" t="b">
        <v>0</v>
      </c>
      <c r="BA1417" s="1">
        <v>44376.857569444444</v>
      </c>
      <c r="BB1417" t="b">
        <v>0</v>
      </c>
      <c r="BC1417" t="b">
        <v>0</v>
      </c>
      <c r="BD1417">
        <v>104279</v>
      </c>
      <c r="BF1417">
        <v>31283.7</v>
      </c>
      <c r="BG1417">
        <v>30</v>
      </c>
      <c r="BH1417">
        <v>0</v>
      </c>
      <c r="BI1417" t="str">
        <f t="shared" si="22"/>
        <v>Active</v>
      </c>
    </row>
    <row r="1418" spans="1:61" x14ac:dyDescent="0.45">
      <c r="A1418" t="s">
        <v>2214</v>
      </c>
      <c r="B1418" t="b">
        <v>0</v>
      </c>
      <c r="C1418" s="2">
        <v>44455</v>
      </c>
      <c r="D1418" t="b">
        <v>0</v>
      </c>
      <c r="E1418" t="s">
        <v>2082</v>
      </c>
      <c r="F1418" t="b">
        <v>1</v>
      </c>
      <c r="G1418" s="1">
        <v>44326.605682870373</v>
      </c>
      <c r="H1418" t="b">
        <v>0</v>
      </c>
      <c r="I1418" t="b">
        <v>0</v>
      </c>
      <c r="J1418" s="2">
        <v>44256</v>
      </c>
      <c r="K1418">
        <v>3</v>
      </c>
      <c r="L1418">
        <v>2021</v>
      </c>
      <c r="M1418" t="s">
        <v>18401</v>
      </c>
      <c r="N1418" t="s">
        <v>18401</v>
      </c>
      <c r="O1418" t="b">
        <v>0</v>
      </c>
      <c r="P1418" t="b">
        <v>0</v>
      </c>
      <c r="Q1418" t="b">
        <v>1</v>
      </c>
      <c r="R1418" t="b">
        <v>1</v>
      </c>
      <c r="S1418" t="b">
        <v>1</v>
      </c>
      <c r="T1418" t="s">
        <v>52</v>
      </c>
      <c r="U1418" t="b">
        <v>0</v>
      </c>
      <c r="W1418" t="b">
        <v>0</v>
      </c>
      <c r="X1418" s="2">
        <v>44336</v>
      </c>
      <c r="Y1418" t="s">
        <v>2082</v>
      </c>
      <c r="Z1418" s="1">
        <v>44354.493726851855</v>
      </c>
      <c r="AB1418" s="1">
        <v>44326.609895833331</v>
      </c>
      <c r="AC1418" s="2"/>
      <c r="AE1418" t="b">
        <v>0</v>
      </c>
      <c r="AH1418" t="s">
        <v>5901</v>
      </c>
      <c r="AL1418" t="s">
        <v>12927</v>
      </c>
      <c r="AM1418" t="b">
        <v>0</v>
      </c>
      <c r="AN1418" t="s">
        <v>19210</v>
      </c>
      <c r="AO1418" t="s">
        <v>52</v>
      </c>
      <c r="AQ1418" t="s">
        <v>20650</v>
      </c>
      <c r="AR1418" t="s">
        <v>5903</v>
      </c>
      <c r="AS1418" t="s">
        <v>7682</v>
      </c>
      <c r="AV1418" t="s">
        <v>18416</v>
      </c>
      <c r="AW1418" t="b">
        <v>0</v>
      </c>
      <c r="AX1418" t="b">
        <v>0</v>
      </c>
      <c r="AY1418" t="s">
        <v>18486</v>
      </c>
      <c r="AZ1418" t="b">
        <v>0</v>
      </c>
      <c r="BA1418" s="1">
        <v>44376.857581018521</v>
      </c>
      <c r="BB1418" t="b">
        <v>0</v>
      </c>
      <c r="BC1418" t="b">
        <v>0</v>
      </c>
      <c r="BD1418">
        <v>119758.5</v>
      </c>
      <c r="BF1418">
        <v>35927.550000000003</v>
      </c>
      <c r="BG1418">
        <v>30</v>
      </c>
      <c r="BH1418">
        <v>0</v>
      </c>
      <c r="BI1418" t="str">
        <f t="shared" si="22"/>
        <v>Active</v>
      </c>
    </row>
    <row r="1419" spans="1:61" x14ac:dyDescent="0.45">
      <c r="A1419" t="s">
        <v>2060</v>
      </c>
      <c r="B1419" t="b">
        <v>0</v>
      </c>
      <c r="C1419" s="2">
        <v>44463</v>
      </c>
      <c r="D1419" t="b">
        <v>0</v>
      </c>
      <c r="E1419" t="s">
        <v>220</v>
      </c>
      <c r="F1419" t="b">
        <v>1</v>
      </c>
      <c r="G1419" s="1">
        <v>44260.845509259256</v>
      </c>
      <c r="H1419" t="b">
        <v>0</v>
      </c>
      <c r="I1419" t="b">
        <v>0</v>
      </c>
      <c r="J1419" s="2">
        <v>44256</v>
      </c>
      <c r="K1419">
        <v>3</v>
      </c>
      <c r="L1419">
        <v>2021</v>
      </c>
      <c r="M1419" t="s">
        <v>18401</v>
      </c>
      <c r="N1419" t="s">
        <v>18401</v>
      </c>
      <c r="O1419" t="b">
        <v>0</v>
      </c>
      <c r="P1419" t="b">
        <v>0</v>
      </c>
      <c r="Q1419" t="b">
        <v>1</v>
      </c>
      <c r="R1419" t="b">
        <v>1</v>
      </c>
      <c r="S1419" t="b">
        <v>1</v>
      </c>
      <c r="T1419" t="s">
        <v>20267</v>
      </c>
      <c r="U1419" t="b">
        <v>0</v>
      </c>
      <c r="W1419" t="b">
        <v>0</v>
      </c>
      <c r="X1419" s="2">
        <v>44362</v>
      </c>
      <c r="Y1419" t="s">
        <v>381</v>
      </c>
      <c r="Z1419" s="1">
        <v>44372.174942129626</v>
      </c>
      <c r="AB1419" s="1">
        <v>44272.135937500003</v>
      </c>
      <c r="AC1419" s="2"/>
      <c r="AE1419" t="b">
        <v>0</v>
      </c>
      <c r="AH1419" t="s">
        <v>5901</v>
      </c>
      <c r="AL1419" t="s">
        <v>12845</v>
      </c>
      <c r="AM1419" t="b">
        <v>0</v>
      </c>
      <c r="AN1419" t="s">
        <v>18775</v>
      </c>
      <c r="AQ1419" t="s">
        <v>20651</v>
      </c>
      <c r="AR1419" t="s">
        <v>5903</v>
      </c>
      <c r="AS1419" t="s">
        <v>7682</v>
      </c>
      <c r="AV1419" t="s">
        <v>18416</v>
      </c>
      <c r="AW1419" t="b">
        <v>0</v>
      </c>
      <c r="AX1419" t="b">
        <v>0</v>
      </c>
      <c r="AY1419" t="s">
        <v>18486</v>
      </c>
      <c r="AZ1419" t="b">
        <v>0</v>
      </c>
      <c r="BA1419" s="1">
        <v>44376.857581018521</v>
      </c>
      <c r="BB1419" t="b">
        <v>0</v>
      </c>
      <c r="BC1419" t="b">
        <v>0</v>
      </c>
      <c r="BD1419">
        <v>175010</v>
      </c>
      <c r="BF1419">
        <v>52503</v>
      </c>
      <c r="BG1419">
        <v>30</v>
      </c>
      <c r="BH1419">
        <v>0</v>
      </c>
      <c r="BI1419" t="str">
        <f t="shared" si="22"/>
        <v>Active</v>
      </c>
    </row>
    <row r="1420" spans="1:61" x14ac:dyDescent="0.45">
      <c r="A1420" t="s">
        <v>2909</v>
      </c>
      <c r="B1420" t="b">
        <v>0</v>
      </c>
      <c r="C1420" s="2">
        <v>44469</v>
      </c>
      <c r="D1420" t="b">
        <v>0</v>
      </c>
      <c r="E1420" t="s">
        <v>169</v>
      </c>
      <c r="F1420" t="b">
        <v>1</v>
      </c>
      <c r="G1420" s="1">
        <v>43853.546249999999</v>
      </c>
      <c r="H1420" t="b">
        <v>0</v>
      </c>
      <c r="I1420" t="b">
        <v>0</v>
      </c>
      <c r="J1420" s="2">
        <v>44256</v>
      </c>
      <c r="K1420">
        <v>3</v>
      </c>
      <c r="L1420">
        <v>2021</v>
      </c>
      <c r="M1420" t="s">
        <v>18401</v>
      </c>
      <c r="N1420" t="s">
        <v>18401</v>
      </c>
      <c r="O1420" t="b">
        <v>0</v>
      </c>
      <c r="P1420" t="b">
        <v>0</v>
      </c>
      <c r="Q1420" t="b">
        <v>1</v>
      </c>
      <c r="R1420" t="b">
        <v>1</v>
      </c>
      <c r="S1420" t="b">
        <v>1</v>
      </c>
      <c r="T1420" t="s">
        <v>20267</v>
      </c>
      <c r="U1420" t="b">
        <v>0</v>
      </c>
      <c r="W1420" t="b">
        <v>0</v>
      </c>
      <c r="X1420" s="2">
        <v>44370</v>
      </c>
      <c r="Y1420" t="s">
        <v>169</v>
      </c>
      <c r="Z1420" s="1">
        <v>44371.607638888891</v>
      </c>
      <c r="AB1420" s="1">
        <v>44005.87228009259</v>
      </c>
      <c r="AC1420" s="2"/>
      <c r="AE1420" t="b">
        <v>0</v>
      </c>
      <c r="AH1420" t="s">
        <v>6422</v>
      </c>
      <c r="AL1420" t="s">
        <v>7434</v>
      </c>
      <c r="AM1420" t="b">
        <v>0</v>
      </c>
      <c r="AN1420" t="s">
        <v>18775</v>
      </c>
      <c r="AQ1420" t="s">
        <v>20652</v>
      </c>
      <c r="AR1420" t="s">
        <v>5903</v>
      </c>
      <c r="AS1420" t="s">
        <v>7682</v>
      </c>
      <c r="AV1420" t="s">
        <v>18416</v>
      </c>
      <c r="AW1420" t="b">
        <v>0</v>
      </c>
      <c r="AX1420" t="b">
        <v>0</v>
      </c>
      <c r="AY1420" t="s">
        <v>18486</v>
      </c>
      <c r="AZ1420" t="b">
        <v>0</v>
      </c>
      <c r="BA1420" s="1">
        <v>44376.857581018521</v>
      </c>
      <c r="BB1420" t="b">
        <v>0</v>
      </c>
      <c r="BC1420" t="b">
        <v>0</v>
      </c>
      <c r="BD1420">
        <v>150850</v>
      </c>
      <c r="BF1420">
        <v>45255</v>
      </c>
      <c r="BG1420">
        <v>30</v>
      </c>
      <c r="BH1420">
        <v>0</v>
      </c>
      <c r="BI1420" t="str">
        <f t="shared" si="22"/>
        <v>Active</v>
      </c>
    </row>
    <row r="1421" spans="1:61" x14ac:dyDescent="0.45">
      <c r="A1421" t="s">
        <v>2216</v>
      </c>
      <c r="B1421" t="b">
        <v>0</v>
      </c>
      <c r="C1421" s="2">
        <v>44469</v>
      </c>
      <c r="D1421" t="b">
        <v>0</v>
      </c>
      <c r="E1421" t="s">
        <v>169</v>
      </c>
      <c r="F1421" t="b">
        <v>1</v>
      </c>
      <c r="G1421" s="1">
        <v>44153.901122685187</v>
      </c>
      <c r="H1421" t="b">
        <v>0</v>
      </c>
      <c r="I1421" t="b">
        <v>0</v>
      </c>
      <c r="J1421" s="2">
        <v>44256</v>
      </c>
      <c r="K1421">
        <v>3</v>
      </c>
      <c r="L1421">
        <v>2021</v>
      </c>
      <c r="M1421" t="s">
        <v>18401</v>
      </c>
      <c r="N1421" t="s">
        <v>18401</v>
      </c>
      <c r="O1421" t="b">
        <v>0</v>
      </c>
      <c r="P1421" t="b">
        <v>0</v>
      </c>
      <c r="Q1421" t="b">
        <v>1</v>
      </c>
      <c r="R1421" t="b">
        <v>1</v>
      </c>
      <c r="S1421" t="b">
        <v>1</v>
      </c>
      <c r="T1421" t="s">
        <v>52</v>
      </c>
      <c r="U1421" t="b">
        <v>0</v>
      </c>
      <c r="W1421" t="b">
        <v>0</v>
      </c>
      <c r="X1421" s="2">
        <v>44362</v>
      </c>
      <c r="Y1421" t="s">
        <v>420</v>
      </c>
      <c r="Z1421" s="1">
        <v>44361.401122685187</v>
      </c>
      <c r="AB1421" s="1">
        <v>44155.685416666667</v>
      </c>
      <c r="AC1421" s="2"/>
      <c r="AE1421" t="b">
        <v>0</v>
      </c>
      <c r="AH1421" t="s">
        <v>5891</v>
      </c>
      <c r="AL1421" t="s">
        <v>15419</v>
      </c>
      <c r="AM1421" t="b">
        <v>0</v>
      </c>
      <c r="AN1421" t="s">
        <v>20654</v>
      </c>
      <c r="AO1421" t="s">
        <v>52</v>
      </c>
      <c r="AQ1421" t="s">
        <v>20653</v>
      </c>
      <c r="AR1421" t="s">
        <v>5903</v>
      </c>
      <c r="AS1421" t="s">
        <v>7682</v>
      </c>
      <c r="AV1421" t="s">
        <v>18416</v>
      </c>
      <c r="AW1421" t="b">
        <v>0</v>
      </c>
      <c r="AX1421" t="b">
        <v>0</v>
      </c>
      <c r="AY1421" t="s">
        <v>18465</v>
      </c>
      <c r="AZ1421" t="b">
        <v>0</v>
      </c>
      <c r="BA1421" s="1">
        <v>44376.857581018521</v>
      </c>
      <c r="BB1421" t="b">
        <v>0</v>
      </c>
      <c r="BC1421" t="b">
        <v>0</v>
      </c>
      <c r="BD1421">
        <v>209431.35</v>
      </c>
      <c r="BF1421">
        <v>10471.57</v>
      </c>
      <c r="BG1421">
        <v>5</v>
      </c>
      <c r="BH1421">
        <v>0</v>
      </c>
      <c r="BI1421" t="str">
        <f t="shared" si="22"/>
        <v>Active</v>
      </c>
    </row>
    <row r="1422" spans="1:61" x14ac:dyDescent="0.45">
      <c r="A1422" t="s">
        <v>1796</v>
      </c>
      <c r="B1422" t="b">
        <v>0</v>
      </c>
      <c r="C1422" s="2">
        <v>44435</v>
      </c>
      <c r="D1422" t="b">
        <v>0</v>
      </c>
      <c r="E1422" t="s">
        <v>381</v>
      </c>
      <c r="F1422" t="b">
        <v>1</v>
      </c>
      <c r="G1422" s="1">
        <v>44312.862928240742</v>
      </c>
      <c r="H1422" t="b">
        <v>0</v>
      </c>
      <c r="I1422" t="b">
        <v>0</v>
      </c>
      <c r="J1422" s="2">
        <v>44256</v>
      </c>
      <c r="K1422">
        <v>3</v>
      </c>
      <c r="L1422">
        <v>2021</v>
      </c>
      <c r="M1422" t="s">
        <v>19064</v>
      </c>
      <c r="N1422" t="s">
        <v>19065</v>
      </c>
      <c r="O1422" t="b">
        <v>0</v>
      </c>
      <c r="P1422" t="b">
        <v>0</v>
      </c>
      <c r="Q1422" t="b">
        <v>1</v>
      </c>
      <c r="R1422" t="b">
        <v>1</v>
      </c>
      <c r="S1422" t="b">
        <v>1</v>
      </c>
      <c r="T1422" t="s">
        <v>20267</v>
      </c>
      <c r="U1422" t="b">
        <v>0</v>
      </c>
      <c r="V1422" t="s">
        <v>18546</v>
      </c>
      <c r="W1422" t="b">
        <v>0</v>
      </c>
      <c r="X1422" s="2">
        <v>44372</v>
      </c>
      <c r="Y1422" t="s">
        <v>381</v>
      </c>
      <c r="Z1422" s="1">
        <v>44372.173831018517</v>
      </c>
      <c r="AB1422" s="1">
        <v>44313.516550925924</v>
      </c>
      <c r="AC1422" s="2"/>
      <c r="AE1422" t="b">
        <v>0</v>
      </c>
      <c r="AH1422" t="s">
        <v>5891</v>
      </c>
      <c r="AL1422" t="s">
        <v>13058</v>
      </c>
      <c r="AM1422" t="b">
        <v>0</v>
      </c>
      <c r="AN1422" t="s">
        <v>18775</v>
      </c>
      <c r="AO1422" t="s">
        <v>416</v>
      </c>
      <c r="AQ1422" t="s">
        <v>20655</v>
      </c>
      <c r="AR1422" t="s">
        <v>5903</v>
      </c>
      <c r="AS1422" t="s">
        <v>18415</v>
      </c>
      <c r="AV1422" t="s">
        <v>18416</v>
      </c>
      <c r="AW1422" t="b">
        <v>0</v>
      </c>
      <c r="AX1422" t="b">
        <v>0</v>
      </c>
      <c r="AY1422" t="s">
        <v>19067</v>
      </c>
      <c r="AZ1422" t="b">
        <v>0</v>
      </c>
      <c r="BA1422" s="1">
        <v>44376.857581018521</v>
      </c>
      <c r="BB1422" t="b">
        <v>0</v>
      </c>
      <c r="BC1422" t="b">
        <v>0</v>
      </c>
      <c r="BD1422">
        <v>111390</v>
      </c>
      <c r="BF1422">
        <v>77973</v>
      </c>
      <c r="BG1422">
        <v>70</v>
      </c>
      <c r="BH1422">
        <v>0</v>
      </c>
      <c r="BI1422" t="str">
        <f t="shared" si="22"/>
        <v>Active</v>
      </c>
    </row>
    <row r="1423" spans="1:61" x14ac:dyDescent="0.45">
      <c r="A1423" t="s">
        <v>1900</v>
      </c>
      <c r="B1423" t="b">
        <v>0</v>
      </c>
      <c r="C1423" s="2">
        <v>44407</v>
      </c>
      <c r="D1423" t="b">
        <v>0</v>
      </c>
      <c r="E1423" t="s">
        <v>169</v>
      </c>
      <c r="F1423" t="b">
        <v>1</v>
      </c>
      <c r="G1423" s="1">
        <v>44312.527812499997</v>
      </c>
      <c r="H1423" t="b">
        <v>0</v>
      </c>
      <c r="I1423" t="b">
        <v>0</v>
      </c>
      <c r="J1423" s="2">
        <v>44256</v>
      </c>
      <c r="K1423">
        <v>3</v>
      </c>
      <c r="L1423">
        <v>2021</v>
      </c>
      <c r="M1423" t="s">
        <v>18401</v>
      </c>
      <c r="N1423" t="s">
        <v>18401</v>
      </c>
      <c r="O1423" t="b">
        <v>0</v>
      </c>
      <c r="P1423" t="b">
        <v>0</v>
      </c>
      <c r="Q1423" t="b">
        <v>1</v>
      </c>
      <c r="R1423" t="b">
        <v>1</v>
      </c>
      <c r="S1423" t="b">
        <v>1</v>
      </c>
      <c r="T1423" t="s">
        <v>20267</v>
      </c>
      <c r="U1423" t="b">
        <v>0</v>
      </c>
      <c r="W1423" t="b">
        <v>0</v>
      </c>
      <c r="X1423" s="2">
        <v>44351</v>
      </c>
      <c r="Y1423" t="s">
        <v>169</v>
      </c>
      <c r="Z1423" s="1">
        <v>44372.675243055557</v>
      </c>
      <c r="AB1423" s="1">
        <v>44322.699548611112</v>
      </c>
      <c r="AC1423" s="2"/>
      <c r="AE1423" t="b">
        <v>0</v>
      </c>
      <c r="AH1423" t="s">
        <v>5932</v>
      </c>
      <c r="AL1423" t="s">
        <v>12759</v>
      </c>
      <c r="AM1423" t="b">
        <v>0</v>
      </c>
      <c r="AN1423" t="s">
        <v>18775</v>
      </c>
      <c r="AO1423" t="s">
        <v>266</v>
      </c>
      <c r="AQ1423" t="s">
        <v>20656</v>
      </c>
      <c r="AR1423" t="s">
        <v>7656</v>
      </c>
      <c r="AS1423" t="s">
        <v>18415</v>
      </c>
      <c r="AV1423" t="s">
        <v>18416</v>
      </c>
      <c r="AW1423" t="b">
        <v>0</v>
      </c>
      <c r="AX1423" t="b">
        <v>0</v>
      </c>
      <c r="AY1423" t="s">
        <v>18486</v>
      </c>
      <c r="AZ1423" t="b">
        <v>0</v>
      </c>
      <c r="BA1423" s="1">
        <v>44376.857581018521</v>
      </c>
      <c r="BB1423" t="b">
        <v>0</v>
      </c>
      <c r="BC1423" t="b">
        <v>0</v>
      </c>
      <c r="BD1423">
        <v>10000</v>
      </c>
      <c r="BF1423">
        <v>3000</v>
      </c>
      <c r="BG1423">
        <v>30</v>
      </c>
      <c r="BH1423">
        <v>0</v>
      </c>
      <c r="BI1423" t="str">
        <f t="shared" si="22"/>
        <v>Active</v>
      </c>
    </row>
    <row r="1424" spans="1:61" x14ac:dyDescent="0.45">
      <c r="A1424" t="s">
        <v>1928</v>
      </c>
      <c r="B1424" t="b">
        <v>0</v>
      </c>
      <c r="C1424" s="2">
        <v>44561</v>
      </c>
      <c r="D1424" t="b">
        <v>0</v>
      </c>
      <c r="E1424" t="s">
        <v>169</v>
      </c>
      <c r="F1424" t="b">
        <v>1</v>
      </c>
      <c r="G1424" s="1">
        <v>44064.770914351851</v>
      </c>
      <c r="H1424" t="b">
        <v>0</v>
      </c>
      <c r="I1424" t="b">
        <v>0</v>
      </c>
      <c r="J1424" s="2">
        <v>44287</v>
      </c>
      <c r="K1424">
        <v>4</v>
      </c>
      <c r="L1424">
        <v>2021</v>
      </c>
      <c r="M1424" t="s">
        <v>18401</v>
      </c>
      <c r="N1424" t="s">
        <v>18401</v>
      </c>
      <c r="O1424" t="b">
        <v>0</v>
      </c>
      <c r="P1424" t="b">
        <v>0</v>
      </c>
      <c r="Q1424" t="b">
        <v>1</v>
      </c>
      <c r="R1424" t="b">
        <v>1</v>
      </c>
      <c r="S1424" t="b">
        <v>1</v>
      </c>
      <c r="T1424" t="s">
        <v>20267</v>
      </c>
      <c r="U1424" t="b">
        <v>0</v>
      </c>
      <c r="W1424" t="b">
        <v>0</v>
      </c>
      <c r="X1424" s="2">
        <v>44306</v>
      </c>
      <c r="Y1424" t="s">
        <v>169</v>
      </c>
      <c r="Z1424" s="1">
        <v>44364.599120370367</v>
      </c>
      <c r="AB1424" s="1"/>
      <c r="AC1424" s="2"/>
      <c r="AE1424" t="b">
        <v>0</v>
      </c>
      <c r="AH1424" t="s">
        <v>5901</v>
      </c>
      <c r="AL1424" t="s">
        <v>20658</v>
      </c>
      <c r="AM1424" t="b">
        <v>0</v>
      </c>
      <c r="AN1424" t="s">
        <v>18885</v>
      </c>
      <c r="AQ1424" t="s">
        <v>20657</v>
      </c>
      <c r="AR1424" t="s">
        <v>5903</v>
      </c>
      <c r="AS1424" t="s">
        <v>7682</v>
      </c>
      <c r="AV1424" t="s">
        <v>18416</v>
      </c>
      <c r="AW1424" t="b">
        <v>0</v>
      </c>
      <c r="AX1424" t="b">
        <v>0</v>
      </c>
      <c r="AY1424" t="s">
        <v>18465</v>
      </c>
      <c r="AZ1424" t="b">
        <v>0</v>
      </c>
      <c r="BA1424" s="1">
        <v>44376.857581018521</v>
      </c>
      <c r="BB1424" t="b">
        <v>0</v>
      </c>
      <c r="BC1424" t="b">
        <v>0</v>
      </c>
      <c r="BD1424">
        <v>152000</v>
      </c>
      <c r="BF1424">
        <v>7600</v>
      </c>
      <c r="BG1424">
        <v>5</v>
      </c>
      <c r="BH1424">
        <v>0</v>
      </c>
      <c r="BI1424" t="str">
        <f t="shared" si="22"/>
        <v>Active</v>
      </c>
    </row>
    <row r="1425" spans="1:61" x14ac:dyDescent="0.45">
      <c r="A1425" t="s">
        <v>419</v>
      </c>
      <c r="B1425" t="b">
        <v>0</v>
      </c>
      <c r="C1425" s="2">
        <v>44561</v>
      </c>
      <c r="D1425" t="b">
        <v>0</v>
      </c>
      <c r="E1425" t="s">
        <v>420</v>
      </c>
      <c r="F1425" t="b">
        <v>1</v>
      </c>
      <c r="G1425" s="1">
        <v>44319.57849537037</v>
      </c>
      <c r="H1425" t="b">
        <v>0</v>
      </c>
      <c r="I1425" t="b">
        <v>0</v>
      </c>
      <c r="J1425" s="2">
        <v>44287</v>
      </c>
      <c r="K1425">
        <v>4</v>
      </c>
      <c r="L1425">
        <v>2021</v>
      </c>
      <c r="M1425" t="s">
        <v>18401</v>
      </c>
      <c r="N1425" t="s">
        <v>18401</v>
      </c>
      <c r="O1425" t="b">
        <v>0</v>
      </c>
      <c r="P1425" t="b">
        <v>0</v>
      </c>
      <c r="Q1425" t="b">
        <v>1</v>
      </c>
      <c r="R1425" t="b">
        <v>1</v>
      </c>
      <c r="S1425" t="b">
        <v>1</v>
      </c>
      <c r="T1425" t="s">
        <v>20267</v>
      </c>
      <c r="U1425" t="b">
        <v>0</v>
      </c>
      <c r="W1425" t="b">
        <v>0</v>
      </c>
      <c r="X1425" s="2">
        <v>44319</v>
      </c>
      <c r="Y1425" t="s">
        <v>420</v>
      </c>
      <c r="Z1425" s="1">
        <v>44371.6094212963</v>
      </c>
      <c r="AB1425" s="1"/>
      <c r="AC1425" s="2"/>
      <c r="AE1425" t="b">
        <v>0</v>
      </c>
      <c r="AH1425" t="s">
        <v>5891</v>
      </c>
      <c r="AL1425" t="s">
        <v>13047</v>
      </c>
      <c r="AM1425" t="b">
        <v>0</v>
      </c>
      <c r="AN1425" t="s">
        <v>20654</v>
      </c>
      <c r="AO1425" t="s">
        <v>266</v>
      </c>
      <c r="AQ1425" t="s">
        <v>20659</v>
      </c>
      <c r="AR1425" t="s">
        <v>5903</v>
      </c>
      <c r="AS1425" t="s">
        <v>7682</v>
      </c>
      <c r="AV1425" t="s">
        <v>18416</v>
      </c>
      <c r="AW1425" t="b">
        <v>0</v>
      </c>
      <c r="AX1425" t="b">
        <v>0</v>
      </c>
      <c r="AY1425" t="s">
        <v>18465</v>
      </c>
      <c r="AZ1425" t="b">
        <v>0</v>
      </c>
      <c r="BA1425" s="1">
        <v>44376.857581018521</v>
      </c>
      <c r="BB1425" t="b">
        <v>0</v>
      </c>
      <c r="BC1425" t="b">
        <v>0</v>
      </c>
      <c r="BD1425">
        <v>209431.35</v>
      </c>
      <c r="BF1425">
        <v>10471.57</v>
      </c>
      <c r="BG1425">
        <v>5</v>
      </c>
      <c r="BH1425">
        <v>0</v>
      </c>
      <c r="BI1425" t="str">
        <f t="shared" si="22"/>
        <v>Active</v>
      </c>
    </row>
    <row r="1426" spans="1:61" x14ac:dyDescent="0.45">
      <c r="A1426" t="s">
        <v>1905</v>
      </c>
      <c r="B1426" t="b">
        <v>0</v>
      </c>
      <c r="C1426" s="2">
        <v>44500</v>
      </c>
      <c r="D1426" t="b">
        <v>0</v>
      </c>
      <c r="E1426" t="s">
        <v>169</v>
      </c>
      <c r="F1426" t="b">
        <v>1</v>
      </c>
      <c r="G1426" s="1">
        <v>44277.740752314814</v>
      </c>
      <c r="H1426" t="b">
        <v>0</v>
      </c>
      <c r="I1426" t="b">
        <v>0</v>
      </c>
      <c r="J1426" s="2">
        <v>44287</v>
      </c>
      <c r="K1426">
        <v>4</v>
      </c>
      <c r="L1426">
        <v>2021</v>
      </c>
      <c r="M1426" t="s">
        <v>18401</v>
      </c>
      <c r="N1426" t="s">
        <v>18401</v>
      </c>
      <c r="O1426" t="b">
        <v>0</v>
      </c>
      <c r="P1426" t="b">
        <v>0</v>
      </c>
      <c r="Q1426" t="b">
        <v>1</v>
      </c>
      <c r="R1426" t="b">
        <v>1</v>
      </c>
      <c r="S1426" t="b">
        <v>1</v>
      </c>
      <c r="T1426" t="s">
        <v>20267</v>
      </c>
      <c r="U1426" t="b">
        <v>0</v>
      </c>
      <c r="W1426" t="b">
        <v>0</v>
      </c>
      <c r="X1426" s="2">
        <v>44272</v>
      </c>
      <c r="Y1426" t="s">
        <v>49</v>
      </c>
      <c r="Z1426" s="1">
        <v>44371.643819444442</v>
      </c>
      <c r="AB1426" s="1"/>
      <c r="AC1426" s="2"/>
      <c r="AE1426" t="b">
        <v>0</v>
      </c>
      <c r="AH1426" t="s">
        <v>6018</v>
      </c>
      <c r="AL1426" t="s">
        <v>14469</v>
      </c>
      <c r="AM1426" t="b">
        <v>0</v>
      </c>
      <c r="AN1426" t="s">
        <v>18775</v>
      </c>
      <c r="AO1426" t="s">
        <v>266</v>
      </c>
      <c r="AQ1426" t="s">
        <v>20660</v>
      </c>
      <c r="AR1426" t="s">
        <v>5903</v>
      </c>
      <c r="AS1426" t="s">
        <v>7682</v>
      </c>
      <c r="AV1426" t="s">
        <v>18416</v>
      </c>
      <c r="AW1426" t="b">
        <v>0</v>
      </c>
      <c r="AX1426" t="b">
        <v>0</v>
      </c>
      <c r="AY1426" t="s">
        <v>18465</v>
      </c>
      <c r="AZ1426" t="b">
        <v>0</v>
      </c>
      <c r="BA1426" s="1">
        <v>44376.857581018521</v>
      </c>
      <c r="BB1426" t="b">
        <v>0</v>
      </c>
      <c r="BC1426" t="b">
        <v>0</v>
      </c>
      <c r="BD1426">
        <v>150850</v>
      </c>
      <c r="BF1426">
        <v>7542.5</v>
      </c>
      <c r="BG1426">
        <v>5</v>
      </c>
      <c r="BH1426">
        <v>0</v>
      </c>
      <c r="BI1426" t="str">
        <f t="shared" si="22"/>
        <v>Active</v>
      </c>
    </row>
    <row r="1427" spans="1:61" x14ac:dyDescent="0.45">
      <c r="A1427" t="s">
        <v>3035</v>
      </c>
      <c r="B1427" t="b">
        <v>0</v>
      </c>
      <c r="C1427" s="2">
        <v>44926</v>
      </c>
      <c r="D1427" t="b">
        <v>0</v>
      </c>
      <c r="E1427" t="s">
        <v>283</v>
      </c>
      <c r="F1427" t="b">
        <v>1</v>
      </c>
      <c r="G1427" s="1">
        <v>43377.849178240744</v>
      </c>
      <c r="H1427" t="b">
        <v>0</v>
      </c>
      <c r="I1427" t="b">
        <v>0</v>
      </c>
      <c r="J1427" s="2">
        <v>44652</v>
      </c>
      <c r="K1427">
        <v>4</v>
      </c>
      <c r="L1427">
        <v>2022</v>
      </c>
      <c r="M1427" t="s">
        <v>18401</v>
      </c>
      <c r="N1427" t="s">
        <v>18401</v>
      </c>
      <c r="O1427" t="b">
        <v>0</v>
      </c>
      <c r="P1427" t="b">
        <v>0</v>
      </c>
      <c r="Q1427" t="b">
        <v>1</v>
      </c>
      <c r="R1427" t="b">
        <v>1</v>
      </c>
      <c r="S1427" t="b">
        <v>1</v>
      </c>
      <c r="T1427" t="s">
        <v>20267</v>
      </c>
      <c r="U1427" t="b">
        <v>0</v>
      </c>
      <c r="V1427" t="s">
        <v>19552</v>
      </c>
      <c r="W1427" t="b">
        <v>0</v>
      </c>
      <c r="X1427" s="2">
        <v>44272</v>
      </c>
      <c r="Y1427" t="s">
        <v>221</v>
      </c>
      <c r="Z1427" s="1">
        <v>44370.952361111114</v>
      </c>
      <c r="AB1427" s="1">
        <v>43525.680104166669</v>
      </c>
      <c r="AC1427" s="2"/>
      <c r="AE1427" t="b">
        <v>0</v>
      </c>
      <c r="AH1427" t="s">
        <v>6422</v>
      </c>
      <c r="AL1427" t="s">
        <v>20662</v>
      </c>
      <c r="AM1427" t="b">
        <v>0</v>
      </c>
      <c r="AN1427" t="s">
        <v>18602</v>
      </c>
      <c r="AO1427" t="s">
        <v>266</v>
      </c>
      <c r="AQ1427" t="s">
        <v>20661</v>
      </c>
      <c r="AR1427" t="s">
        <v>5903</v>
      </c>
      <c r="AS1427" t="s">
        <v>18415</v>
      </c>
      <c r="AV1427" t="s">
        <v>18416</v>
      </c>
      <c r="AW1427" t="b">
        <v>0</v>
      </c>
      <c r="AX1427" t="b">
        <v>0</v>
      </c>
      <c r="AY1427" t="s">
        <v>18465</v>
      </c>
      <c r="AZ1427" t="b">
        <v>0</v>
      </c>
      <c r="BA1427" s="1">
        <v>44376.857569444444</v>
      </c>
      <c r="BB1427" t="b">
        <v>0</v>
      </c>
      <c r="BC1427" t="b">
        <v>0</v>
      </c>
      <c r="BD1427">
        <v>80730</v>
      </c>
      <c r="BF1427">
        <v>4036.5</v>
      </c>
      <c r="BG1427">
        <v>5</v>
      </c>
      <c r="BH1427">
        <v>0</v>
      </c>
      <c r="BI1427" t="str">
        <f t="shared" si="22"/>
        <v>Active</v>
      </c>
    </row>
    <row r="1428" spans="1:61" x14ac:dyDescent="0.45">
      <c r="A1428" t="s">
        <v>5643</v>
      </c>
      <c r="B1428" t="b">
        <v>0</v>
      </c>
      <c r="C1428" s="2">
        <v>44500</v>
      </c>
      <c r="D1428" t="b">
        <v>0</v>
      </c>
      <c r="E1428" t="s">
        <v>446</v>
      </c>
      <c r="F1428" t="b">
        <v>1</v>
      </c>
      <c r="G1428" s="1">
        <v>44250.432905092595</v>
      </c>
      <c r="H1428" t="b">
        <v>0</v>
      </c>
      <c r="I1428" t="b">
        <v>0</v>
      </c>
      <c r="J1428" s="2">
        <v>44287</v>
      </c>
      <c r="K1428">
        <v>4</v>
      </c>
      <c r="L1428">
        <v>2021</v>
      </c>
      <c r="M1428" t="s">
        <v>18401</v>
      </c>
      <c r="N1428" t="s">
        <v>18401</v>
      </c>
      <c r="O1428" t="b">
        <v>0</v>
      </c>
      <c r="P1428" t="b">
        <v>0</v>
      </c>
      <c r="Q1428" t="b">
        <v>1</v>
      </c>
      <c r="R1428" t="b">
        <v>1</v>
      </c>
      <c r="S1428" t="b">
        <v>1</v>
      </c>
      <c r="T1428" t="s">
        <v>20267</v>
      </c>
      <c r="U1428" t="b">
        <v>0</v>
      </c>
      <c r="W1428" t="b">
        <v>0</v>
      </c>
      <c r="X1428" s="2">
        <v>44287</v>
      </c>
      <c r="Y1428" t="s">
        <v>446</v>
      </c>
      <c r="Z1428" s="1">
        <v>44365.564872685187</v>
      </c>
      <c r="AB1428" s="1">
        <v>44319.612592592595</v>
      </c>
      <c r="AC1428" s="2"/>
      <c r="AE1428" t="b">
        <v>0</v>
      </c>
      <c r="AH1428" t="s">
        <v>5901</v>
      </c>
      <c r="AL1428" t="s">
        <v>14465</v>
      </c>
      <c r="AM1428" t="b">
        <v>0</v>
      </c>
      <c r="AN1428" t="s">
        <v>19210</v>
      </c>
      <c r="AQ1428" t="s">
        <v>20663</v>
      </c>
      <c r="AR1428" t="s">
        <v>5903</v>
      </c>
      <c r="AS1428" t="s">
        <v>7682</v>
      </c>
      <c r="AV1428" t="s">
        <v>18416</v>
      </c>
      <c r="AW1428" t="b">
        <v>0</v>
      </c>
      <c r="AX1428" t="b">
        <v>0</v>
      </c>
      <c r="AY1428" t="s">
        <v>18486</v>
      </c>
      <c r="AZ1428" t="b">
        <v>0</v>
      </c>
      <c r="BA1428" s="1">
        <v>44376.857581018521</v>
      </c>
      <c r="BB1428" t="b">
        <v>0</v>
      </c>
      <c r="BC1428" t="b">
        <v>0</v>
      </c>
      <c r="BD1428">
        <v>187462</v>
      </c>
      <c r="BF1428">
        <v>56238.6</v>
      </c>
      <c r="BG1428">
        <v>30</v>
      </c>
      <c r="BH1428">
        <v>0</v>
      </c>
      <c r="BI1428" t="str">
        <f t="shared" si="22"/>
        <v>Active</v>
      </c>
    </row>
    <row r="1429" spans="1:61" x14ac:dyDescent="0.45">
      <c r="A1429" t="s">
        <v>2514</v>
      </c>
      <c r="B1429" t="b">
        <v>0</v>
      </c>
      <c r="C1429" s="2">
        <v>44561</v>
      </c>
      <c r="D1429" t="b">
        <v>0</v>
      </c>
      <c r="E1429" t="s">
        <v>169</v>
      </c>
      <c r="F1429" t="b">
        <v>1</v>
      </c>
      <c r="G1429" s="1">
        <v>44183.797719907408</v>
      </c>
      <c r="H1429" t="b">
        <v>0</v>
      </c>
      <c r="I1429" t="b">
        <v>0</v>
      </c>
      <c r="J1429" s="2">
        <v>44287</v>
      </c>
      <c r="K1429">
        <v>4</v>
      </c>
      <c r="L1429">
        <v>2021</v>
      </c>
      <c r="M1429" t="s">
        <v>19064</v>
      </c>
      <c r="N1429" t="s">
        <v>19065</v>
      </c>
      <c r="O1429" t="b">
        <v>0</v>
      </c>
      <c r="P1429" t="b">
        <v>0</v>
      </c>
      <c r="Q1429" t="b">
        <v>1</v>
      </c>
      <c r="R1429" t="b">
        <v>1</v>
      </c>
      <c r="S1429" t="b">
        <v>1</v>
      </c>
      <c r="T1429" t="s">
        <v>20267</v>
      </c>
      <c r="U1429" t="b">
        <v>0</v>
      </c>
      <c r="W1429" t="b">
        <v>0</v>
      </c>
      <c r="X1429" s="2">
        <v>44369</v>
      </c>
      <c r="Y1429" t="s">
        <v>169</v>
      </c>
      <c r="Z1429" s="1">
        <v>44369.625208333331</v>
      </c>
      <c r="AB1429" s="1">
        <v>44306.497893518521</v>
      </c>
      <c r="AC1429" s="2"/>
      <c r="AE1429" t="b">
        <v>0</v>
      </c>
      <c r="AH1429" t="s">
        <v>5897</v>
      </c>
      <c r="AL1429" t="s">
        <v>14478</v>
      </c>
      <c r="AM1429" t="b">
        <v>0</v>
      </c>
      <c r="AN1429" t="s">
        <v>18775</v>
      </c>
      <c r="AQ1429" t="s">
        <v>20664</v>
      </c>
      <c r="AR1429" t="s">
        <v>5903</v>
      </c>
      <c r="AS1429" t="s">
        <v>7682</v>
      </c>
      <c r="AV1429" t="s">
        <v>18416</v>
      </c>
      <c r="AW1429" t="b">
        <v>0</v>
      </c>
      <c r="AX1429" t="b">
        <v>0</v>
      </c>
      <c r="AY1429" t="s">
        <v>19067</v>
      </c>
      <c r="AZ1429" t="b">
        <v>0</v>
      </c>
      <c r="BA1429" s="1">
        <v>44376.857581018521</v>
      </c>
      <c r="BB1429" t="b">
        <v>0</v>
      </c>
      <c r="BC1429" t="b">
        <v>0</v>
      </c>
      <c r="BD1429">
        <v>183010</v>
      </c>
      <c r="BF1429">
        <v>128107</v>
      </c>
      <c r="BG1429">
        <v>70</v>
      </c>
      <c r="BH1429">
        <v>0</v>
      </c>
      <c r="BI1429" t="str">
        <f t="shared" si="22"/>
        <v>Active</v>
      </c>
    </row>
    <row r="1430" spans="1:61" x14ac:dyDescent="0.45">
      <c r="A1430" t="s">
        <v>2076</v>
      </c>
      <c r="B1430" t="b">
        <v>0</v>
      </c>
      <c r="C1430" s="2">
        <v>44547</v>
      </c>
      <c r="D1430" t="b">
        <v>0</v>
      </c>
      <c r="E1430" t="s">
        <v>381</v>
      </c>
      <c r="F1430" t="b">
        <v>1</v>
      </c>
      <c r="G1430" s="1">
        <v>44215.856030092589</v>
      </c>
      <c r="H1430" t="b">
        <v>0</v>
      </c>
      <c r="I1430" t="b">
        <v>0</v>
      </c>
      <c r="J1430" s="2">
        <v>44287</v>
      </c>
      <c r="K1430">
        <v>4</v>
      </c>
      <c r="L1430">
        <v>2021</v>
      </c>
      <c r="M1430" t="s">
        <v>18401</v>
      </c>
      <c r="N1430" t="s">
        <v>18401</v>
      </c>
      <c r="O1430" t="b">
        <v>0</v>
      </c>
      <c r="P1430" t="b">
        <v>0</v>
      </c>
      <c r="Q1430" t="b">
        <v>1</v>
      </c>
      <c r="R1430" t="b">
        <v>1</v>
      </c>
      <c r="S1430" t="b">
        <v>1</v>
      </c>
      <c r="T1430" t="s">
        <v>20267</v>
      </c>
      <c r="U1430" t="b">
        <v>0</v>
      </c>
      <c r="W1430" t="b">
        <v>0</v>
      </c>
      <c r="X1430" s="2">
        <v>44334</v>
      </c>
      <c r="Y1430" t="s">
        <v>381</v>
      </c>
      <c r="Z1430" s="1">
        <v>44372.560185185182</v>
      </c>
      <c r="AB1430" s="1">
        <v>44253.174710648149</v>
      </c>
      <c r="AC1430" s="2"/>
      <c r="AE1430" t="b">
        <v>0</v>
      </c>
      <c r="AH1430" t="s">
        <v>5891</v>
      </c>
      <c r="AL1430" t="s">
        <v>16086</v>
      </c>
      <c r="AM1430" t="b">
        <v>0</v>
      </c>
      <c r="AN1430" t="s">
        <v>18775</v>
      </c>
      <c r="AO1430" t="s">
        <v>266</v>
      </c>
      <c r="AQ1430" t="s">
        <v>20665</v>
      </c>
      <c r="AR1430" t="s">
        <v>5903</v>
      </c>
      <c r="AS1430" t="s">
        <v>7682</v>
      </c>
      <c r="AV1430" t="s">
        <v>18416</v>
      </c>
      <c r="AW1430" t="b">
        <v>0</v>
      </c>
      <c r="AX1430" t="b">
        <v>0</v>
      </c>
      <c r="AY1430" t="s">
        <v>18486</v>
      </c>
      <c r="AZ1430" t="b">
        <v>0</v>
      </c>
      <c r="BA1430" s="1">
        <v>44376.857581018521</v>
      </c>
      <c r="BB1430" t="b">
        <v>0</v>
      </c>
      <c r="BC1430" t="b">
        <v>0</v>
      </c>
      <c r="BD1430">
        <v>154850</v>
      </c>
      <c r="BF1430">
        <v>46455</v>
      </c>
      <c r="BG1430">
        <v>30</v>
      </c>
      <c r="BH1430">
        <v>0</v>
      </c>
      <c r="BI1430" t="str">
        <f t="shared" si="22"/>
        <v>Active</v>
      </c>
    </row>
    <row r="1431" spans="1:61" x14ac:dyDescent="0.45">
      <c r="A1431" t="s">
        <v>1945</v>
      </c>
      <c r="B1431" t="b">
        <v>0</v>
      </c>
      <c r="C1431" s="2">
        <v>44546</v>
      </c>
      <c r="D1431" t="b">
        <v>0</v>
      </c>
      <c r="E1431" t="s">
        <v>169</v>
      </c>
      <c r="F1431" t="b">
        <v>1</v>
      </c>
      <c r="G1431" s="1">
        <v>44176.640925925924</v>
      </c>
      <c r="H1431" t="b">
        <v>0</v>
      </c>
      <c r="I1431" t="b">
        <v>0</v>
      </c>
      <c r="J1431" s="2">
        <v>44287</v>
      </c>
      <c r="K1431">
        <v>4</v>
      </c>
      <c r="L1431">
        <v>2021</v>
      </c>
      <c r="M1431" t="s">
        <v>18401</v>
      </c>
      <c r="N1431" t="s">
        <v>18401</v>
      </c>
      <c r="O1431" t="b">
        <v>0</v>
      </c>
      <c r="P1431" t="b">
        <v>0</v>
      </c>
      <c r="Q1431" t="b">
        <v>1</v>
      </c>
      <c r="R1431" t="b">
        <v>1</v>
      </c>
      <c r="S1431" t="b">
        <v>1</v>
      </c>
      <c r="T1431" t="s">
        <v>20267</v>
      </c>
      <c r="U1431" t="b">
        <v>0</v>
      </c>
      <c r="W1431" t="b">
        <v>0</v>
      </c>
      <c r="X1431" s="2">
        <v>44336</v>
      </c>
      <c r="Y1431" t="s">
        <v>2082</v>
      </c>
      <c r="Z1431" s="1">
        <v>44371.56689814815</v>
      </c>
      <c r="AB1431" s="1">
        <v>44176.642048611109</v>
      </c>
      <c r="AC1431" s="2"/>
      <c r="AE1431" t="b">
        <v>0</v>
      </c>
      <c r="AH1431" t="s">
        <v>5891</v>
      </c>
      <c r="AL1431" t="s">
        <v>16124</v>
      </c>
      <c r="AM1431" t="b">
        <v>0</v>
      </c>
      <c r="AN1431" t="s">
        <v>19071</v>
      </c>
      <c r="AO1431" t="s">
        <v>52</v>
      </c>
      <c r="AQ1431" t="s">
        <v>20666</v>
      </c>
      <c r="AR1431" t="s">
        <v>5903</v>
      </c>
      <c r="AS1431" t="s">
        <v>7682</v>
      </c>
      <c r="AV1431" t="s">
        <v>18416</v>
      </c>
      <c r="AW1431" t="b">
        <v>0</v>
      </c>
      <c r="AX1431" t="b">
        <v>0</v>
      </c>
      <c r="AY1431" t="s">
        <v>18465</v>
      </c>
      <c r="AZ1431" t="b">
        <v>0</v>
      </c>
      <c r="BA1431" s="1">
        <v>44376.857581018521</v>
      </c>
      <c r="BB1431" t="b">
        <v>0</v>
      </c>
      <c r="BC1431" t="b">
        <v>0</v>
      </c>
      <c r="BD1431">
        <v>161000</v>
      </c>
      <c r="BF1431">
        <v>8050</v>
      </c>
      <c r="BG1431">
        <v>5</v>
      </c>
      <c r="BH1431">
        <v>0</v>
      </c>
      <c r="BI1431" t="str">
        <f t="shared" si="22"/>
        <v>Active</v>
      </c>
    </row>
    <row r="1432" spans="1:61" x14ac:dyDescent="0.45">
      <c r="A1432" t="s">
        <v>1949</v>
      </c>
      <c r="B1432" t="b">
        <v>0</v>
      </c>
      <c r="C1432" s="2">
        <v>44561</v>
      </c>
      <c r="D1432" t="b">
        <v>0</v>
      </c>
      <c r="E1432" t="s">
        <v>169</v>
      </c>
      <c r="F1432" t="b">
        <v>1</v>
      </c>
      <c r="G1432" s="1">
        <v>44286.748472222222</v>
      </c>
      <c r="H1432" t="b">
        <v>0</v>
      </c>
      <c r="I1432" t="b">
        <v>0</v>
      </c>
      <c r="J1432" s="2">
        <v>44287</v>
      </c>
      <c r="K1432">
        <v>4</v>
      </c>
      <c r="L1432">
        <v>2021</v>
      </c>
      <c r="M1432" t="s">
        <v>18401</v>
      </c>
      <c r="N1432" t="s">
        <v>18401</v>
      </c>
      <c r="O1432" t="b">
        <v>0</v>
      </c>
      <c r="P1432" t="b">
        <v>0</v>
      </c>
      <c r="Q1432" t="b">
        <v>1</v>
      </c>
      <c r="R1432" t="b">
        <v>1</v>
      </c>
      <c r="S1432" t="b">
        <v>1</v>
      </c>
      <c r="T1432" t="s">
        <v>20267</v>
      </c>
      <c r="U1432" t="b">
        <v>0</v>
      </c>
      <c r="V1432" t="s">
        <v>18621</v>
      </c>
      <c r="W1432" t="b">
        <v>0</v>
      </c>
      <c r="X1432" s="2">
        <v>44371</v>
      </c>
      <c r="Y1432" t="s">
        <v>169</v>
      </c>
      <c r="Z1432" s="1">
        <v>44372.12300925926</v>
      </c>
      <c r="AB1432" s="1"/>
      <c r="AC1432" s="2"/>
      <c r="AE1432" t="b">
        <v>0</v>
      </c>
      <c r="AH1432" t="s">
        <v>5891</v>
      </c>
      <c r="AL1432" t="s">
        <v>5941</v>
      </c>
      <c r="AM1432" t="b">
        <v>0</v>
      </c>
      <c r="AN1432" t="s">
        <v>18775</v>
      </c>
      <c r="AO1432" t="s">
        <v>416</v>
      </c>
      <c r="AQ1432" t="s">
        <v>20667</v>
      </c>
      <c r="AR1432" t="s">
        <v>5903</v>
      </c>
      <c r="AS1432" t="s">
        <v>18415</v>
      </c>
      <c r="AV1432" t="s">
        <v>18416</v>
      </c>
      <c r="AW1432" t="b">
        <v>0</v>
      </c>
      <c r="AX1432" t="b">
        <v>0</v>
      </c>
      <c r="AY1432" t="s">
        <v>18465</v>
      </c>
      <c r="AZ1432" t="b">
        <v>0</v>
      </c>
      <c r="BA1432" s="1">
        <v>44376.857581018521</v>
      </c>
      <c r="BB1432" t="b">
        <v>0</v>
      </c>
      <c r="BC1432" t="b">
        <v>0</v>
      </c>
      <c r="BD1432">
        <v>92395</v>
      </c>
      <c r="BF1432">
        <v>4619.75</v>
      </c>
      <c r="BG1432">
        <v>5</v>
      </c>
      <c r="BH1432">
        <v>0</v>
      </c>
      <c r="BI1432" t="str">
        <f t="shared" si="22"/>
        <v>Active</v>
      </c>
    </row>
    <row r="1433" spans="1:61" x14ac:dyDescent="0.45">
      <c r="A1433" t="s">
        <v>1800</v>
      </c>
      <c r="B1433" t="b">
        <v>0</v>
      </c>
      <c r="C1433" s="2">
        <v>44547</v>
      </c>
      <c r="D1433" t="b">
        <v>0</v>
      </c>
      <c r="E1433" t="s">
        <v>283</v>
      </c>
      <c r="F1433" t="b">
        <v>1</v>
      </c>
      <c r="G1433" s="1">
        <v>43745.850486111114</v>
      </c>
      <c r="H1433" t="b">
        <v>0</v>
      </c>
      <c r="I1433" t="b">
        <v>0</v>
      </c>
      <c r="J1433" s="2">
        <v>44287</v>
      </c>
      <c r="K1433">
        <v>4</v>
      </c>
      <c r="L1433">
        <v>2021</v>
      </c>
      <c r="M1433" t="s">
        <v>18401</v>
      </c>
      <c r="N1433" t="s">
        <v>18401</v>
      </c>
      <c r="O1433" t="b">
        <v>0</v>
      </c>
      <c r="P1433" t="b">
        <v>0</v>
      </c>
      <c r="Q1433" t="b">
        <v>1</v>
      </c>
      <c r="R1433" t="b">
        <v>1</v>
      </c>
      <c r="S1433" t="b">
        <v>1</v>
      </c>
      <c r="T1433" t="s">
        <v>20267</v>
      </c>
      <c r="U1433" t="b">
        <v>0</v>
      </c>
      <c r="W1433" t="b">
        <v>0</v>
      </c>
      <c r="X1433" s="2">
        <v>44272</v>
      </c>
      <c r="Y1433" t="s">
        <v>381</v>
      </c>
      <c r="Z1433" s="1">
        <v>44372.168171296296</v>
      </c>
      <c r="AB1433" s="1">
        <v>43761.601261574076</v>
      </c>
      <c r="AC1433" s="2"/>
      <c r="AE1433" t="b">
        <v>0</v>
      </c>
      <c r="AH1433" t="s">
        <v>6422</v>
      </c>
      <c r="AL1433" t="s">
        <v>20669</v>
      </c>
      <c r="AM1433" t="b">
        <v>0</v>
      </c>
      <c r="AN1433" t="s">
        <v>18775</v>
      </c>
      <c r="AO1433" t="s">
        <v>266</v>
      </c>
      <c r="AQ1433" t="s">
        <v>20670</v>
      </c>
      <c r="AR1433" t="s">
        <v>5903</v>
      </c>
      <c r="AS1433" t="s">
        <v>7682</v>
      </c>
      <c r="AV1433" t="s">
        <v>18416</v>
      </c>
      <c r="AW1433" t="b">
        <v>0</v>
      </c>
      <c r="AX1433" t="b">
        <v>0</v>
      </c>
      <c r="AY1433" t="s">
        <v>18465</v>
      </c>
      <c r="AZ1433" t="b">
        <v>0</v>
      </c>
      <c r="BA1433" s="1">
        <v>44376.857569444444</v>
      </c>
      <c r="BB1433" t="b">
        <v>0</v>
      </c>
      <c r="BC1433" t="b">
        <v>0</v>
      </c>
      <c r="BD1433">
        <v>154850</v>
      </c>
      <c r="BF1433">
        <v>7742.5</v>
      </c>
      <c r="BG1433">
        <v>5</v>
      </c>
      <c r="BH1433">
        <v>0</v>
      </c>
      <c r="BI1433" t="str">
        <f t="shared" si="22"/>
        <v>Active</v>
      </c>
    </row>
    <row r="1434" spans="1:61" x14ac:dyDescent="0.45">
      <c r="A1434" t="s">
        <v>3337</v>
      </c>
      <c r="B1434" t="b">
        <v>0</v>
      </c>
      <c r="C1434" s="2">
        <v>44286</v>
      </c>
      <c r="D1434" t="b">
        <v>0</v>
      </c>
      <c r="E1434" t="s">
        <v>66</v>
      </c>
      <c r="F1434" t="b">
        <v>1</v>
      </c>
      <c r="G1434" s="1">
        <v>43482.238483796296</v>
      </c>
      <c r="H1434" t="b">
        <v>0</v>
      </c>
      <c r="I1434" t="b">
        <v>0</v>
      </c>
      <c r="J1434" s="2">
        <v>44197</v>
      </c>
      <c r="K1434">
        <v>1</v>
      </c>
      <c r="L1434">
        <v>2021</v>
      </c>
      <c r="M1434" t="s">
        <v>18401</v>
      </c>
      <c r="N1434" t="s">
        <v>18401</v>
      </c>
      <c r="O1434" t="b">
        <v>0</v>
      </c>
      <c r="P1434" t="b">
        <v>0</v>
      </c>
      <c r="Q1434" t="b">
        <v>1</v>
      </c>
      <c r="R1434" t="b">
        <v>0</v>
      </c>
      <c r="S1434" t="b">
        <v>0</v>
      </c>
      <c r="T1434" t="s">
        <v>5928</v>
      </c>
      <c r="U1434" t="b">
        <v>0</v>
      </c>
      <c r="W1434" t="b">
        <v>0</v>
      </c>
      <c r="X1434" s="2"/>
      <c r="Y1434" t="s">
        <v>49</v>
      </c>
      <c r="Z1434" s="1">
        <v>44300.834421296298</v>
      </c>
      <c r="AB1434" s="1">
        <v>43923.819618055553</v>
      </c>
      <c r="AC1434" s="2"/>
      <c r="AE1434" t="b">
        <v>1</v>
      </c>
      <c r="AG1434" t="s">
        <v>36</v>
      </c>
      <c r="AH1434" t="s">
        <v>5891</v>
      </c>
      <c r="AL1434" t="s">
        <v>20672</v>
      </c>
      <c r="AM1434" t="b">
        <v>0</v>
      </c>
      <c r="AN1434" t="s">
        <v>18396</v>
      </c>
      <c r="AO1434" t="s">
        <v>36</v>
      </c>
      <c r="AQ1434" t="s">
        <v>20671</v>
      </c>
      <c r="AS1434" t="s">
        <v>12998</v>
      </c>
      <c r="AV1434" t="s">
        <v>18378</v>
      </c>
      <c r="AW1434" t="b">
        <v>0</v>
      </c>
      <c r="AX1434" t="b">
        <v>0</v>
      </c>
      <c r="AY1434" t="s">
        <v>18403</v>
      </c>
      <c r="AZ1434" t="b">
        <v>0</v>
      </c>
      <c r="BA1434" s="1">
        <v>44376.857569444444</v>
      </c>
      <c r="BB1434" t="b">
        <v>0</v>
      </c>
      <c r="BC1434" t="b">
        <v>0</v>
      </c>
      <c r="BD1434">
        <v>1625000</v>
      </c>
      <c r="BF1434">
        <v>162500</v>
      </c>
      <c r="BG1434">
        <v>10</v>
      </c>
      <c r="BH1434">
        <v>0</v>
      </c>
      <c r="BI1434" t="str">
        <f t="shared" si="22"/>
        <v>Active</v>
      </c>
    </row>
    <row r="1435" spans="1:61" x14ac:dyDescent="0.45">
      <c r="A1435" t="s">
        <v>5500</v>
      </c>
      <c r="B1435" t="b">
        <v>0</v>
      </c>
      <c r="C1435" s="2">
        <v>44012</v>
      </c>
      <c r="D1435" t="b">
        <v>0</v>
      </c>
      <c r="E1435" t="s">
        <v>31</v>
      </c>
      <c r="F1435" t="b">
        <v>1</v>
      </c>
      <c r="G1435" s="1">
        <v>43138.866539351853</v>
      </c>
      <c r="H1435" t="b">
        <v>0</v>
      </c>
      <c r="I1435" t="b">
        <v>0</v>
      </c>
      <c r="J1435" s="2">
        <v>43862</v>
      </c>
      <c r="K1435">
        <v>2</v>
      </c>
      <c r="L1435">
        <v>2020</v>
      </c>
      <c r="M1435" t="s">
        <v>18401</v>
      </c>
      <c r="N1435" t="s">
        <v>18401</v>
      </c>
      <c r="O1435" t="b">
        <v>0</v>
      </c>
      <c r="P1435" t="b">
        <v>0</v>
      </c>
      <c r="Q1435" t="b">
        <v>1</v>
      </c>
      <c r="R1435" t="b">
        <v>0</v>
      </c>
      <c r="S1435" t="b">
        <v>0</v>
      </c>
      <c r="T1435" t="s">
        <v>18737</v>
      </c>
      <c r="U1435" t="b">
        <v>0</v>
      </c>
      <c r="W1435" t="b">
        <v>0</v>
      </c>
      <c r="X1435" s="2">
        <v>43580</v>
      </c>
      <c r="Y1435" t="s">
        <v>49</v>
      </c>
      <c r="Z1435" s="1">
        <v>44297.904502314814</v>
      </c>
      <c r="AB1435" s="1">
        <v>43871.615740740737</v>
      </c>
      <c r="AC1435" s="2"/>
      <c r="AE1435" t="b">
        <v>1</v>
      </c>
      <c r="AH1435" t="s">
        <v>6422</v>
      </c>
      <c r="AL1435" t="s">
        <v>20673</v>
      </c>
      <c r="AM1435" t="b">
        <v>0</v>
      </c>
      <c r="AN1435" t="s">
        <v>18398</v>
      </c>
      <c r="AV1435" t="s">
        <v>18378</v>
      </c>
      <c r="AW1435" t="b">
        <v>0</v>
      </c>
      <c r="AX1435" t="b">
        <v>0</v>
      </c>
      <c r="AY1435" t="s">
        <v>18403</v>
      </c>
      <c r="AZ1435" t="b">
        <v>0</v>
      </c>
      <c r="BA1435" s="1">
        <v>44376.857569444444</v>
      </c>
      <c r="BB1435" t="b">
        <v>0</v>
      </c>
      <c r="BC1435" t="b">
        <v>0</v>
      </c>
      <c r="BD1435">
        <v>722808.96</v>
      </c>
      <c r="BF1435">
        <v>72280.899999999994</v>
      </c>
      <c r="BG1435">
        <v>10</v>
      </c>
      <c r="BH1435">
        <v>0</v>
      </c>
      <c r="BI1435" t="str">
        <f t="shared" si="22"/>
        <v>Active</v>
      </c>
    </row>
    <row r="1436" spans="1:61" x14ac:dyDescent="0.45">
      <c r="A1436" t="s">
        <v>3442</v>
      </c>
      <c r="B1436" t="b">
        <v>0</v>
      </c>
      <c r="C1436" s="2">
        <v>44469</v>
      </c>
      <c r="D1436" t="b">
        <v>0</v>
      </c>
      <c r="E1436" t="s">
        <v>31</v>
      </c>
      <c r="F1436" t="b">
        <v>1</v>
      </c>
      <c r="G1436" s="1">
        <v>43761.023645833331</v>
      </c>
      <c r="H1436" t="b">
        <v>0</v>
      </c>
      <c r="I1436" t="b">
        <v>0</v>
      </c>
      <c r="J1436" s="2">
        <v>44256</v>
      </c>
      <c r="K1436">
        <v>3</v>
      </c>
      <c r="L1436">
        <v>2021</v>
      </c>
      <c r="M1436" t="s">
        <v>19064</v>
      </c>
      <c r="N1436" t="s">
        <v>19065</v>
      </c>
      <c r="O1436" t="b">
        <v>0</v>
      </c>
      <c r="P1436" t="b">
        <v>0</v>
      </c>
      <c r="Q1436" t="b">
        <v>1</v>
      </c>
      <c r="R1436" t="b">
        <v>0</v>
      </c>
      <c r="S1436" t="b">
        <v>0</v>
      </c>
      <c r="T1436" t="s">
        <v>5928</v>
      </c>
      <c r="U1436" t="b">
        <v>0</v>
      </c>
      <c r="W1436" t="b">
        <v>0</v>
      </c>
      <c r="X1436" s="2">
        <v>43931</v>
      </c>
      <c r="Y1436" t="s">
        <v>66</v>
      </c>
      <c r="Z1436" s="1">
        <v>44364.854861111111</v>
      </c>
      <c r="AB1436" s="1">
        <v>43955.748622685183</v>
      </c>
      <c r="AC1436" s="2"/>
      <c r="AE1436" t="b">
        <v>1</v>
      </c>
      <c r="AH1436" t="s">
        <v>5901</v>
      </c>
      <c r="AL1436" t="s">
        <v>20674</v>
      </c>
      <c r="AM1436" t="b">
        <v>0</v>
      </c>
      <c r="AN1436" t="s">
        <v>18396</v>
      </c>
      <c r="AO1436" t="s">
        <v>7014</v>
      </c>
      <c r="AQ1436" t="s">
        <v>20675</v>
      </c>
      <c r="AS1436" t="s">
        <v>12998</v>
      </c>
      <c r="AV1436" t="s">
        <v>18378</v>
      </c>
      <c r="AW1436" t="b">
        <v>0</v>
      </c>
      <c r="AX1436" t="b">
        <v>0</v>
      </c>
      <c r="AY1436" t="s">
        <v>19546</v>
      </c>
      <c r="AZ1436" t="b">
        <v>0</v>
      </c>
      <c r="BA1436" s="1">
        <v>44376.857569444444</v>
      </c>
      <c r="BB1436" t="b">
        <v>0</v>
      </c>
      <c r="BC1436" t="b">
        <v>0</v>
      </c>
      <c r="BD1436">
        <v>6500000</v>
      </c>
      <c r="BF1436">
        <v>3250000</v>
      </c>
      <c r="BG1436">
        <v>50</v>
      </c>
      <c r="BH1436">
        <v>0</v>
      </c>
      <c r="BI1436" t="str">
        <f t="shared" si="22"/>
        <v>Active</v>
      </c>
    </row>
    <row r="1437" spans="1:61" x14ac:dyDescent="0.45">
      <c r="A1437" t="s">
        <v>2780</v>
      </c>
      <c r="B1437" t="b">
        <v>0</v>
      </c>
      <c r="C1437" s="2">
        <v>44456</v>
      </c>
      <c r="D1437" t="b">
        <v>0</v>
      </c>
      <c r="E1437" t="s">
        <v>1854</v>
      </c>
      <c r="F1437" t="b">
        <v>0</v>
      </c>
      <c r="G1437" s="1">
        <v>43761.852361111109</v>
      </c>
      <c r="H1437" t="b">
        <v>0</v>
      </c>
      <c r="I1437" t="b">
        <v>0</v>
      </c>
      <c r="J1437" s="2">
        <v>44256</v>
      </c>
      <c r="K1437">
        <v>3</v>
      </c>
      <c r="L1437">
        <v>2021</v>
      </c>
      <c r="M1437" t="s">
        <v>19064</v>
      </c>
      <c r="N1437" t="s">
        <v>19065</v>
      </c>
      <c r="O1437" t="b">
        <v>1</v>
      </c>
      <c r="P1437" t="b">
        <v>0</v>
      </c>
      <c r="Q1437" t="b">
        <v>1</v>
      </c>
      <c r="R1437" t="b">
        <v>0</v>
      </c>
      <c r="S1437" t="b">
        <v>0</v>
      </c>
      <c r="T1437" t="s">
        <v>20267</v>
      </c>
      <c r="U1437" t="b">
        <v>0</v>
      </c>
      <c r="W1437" t="b">
        <v>0</v>
      </c>
      <c r="X1437" s="2">
        <v>44222</v>
      </c>
      <c r="Y1437" t="s">
        <v>49</v>
      </c>
      <c r="Z1437" s="1">
        <v>44348.796805555554</v>
      </c>
      <c r="AB1437" s="1">
        <v>44152.830196759256</v>
      </c>
      <c r="AC1437" s="2"/>
      <c r="AE1437" t="b">
        <v>0</v>
      </c>
      <c r="AH1437" t="s">
        <v>5932</v>
      </c>
      <c r="AL1437" t="s">
        <v>20677</v>
      </c>
      <c r="AM1437" t="b">
        <v>0</v>
      </c>
      <c r="AN1437" t="s">
        <v>19071</v>
      </c>
      <c r="AQ1437" t="s">
        <v>20676</v>
      </c>
      <c r="AR1437" t="s">
        <v>5903</v>
      </c>
      <c r="AS1437" t="s">
        <v>7682</v>
      </c>
      <c r="AV1437" t="s">
        <v>18416</v>
      </c>
      <c r="AW1437" t="b">
        <v>0</v>
      </c>
      <c r="AX1437" t="b">
        <v>0</v>
      </c>
      <c r="AY1437" t="s">
        <v>19067</v>
      </c>
      <c r="AZ1437" t="b">
        <v>0</v>
      </c>
      <c r="BA1437" s="1">
        <v>44376.857569444444</v>
      </c>
      <c r="BB1437" t="b">
        <v>0</v>
      </c>
      <c r="BC1437" t="b">
        <v>0</v>
      </c>
      <c r="BD1437">
        <v>128340</v>
      </c>
      <c r="BF1437">
        <v>89838</v>
      </c>
      <c r="BG1437">
        <v>70</v>
      </c>
      <c r="BH1437">
        <v>0</v>
      </c>
      <c r="BI1437" t="str">
        <f t="shared" si="22"/>
        <v>Active</v>
      </c>
    </row>
    <row r="1438" spans="1:61" x14ac:dyDescent="0.45">
      <c r="A1438" t="s">
        <v>3079</v>
      </c>
      <c r="B1438" t="b">
        <v>0</v>
      </c>
      <c r="C1438" s="2">
        <v>44377</v>
      </c>
      <c r="D1438" t="b">
        <v>0</v>
      </c>
      <c r="E1438" t="s">
        <v>31</v>
      </c>
      <c r="F1438" t="b">
        <v>0</v>
      </c>
      <c r="G1438" s="1">
        <v>44246.927627314813</v>
      </c>
      <c r="H1438" t="b">
        <v>0</v>
      </c>
      <c r="I1438" t="b">
        <v>0</v>
      </c>
      <c r="J1438" s="2">
        <v>44228</v>
      </c>
      <c r="K1438">
        <v>2</v>
      </c>
      <c r="L1438">
        <v>2021</v>
      </c>
      <c r="M1438" t="s">
        <v>19064</v>
      </c>
      <c r="N1438" t="s">
        <v>19065</v>
      </c>
      <c r="O1438" t="b">
        <v>1</v>
      </c>
      <c r="P1438" t="b">
        <v>0</v>
      </c>
      <c r="Q1438" t="b">
        <v>1</v>
      </c>
      <c r="R1438" t="b">
        <v>0</v>
      </c>
      <c r="S1438" t="b">
        <v>0</v>
      </c>
      <c r="T1438" t="s">
        <v>18737</v>
      </c>
      <c r="U1438" t="b">
        <v>0</v>
      </c>
      <c r="W1438" t="b">
        <v>0</v>
      </c>
      <c r="X1438" s="2"/>
      <c r="Y1438" t="s">
        <v>32</v>
      </c>
      <c r="Z1438" s="1">
        <v>44312.571516203701</v>
      </c>
      <c r="AB1438" s="1">
        <v>44312.571516203701</v>
      </c>
      <c r="AC1438" s="2"/>
      <c r="AE1438" t="b">
        <v>0</v>
      </c>
      <c r="AH1438" t="s">
        <v>5901</v>
      </c>
      <c r="AL1438" t="s">
        <v>20678</v>
      </c>
      <c r="AM1438" t="b">
        <v>0</v>
      </c>
      <c r="AN1438" t="s">
        <v>18398</v>
      </c>
      <c r="AS1438" t="s">
        <v>12998</v>
      </c>
      <c r="AV1438" t="s">
        <v>18378</v>
      </c>
      <c r="AW1438" t="b">
        <v>0</v>
      </c>
      <c r="AX1438" t="b">
        <v>0</v>
      </c>
      <c r="AY1438" t="s">
        <v>19544</v>
      </c>
      <c r="AZ1438" t="b">
        <v>0</v>
      </c>
      <c r="BA1438" s="1">
        <v>44376.857581018521</v>
      </c>
      <c r="BB1438" t="b">
        <v>0</v>
      </c>
      <c r="BC1438" t="b">
        <v>0</v>
      </c>
      <c r="BD1438">
        <v>253335.2</v>
      </c>
      <c r="BF1438">
        <v>177334.64</v>
      </c>
      <c r="BG1438">
        <v>70</v>
      </c>
      <c r="BH1438">
        <v>0</v>
      </c>
      <c r="BI1438" t="str">
        <f t="shared" si="22"/>
        <v>Active</v>
      </c>
    </row>
    <row r="1439" spans="1:61" x14ac:dyDescent="0.45">
      <c r="A1439" t="s">
        <v>4064</v>
      </c>
      <c r="B1439" t="b">
        <v>0</v>
      </c>
      <c r="C1439" s="2">
        <v>44377</v>
      </c>
      <c r="D1439" t="b">
        <v>0</v>
      </c>
      <c r="E1439" t="s">
        <v>31</v>
      </c>
      <c r="F1439" t="b">
        <v>0</v>
      </c>
      <c r="G1439" s="1">
        <v>44281.810520833336</v>
      </c>
      <c r="H1439" t="b">
        <v>0</v>
      </c>
      <c r="I1439" t="b">
        <v>0</v>
      </c>
      <c r="J1439" s="2">
        <v>44228</v>
      </c>
      <c r="K1439">
        <v>2</v>
      </c>
      <c r="L1439">
        <v>2021</v>
      </c>
      <c r="M1439" t="s">
        <v>19064</v>
      </c>
      <c r="N1439" t="s">
        <v>19065</v>
      </c>
      <c r="O1439" t="b">
        <v>1</v>
      </c>
      <c r="P1439" t="b">
        <v>0</v>
      </c>
      <c r="Q1439" t="b">
        <v>1</v>
      </c>
      <c r="R1439" t="b">
        <v>0</v>
      </c>
      <c r="S1439" t="b">
        <v>0</v>
      </c>
      <c r="T1439" t="s">
        <v>18737</v>
      </c>
      <c r="U1439" t="b">
        <v>0</v>
      </c>
      <c r="W1439" t="b">
        <v>0</v>
      </c>
      <c r="X1439" s="2">
        <v>44281</v>
      </c>
      <c r="Y1439" t="s">
        <v>3206</v>
      </c>
      <c r="Z1439" s="1">
        <v>44327.729108796295</v>
      </c>
      <c r="AB1439" s="1">
        <v>44326.579791666663</v>
      </c>
      <c r="AC1439" s="2"/>
      <c r="AE1439" t="b">
        <v>0</v>
      </c>
      <c r="AH1439" t="s">
        <v>5891</v>
      </c>
      <c r="AL1439" t="s">
        <v>20680</v>
      </c>
      <c r="AM1439" t="b">
        <v>0</v>
      </c>
      <c r="AN1439" t="s">
        <v>18398</v>
      </c>
      <c r="AS1439" t="s">
        <v>12998</v>
      </c>
      <c r="AV1439" t="s">
        <v>18378</v>
      </c>
      <c r="AW1439" t="b">
        <v>0</v>
      </c>
      <c r="AX1439" t="b">
        <v>0</v>
      </c>
      <c r="AY1439" t="s">
        <v>19544</v>
      </c>
      <c r="AZ1439" t="b">
        <v>0</v>
      </c>
      <c r="BA1439" s="1">
        <v>44376.857581018521</v>
      </c>
      <c r="BB1439" t="b">
        <v>0</v>
      </c>
      <c r="BC1439" t="b">
        <v>0</v>
      </c>
      <c r="BD1439">
        <v>72422.399999999994</v>
      </c>
      <c r="BF1439">
        <v>50695.68</v>
      </c>
      <c r="BG1439">
        <v>70</v>
      </c>
      <c r="BH1439">
        <v>0</v>
      </c>
      <c r="BI1439" t="str">
        <f t="shared" si="22"/>
        <v>Active</v>
      </c>
    </row>
    <row r="1440" spans="1:61" x14ac:dyDescent="0.45">
      <c r="A1440" t="s">
        <v>4031</v>
      </c>
      <c r="B1440" t="b">
        <v>0</v>
      </c>
      <c r="C1440" s="2">
        <v>44377</v>
      </c>
      <c r="D1440" t="b">
        <v>0</v>
      </c>
      <c r="E1440" t="s">
        <v>3206</v>
      </c>
      <c r="F1440" t="b">
        <v>0</v>
      </c>
      <c r="G1440" s="1">
        <v>44308.555625000001</v>
      </c>
      <c r="H1440" t="b">
        <v>0</v>
      </c>
      <c r="I1440" t="b">
        <v>0</v>
      </c>
      <c r="J1440" s="2">
        <v>44228</v>
      </c>
      <c r="K1440">
        <v>2</v>
      </c>
      <c r="L1440">
        <v>2021</v>
      </c>
      <c r="M1440" t="s">
        <v>19064</v>
      </c>
      <c r="N1440" t="s">
        <v>19065</v>
      </c>
      <c r="O1440" t="b">
        <v>1</v>
      </c>
      <c r="P1440" t="b">
        <v>0</v>
      </c>
      <c r="Q1440" t="b">
        <v>1</v>
      </c>
      <c r="R1440" t="b">
        <v>0</v>
      </c>
      <c r="S1440" t="b">
        <v>0</v>
      </c>
      <c r="T1440" t="s">
        <v>7729</v>
      </c>
      <c r="U1440" t="b">
        <v>0</v>
      </c>
      <c r="W1440" t="b">
        <v>0</v>
      </c>
      <c r="X1440" s="2"/>
      <c r="Y1440" t="s">
        <v>3206</v>
      </c>
      <c r="Z1440" s="1">
        <v>44329.869432870371</v>
      </c>
      <c r="AB1440" s="1">
        <v>44308.565405092595</v>
      </c>
      <c r="AC1440" s="2"/>
      <c r="AE1440" t="b">
        <v>0</v>
      </c>
      <c r="AH1440" t="s">
        <v>5932</v>
      </c>
      <c r="AL1440" t="s">
        <v>20681</v>
      </c>
      <c r="AM1440" t="b">
        <v>0</v>
      </c>
      <c r="AN1440" t="s">
        <v>18396</v>
      </c>
      <c r="AP1440" t="s">
        <v>42</v>
      </c>
      <c r="AQ1440" t="s">
        <v>20682</v>
      </c>
      <c r="AS1440" t="s">
        <v>12998</v>
      </c>
      <c r="AU1440" t="s">
        <v>20683</v>
      </c>
      <c r="AV1440" t="s">
        <v>18378</v>
      </c>
      <c r="AW1440" t="b">
        <v>0</v>
      </c>
      <c r="AX1440" t="b">
        <v>0</v>
      </c>
      <c r="AY1440" t="s">
        <v>19544</v>
      </c>
      <c r="AZ1440" t="b">
        <v>0</v>
      </c>
      <c r="BA1440" s="1">
        <v>44376.857581018521</v>
      </c>
      <c r="BB1440" t="b">
        <v>0</v>
      </c>
      <c r="BC1440" t="b">
        <v>0</v>
      </c>
      <c r="BD1440">
        <v>2052.6799999999998</v>
      </c>
      <c r="BF1440">
        <v>1436.88</v>
      </c>
      <c r="BG1440">
        <v>70</v>
      </c>
      <c r="BH1440">
        <v>0</v>
      </c>
      <c r="BI1440" t="str">
        <f t="shared" si="22"/>
        <v>Active</v>
      </c>
    </row>
    <row r="1441" spans="1:61" x14ac:dyDescent="0.45">
      <c r="A1441" t="s">
        <v>1222</v>
      </c>
      <c r="B1441" t="b">
        <v>0</v>
      </c>
      <c r="C1441" s="2">
        <v>44377</v>
      </c>
      <c r="D1441" t="b">
        <v>0</v>
      </c>
      <c r="E1441" t="s">
        <v>31</v>
      </c>
      <c r="F1441" t="b">
        <v>0</v>
      </c>
      <c r="G1441" s="1">
        <v>44224.635370370372</v>
      </c>
      <c r="H1441" t="b">
        <v>0</v>
      </c>
      <c r="I1441" t="b">
        <v>0</v>
      </c>
      <c r="J1441" s="2">
        <v>44228</v>
      </c>
      <c r="K1441">
        <v>2</v>
      </c>
      <c r="L1441">
        <v>2021</v>
      </c>
      <c r="M1441" t="s">
        <v>19406</v>
      </c>
      <c r="N1441" t="s">
        <v>19407</v>
      </c>
      <c r="O1441" t="b">
        <v>1</v>
      </c>
      <c r="P1441" t="b">
        <v>0</v>
      </c>
      <c r="Q1441" t="b">
        <v>1</v>
      </c>
      <c r="R1441" t="b">
        <v>0</v>
      </c>
      <c r="S1441" t="b">
        <v>0</v>
      </c>
      <c r="T1441" t="s">
        <v>9731</v>
      </c>
      <c r="U1441" t="b">
        <v>0</v>
      </c>
      <c r="W1441" t="b">
        <v>0</v>
      </c>
      <c r="X1441" s="2">
        <v>44376</v>
      </c>
      <c r="Y1441" t="s">
        <v>31</v>
      </c>
      <c r="Z1441" s="1">
        <v>44376.531921296293</v>
      </c>
      <c r="AB1441" s="1">
        <v>44364.730057870373</v>
      </c>
      <c r="AC1441" s="2">
        <v>44364</v>
      </c>
      <c r="AE1441" t="b">
        <v>0</v>
      </c>
      <c r="AH1441" t="s">
        <v>5932</v>
      </c>
      <c r="AL1441" t="s">
        <v>20684</v>
      </c>
      <c r="AM1441" t="b">
        <v>0</v>
      </c>
      <c r="AN1441" t="s">
        <v>18396</v>
      </c>
      <c r="AP1441" t="s">
        <v>74</v>
      </c>
      <c r="AQ1441" t="s">
        <v>19152</v>
      </c>
      <c r="AS1441" t="s">
        <v>12998</v>
      </c>
      <c r="AU1441" t="s">
        <v>20685</v>
      </c>
      <c r="AV1441" t="s">
        <v>18378</v>
      </c>
      <c r="AW1441" t="b">
        <v>0</v>
      </c>
      <c r="AX1441" t="b">
        <v>0</v>
      </c>
      <c r="AY1441" t="s">
        <v>19731</v>
      </c>
      <c r="AZ1441" t="b">
        <v>0</v>
      </c>
      <c r="BA1441" s="1">
        <v>44376.857581018521</v>
      </c>
      <c r="BB1441" t="b">
        <v>0</v>
      </c>
      <c r="BC1441" t="b">
        <v>0</v>
      </c>
      <c r="BD1441">
        <v>19305</v>
      </c>
      <c r="BF1441">
        <v>17374.5</v>
      </c>
      <c r="BG1441">
        <v>90</v>
      </c>
      <c r="BH1441">
        <v>0</v>
      </c>
      <c r="BI1441" t="str">
        <f t="shared" si="22"/>
        <v>Active</v>
      </c>
    </row>
    <row r="1442" spans="1:61" x14ac:dyDescent="0.45">
      <c r="A1442" t="s">
        <v>3495</v>
      </c>
      <c r="B1442" t="b">
        <v>0</v>
      </c>
      <c r="C1442" s="2">
        <v>44316</v>
      </c>
      <c r="D1442" t="b">
        <v>0</v>
      </c>
      <c r="E1442" t="s">
        <v>3497</v>
      </c>
      <c r="F1442" t="b">
        <v>0</v>
      </c>
      <c r="G1442" s="1">
        <v>44235.905011574076</v>
      </c>
      <c r="H1442" t="b">
        <v>0</v>
      </c>
      <c r="I1442" t="b">
        <v>0</v>
      </c>
      <c r="J1442" s="2">
        <v>44228</v>
      </c>
      <c r="K1442">
        <v>2</v>
      </c>
      <c r="L1442">
        <v>2021</v>
      </c>
      <c r="M1442" t="s">
        <v>19406</v>
      </c>
      <c r="N1442" t="s">
        <v>19407</v>
      </c>
      <c r="O1442" t="b">
        <v>1</v>
      </c>
      <c r="P1442" t="b">
        <v>0</v>
      </c>
      <c r="Q1442" t="b">
        <v>1</v>
      </c>
      <c r="R1442" t="b">
        <v>0</v>
      </c>
      <c r="S1442" t="b">
        <v>0</v>
      </c>
      <c r="T1442" t="s">
        <v>5928</v>
      </c>
      <c r="U1442" t="b">
        <v>0</v>
      </c>
      <c r="W1442" t="b">
        <v>0</v>
      </c>
      <c r="X1442" s="2"/>
      <c r="Y1442" t="s">
        <v>3497</v>
      </c>
      <c r="Z1442" s="1">
        <v>44319.718078703707</v>
      </c>
      <c r="AB1442" s="1">
        <v>44284.621053240742</v>
      </c>
      <c r="AC1442" s="2"/>
      <c r="AE1442" t="b">
        <v>0</v>
      </c>
      <c r="AH1442" t="s">
        <v>5901</v>
      </c>
      <c r="AL1442" t="s">
        <v>20686</v>
      </c>
      <c r="AM1442" t="b">
        <v>0</v>
      </c>
      <c r="AN1442" t="s">
        <v>18396</v>
      </c>
      <c r="AP1442" t="s">
        <v>466</v>
      </c>
      <c r="AS1442" t="s">
        <v>12998</v>
      </c>
      <c r="AV1442" t="s">
        <v>18378</v>
      </c>
      <c r="AW1442" t="b">
        <v>0</v>
      </c>
      <c r="AX1442" t="b">
        <v>0</v>
      </c>
      <c r="AY1442" t="s">
        <v>19731</v>
      </c>
      <c r="AZ1442" t="b">
        <v>0</v>
      </c>
      <c r="BA1442" s="1">
        <v>44376.857581018521</v>
      </c>
      <c r="BB1442" t="b">
        <v>0</v>
      </c>
      <c r="BC1442" t="b">
        <v>0</v>
      </c>
      <c r="BD1442">
        <v>1691720.12</v>
      </c>
      <c r="BF1442">
        <v>1522548.11</v>
      </c>
      <c r="BG1442">
        <v>90</v>
      </c>
      <c r="BH1442">
        <v>0</v>
      </c>
      <c r="BI1442" t="str">
        <f t="shared" si="22"/>
        <v>Active</v>
      </c>
    </row>
    <row r="1443" spans="1:61" x14ac:dyDescent="0.45">
      <c r="A1443" t="s">
        <v>4064</v>
      </c>
      <c r="B1443" t="b">
        <v>0</v>
      </c>
      <c r="C1443" s="2">
        <v>44377</v>
      </c>
      <c r="D1443" t="b">
        <v>0</v>
      </c>
      <c r="E1443" t="s">
        <v>31</v>
      </c>
      <c r="F1443" t="b">
        <v>0</v>
      </c>
      <c r="G1443" s="1">
        <v>44032.658009259256</v>
      </c>
      <c r="H1443" t="b">
        <v>0</v>
      </c>
      <c r="I1443" t="b">
        <v>0</v>
      </c>
      <c r="J1443" s="2">
        <v>44228</v>
      </c>
      <c r="K1443">
        <v>2</v>
      </c>
      <c r="L1443">
        <v>2021</v>
      </c>
      <c r="M1443" t="s">
        <v>18401</v>
      </c>
      <c r="N1443" t="s">
        <v>18401</v>
      </c>
      <c r="O1443" t="b">
        <v>1</v>
      </c>
      <c r="P1443" t="b">
        <v>0</v>
      </c>
      <c r="Q1443" t="b">
        <v>1</v>
      </c>
      <c r="R1443" t="b">
        <v>0</v>
      </c>
      <c r="S1443" t="b">
        <v>0</v>
      </c>
      <c r="T1443" t="s">
        <v>7729</v>
      </c>
      <c r="U1443" t="b">
        <v>0</v>
      </c>
      <c r="W1443" t="b">
        <v>0</v>
      </c>
      <c r="X1443" s="2">
        <v>44032</v>
      </c>
      <c r="Y1443" t="s">
        <v>29</v>
      </c>
      <c r="Z1443" s="1">
        <v>44354.598634259259</v>
      </c>
      <c r="AB1443" s="1">
        <v>44256.670312499999</v>
      </c>
      <c r="AC1443" s="2"/>
      <c r="AE1443" t="b">
        <v>0</v>
      </c>
      <c r="AH1443" t="s">
        <v>5932</v>
      </c>
      <c r="AL1443" t="s">
        <v>20687</v>
      </c>
      <c r="AM1443" t="b">
        <v>0</v>
      </c>
      <c r="AN1443" t="s">
        <v>18396</v>
      </c>
      <c r="AO1443" t="s">
        <v>574</v>
      </c>
      <c r="AS1443" t="s">
        <v>12998</v>
      </c>
      <c r="AV1443" t="s">
        <v>18378</v>
      </c>
      <c r="AW1443" t="b">
        <v>0</v>
      </c>
      <c r="AX1443" t="b">
        <v>0</v>
      </c>
      <c r="AY1443" t="s">
        <v>18403</v>
      </c>
      <c r="AZ1443" t="b">
        <v>0</v>
      </c>
      <c r="BA1443" s="1">
        <v>44376.857581018521</v>
      </c>
      <c r="BB1443" t="b">
        <v>0</v>
      </c>
      <c r="BC1443" t="b">
        <v>0</v>
      </c>
      <c r="BD1443">
        <v>176679.9</v>
      </c>
      <c r="BF1443">
        <v>17667.990000000002</v>
      </c>
      <c r="BG1443">
        <v>10</v>
      </c>
      <c r="BH1443">
        <v>0</v>
      </c>
      <c r="BI1443" t="str">
        <f t="shared" si="22"/>
        <v>Active</v>
      </c>
    </row>
    <row r="1444" spans="1:61" x14ac:dyDescent="0.45">
      <c r="A1444" t="s">
        <v>4058</v>
      </c>
      <c r="B1444" t="b">
        <v>0</v>
      </c>
      <c r="C1444" s="2">
        <v>44377</v>
      </c>
      <c r="D1444" t="b">
        <v>0</v>
      </c>
      <c r="E1444" t="s">
        <v>31</v>
      </c>
      <c r="F1444" t="b">
        <v>0</v>
      </c>
      <c r="G1444" s="1">
        <v>44207.824120370373</v>
      </c>
      <c r="H1444" t="b">
        <v>0</v>
      </c>
      <c r="I1444" t="b">
        <v>0</v>
      </c>
      <c r="J1444" s="2">
        <v>44228</v>
      </c>
      <c r="K1444">
        <v>2</v>
      </c>
      <c r="L1444">
        <v>2021</v>
      </c>
      <c r="M1444" t="s">
        <v>18401</v>
      </c>
      <c r="N1444" t="s">
        <v>18401</v>
      </c>
      <c r="O1444" t="b">
        <v>1</v>
      </c>
      <c r="P1444" t="b">
        <v>0</v>
      </c>
      <c r="Q1444" t="b">
        <v>1</v>
      </c>
      <c r="R1444" t="b">
        <v>0</v>
      </c>
      <c r="S1444" t="b">
        <v>0</v>
      </c>
      <c r="T1444" t="s">
        <v>7729</v>
      </c>
      <c r="U1444" t="b">
        <v>0</v>
      </c>
      <c r="W1444" t="b">
        <v>0</v>
      </c>
      <c r="X1444" s="2"/>
      <c r="Y1444" t="s">
        <v>29</v>
      </c>
      <c r="Z1444" s="1">
        <v>44319.611550925925</v>
      </c>
      <c r="AB1444" s="1"/>
      <c r="AC1444" s="2"/>
      <c r="AE1444" t="b">
        <v>0</v>
      </c>
      <c r="AH1444" t="s">
        <v>6387</v>
      </c>
      <c r="AL1444" t="s">
        <v>20688</v>
      </c>
      <c r="AM1444" t="b">
        <v>0</v>
      </c>
      <c r="AN1444" t="s">
        <v>18396</v>
      </c>
      <c r="AP1444" t="s">
        <v>36</v>
      </c>
      <c r="AS1444" t="s">
        <v>12998</v>
      </c>
      <c r="AV1444" t="s">
        <v>18378</v>
      </c>
      <c r="AW1444" t="b">
        <v>0</v>
      </c>
      <c r="AX1444" t="b">
        <v>0</v>
      </c>
      <c r="AY1444" t="s">
        <v>18403</v>
      </c>
      <c r="AZ1444" t="b">
        <v>0</v>
      </c>
      <c r="BA1444" s="1">
        <v>44376.857581018521</v>
      </c>
      <c r="BB1444" t="b">
        <v>0</v>
      </c>
      <c r="BC1444" t="b">
        <v>0</v>
      </c>
      <c r="BD1444">
        <v>390636</v>
      </c>
      <c r="BF1444">
        <v>39063.599999999999</v>
      </c>
      <c r="BG1444">
        <v>10</v>
      </c>
      <c r="BH1444">
        <v>0</v>
      </c>
      <c r="BI1444" t="str">
        <f t="shared" si="22"/>
        <v>Active</v>
      </c>
    </row>
    <row r="1445" spans="1:61" x14ac:dyDescent="0.45">
      <c r="A1445" t="s">
        <v>3122</v>
      </c>
      <c r="B1445" t="b">
        <v>0</v>
      </c>
      <c r="C1445" s="2">
        <v>44408</v>
      </c>
      <c r="D1445" t="b">
        <v>0</v>
      </c>
      <c r="E1445" t="s">
        <v>3206</v>
      </c>
      <c r="F1445" t="b">
        <v>0</v>
      </c>
      <c r="G1445" s="1">
        <v>44235.959733796299</v>
      </c>
      <c r="H1445" t="b">
        <v>0</v>
      </c>
      <c r="I1445" t="b">
        <v>0</v>
      </c>
      <c r="J1445" s="2">
        <v>44256</v>
      </c>
      <c r="K1445">
        <v>3</v>
      </c>
      <c r="L1445">
        <v>2021</v>
      </c>
      <c r="M1445" t="s">
        <v>19064</v>
      </c>
      <c r="N1445" t="s">
        <v>19065</v>
      </c>
      <c r="O1445" t="b">
        <v>1</v>
      </c>
      <c r="P1445" t="b">
        <v>0</v>
      </c>
      <c r="Q1445" t="b">
        <v>1</v>
      </c>
      <c r="R1445" t="b">
        <v>0</v>
      </c>
      <c r="S1445" t="b">
        <v>0</v>
      </c>
      <c r="T1445" t="s">
        <v>5928</v>
      </c>
      <c r="U1445" t="b">
        <v>0</v>
      </c>
      <c r="W1445" t="b">
        <v>0</v>
      </c>
      <c r="X1445" s="2"/>
      <c r="Y1445" t="s">
        <v>32</v>
      </c>
      <c r="Z1445" s="1">
        <v>44375.536979166667</v>
      </c>
      <c r="AB1445" s="1">
        <v>44319.578368055554</v>
      </c>
      <c r="AC1445" s="2"/>
      <c r="AE1445" t="b">
        <v>0</v>
      </c>
      <c r="AH1445" t="s">
        <v>5932</v>
      </c>
      <c r="AL1445" t="s">
        <v>20689</v>
      </c>
      <c r="AM1445" t="b">
        <v>0</v>
      </c>
      <c r="AN1445" t="s">
        <v>18396</v>
      </c>
      <c r="AP1445" t="s">
        <v>36</v>
      </c>
      <c r="AS1445" t="s">
        <v>12998</v>
      </c>
      <c r="AV1445" t="s">
        <v>18378</v>
      </c>
      <c r="AW1445" t="b">
        <v>0</v>
      </c>
      <c r="AX1445" t="b">
        <v>0</v>
      </c>
      <c r="AY1445" t="s">
        <v>19544</v>
      </c>
      <c r="AZ1445" t="b">
        <v>0</v>
      </c>
      <c r="BA1445" s="1">
        <v>44376.857581018521</v>
      </c>
      <c r="BB1445" t="b">
        <v>0</v>
      </c>
      <c r="BC1445" t="b">
        <v>0</v>
      </c>
      <c r="BD1445">
        <v>144272</v>
      </c>
      <c r="BF1445">
        <v>100990.39999999999</v>
      </c>
      <c r="BG1445">
        <v>70</v>
      </c>
      <c r="BH1445">
        <v>0</v>
      </c>
      <c r="BI1445" t="str">
        <f t="shared" si="22"/>
        <v>Active</v>
      </c>
    </row>
    <row r="1446" spans="1:61" x14ac:dyDescent="0.45">
      <c r="A1446" t="s">
        <v>734</v>
      </c>
      <c r="B1446" t="b">
        <v>0</v>
      </c>
      <c r="C1446" s="2">
        <v>44547</v>
      </c>
      <c r="D1446" t="b">
        <v>0</v>
      </c>
      <c r="E1446" t="s">
        <v>220</v>
      </c>
      <c r="F1446" t="b">
        <v>1</v>
      </c>
      <c r="G1446" s="1">
        <v>43901.736967592595</v>
      </c>
      <c r="H1446" t="b">
        <v>0</v>
      </c>
      <c r="I1446" t="b">
        <v>0</v>
      </c>
      <c r="J1446" s="2">
        <v>44287</v>
      </c>
      <c r="K1446">
        <v>4</v>
      </c>
      <c r="L1446">
        <v>2021</v>
      </c>
      <c r="M1446" t="s">
        <v>18401</v>
      </c>
      <c r="N1446" t="s">
        <v>18401</v>
      </c>
      <c r="O1446" t="b">
        <v>1</v>
      </c>
      <c r="P1446" t="b">
        <v>0</v>
      </c>
      <c r="Q1446" t="b">
        <v>1</v>
      </c>
      <c r="R1446" t="b">
        <v>0</v>
      </c>
      <c r="S1446" t="b">
        <v>0</v>
      </c>
      <c r="T1446" t="s">
        <v>20267</v>
      </c>
      <c r="U1446" t="b">
        <v>0</v>
      </c>
      <c r="W1446" t="b">
        <v>0</v>
      </c>
      <c r="X1446" s="2">
        <v>44230</v>
      </c>
      <c r="Y1446" t="s">
        <v>49</v>
      </c>
      <c r="Z1446" s="1">
        <v>44348.796805555554</v>
      </c>
      <c r="AB1446" s="1">
        <v>44221.679837962962</v>
      </c>
      <c r="AC1446" s="2"/>
      <c r="AE1446" t="b">
        <v>0</v>
      </c>
      <c r="AH1446" t="s">
        <v>5891</v>
      </c>
      <c r="AL1446" t="s">
        <v>6134</v>
      </c>
      <c r="AM1446" t="b">
        <v>0</v>
      </c>
      <c r="AN1446" t="s">
        <v>18775</v>
      </c>
      <c r="AO1446" t="s">
        <v>266</v>
      </c>
      <c r="AQ1446" t="s">
        <v>20690</v>
      </c>
      <c r="AR1446" t="s">
        <v>5903</v>
      </c>
      <c r="AS1446" t="s">
        <v>7682</v>
      </c>
      <c r="AV1446" t="s">
        <v>18416</v>
      </c>
      <c r="AW1446" t="b">
        <v>0</v>
      </c>
      <c r="AX1446" t="b">
        <v>0</v>
      </c>
      <c r="AY1446" t="s">
        <v>18486</v>
      </c>
      <c r="AZ1446" t="b">
        <v>0</v>
      </c>
      <c r="BA1446" s="1">
        <v>44376.857581018521</v>
      </c>
      <c r="BB1446" t="b">
        <v>0</v>
      </c>
      <c r="BC1446" t="b">
        <v>0</v>
      </c>
      <c r="BD1446">
        <v>162850</v>
      </c>
      <c r="BF1446">
        <v>48855</v>
      </c>
      <c r="BG1446">
        <v>30</v>
      </c>
      <c r="BH1446">
        <v>0</v>
      </c>
      <c r="BI1446" t="str">
        <f t="shared" si="22"/>
        <v>Active</v>
      </c>
    </row>
    <row r="1447" spans="1:61" x14ac:dyDescent="0.45">
      <c r="A1447" t="s">
        <v>3861</v>
      </c>
      <c r="B1447" t="b">
        <v>0</v>
      </c>
      <c r="C1447" s="2">
        <v>44377</v>
      </c>
      <c r="D1447" t="b">
        <v>0</v>
      </c>
      <c r="E1447" t="s">
        <v>135</v>
      </c>
      <c r="F1447" t="b">
        <v>1</v>
      </c>
      <c r="G1447" s="1">
        <v>44084.951423611114</v>
      </c>
      <c r="H1447" t="b">
        <v>0</v>
      </c>
      <c r="I1447" t="b">
        <v>0</v>
      </c>
      <c r="J1447" s="2">
        <v>44228</v>
      </c>
      <c r="K1447">
        <v>2</v>
      </c>
      <c r="L1447">
        <v>2021</v>
      </c>
      <c r="M1447" t="s">
        <v>19406</v>
      </c>
      <c r="N1447" t="s">
        <v>19407</v>
      </c>
      <c r="O1447" t="b">
        <v>1</v>
      </c>
      <c r="P1447" t="b">
        <v>0</v>
      </c>
      <c r="Q1447" t="b">
        <v>1</v>
      </c>
      <c r="R1447" t="b">
        <v>0</v>
      </c>
      <c r="S1447" t="b">
        <v>0</v>
      </c>
      <c r="T1447" t="s">
        <v>9731</v>
      </c>
      <c r="U1447" t="b">
        <v>0</v>
      </c>
      <c r="W1447" t="b">
        <v>0</v>
      </c>
      <c r="X1447" s="2">
        <v>44228</v>
      </c>
      <c r="Y1447" t="s">
        <v>135</v>
      </c>
      <c r="Z1447" s="1">
        <v>44375.159467592595</v>
      </c>
      <c r="AB1447" s="1">
        <v>44316.94021990741</v>
      </c>
      <c r="AC1447" s="2"/>
      <c r="AE1447" t="b">
        <v>0</v>
      </c>
      <c r="AH1447" t="s">
        <v>5932</v>
      </c>
      <c r="AL1447" t="s">
        <v>20692</v>
      </c>
      <c r="AM1447" t="b">
        <v>0</v>
      </c>
      <c r="AN1447" t="s">
        <v>18396</v>
      </c>
      <c r="AO1447" t="s">
        <v>74</v>
      </c>
      <c r="AP1447" t="s">
        <v>74</v>
      </c>
      <c r="AQ1447" t="s">
        <v>20691</v>
      </c>
      <c r="AS1447" t="s">
        <v>12998</v>
      </c>
      <c r="AV1447" t="s">
        <v>18378</v>
      </c>
      <c r="AW1447" t="b">
        <v>0</v>
      </c>
      <c r="AX1447" t="b">
        <v>0</v>
      </c>
      <c r="AY1447" t="s">
        <v>19731</v>
      </c>
      <c r="AZ1447" t="b">
        <v>0</v>
      </c>
      <c r="BA1447" s="1">
        <v>44376.857581018521</v>
      </c>
      <c r="BB1447" t="b">
        <v>0</v>
      </c>
      <c r="BC1447" t="b">
        <v>0</v>
      </c>
      <c r="BD1447">
        <v>77097</v>
      </c>
      <c r="BF1447">
        <v>69387.3</v>
      </c>
      <c r="BG1447">
        <v>90</v>
      </c>
      <c r="BH1447">
        <v>0</v>
      </c>
      <c r="BI1447" t="str">
        <f t="shared" si="22"/>
        <v>Active</v>
      </c>
    </row>
    <row r="1448" spans="1:61" x14ac:dyDescent="0.45">
      <c r="A1448" t="s">
        <v>3181</v>
      </c>
      <c r="B1448" t="b">
        <v>0</v>
      </c>
      <c r="C1448" s="2">
        <v>44407</v>
      </c>
      <c r="D1448" t="b">
        <v>0</v>
      </c>
      <c r="E1448" t="s">
        <v>31</v>
      </c>
      <c r="F1448" t="b">
        <v>1</v>
      </c>
      <c r="G1448" s="1">
        <v>43889.655486111114</v>
      </c>
      <c r="H1448" t="b">
        <v>0</v>
      </c>
      <c r="I1448" t="b">
        <v>0</v>
      </c>
      <c r="J1448" s="2">
        <v>44256</v>
      </c>
      <c r="K1448">
        <v>3</v>
      </c>
      <c r="L1448">
        <v>2021</v>
      </c>
      <c r="M1448" t="s">
        <v>19064</v>
      </c>
      <c r="N1448" t="s">
        <v>19065</v>
      </c>
      <c r="O1448" t="b">
        <v>1</v>
      </c>
      <c r="P1448" t="b">
        <v>0</v>
      </c>
      <c r="Q1448" t="b">
        <v>1</v>
      </c>
      <c r="R1448" t="b">
        <v>0</v>
      </c>
      <c r="S1448" t="b">
        <v>0</v>
      </c>
      <c r="T1448" t="s">
        <v>9731</v>
      </c>
      <c r="U1448" t="b">
        <v>0</v>
      </c>
      <c r="W1448" t="b">
        <v>0</v>
      </c>
      <c r="X1448" s="2">
        <v>43889</v>
      </c>
      <c r="Y1448" t="s">
        <v>135</v>
      </c>
      <c r="Z1448" s="1">
        <v>44354.255358796298</v>
      </c>
      <c r="AB1448" s="1">
        <v>44221.998912037037</v>
      </c>
      <c r="AC1448" s="2"/>
      <c r="AE1448" t="b">
        <v>0</v>
      </c>
      <c r="AH1448" t="s">
        <v>5901</v>
      </c>
      <c r="AL1448" t="s">
        <v>7504</v>
      </c>
      <c r="AM1448" t="b">
        <v>0</v>
      </c>
      <c r="AN1448" t="s">
        <v>18396</v>
      </c>
      <c r="AO1448" t="s">
        <v>42</v>
      </c>
      <c r="AP1448" t="s">
        <v>42</v>
      </c>
      <c r="AQ1448" t="s">
        <v>20693</v>
      </c>
      <c r="AS1448" t="s">
        <v>12998</v>
      </c>
      <c r="AV1448" t="s">
        <v>18378</v>
      </c>
      <c r="AW1448" t="b">
        <v>0</v>
      </c>
      <c r="AX1448" t="b">
        <v>0</v>
      </c>
      <c r="AY1448" t="s">
        <v>19546</v>
      </c>
      <c r="AZ1448" t="b">
        <v>0</v>
      </c>
      <c r="BA1448" s="1">
        <v>44376.857581018521</v>
      </c>
      <c r="BB1448" t="b">
        <v>0</v>
      </c>
      <c r="BC1448" t="b">
        <v>0</v>
      </c>
      <c r="BD1448">
        <v>71937</v>
      </c>
      <c r="BF1448">
        <v>35968.5</v>
      </c>
      <c r="BG1448">
        <v>50</v>
      </c>
      <c r="BH1448">
        <v>0</v>
      </c>
      <c r="BI1448" t="str">
        <f t="shared" si="22"/>
        <v>Active</v>
      </c>
    </row>
    <row r="1449" spans="1:61" x14ac:dyDescent="0.45">
      <c r="A1449" t="s">
        <v>3257</v>
      </c>
      <c r="B1449" t="b">
        <v>0</v>
      </c>
      <c r="C1449" s="2">
        <v>44561</v>
      </c>
      <c r="D1449" t="b">
        <v>0</v>
      </c>
      <c r="E1449" t="s">
        <v>50</v>
      </c>
      <c r="F1449" t="b">
        <v>0</v>
      </c>
      <c r="G1449" s="1">
        <v>43879.694479166668</v>
      </c>
      <c r="H1449" t="b">
        <v>0</v>
      </c>
      <c r="I1449" t="b">
        <v>0</v>
      </c>
      <c r="J1449" s="2">
        <v>44287</v>
      </c>
      <c r="K1449">
        <v>4</v>
      </c>
      <c r="L1449">
        <v>2021</v>
      </c>
      <c r="M1449" t="s">
        <v>19064</v>
      </c>
      <c r="N1449" t="s">
        <v>19065</v>
      </c>
      <c r="O1449" t="b">
        <v>0</v>
      </c>
      <c r="P1449" t="b">
        <v>0</v>
      </c>
      <c r="Q1449" t="b">
        <v>1</v>
      </c>
      <c r="R1449" t="b">
        <v>0</v>
      </c>
      <c r="S1449" t="b">
        <v>0</v>
      </c>
      <c r="T1449" t="s">
        <v>18737</v>
      </c>
      <c r="U1449" t="b">
        <v>0</v>
      </c>
      <c r="W1449" t="b">
        <v>0</v>
      </c>
      <c r="X1449" s="2"/>
      <c r="Y1449" t="s">
        <v>50</v>
      </c>
      <c r="Z1449" s="1">
        <v>44368.854155092595</v>
      </c>
      <c r="AB1449" s="1"/>
      <c r="AC1449" s="2"/>
      <c r="AE1449" t="b">
        <v>0</v>
      </c>
      <c r="AH1449" t="s">
        <v>5901</v>
      </c>
      <c r="AL1449" t="s">
        <v>20694</v>
      </c>
      <c r="AM1449" t="b">
        <v>1</v>
      </c>
      <c r="AN1449" t="s">
        <v>18398</v>
      </c>
      <c r="AO1449" t="s">
        <v>574</v>
      </c>
      <c r="AQ1449" t="s">
        <v>19923</v>
      </c>
      <c r="AS1449" t="s">
        <v>12998</v>
      </c>
      <c r="AV1449" t="s">
        <v>18378</v>
      </c>
      <c r="AW1449" t="b">
        <v>0</v>
      </c>
      <c r="AX1449" t="b">
        <v>0</v>
      </c>
      <c r="AY1449" t="s">
        <v>19546</v>
      </c>
      <c r="AZ1449" t="b">
        <v>0</v>
      </c>
      <c r="BA1449" s="1">
        <v>44376.857581018521</v>
      </c>
      <c r="BB1449" t="b">
        <v>0</v>
      </c>
      <c r="BC1449" t="b">
        <v>0</v>
      </c>
      <c r="BD1449">
        <v>49048.5</v>
      </c>
      <c r="BF1449">
        <v>24524.25</v>
      </c>
      <c r="BG1449">
        <v>50</v>
      </c>
      <c r="BH1449">
        <v>0</v>
      </c>
      <c r="BI1449" t="str">
        <f t="shared" si="22"/>
        <v>Active</v>
      </c>
    </row>
    <row r="1450" spans="1:61" x14ac:dyDescent="0.45">
      <c r="A1450" t="s">
        <v>4162</v>
      </c>
      <c r="B1450" t="b">
        <v>0</v>
      </c>
      <c r="C1450" s="2">
        <v>44561</v>
      </c>
      <c r="D1450" t="b">
        <v>0</v>
      </c>
      <c r="E1450" t="s">
        <v>50</v>
      </c>
      <c r="F1450" t="b">
        <v>0</v>
      </c>
      <c r="G1450" s="1">
        <v>44085.851111111115</v>
      </c>
      <c r="H1450" t="b">
        <v>0</v>
      </c>
      <c r="I1450" t="b">
        <v>0</v>
      </c>
      <c r="J1450" s="2">
        <v>44287</v>
      </c>
      <c r="K1450">
        <v>4</v>
      </c>
      <c r="L1450">
        <v>2021</v>
      </c>
      <c r="M1450" t="s">
        <v>18401</v>
      </c>
      <c r="N1450" t="s">
        <v>18401</v>
      </c>
      <c r="O1450" t="b">
        <v>0</v>
      </c>
      <c r="P1450" t="b">
        <v>0</v>
      </c>
      <c r="Q1450" t="b">
        <v>1</v>
      </c>
      <c r="R1450" t="b">
        <v>0</v>
      </c>
      <c r="S1450" t="b">
        <v>0</v>
      </c>
      <c r="T1450" t="s">
        <v>18737</v>
      </c>
      <c r="U1450" t="b">
        <v>0</v>
      </c>
      <c r="W1450" t="b">
        <v>0</v>
      </c>
      <c r="X1450" s="2"/>
      <c r="Y1450" t="s">
        <v>50</v>
      </c>
      <c r="Z1450" s="1">
        <v>44368.569039351853</v>
      </c>
      <c r="AB1450" s="1">
        <v>44085.854398148149</v>
      </c>
      <c r="AC1450" s="2"/>
      <c r="AE1450" t="b">
        <v>0</v>
      </c>
      <c r="AH1450" t="s">
        <v>5901</v>
      </c>
      <c r="AL1450" t="s">
        <v>20695</v>
      </c>
      <c r="AM1450" t="b">
        <v>1</v>
      </c>
      <c r="AN1450" t="s">
        <v>18398</v>
      </c>
      <c r="AP1450" t="s">
        <v>42</v>
      </c>
      <c r="AQ1450" t="s">
        <v>19957</v>
      </c>
      <c r="AS1450" t="s">
        <v>12998</v>
      </c>
      <c r="AV1450" t="s">
        <v>18378</v>
      </c>
      <c r="AW1450" t="b">
        <v>0</v>
      </c>
      <c r="AX1450" t="b">
        <v>0</v>
      </c>
      <c r="AY1450" t="s">
        <v>18480</v>
      </c>
      <c r="AZ1450" t="b">
        <v>0</v>
      </c>
      <c r="BA1450" s="1">
        <v>44376.857581018521</v>
      </c>
      <c r="BB1450" t="b">
        <v>0</v>
      </c>
      <c r="BC1450" t="b">
        <v>0</v>
      </c>
      <c r="BD1450">
        <v>53952.75</v>
      </c>
      <c r="BF1450">
        <v>16185.82</v>
      </c>
      <c r="BG1450">
        <v>30</v>
      </c>
      <c r="BH1450">
        <v>0</v>
      </c>
      <c r="BI1450" t="str">
        <f t="shared" si="22"/>
        <v>Active</v>
      </c>
    </row>
    <row r="1451" spans="1:61" x14ac:dyDescent="0.45">
      <c r="A1451" t="s">
        <v>2006</v>
      </c>
      <c r="B1451" t="b">
        <v>0</v>
      </c>
      <c r="C1451" s="2">
        <v>44469</v>
      </c>
      <c r="D1451" t="b">
        <v>0</v>
      </c>
      <c r="E1451" t="s">
        <v>283</v>
      </c>
      <c r="F1451" t="b">
        <v>0</v>
      </c>
      <c r="G1451" s="1">
        <v>43971.509814814817</v>
      </c>
      <c r="H1451" t="b">
        <v>0</v>
      </c>
      <c r="I1451" t="b">
        <v>0</v>
      </c>
      <c r="J1451" s="2">
        <v>44256</v>
      </c>
      <c r="K1451">
        <v>3</v>
      </c>
      <c r="L1451">
        <v>2021</v>
      </c>
      <c r="M1451" t="s">
        <v>18401</v>
      </c>
      <c r="N1451" t="s">
        <v>18401</v>
      </c>
      <c r="O1451" t="b">
        <v>0</v>
      </c>
      <c r="P1451" t="b">
        <v>0</v>
      </c>
      <c r="Q1451" t="b">
        <v>1</v>
      </c>
      <c r="R1451" t="b">
        <v>0</v>
      </c>
      <c r="S1451" t="b">
        <v>0</v>
      </c>
      <c r="T1451" t="s">
        <v>20267</v>
      </c>
      <c r="U1451" t="b">
        <v>0</v>
      </c>
      <c r="V1451" t="s">
        <v>18420</v>
      </c>
      <c r="W1451" t="b">
        <v>0</v>
      </c>
      <c r="X1451" s="2">
        <v>44225</v>
      </c>
      <c r="Y1451" t="s">
        <v>49</v>
      </c>
      <c r="Z1451" s="1">
        <v>44348.796851851854</v>
      </c>
      <c r="AB1451" s="1">
        <v>44214.429907407408</v>
      </c>
      <c r="AC1451" s="2"/>
      <c r="AE1451" t="b">
        <v>0</v>
      </c>
      <c r="AH1451" t="s">
        <v>5901</v>
      </c>
      <c r="AL1451" t="s">
        <v>20697</v>
      </c>
      <c r="AM1451" t="b">
        <v>0</v>
      </c>
      <c r="AN1451" t="s">
        <v>19210</v>
      </c>
      <c r="AO1451" t="s">
        <v>7466</v>
      </c>
      <c r="AQ1451" t="s">
        <v>20696</v>
      </c>
      <c r="AR1451" t="s">
        <v>5903</v>
      </c>
      <c r="AS1451" t="s">
        <v>18415</v>
      </c>
      <c r="AV1451" t="s">
        <v>18416</v>
      </c>
      <c r="AW1451" t="b">
        <v>1</v>
      </c>
      <c r="AX1451" t="b">
        <v>0</v>
      </c>
      <c r="AY1451" t="s">
        <v>18465</v>
      </c>
      <c r="AZ1451" t="b">
        <v>0</v>
      </c>
      <c r="BA1451" s="1">
        <v>44376.857581018521</v>
      </c>
      <c r="BB1451" t="b">
        <v>0</v>
      </c>
      <c r="BC1451" t="b">
        <v>0</v>
      </c>
      <c r="BD1451">
        <v>98134</v>
      </c>
      <c r="BF1451">
        <v>4906.7</v>
      </c>
      <c r="BG1451">
        <v>5</v>
      </c>
      <c r="BH1451">
        <v>0</v>
      </c>
      <c r="BI1451" t="str">
        <f t="shared" si="22"/>
        <v>Active</v>
      </c>
    </row>
    <row r="1452" spans="1:61" x14ac:dyDescent="0.45">
      <c r="A1452" t="s">
        <v>2321</v>
      </c>
      <c r="B1452" t="b">
        <v>0</v>
      </c>
      <c r="C1452" s="2">
        <v>44468</v>
      </c>
      <c r="D1452" t="b">
        <v>0</v>
      </c>
      <c r="E1452" t="s">
        <v>168</v>
      </c>
      <c r="F1452" t="b">
        <v>0</v>
      </c>
      <c r="G1452" s="1">
        <v>43937.595451388886</v>
      </c>
      <c r="H1452" t="b">
        <v>0</v>
      </c>
      <c r="I1452" t="b">
        <v>0</v>
      </c>
      <c r="J1452" s="2">
        <v>44256</v>
      </c>
      <c r="K1452">
        <v>3</v>
      </c>
      <c r="L1452">
        <v>2021</v>
      </c>
      <c r="M1452" t="s">
        <v>18401</v>
      </c>
      <c r="N1452" t="s">
        <v>18401</v>
      </c>
      <c r="O1452" t="b">
        <v>0</v>
      </c>
      <c r="P1452" t="b">
        <v>0</v>
      </c>
      <c r="Q1452" t="b">
        <v>1</v>
      </c>
      <c r="R1452" t="b">
        <v>0</v>
      </c>
      <c r="S1452" t="b">
        <v>0</v>
      </c>
      <c r="T1452" t="s">
        <v>20267</v>
      </c>
      <c r="U1452" t="b">
        <v>0</v>
      </c>
      <c r="V1452" t="s">
        <v>18420</v>
      </c>
      <c r="W1452" t="b">
        <v>0</v>
      </c>
      <c r="X1452" s="2">
        <v>44285</v>
      </c>
      <c r="Y1452" t="s">
        <v>49</v>
      </c>
      <c r="Z1452" s="1">
        <v>44348.796851851854</v>
      </c>
      <c r="AB1452" s="1">
        <v>44239.615717592591</v>
      </c>
      <c r="AC1452" s="2"/>
      <c r="AE1452" t="b">
        <v>0</v>
      </c>
      <c r="AH1452" t="s">
        <v>5891</v>
      </c>
      <c r="AL1452" t="s">
        <v>20699</v>
      </c>
      <c r="AM1452" t="b">
        <v>0</v>
      </c>
      <c r="AN1452" t="s">
        <v>19210</v>
      </c>
      <c r="AO1452" t="s">
        <v>266</v>
      </c>
      <c r="AQ1452" t="s">
        <v>20698</v>
      </c>
      <c r="AR1452" t="s">
        <v>5903</v>
      </c>
      <c r="AS1452" t="s">
        <v>18415</v>
      </c>
      <c r="AV1452" t="s">
        <v>18416</v>
      </c>
      <c r="AW1452" t="b">
        <v>1</v>
      </c>
      <c r="AX1452" t="b">
        <v>0</v>
      </c>
      <c r="AY1452" t="s">
        <v>18486</v>
      </c>
      <c r="AZ1452" t="b">
        <v>0</v>
      </c>
      <c r="BA1452" s="1">
        <v>44376.857581018521</v>
      </c>
      <c r="BB1452" t="b">
        <v>0</v>
      </c>
      <c r="BC1452" t="b">
        <v>0</v>
      </c>
      <c r="BD1452">
        <v>94887.6</v>
      </c>
      <c r="BF1452">
        <v>28466.28</v>
      </c>
      <c r="BG1452">
        <v>30</v>
      </c>
      <c r="BH1452">
        <v>0</v>
      </c>
      <c r="BI1452" t="str">
        <f t="shared" si="22"/>
        <v>Active</v>
      </c>
    </row>
    <row r="1453" spans="1:61" x14ac:dyDescent="0.45">
      <c r="A1453" t="s">
        <v>1540</v>
      </c>
      <c r="B1453" t="b">
        <v>0</v>
      </c>
      <c r="C1453" s="2">
        <v>44561</v>
      </c>
      <c r="D1453" t="b">
        <v>0</v>
      </c>
      <c r="E1453" t="s">
        <v>283</v>
      </c>
      <c r="F1453" t="b">
        <v>0</v>
      </c>
      <c r="G1453" s="1">
        <v>44039.645428240743</v>
      </c>
      <c r="H1453" t="b">
        <v>0</v>
      </c>
      <c r="I1453" t="b">
        <v>0</v>
      </c>
      <c r="J1453" s="2">
        <v>44287</v>
      </c>
      <c r="K1453">
        <v>4</v>
      </c>
      <c r="L1453">
        <v>2021</v>
      </c>
      <c r="M1453" t="s">
        <v>18401</v>
      </c>
      <c r="N1453" t="s">
        <v>18401</v>
      </c>
      <c r="O1453" t="b">
        <v>0</v>
      </c>
      <c r="P1453" t="b">
        <v>0</v>
      </c>
      <c r="Q1453" t="b">
        <v>1</v>
      </c>
      <c r="R1453" t="b">
        <v>0</v>
      </c>
      <c r="S1453" t="b">
        <v>0</v>
      </c>
      <c r="T1453" t="s">
        <v>20267</v>
      </c>
      <c r="U1453" t="b">
        <v>0</v>
      </c>
      <c r="V1453" t="s">
        <v>18546</v>
      </c>
      <c r="W1453" t="b">
        <v>0</v>
      </c>
      <c r="X1453" s="2">
        <v>44148</v>
      </c>
      <c r="Y1453" t="s">
        <v>49</v>
      </c>
      <c r="Z1453" s="1">
        <v>44348.796851851854</v>
      </c>
      <c r="AB1453" s="1">
        <v>44224.461967592593</v>
      </c>
      <c r="AC1453" s="2"/>
      <c r="AE1453" t="b">
        <v>0</v>
      </c>
      <c r="AH1453" t="s">
        <v>6125</v>
      </c>
      <c r="AL1453" t="s">
        <v>20701</v>
      </c>
      <c r="AM1453" t="b">
        <v>0</v>
      </c>
      <c r="AN1453" t="s">
        <v>19210</v>
      </c>
      <c r="AO1453" t="s">
        <v>7466</v>
      </c>
      <c r="AQ1453" t="s">
        <v>20700</v>
      </c>
      <c r="AR1453" t="s">
        <v>5903</v>
      </c>
      <c r="AS1453" t="s">
        <v>18415</v>
      </c>
      <c r="AV1453" t="s">
        <v>18416</v>
      </c>
      <c r="AW1453" t="b">
        <v>1</v>
      </c>
      <c r="AX1453" t="b">
        <v>0</v>
      </c>
      <c r="AY1453" t="s">
        <v>18465</v>
      </c>
      <c r="AZ1453" t="b">
        <v>0</v>
      </c>
      <c r="BA1453" s="1">
        <v>44376.857581018521</v>
      </c>
      <c r="BB1453" t="b">
        <v>0</v>
      </c>
      <c r="BC1453" t="b">
        <v>0</v>
      </c>
      <c r="BD1453">
        <v>104701</v>
      </c>
      <c r="BF1453">
        <v>5235.05</v>
      </c>
      <c r="BG1453">
        <v>5</v>
      </c>
      <c r="BH1453">
        <v>0</v>
      </c>
      <c r="BI1453" t="str">
        <f t="shared" si="22"/>
        <v>Active</v>
      </c>
    </row>
    <row r="1454" spans="1:61" x14ac:dyDescent="0.45">
      <c r="A1454" t="s">
        <v>419</v>
      </c>
      <c r="B1454" t="b">
        <v>0</v>
      </c>
      <c r="C1454" s="2">
        <v>44557</v>
      </c>
      <c r="D1454" t="b">
        <v>0</v>
      </c>
      <c r="E1454" t="s">
        <v>1407</v>
      </c>
      <c r="F1454" t="b">
        <v>0</v>
      </c>
      <c r="G1454" s="1">
        <v>43041.717858796299</v>
      </c>
      <c r="H1454" t="b">
        <v>0</v>
      </c>
      <c r="I1454" t="b">
        <v>0</v>
      </c>
      <c r="J1454" s="2">
        <v>44287</v>
      </c>
      <c r="K1454">
        <v>4</v>
      </c>
      <c r="L1454">
        <v>2021</v>
      </c>
      <c r="M1454" t="s">
        <v>18401</v>
      </c>
      <c r="N1454" t="s">
        <v>18401</v>
      </c>
      <c r="O1454" t="b">
        <v>0</v>
      </c>
      <c r="P1454" t="b">
        <v>0</v>
      </c>
      <c r="Q1454" t="b">
        <v>1</v>
      </c>
      <c r="R1454" t="b">
        <v>0</v>
      </c>
      <c r="S1454" t="b">
        <v>0</v>
      </c>
      <c r="T1454" t="s">
        <v>20267</v>
      </c>
      <c r="U1454" t="b">
        <v>0</v>
      </c>
      <c r="V1454" t="s">
        <v>18546</v>
      </c>
      <c r="W1454" t="b">
        <v>0</v>
      </c>
      <c r="X1454" s="2">
        <v>44281</v>
      </c>
      <c r="Y1454" t="s">
        <v>49</v>
      </c>
      <c r="Z1454" s="1">
        <v>44348.796666666669</v>
      </c>
      <c r="AB1454" s="1">
        <v>44224.456145833334</v>
      </c>
      <c r="AC1454" s="2"/>
      <c r="AE1454" t="b">
        <v>0</v>
      </c>
      <c r="AG1454" t="s">
        <v>266</v>
      </c>
      <c r="AH1454" t="s">
        <v>52</v>
      </c>
      <c r="AL1454" t="s">
        <v>20702</v>
      </c>
      <c r="AM1454" t="b">
        <v>0</v>
      </c>
      <c r="AN1454" t="s">
        <v>19210</v>
      </c>
      <c r="AO1454" t="s">
        <v>256</v>
      </c>
      <c r="AQ1454" t="s">
        <v>19412</v>
      </c>
      <c r="AR1454" t="s">
        <v>5903</v>
      </c>
      <c r="AS1454" t="s">
        <v>18415</v>
      </c>
      <c r="AV1454" t="s">
        <v>18416</v>
      </c>
      <c r="AW1454" t="b">
        <v>1</v>
      </c>
      <c r="AX1454" t="b">
        <v>0</v>
      </c>
      <c r="AY1454" t="s">
        <v>18465</v>
      </c>
      <c r="AZ1454" t="b">
        <v>0</v>
      </c>
      <c r="BA1454" s="1">
        <v>44376.857569444444</v>
      </c>
      <c r="BB1454" t="b">
        <v>0</v>
      </c>
      <c r="BC1454" t="b">
        <v>0</v>
      </c>
      <c r="BD1454">
        <v>18159</v>
      </c>
      <c r="BF1454">
        <v>907.95</v>
      </c>
      <c r="BG1454">
        <v>5</v>
      </c>
      <c r="BH1454">
        <v>0</v>
      </c>
      <c r="BI1454" t="str">
        <f t="shared" si="22"/>
        <v>Active</v>
      </c>
    </row>
    <row r="1455" spans="1:61" x14ac:dyDescent="0.45">
      <c r="A1455" t="s">
        <v>2329</v>
      </c>
      <c r="B1455" t="b">
        <v>0</v>
      </c>
      <c r="C1455" s="2">
        <v>44561</v>
      </c>
      <c r="D1455" t="b">
        <v>0</v>
      </c>
      <c r="E1455" t="s">
        <v>168</v>
      </c>
      <c r="F1455" t="b">
        <v>0</v>
      </c>
      <c r="G1455" s="1">
        <v>43916.483298611114</v>
      </c>
      <c r="H1455" t="b">
        <v>0</v>
      </c>
      <c r="I1455" t="b">
        <v>0</v>
      </c>
      <c r="J1455" s="2">
        <v>44287</v>
      </c>
      <c r="K1455">
        <v>4</v>
      </c>
      <c r="L1455">
        <v>2021</v>
      </c>
      <c r="M1455" t="s">
        <v>18401</v>
      </c>
      <c r="N1455" t="s">
        <v>18401</v>
      </c>
      <c r="O1455" t="b">
        <v>0</v>
      </c>
      <c r="P1455" t="b">
        <v>0</v>
      </c>
      <c r="Q1455" t="b">
        <v>1</v>
      </c>
      <c r="R1455" t="b">
        <v>0</v>
      </c>
      <c r="S1455" t="b">
        <v>0</v>
      </c>
      <c r="T1455" t="s">
        <v>20267</v>
      </c>
      <c r="U1455" t="b">
        <v>0</v>
      </c>
      <c r="V1455" t="s">
        <v>18420</v>
      </c>
      <c r="W1455" t="b">
        <v>0</v>
      </c>
      <c r="X1455" s="2">
        <v>44281</v>
      </c>
      <c r="Y1455" t="s">
        <v>49</v>
      </c>
      <c r="Z1455" s="1">
        <v>44348.796597222223</v>
      </c>
      <c r="AB1455" s="1">
        <v>44063.453541666669</v>
      </c>
      <c r="AC1455" s="2"/>
      <c r="AE1455" t="b">
        <v>0</v>
      </c>
      <c r="AH1455" t="s">
        <v>5901</v>
      </c>
      <c r="AL1455" t="s">
        <v>20704</v>
      </c>
      <c r="AM1455" t="b">
        <v>0</v>
      </c>
      <c r="AN1455" t="s">
        <v>19210</v>
      </c>
      <c r="AO1455" t="s">
        <v>7466</v>
      </c>
      <c r="AQ1455" t="s">
        <v>20703</v>
      </c>
      <c r="AR1455" t="s">
        <v>5903</v>
      </c>
      <c r="AS1455" t="s">
        <v>18415</v>
      </c>
      <c r="AV1455" t="s">
        <v>18416</v>
      </c>
      <c r="AW1455" t="b">
        <v>1</v>
      </c>
      <c r="AX1455" t="b">
        <v>0</v>
      </c>
      <c r="AY1455" t="s">
        <v>18465</v>
      </c>
      <c r="AZ1455" t="b">
        <v>0</v>
      </c>
      <c r="BA1455" s="1">
        <v>44376.857581018521</v>
      </c>
      <c r="BB1455" t="b">
        <v>0</v>
      </c>
      <c r="BC1455" t="b">
        <v>0</v>
      </c>
      <c r="BD1455">
        <v>98134</v>
      </c>
      <c r="BF1455">
        <v>4906.7</v>
      </c>
      <c r="BG1455">
        <v>5</v>
      </c>
      <c r="BH1455">
        <v>0</v>
      </c>
      <c r="BI1455" t="str">
        <f t="shared" si="22"/>
        <v>Active</v>
      </c>
    </row>
    <row r="1456" spans="1:61" x14ac:dyDescent="0.45">
      <c r="A1456" t="s">
        <v>2964</v>
      </c>
      <c r="B1456" t="b">
        <v>0</v>
      </c>
      <c r="C1456" s="2">
        <v>44377</v>
      </c>
      <c r="D1456" t="b">
        <v>0</v>
      </c>
      <c r="E1456" t="s">
        <v>168</v>
      </c>
      <c r="F1456" t="b">
        <v>0</v>
      </c>
      <c r="G1456" s="1">
        <v>44259.579317129632</v>
      </c>
      <c r="H1456" t="b">
        <v>0</v>
      </c>
      <c r="I1456" t="b">
        <v>0</v>
      </c>
      <c r="J1456" s="2">
        <v>44228</v>
      </c>
      <c r="K1456">
        <v>2</v>
      </c>
      <c r="L1456">
        <v>2021</v>
      </c>
      <c r="M1456" t="s">
        <v>19406</v>
      </c>
      <c r="N1456" t="s">
        <v>19407</v>
      </c>
      <c r="O1456" t="b">
        <v>0</v>
      </c>
      <c r="P1456" t="b">
        <v>1</v>
      </c>
      <c r="Q1456" t="b">
        <v>1</v>
      </c>
      <c r="R1456" t="b">
        <v>0</v>
      </c>
      <c r="S1456" t="b">
        <v>0</v>
      </c>
      <c r="T1456" t="s">
        <v>20267</v>
      </c>
      <c r="U1456" t="b">
        <v>0</v>
      </c>
      <c r="V1456" t="s">
        <v>19327</v>
      </c>
      <c r="W1456" t="b">
        <v>0</v>
      </c>
      <c r="X1456" s="2">
        <v>44293</v>
      </c>
      <c r="Y1456" t="s">
        <v>2082</v>
      </c>
      <c r="Z1456" s="1">
        <v>44372.684791666667</v>
      </c>
      <c r="AB1456" s="1">
        <v>44372.638101851851</v>
      </c>
      <c r="AC1456" s="2">
        <v>44372</v>
      </c>
      <c r="AE1456" t="b">
        <v>0</v>
      </c>
      <c r="AH1456" t="s">
        <v>5901</v>
      </c>
      <c r="AL1456" t="s">
        <v>20706</v>
      </c>
      <c r="AM1456" t="b">
        <v>0</v>
      </c>
      <c r="AN1456" t="s">
        <v>19210</v>
      </c>
      <c r="AO1456" t="s">
        <v>266</v>
      </c>
      <c r="AQ1456" t="s">
        <v>20705</v>
      </c>
      <c r="AR1456" t="s">
        <v>5903</v>
      </c>
      <c r="AS1456" t="s">
        <v>18415</v>
      </c>
      <c r="AV1456" t="s">
        <v>18416</v>
      </c>
      <c r="AW1456" t="b">
        <v>0</v>
      </c>
      <c r="AX1456" t="b">
        <v>0</v>
      </c>
      <c r="AY1456" t="s">
        <v>19407</v>
      </c>
      <c r="AZ1456" t="b">
        <v>0</v>
      </c>
      <c r="BA1456" s="1">
        <v>44376.857581018521</v>
      </c>
      <c r="BB1456" t="b">
        <v>0</v>
      </c>
      <c r="BC1456" t="b">
        <v>0</v>
      </c>
      <c r="BD1456">
        <v>98118.45</v>
      </c>
      <c r="BF1456">
        <v>83400.679999999993</v>
      </c>
      <c r="BG1456">
        <v>85</v>
      </c>
      <c r="BH1456">
        <v>0</v>
      </c>
      <c r="BI1456" t="str">
        <f t="shared" si="22"/>
        <v>Active</v>
      </c>
    </row>
    <row r="1457" spans="1:61" x14ac:dyDescent="0.45">
      <c r="A1457" t="s">
        <v>5724</v>
      </c>
      <c r="B1457" t="b">
        <v>0</v>
      </c>
      <c r="C1457" s="2">
        <v>44466</v>
      </c>
      <c r="D1457" t="b">
        <v>0</v>
      </c>
      <c r="E1457" t="s">
        <v>168</v>
      </c>
      <c r="F1457" t="b">
        <v>0</v>
      </c>
      <c r="G1457" s="1">
        <v>44301.437615740739</v>
      </c>
      <c r="H1457" t="b">
        <v>0</v>
      </c>
      <c r="I1457" t="b">
        <v>0</v>
      </c>
      <c r="J1457" s="2">
        <v>44256</v>
      </c>
      <c r="K1457">
        <v>3</v>
      </c>
      <c r="L1457">
        <v>2021</v>
      </c>
      <c r="M1457" t="s">
        <v>18401</v>
      </c>
      <c r="N1457" t="s">
        <v>18401</v>
      </c>
      <c r="O1457" t="b">
        <v>0</v>
      </c>
      <c r="P1457" t="b">
        <v>1</v>
      </c>
      <c r="Q1457" t="b">
        <v>1</v>
      </c>
      <c r="R1457" t="b">
        <v>0</v>
      </c>
      <c r="S1457" t="b">
        <v>0</v>
      </c>
      <c r="T1457" t="s">
        <v>20267</v>
      </c>
      <c r="U1457" t="b">
        <v>0</v>
      </c>
      <c r="V1457" t="s">
        <v>18420</v>
      </c>
      <c r="W1457" t="b">
        <v>0</v>
      </c>
      <c r="X1457" s="2"/>
      <c r="Y1457" t="s">
        <v>168</v>
      </c>
      <c r="Z1457" s="1">
        <v>44372.320127314815</v>
      </c>
      <c r="AB1457" s="1">
        <v>44371.342986111114</v>
      </c>
      <c r="AC1457" s="2">
        <v>44371</v>
      </c>
      <c r="AE1457" t="b">
        <v>0</v>
      </c>
      <c r="AH1457" t="s">
        <v>5901</v>
      </c>
      <c r="AL1457" t="s">
        <v>20708</v>
      </c>
      <c r="AM1457" t="b">
        <v>0</v>
      </c>
      <c r="AN1457" t="s">
        <v>19210</v>
      </c>
      <c r="AO1457" t="s">
        <v>266</v>
      </c>
      <c r="AQ1457" t="s">
        <v>20707</v>
      </c>
      <c r="AR1457" t="s">
        <v>5903</v>
      </c>
      <c r="AS1457" t="s">
        <v>18415</v>
      </c>
      <c r="AV1457" t="s">
        <v>18416</v>
      </c>
      <c r="AW1457" t="b">
        <v>0</v>
      </c>
      <c r="AX1457" t="b">
        <v>0</v>
      </c>
      <c r="AY1457" t="s">
        <v>18486</v>
      </c>
      <c r="AZ1457" t="b">
        <v>0</v>
      </c>
      <c r="BA1457" s="1">
        <v>44376.857581018521</v>
      </c>
      <c r="BB1457" t="b">
        <v>0</v>
      </c>
      <c r="BC1457" t="b">
        <v>0</v>
      </c>
      <c r="BD1457">
        <v>104701</v>
      </c>
      <c r="BF1457">
        <v>31410.3</v>
      </c>
      <c r="BG1457">
        <v>30</v>
      </c>
      <c r="BH1457">
        <v>0</v>
      </c>
      <c r="BI1457" t="str">
        <f t="shared" si="22"/>
        <v>Active</v>
      </c>
    </row>
    <row r="1458" spans="1:61" x14ac:dyDescent="0.45">
      <c r="A1458" t="s">
        <v>5636</v>
      </c>
      <c r="B1458" t="b">
        <v>0</v>
      </c>
      <c r="C1458" s="2">
        <v>44423</v>
      </c>
      <c r="D1458" t="b">
        <v>0</v>
      </c>
      <c r="E1458" t="s">
        <v>220</v>
      </c>
      <c r="F1458" t="b">
        <v>0</v>
      </c>
      <c r="G1458" s="1">
        <v>44097.908784722225</v>
      </c>
      <c r="H1458" t="b">
        <v>0</v>
      </c>
      <c r="I1458" t="b">
        <v>0</v>
      </c>
      <c r="J1458" s="2">
        <v>44256</v>
      </c>
      <c r="K1458">
        <v>3</v>
      </c>
      <c r="L1458">
        <v>2021</v>
      </c>
      <c r="M1458" t="s">
        <v>19406</v>
      </c>
      <c r="N1458" t="s">
        <v>19407</v>
      </c>
      <c r="O1458" t="b">
        <v>0</v>
      </c>
      <c r="P1458" t="b">
        <v>1</v>
      </c>
      <c r="Q1458" t="b">
        <v>1</v>
      </c>
      <c r="R1458" t="b">
        <v>0</v>
      </c>
      <c r="S1458" t="b">
        <v>0</v>
      </c>
      <c r="T1458" t="s">
        <v>20267</v>
      </c>
      <c r="U1458" t="b">
        <v>0</v>
      </c>
      <c r="W1458" t="b">
        <v>0</v>
      </c>
      <c r="X1458" s="2">
        <v>44370</v>
      </c>
      <c r="Y1458" t="s">
        <v>220</v>
      </c>
      <c r="Z1458" s="1">
        <v>44371.630740740744</v>
      </c>
      <c r="AB1458" s="1">
        <v>44369.868541666663</v>
      </c>
      <c r="AC1458" s="2">
        <v>44369</v>
      </c>
      <c r="AE1458" t="b">
        <v>0</v>
      </c>
      <c r="AH1458" t="s">
        <v>6422</v>
      </c>
      <c r="AL1458" t="s">
        <v>20710</v>
      </c>
      <c r="AM1458" t="b">
        <v>0</v>
      </c>
      <c r="AN1458" t="s">
        <v>18775</v>
      </c>
      <c r="AQ1458" t="s">
        <v>20709</v>
      </c>
      <c r="AR1458" t="s">
        <v>5903</v>
      </c>
      <c r="AS1458" t="s">
        <v>7682</v>
      </c>
      <c r="AU1458" t="s">
        <v>20711</v>
      </c>
      <c r="AV1458" t="s">
        <v>18416</v>
      </c>
      <c r="AW1458" t="b">
        <v>0</v>
      </c>
      <c r="AX1458" t="b">
        <v>0</v>
      </c>
      <c r="AY1458" t="s">
        <v>19407</v>
      </c>
      <c r="AZ1458" t="b">
        <v>0</v>
      </c>
      <c r="BA1458" s="1">
        <v>44376.857581018521</v>
      </c>
      <c r="BB1458" t="b">
        <v>0</v>
      </c>
      <c r="BC1458" t="b">
        <v>0</v>
      </c>
      <c r="BD1458">
        <v>162850</v>
      </c>
      <c r="BF1458">
        <v>146565</v>
      </c>
      <c r="BG1458">
        <v>90</v>
      </c>
      <c r="BH1458">
        <v>0</v>
      </c>
      <c r="BI1458" t="str">
        <f t="shared" si="22"/>
        <v>Active</v>
      </c>
    </row>
    <row r="1459" spans="1:61" x14ac:dyDescent="0.45">
      <c r="A1459" t="s">
        <v>2184</v>
      </c>
      <c r="B1459" t="b">
        <v>0</v>
      </c>
      <c r="C1459" s="2">
        <v>44377</v>
      </c>
      <c r="D1459" t="b">
        <v>0</v>
      </c>
      <c r="E1459" t="s">
        <v>220</v>
      </c>
      <c r="F1459" t="b">
        <v>1</v>
      </c>
      <c r="G1459" s="1">
        <v>44181.016192129631</v>
      </c>
      <c r="H1459" t="b">
        <v>0</v>
      </c>
      <c r="I1459" t="b">
        <v>0</v>
      </c>
      <c r="J1459" s="2">
        <v>44228</v>
      </c>
      <c r="K1459">
        <v>2</v>
      </c>
      <c r="L1459">
        <v>2021</v>
      </c>
      <c r="M1459" t="s">
        <v>19406</v>
      </c>
      <c r="N1459" t="s">
        <v>19407</v>
      </c>
      <c r="O1459" t="b">
        <v>0</v>
      </c>
      <c r="P1459" t="b">
        <v>1</v>
      </c>
      <c r="Q1459" t="b">
        <v>1</v>
      </c>
      <c r="R1459" t="b">
        <v>0</v>
      </c>
      <c r="S1459" t="b">
        <v>0</v>
      </c>
      <c r="T1459" t="s">
        <v>20269</v>
      </c>
      <c r="U1459" t="b">
        <v>0</v>
      </c>
      <c r="W1459" t="b">
        <v>0</v>
      </c>
      <c r="X1459" s="2">
        <v>44361</v>
      </c>
      <c r="Y1459" t="s">
        <v>2082</v>
      </c>
      <c r="Z1459" s="1">
        <v>44372.69190972222</v>
      </c>
      <c r="AB1459" s="1">
        <v>44355.718969907408</v>
      </c>
      <c r="AC1459" s="2">
        <v>44355</v>
      </c>
      <c r="AE1459" t="b">
        <v>0</v>
      </c>
      <c r="AH1459" t="s">
        <v>6422</v>
      </c>
      <c r="AL1459" t="s">
        <v>16066</v>
      </c>
      <c r="AM1459" t="b">
        <v>0</v>
      </c>
      <c r="AN1459" t="s">
        <v>18775</v>
      </c>
      <c r="AO1459" t="s">
        <v>266</v>
      </c>
      <c r="AQ1459" t="s">
        <v>20712</v>
      </c>
      <c r="AR1459" t="s">
        <v>5903</v>
      </c>
      <c r="AS1459" t="s">
        <v>7682</v>
      </c>
      <c r="AU1459" t="s">
        <v>20713</v>
      </c>
      <c r="AV1459" t="s">
        <v>18416</v>
      </c>
      <c r="AW1459" t="b">
        <v>0</v>
      </c>
      <c r="AX1459" t="b">
        <v>0</v>
      </c>
      <c r="AY1459" t="s">
        <v>19407</v>
      </c>
      <c r="AZ1459" t="b">
        <v>0</v>
      </c>
      <c r="BA1459" s="1">
        <v>44376.857581018521</v>
      </c>
      <c r="BB1459" t="b">
        <v>0</v>
      </c>
      <c r="BC1459" t="b">
        <v>0</v>
      </c>
      <c r="BD1459">
        <v>161650</v>
      </c>
      <c r="BF1459">
        <v>145485</v>
      </c>
      <c r="BG1459">
        <v>90</v>
      </c>
      <c r="BH1459">
        <v>0</v>
      </c>
      <c r="BI1459" t="str">
        <f t="shared" si="22"/>
        <v>Active</v>
      </c>
    </row>
    <row r="1460" spans="1:61" x14ac:dyDescent="0.45">
      <c r="A1460" t="s">
        <v>1899</v>
      </c>
      <c r="B1460" t="b">
        <v>0</v>
      </c>
      <c r="C1460" s="2">
        <v>44400</v>
      </c>
      <c r="D1460" t="b">
        <v>0</v>
      </c>
      <c r="E1460" t="s">
        <v>283</v>
      </c>
      <c r="F1460" t="b">
        <v>1</v>
      </c>
      <c r="G1460" s="1">
        <v>43801.715185185189</v>
      </c>
      <c r="H1460" t="b">
        <v>0</v>
      </c>
      <c r="I1460" t="b">
        <v>0</v>
      </c>
      <c r="J1460" s="2">
        <v>44256</v>
      </c>
      <c r="K1460">
        <v>3</v>
      </c>
      <c r="L1460">
        <v>2021</v>
      </c>
      <c r="M1460" t="s">
        <v>19064</v>
      </c>
      <c r="N1460" t="s">
        <v>19065</v>
      </c>
      <c r="O1460" t="b">
        <v>0</v>
      </c>
      <c r="P1460" t="b">
        <v>1</v>
      </c>
      <c r="Q1460" t="b">
        <v>1</v>
      </c>
      <c r="R1460" t="b">
        <v>0</v>
      </c>
      <c r="S1460" t="b">
        <v>0</v>
      </c>
      <c r="T1460" t="s">
        <v>20267</v>
      </c>
      <c r="U1460" t="b">
        <v>0</v>
      </c>
      <c r="W1460" t="b">
        <v>0</v>
      </c>
      <c r="X1460" s="2">
        <v>44126</v>
      </c>
      <c r="Y1460" t="s">
        <v>49</v>
      </c>
      <c r="Z1460" s="1">
        <v>44348.796840277777</v>
      </c>
      <c r="AB1460" s="1">
        <v>44230.862245370372</v>
      </c>
      <c r="AC1460" s="2"/>
      <c r="AE1460" t="b">
        <v>0</v>
      </c>
      <c r="AH1460" t="s">
        <v>7030</v>
      </c>
      <c r="AL1460" t="s">
        <v>7031</v>
      </c>
      <c r="AM1460" t="b">
        <v>0</v>
      </c>
      <c r="AN1460" t="s">
        <v>19071</v>
      </c>
      <c r="AQ1460" t="s">
        <v>20714</v>
      </c>
      <c r="AR1460" t="s">
        <v>5903</v>
      </c>
      <c r="AS1460" t="s">
        <v>7682</v>
      </c>
      <c r="AV1460" t="s">
        <v>18416</v>
      </c>
      <c r="AW1460" t="b">
        <v>0</v>
      </c>
      <c r="AX1460" t="b">
        <v>0</v>
      </c>
      <c r="AY1460" t="s">
        <v>19067</v>
      </c>
      <c r="AZ1460" t="b">
        <v>0</v>
      </c>
      <c r="BA1460" s="1">
        <v>44376.857569444444</v>
      </c>
      <c r="BB1460" t="b">
        <v>0</v>
      </c>
      <c r="BC1460" t="b">
        <v>0</v>
      </c>
      <c r="BD1460">
        <v>128340</v>
      </c>
      <c r="BF1460">
        <v>89838</v>
      </c>
      <c r="BG1460">
        <v>70</v>
      </c>
      <c r="BH1460">
        <v>0</v>
      </c>
      <c r="BI1460" t="str">
        <f t="shared" si="22"/>
        <v>Active</v>
      </c>
    </row>
    <row r="1461" spans="1:61" x14ac:dyDescent="0.45">
      <c r="A1461" t="s">
        <v>2111</v>
      </c>
      <c r="B1461" t="b">
        <v>0</v>
      </c>
      <c r="C1461" s="2">
        <v>44456</v>
      </c>
      <c r="D1461" t="b">
        <v>0</v>
      </c>
      <c r="E1461" t="s">
        <v>1854</v>
      </c>
      <c r="F1461" t="b">
        <v>1</v>
      </c>
      <c r="G1461" s="1">
        <v>44153.850208333337</v>
      </c>
      <c r="H1461" t="b">
        <v>0</v>
      </c>
      <c r="I1461" t="b">
        <v>0</v>
      </c>
      <c r="J1461" s="2">
        <v>44256</v>
      </c>
      <c r="K1461">
        <v>3</v>
      </c>
      <c r="L1461">
        <v>2021</v>
      </c>
      <c r="M1461" t="s">
        <v>19064</v>
      </c>
      <c r="N1461" t="s">
        <v>19065</v>
      </c>
      <c r="O1461" t="b">
        <v>0</v>
      </c>
      <c r="P1461" t="b">
        <v>1</v>
      </c>
      <c r="Q1461" t="b">
        <v>1</v>
      </c>
      <c r="R1461" t="b">
        <v>0</v>
      </c>
      <c r="S1461" t="b">
        <v>0</v>
      </c>
      <c r="T1461" t="s">
        <v>52</v>
      </c>
      <c r="U1461" t="b">
        <v>0</v>
      </c>
      <c r="W1461" t="b">
        <v>0</v>
      </c>
      <c r="X1461" s="2">
        <v>44294</v>
      </c>
      <c r="Y1461" t="s">
        <v>49</v>
      </c>
      <c r="Z1461" s="1">
        <v>44348.796840277777</v>
      </c>
      <c r="AB1461" s="1">
        <v>44302.05914351852</v>
      </c>
      <c r="AC1461" s="2"/>
      <c r="AE1461" t="b">
        <v>0</v>
      </c>
      <c r="AH1461" t="s">
        <v>5901</v>
      </c>
      <c r="AL1461" t="s">
        <v>12780</v>
      </c>
      <c r="AM1461" t="b">
        <v>0</v>
      </c>
      <c r="AN1461" t="s">
        <v>19071</v>
      </c>
      <c r="AQ1461" t="s">
        <v>20715</v>
      </c>
      <c r="AR1461" t="s">
        <v>5903</v>
      </c>
      <c r="AS1461" t="s">
        <v>7682</v>
      </c>
      <c r="AV1461" t="s">
        <v>18416</v>
      </c>
      <c r="AW1461" t="b">
        <v>0</v>
      </c>
      <c r="AX1461" t="b">
        <v>0</v>
      </c>
      <c r="AY1461" t="s">
        <v>19067</v>
      </c>
      <c r="AZ1461" t="b">
        <v>0</v>
      </c>
      <c r="BA1461" s="1">
        <v>44376.857581018521</v>
      </c>
      <c r="BB1461" t="b">
        <v>0</v>
      </c>
      <c r="BC1461" t="b">
        <v>0</v>
      </c>
      <c r="BD1461">
        <v>119370</v>
      </c>
      <c r="BF1461">
        <v>83559</v>
      </c>
      <c r="BG1461">
        <v>70</v>
      </c>
      <c r="BH1461">
        <v>0</v>
      </c>
      <c r="BI1461" t="str">
        <f t="shared" si="22"/>
        <v>Active</v>
      </c>
    </row>
    <row r="1462" spans="1:61" x14ac:dyDescent="0.45">
      <c r="A1462" t="s">
        <v>2160</v>
      </c>
      <c r="B1462" t="b">
        <v>0</v>
      </c>
      <c r="C1462" s="2">
        <v>44463</v>
      </c>
      <c r="D1462" t="b">
        <v>0</v>
      </c>
      <c r="E1462" t="s">
        <v>1854</v>
      </c>
      <c r="F1462" t="b">
        <v>1</v>
      </c>
      <c r="G1462" s="1">
        <v>44222.764733796299</v>
      </c>
      <c r="H1462" t="b">
        <v>0</v>
      </c>
      <c r="I1462" t="b">
        <v>0</v>
      </c>
      <c r="J1462" s="2">
        <v>44256</v>
      </c>
      <c r="K1462">
        <v>3</v>
      </c>
      <c r="L1462">
        <v>2021</v>
      </c>
      <c r="M1462" t="s">
        <v>19406</v>
      </c>
      <c r="N1462" t="s">
        <v>19407</v>
      </c>
      <c r="O1462" t="b">
        <v>0</v>
      </c>
      <c r="P1462" t="b">
        <v>1</v>
      </c>
      <c r="Q1462" t="b">
        <v>1</v>
      </c>
      <c r="R1462" t="b">
        <v>0</v>
      </c>
      <c r="S1462" t="b">
        <v>0</v>
      </c>
      <c r="T1462" t="s">
        <v>20267</v>
      </c>
      <c r="U1462" t="b">
        <v>0</v>
      </c>
      <c r="V1462" t="s">
        <v>18546</v>
      </c>
      <c r="W1462" t="b">
        <v>0</v>
      </c>
      <c r="X1462" s="2">
        <v>44222</v>
      </c>
      <c r="Y1462" t="s">
        <v>1552</v>
      </c>
      <c r="Z1462" s="1">
        <v>44376.141412037039</v>
      </c>
      <c r="AB1462" s="1">
        <v>44222.994953703703</v>
      </c>
      <c r="AC1462" s="2"/>
      <c r="AE1462" t="b">
        <v>0</v>
      </c>
      <c r="AH1462" t="s">
        <v>5901</v>
      </c>
      <c r="AL1462" t="s">
        <v>12893</v>
      </c>
      <c r="AM1462" t="b">
        <v>0</v>
      </c>
      <c r="AN1462" t="s">
        <v>19210</v>
      </c>
      <c r="AO1462" t="s">
        <v>256</v>
      </c>
      <c r="AQ1462" t="s">
        <v>20716</v>
      </c>
      <c r="AR1462" t="s">
        <v>5903</v>
      </c>
      <c r="AS1462" t="s">
        <v>18415</v>
      </c>
      <c r="AV1462" t="s">
        <v>18416</v>
      </c>
      <c r="AW1462" t="b">
        <v>0</v>
      </c>
      <c r="AX1462" t="b">
        <v>0</v>
      </c>
      <c r="AY1462" t="s">
        <v>19407</v>
      </c>
      <c r="AZ1462" t="b">
        <v>0</v>
      </c>
      <c r="BA1462" s="1">
        <v>44376.857581018521</v>
      </c>
      <c r="BB1462" t="b">
        <v>0</v>
      </c>
      <c r="BC1462" t="b">
        <v>0</v>
      </c>
      <c r="BD1462">
        <v>64444.31</v>
      </c>
      <c r="BF1462">
        <v>57999.88</v>
      </c>
      <c r="BG1462">
        <v>90</v>
      </c>
      <c r="BH1462">
        <v>0</v>
      </c>
      <c r="BI1462" t="str">
        <f t="shared" si="22"/>
        <v>Active</v>
      </c>
    </row>
    <row r="1463" spans="1:61" x14ac:dyDescent="0.45">
      <c r="A1463" t="s">
        <v>2843</v>
      </c>
      <c r="B1463" t="b">
        <v>0</v>
      </c>
      <c r="C1463" s="2">
        <v>44376</v>
      </c>
      <c r="D1463" t="b">
        <v>0</v>
      </c>
      <c r="E1463" t="s">
        <v>2082</v>
      </c>
      <c r="F1463" t="b">
        <v>0</v>
      </c>
      <c r="G1463" s="1">
        <v>44316.415405092594</v>
      </c>
      <c r="H1463" t="b">
        <v>0</v>
      </c>
      <c r="I1463" t="b">
        <v>0</v>
      </c>
      <c r="J1463" s="2">
        <v>44228</v>
      </c>
      <c r="K1463">
        <v>2</v>
      </c>
      <c r="L1463">
        <v>2021</v>
      </c>
      <c r="M1463" t="s">
        <v>19406</v>
      </c>
      <c r="N1463" t="s">
        <v>19407</v>
      </c>
      <c r="O1463" t="b">
        <v>1</v>
      </c>
      <c r="P1463" t="b">
        <v>1</v>
      </c>
      <c r="Q1463" t="b">
        <v>1</v>
      </c>
      <c r="R1463" t="b">
        <v>0</v>
      </c>
      <c r="S1463" t="b">
        <v>0</v>
      </c>
      <c r="T1463" t="s">
        <v>52</v>
      </c>
      <c r="U1463" t="b">
        <v>0</v>
      </c>
      <c r="V1463" t="s">
        <v>18527</v>
      </c>
      <c r="W1463" t="b">
        <v>0</v>
      </c>
      <c r="X1463" s="2">
        <v>44334</v>
      </c>
      <c r="Y1463" t="s">
        <v>2082</v>
      </c>
      <c r="Z1463" s="1">
        <v>44364.529548611114</v>
      </c>
      <c r="AB1463" s="1"/>
      <c r="AC1463" s="2"/>
      <c r="AE1463" t="b">
        <v>0</v>
      </c>
      <c r="AH1463" t="s">
        <v>5891</v>
      </c>
      <c r="AL1463" t="s">
        <v>20718</v>
      </c>
      <c r="AM1463" t="b">
        <v>0</v>
      </c>
      <c r="AN1463" t="s">
        <v>19210</v>
      </c>
      <c r="AO1463" t="s">
        <v>266</v>
      </c>
      <c r="AQ1463" t="s">
        <v>20717</v>
      </c>
      <c r="AR1463" t="s">
        <v>5903</v>
      </c>
      <c r="AS1463" t="s">
        <v>18415</v>
      </c>
      <c r="AV1463" t="s">
        <v>18416</v>
      </c>
      <c r="AW1463" t="b">
        <v>0</v>
      </c>
      <c r="AX1463" t="b">
        <v>0</v>
      </c>
      <c r="AY1463" t="s">
        <v>19407</v>
      </c>
      <c r="AZ1463" t="b">
        <v>0</v>
      </c>
      <c r="BA1463" s="1">
        <v>44376.857581018521</v>
      </c>
      <c r="BB1463" t="b">
        <v>0</v>
      </c>
      <c r="BC1463" t="b">
        <v>0</v>
      </c>
      <c r="BD1463">
        <v>37716.25</v>
      </c>
      <c r="BF1463">
        <v>33944.629999999997</v>
      </c>
      <c r="BG1463">
        <v>90</v>
      </c>
      <c r="BH1463">
        <v>0</v>
      </c>
      <c r="BI1463" t="str">
        <f t="shared" si="22"/>
        <v>Active</v>
      </c>
    </row>
    <row r="1464" spans="1:61" x14ac:dyDescent="0.45">
      <c r="A1464" t="s">
        <v>1600</v>
      </c>
      <c r="B1464" t="b">
        <v>0</v>
      </c>
      <c r="C1464" s="2">
        <v>44561</v>
      </c>
      <c r="D1464" t="b">
        <v>0</v>
      </c>
      <c r="E1464" t="s">
        <v>174</v>
      </c>
      <c r="F1464" t="b">
        <v>0</v>
      </c>
      <c r="G1464" s="1">
        <v>44204.787604166668</v>
      </c>
      <c r="H1464" t="b">
        <v>0</v>
      </c>
      <c r="I1464" t="b">
        <v>0</v>
      </c>
      <c r="J1464" s="2">
        <v>44287</v>
      </c>
      <c r="K1464">
        <v>4</v>
      </c>
      <c r="L1464">
        <v>2021</v>
      </c>
      <c r="M1464" t="s">
        <v>19064</v>
      </c>
      <c r="N1464" t="s">
        <v>19065</v>
      </c>
      <c r="O1464" t="b">
        <v>1</v>
      </c>
      <c r="P1464" t="b">
        <v>1</v>
      </c>
      <c r="Q1464" t="b">
        <v>1</v>
      </c>
      <c r="R1464" t="b">
        <v>0</v>
      </c>
      <c r="S1464" t="b">
        <v>0</v>
      </c>
      <c r="T1464" t="s">
        <v>20267</v>
      </c>
      <c r="U1464" t="b">
        <v>0</v>
      </c>
      <c r="V1464" t="s">
        <v>18546</v>
      </c>
      <c r="W1464" t="b">
        <v>0</v>
      </c>
      <c r="X1464" s="2">
        <v>44259</v>
      </c>
      <c r="Y1464" t="s">
        <v>49</v>
      </c>
      <c r="Z1464" s="1">
        <v>44348.796597222223</v>
      </c>
      <c r="AB1464" s="1">
        <v>44218.905891203707</v>
      </c>
      <c r="AC1464" s="2"/>
      <c r="AE1464" t="b">
        <v>0</v>
      </c>
      <c r="AH1464" t="s">
        <v>6125</v>
      </c>
      <c r="AL1464" t="s">
        <v>20719</v>
      </c>
      <c r="AM1464" t="b">
        <v>0</v>
      </c>
      <c r="AN1464" t="s">
        <v>18775</v>
      </c>
      <c r="AQ1464" t="s">
        <v>19154</v>
      </c>
      <c r="AR1464" t="s">
        <v>5903</v>
      </c>
      <c r="AS1464" t="s">
        <v>18415</v>
      </c>
      <c r="AV1464" t="s">
        <v>18416</v>
      </c>
      <c r="AW1464" t="b">
        <v>0</v>
      </c>
      <c r="AX1464" t="b">
        <v>0</v>
      </c>
      <c r="AY1464" t="s">
        <v>19067</v>
      </c>
      <c r="AZ1464" t="b">
        <v>0</v>
      </c>
      <c r="BA1464" s="1">
        <v>44376.857581018521</v>
      </c>
      <c r="BB1464" t="b">
        <v>0</v>
      </c>
      <c r="BC1464" t="b">
        <v>0</v>
      </c>
      <c r="BD1464">
        <v>22050</v>
      </c>
      <c r="BF1464">
        <v>15435</v>
      </c>
      <c r="BG1464">
        <v>70</v>
      </c>
      <c r="BH1464">
        <v>0</v>
      </c>
      <c r="BI1464" t="str">
        <f t="shared" si="22"/>
        <v>Active</v>
      </c>
    </row>
    <row r="1465" spans="1:61" x14ac:dyDescent="0.45">
      <c r="A1465" t="s">
        <v>2108</v>
      </c>
      <c r="B1465" t="b">
        <v>0</v>
      </c>
      <c r="C1465" s="2">
        <v>44651</v>
      </c>
      <c r="D1465" t="b">
        <v>0</v>
      </c>
      <c r="E1465" t="s">
        <v>1854</v>
      </c>
      <c r="F1465" t="b">
        <v>1</v>
      </c>
      <c r="G1465" s="1">
        <v>44173.973530092589</v>
      </c>
      <c r="H1465" t="b">
        <v>0</v>
      </c>
      <c r="I1465" t="b">
        <v>0</v>
      </c>
      <c r="J1465" s="2">
        <v>44562</v>
      </c>
      <c r="K1465">
        <v>1</v>
      </c>
      <c r="L1465">
        <v>2022</v>
      </c>
      <c r="M1465" t="s">
        <v>19406</v>
      </c>
      <c r="N1465" t="s">
        <v>19407</v>
      </c>
      <c r="O1465" t="b">
        <v>1</v>
      </c>
      <c r="P1465" t="b">
        <v>1</v>
      </c>
      <c r="Q1465" t="b">
        <v>1</v>
      </c>
      <c r="R1465" t="b">
        <v>0</v>
      </c>
      <c r="S1465" t="b">
        <v>0</v>
      </c>
      <c r="T1465" t="s">
        <v>20267</v>
      </c>
      <c r="U1465" t="b">
        <v>0</v>
      </c>
      <c r="W1465" t="b">
        <v>0</v>
      </c>
      <c r="X1465" s="2">
        <v>44266</v>
      </c>
      <c r="Y1465" t="s">
        <v>49</v>
      </c>
      <c r="Z1465" s="1">
        <v>44348.796805555554</v>
      </c>
      <c r="AB1465" s="1">
        <v>44307.608738425923</v>
      </c>
      <c r="AC1465" s="2"/>
      <c r="AE1465" t="b">
        <v>0</v>
      </c>
      <c r="AH1465" t="s">
        <v>5901</v>
      </c>
      <c r="AL1465" t="s">
        <v>12788</v>
      </c>
      <c r="AM1465" t="b">
        <v>0</v>
      </c>
      <c r="AN1465" t="s">
        <v>19210</v>
      </c>
      <c r="AQ1465" t="s">
        <v>20720</v>
      </c>
      <c r="AR1465" t="s">
        <v>5903</v>
      </c>
      <c r="AS1465" t="s">
        <v>7682</v>
      </c>
      <c r="AV1465" t="s">
        <v>18416</v>
      </c>
      <c r="AW1465" t="b">
        <v>0</v>
      </c>
      <c r="AX1465" t="b">
        <v>0</v>
      </c>
      <c r="AY1465" t="s">
        <v>19407</v>
      </c>
      <c r="AZ1465" t="b">
        <v>0</v>
      </c>
      <c r="BA1465" s="1">
        <v>44376.857581018521</v>
      </c>
      <c r="BB1465" t="b">
        <v>0</v>
      </c>
      <c r="BC1465" t="b">
        <v>0</v>
      </c>
      <c r="BD1465">
        <v>110402.21</v>
      </c>
      <c r="BF1465">
        <v>99361.99</v>
      </c>
      <c r="BG1465">
        <v>90</v>
      </c>
      <c r="BH1465">
        <v>0</v>
      </c>
      <c r="BI1465" t="str">
        <f t="shared" si="22"/>
        <v>Active</v>
      </c>
    </row>
    <row r="1466" spans="1:61" x14ac:dyDescent="0.45">
      <c r="A1466" t="s">
        <v>2210</v>
      </c>
      <c r="B1466" t="b">
        <v>0</v>
      </c>
      <c r="C1466" s="2">
        <v>44469</v>
      </c>
      <c r="D1466" t="b">
        <v>0</v>
      </c>
      <c r="E1466" t="s">
        <v>220</v>
      </c>
      <c r="F1466" t="b">
        <v>1</v>
      </c>
      <c r="G1466" s="1">
        <v>44224.942824074074</v>
      </c>
      <c r="H1466" t="b">
        <v>0</v>
      </c>
      <c r="I1466" t="b">
        <v>0</v>
      </c>
      <c r="J1466" s="2">
        <v>44256</v>
      </c>
      <c r="K1466">
        <v>3</v>
      </c>
      <c r="L1466">
        <v>2021</v>
      </c>
      <c r="M1466" t="s">
        <v>18401</v>
      </c>
      <c r="N1466" t="s">
        <v>18401</v>
      </c>
      <c r="O1466" t="b">
        <v>1</v>
      </c>
      <c r="P1466" t="b">
        <v>1</v>
      </c>
      <c r="Q1466" t="b">
        <v>1</v>
      </c>
      <c r="R1466" t="b">
        <v>0</v>
      </c>
      <c r="S1466" t="b">
        <v>0</v>
      </c>
      <c r="T1466" t="s">
        <v>52</v>
      </c>
      <c r="U1466" t="b">
        <v>0</v>
      </c>
      <c r="W1466" t="b">
        <v>0</v>
      </c>
      <c r="X1466" s="2">
        <v>44354</v>
      </c>
      <c r="Y1466" t="s">
        <v>220</v>
      </c>
      <c r="Z1466" s="1">
        <v>44368.887662037036</v>
      </c>
      <c r="AB1466" s="1">
        <v>44356.757094907407</v>
      </c>
      <c r="AC1466" s="2">
        <v>44356</v>
      </c>
      <c r="AE1466" t="b">
        <v>0</v>
      </c>
      <c r="AH1466" t="s">
        <v>5901</v>
      </c>
      <c r="AL1466" t="s">
        <v>12812</v>
      </c>
      <c r="AM1466" t="b">
        <v>0</v>
      </c>
      <c r="AN1466" t="s">
        <v>18775</v>
      </c>
      <c r="AQ1466" t="s">
        <v>20721</v>
      </c>
      <c r="AR1466" t="s">
        <v>5903</v>
      </c>
      <c r="AS1466" t="s">
        <v>7682</v>
      </c>
      <c r="AU1466" t="s">
        <v>20722</v>
      </c>
      <c r="AV1466" t="s">
        <v>18416</v>
      </c>
      <c r="AW1466" t="b">
        <v>0</v>
      </c>
      <c r="AX1466" t="b">
        <v>0</v>
      </c>
      <c r="AY1466" t="s">
        <v>18486</v>
      </c>
      <c r="AZ1466" t="b">
        <v>0</v>
      </c>
      <c r="BA1466" s="1">
        <v>44376.857581018521</v>
      </c>
      <c r="BB1466" t="b">
        <v>0</v>
      </c>
      <c r="BC1466" t="b">
        <v>0</v>
      </c>
      <c r="BD1466">
        <v>170144</v>
      </c>
      <c r="BF1466">
        <v>51043.199999999997</v>
      </c>
      <c r="BG1466">
        <v>30</v>
      </c>
      <c r="BH1466">
        <v>0</v>
      </c>
      <c r="BI1466" t="str">
        <f t="shared" si="22"/>
        <v>Active</v>
      </c>
    </row>
    <row r="1467" spans="1:61" x14ac:dyDescent="0.45">
      <c r="A1467" t="s">
        <v>1632</v>
      </c>
      <c r="B1467" t="b">
        <v>0</v>
      </c>
      <c r="C1467" s="2">
        <v>44561</v>
      </c>
      <c r="D1467" t="b">
        <v>0</v>
      </c>
      <c r="E1467" t="s">
        <v>1889</v>
      </c>
      <c r="F1467" t="b">
        <v>1</v>
      </c>
      <c r="G1467" s="1">
        <v>43694.042453703703</v>
      </c>
      <c r="H1467" t="b">
        <v>0</v>
      </c>
      <c r="I1467" t="b">
        <v>0</v>
      </c>
      <c r="J1467" s="2">
        <v>44287</v>
      </c>
      <c r="K1467">
        <v>4</v>
      </c>
      <c r="L1467">
        <v>2021</v>
      </c>
      <c r="M1467" t="s">
        <v>18401</v>
      </c>
      <c r="N1467" t="s">
        <v>18401</v>
      </c>
      <c r="O1467" t="b">
        <v>1</v>
      </c>
      <c r="P1467" t="b">
        <v>1</v>
      </c>
      <c r="Q1467" t="b">
        <v>1</v>
      </c>
      <c r="R1467" t="b">
        <v>0</v>
      </c>
      <c r="S1467" t="b">
        <v>0</v>
      </c>
      <c r="T1467" t="s">
        <v>20267</v>
      </c>
      <c r="U1467" t="b">
        <v>0</v>
      </c>
      <c r="W1467" t="b">
        <v>0</v>
      </c>
      <c r="X1467" s="2">
        <v>44292</v>
      </c>
      <c r="Y1467" t="s">
        <v>49</v>
      </c>
      <c r="Z1467" s="1">
        <v>44348.796805555554</v>
      </c>
      <c r="AB1467" s="1">
        <v>44294.970150462963</v>
      </c>
      <c r="AC1467" s="2"/>
      <c r="AE1467" t="b">
        <v>0</v>
      </c>
      <c r="AH1467" t="s">
        <v>6125</v>
      </c>
      <c r="AL1467" t="s">
        <v>20723</v>
      </c>
      <c r="AM1467" t="b">
        <v>0</v>
      </c>
      <c r="AN1467" t="s">
        <v>18775</v>
      </c>
      <c r="AQ1467" t="s">
        <v>20724</v>
      </c>
      <c r="AR1467" t="s">
        <v>5903</v>
      </c>
      <c r="AS1467" t="s">
        <v>7682</v>
      </c>
      <c r="AU1467" t="s">
        <v>20725</v>
      </c>
      <c r="AV1467" t="s">
        <v>18416</v>
      </c>
      <c r="AW1467" t="b">
        <v>0</v>
      </c>
      <c r="AX1467" t="b">
        <v>0</v>
      </c>
      <c r="AY1467" t="s">
        <v>18486</v>
      </c>
      <c r="AZ1467" t="b">
        <v>0</v>
      </c>
      <c r="BA1467" s="1">
        <v>44376.857569444444</v>
      </c>
      <c r="BB1467" t="b">
        <v>0</v>
      </c>
      <c r="BC1467" t="b">
        <v>0</v>
      </c>
      <c r="BD1467">
        <v>152000</v>
      </c>
      <c r="BF1467">
        <v>45600</v>
      </c>
      <c r="BG1467">
        <v>30</v>
      </c>
      <c r="BH1467">
        <v>0</v>
      </c>
      <c r="BI1467" t="str">
        <f t="shared" si="22"/>
        <v>Active</v>
      </c>
    </row>
    <row r="1468" spans="1:61" x14ac:dyDescent="0.45">
      <c r="A1468" t="s">
        <v>2867</v>
      </c>
      <c r="B1468" t="b">
        <v>0</v>
      </c>
      <c r="C1468" s="2">
        <v>44561</v>
      </c>
      <c r="D1468" t="b">
        <v>0</v>
      </c>
      <c r="E1468" t="s">
        <v>169</v>
      </c>
      <c r="F1468" t="b">
        <v>1</v>
      </c>
      <c r="G1468" s="1">
        <v>43628.723229166666</v>
      </c>
      <c r="H1468" t="b">
        <v>0</v>
      </c>
      <c r="I1468" t="b">
        <v>0</v>
      </c>
      <c r="J1468" s="2">
        <v>44287</v>
      </c>
      <c r="K1468">
        <v>4</v>
      </c>
      <c r="L1468">
        <v>2021</v>
      </c>
      <c r="M1468" t="s">
        <v>18401</v>
      </c>
      <c r="N1468" t="s">
        <v>18401</v>
      </c>
      <c r="O1468" t="b">
        <v>1</v>
      </c>
      <c r="P1468" t="b">
        <v>1</v>
      </c>
      <c r="Q1468" t="b">
        <v>1</v>
      </c>
      <c r="R1468" t="b">
        <v>1</v>
      </c>
      <c r="S1468" t="b">
        <v>1</v>
      </c>
      <c r="T1468" t="s">
        <v>20267</v>
      </c>
      <c r="U1468" t="b">
        <v>0</v>
      </c>
      <c r="W1468" t="b">
        <v>0</v>
      </c>
      <c r="X1468" s="2">
        <v>44370</v>
      </c>
      <c r="Y1468" t="s">
        <v>420</v>
      </c>
      <c r="Z1468" s="1">
        <v>44370.610671296294</v>
      </c>
      <c r="AB1468" s="1">
        <v>43892.905601851853</v>
      </c>
      <c r="AC1468" s="2"/>
      <c r="AE1468" t="b">
        <v>0</v>
      </c>
      <c r="AH1468" t="s">
        <v>5901</v>
      </c>
      <c r="AL1468" t="s">
        <v>20727</v>
      </c>
      <c r="AM1468" t="b">
        <v>0</v>
      </c>
      <c r="AN1468" t="s">
        <v>18885</v>
      </c>
      <c r="AQ1468" t="s">
        <v>20726</v>
      </c>
      <c r="AR1468" t="s">
        <v>5903</v>
      </c>
      <c r="AS1468" t="s">
        <v>7682</v>
      </c>
      <c r="AV1468" t="s">
        <v>18416</v>
      </c>
      <c r="AW1468" t="b">
        <v>0</v>
      </c>
      <c r="AX1468" t="b">
        <v>0</v>
      </c>
      <c r="AY1468" t="s">
        <v>18486</v>
      </c>
      <c r="AZ1468" t="b">
        <v>0</v>
      </c>
      <c r="BA1468" s="1">
        <v>44376.857569444444</v>
      </c>
      <c r="BB1468" t="b">
        <v>0</v>
      </c>
      <c r="BC1468" t="b">
        <v>0</v>
      </c>
      <c r="BD1468">
        <v>140000</v>
      </c>
      <c r="BF1468">
        <v>42000</v>
      </c>
      <c r="BG1468">
        <v>30</v>
      </c>
      <c r="BH1468">
        <v>0</v>
      </c>
      <c r="BI1468" t="str">
        <f t="shared" si="22"/>
        <v>Active</v>
      </c>
    </row>
    <row r="1469" spans="1:61" x14ac:dyDescent="0.45">
      <c r="A1469" t="s">
        <v>2426</v>
      </c>
      <c r="B1469" t="b">
        <v>0</v>
      </c>
      <c r="C1469" s="2">
        <v>44469</v>
      </c>
      <c r="D1469" t="b">
        <v>0</v>
      </c>
      <c r="E1469" t="s">
        <v>283</v>
      </c>
      <c r="F1469" t="b">
        <v>0</v>
      </c>
      <c r="G1469" s="1">
        <v>43762.581747685188</v>
      </c>
      <c r="H1469" t="b">
        <v>0</v>
      </c>
      <c r="I1469" t="b">
        <v>0</v>
      </c>
      <c r="J1469" s="2">
        <v>44256</v>
      </c>
      <c r="K1469">
        <v>3</v>
      </c>
      <c r="L1469">
        <v>2021</v>
      </c>
      <c r="M1469" t="s">
        <v>18401</v>
      </c>
      <c r="N1469" t="s">
        <v>18401</v>
      </c>
      <c r="O1469" t="b">
        <v>0</v>
      </c>
      <c r="P1469" t="b">
        <v>1</v>
      </c>
      <c r="Q1469" t="b">
        <v>1</v>
      </c>
      <c r="R1469" t="b">
        <v>0</v>
      </c>
      <c r="S1469" t="b">
        <v>0</v>
      </c>
      <c r="T1469" t="s">
        <v>20267</v>
      </c>
      <c r="U1469" t="b">
        <v>0</v>
      </c>
      <c r="V1469" t="s">
        <v>18546</v>
      </c>
      <c r="W1469" t="b">
        <v>0</v>
      </c>
      <c r="X1469" s="2">
        <v>44274</v>
      </c>
      <c r="Y1469" t="s">
        <v>49</v>
      </c>
      <c r="Z1469" s="1">
        <v>44348.796851851854</v>
      </c>
      <c r="AB1469" s="1">
        <v>44238.645810185182</v>
      </c>
      <c r="AC1469" s="2"/>
      <c r="AE1469" t="b">
        <v>0</v>
      </c>
      <c r="AH1469" t="s">
        <v>6125</v>
      </c>
      <c r="AL1469" t="s">
        <v>20729</v>
      </c>
      <c r="AM1469" t="b">
        <v>0</v>
      </c>
      <c r="AN1469" t="s">
        <v>19210</v>
      </c>
      <c r="AO1469" t="s">
        <v>266</v>
      </c>
      <c r="AQ1469" t="s">
        <v>20728</v>
      </c>
      <c r="AR1469" t="s">
        <v>5903</v>
      </c>
      <c r="AS1469" t="s">
        <v>18415</v>
      </c>
      <c r="AV1469" t="s">
        <v>18416</v>
      </c>
      <c r="AW1469" t="b">
        <v>1</v>
      </c>
      <c r="AX1469" t="b">
        <v>0</v>
      </c>
      <c r="AY1469" t="s">
        <v>18465</v>
      </c>
      <c r="AZ1469" t="b">
        <v>0</v>
      </c>
      <c r="BA1469" s="1">
        <v>44376.857569444444</v>
      </c>
      <c r="BB1469" t="b">
        <v>0</v>
      </c>
      <c r="BC1469" t="b">
        <v>0</v>
      </c>
      <c r="BD1469">
        <v>98134</v>
      </c>
      <c r="BF1469">
        <v>4906.7</v>
      </c>
      <c r="BG1469">
        <v>5</v>
      </c>
      <c r="BH1469">
        <v>0</v>
      </c>
      <c r="BI1469" t="str">
        <f t="shared" si="22"/>
        <v>Active</v>
      </c>
    </row>
    <row r="1470" spans="1:61" x14ac:dyDescent="0.45">
      <c r="A1470" t="s">
        <v>2309</v>
      </c>
      <c r="B1470" t="b">
        <v>0</v>
      </c>
      <c r="C1470" s="2">
        <v>44469</v>
      </c>
      <c r="D1470" t="b">
        <v>0</v>
      </c>
      <c r="E1470" t="s">
        <v>168</v>
      </c>
      <c r="F1470" t="b">
        <v>0</v>
      </c>
      <c r="G1470" s="1">
        <v>43594.620752314811</v>
      </c>
      <c r="H1470" t="b">
        <v>0</v>
      </c>
      <c r="I1470" t="b">
        <v>0</v>
      </c>
      <c r="J1470" s="2">
        <v>44256</v>
      </c>
      <c r="K1470">
        <v>3</v>
      </c>
      <c r="L1470">
        <v>2021</v>
      </c>
      <c r="M1470" t="s">
        <v>18401</v>
      </c>
      <c r="N1470" t="s">
        <v>18401</v>
      </c>
      <c r="O1470" t="b">
        <v>0</v>
      </c>
      <c r="P1470" t="b">
        <v>0</v>
      </c>
      <c r="Q1470" t="b">
        <v>1</v>
      </c>
      <c r="R1470" t="b">
        <v>0</v>
      </c>
      <c r="S1470" t="b">
        <v>0</v>
      </c>
      <c r="T1470" t="s">
        <v>19625</v>
      </c>
      <c r="U1470" t="b">
        <v>0</v>
      </c>
      <c r="V1470" t="s">
        <v>18420</v>
      </c>
      <c r="W1470" t="b">
        <v>0</v>
      </c>
      <c r="X1470" s="2">
        <v>44120</v>
      </c>
      <c r="Y1470" t="s">
        <v>49</v>
      </c>
      <c r="Z1470" s="1">
        <v>44348.796724537038</v>
      </c>
      <c r="AB1470" s="1">
        <v>44280.497430555559</v>
      </c>
      <c r="AC1470" s="2"/>
      <c r="AE1470" t="b">
        <v>0</v>
      </c>
      <c r="AH1470" t="s">
        <v>5901</v>
      </c>
      <c r="AL1470" t="s">
        <v>20731</v>
      </c>
      <c r="AM1470" t="b">
        <v>0</v>
      </c>
      <c r="AN1470" t="s">
        <v>19210</v>
      </c>
      <c r="AO1470" t="s">
        <v>266</v>
      </c>
      <c r="AQ1470" t="s">
        <v>20730</v>
      </c>
      <c r="AR1470" t="s">
        <v>5903</v>
      </c>
      <c r="AS1470" t="s">
        <v>18415</v>
      </c>
      <c r="AV1470" t="s">
        <v>18416</v>
      </c>
      <c r="AW1470" t="b">
        <v>0</v>
      </c>
      <c r="AX1470" t="b">
        <v>0</v>
      </c>
      <c r="AY1470" t="s">
        <v>18465</v>
      </c>
      <c r="AZ1470" t="b">
        <v>0</v>
      </c>
      <c r="BA1470" s="1">
        <v>44376.857569444444</v>
      </c>
      <c r="BB1470" t="b">
        <v>1</v>
      </c>
      <c r="BC1470" t="b">
        <v>0</v>
      </c>
      <c r="BD1470">
        <v>71184</v>
      </c>
      <c r="BF1470">
        <v>3559.2</v>
      </c>
      <c r="BG1470">
        <v>5</v>
      </c>
      <c r="BH1470">
        <v>0</v>
      </c>
      <c r="BI1470" t="str">
        <f t="shared" si="22"/>
        <v>Active</v>
      </c>
    </row>
    <row r="1471" spans="1:61" x14ac:dyDescent="0.45">
      <c r="A1471" t="s">
        <v>2526</v>
      </c>
      <c r="B1471" t="b">
        <v>0</v>
      </c>
      <c r="C1471" s="2">
        <v>44553</v>
      </c>
      <c r="D1471" t="b">
        <v>0</v>
      </c>
      <c r="E1471" t="s">
        <v>168</v>
      </c>
      <c r="F1471" t="b">
        <v>0</v>
      </c>
      <c r="G1471" s="1">
        <v>43866.573125000003</v>
      </c>
      <c r="H1471" t="b">
        <v>0</v>
      </c>
      <c r="I1471" t="b">
        <v>0</v>
      </c>
      <c r="J1471" s="2">
        <v>44287</v>
      </c>
      <c r="K1471">
        <v>4</v>
      </c>
      <c r="L1471">
        <v>2021</v>
      </c>
      <c r="M1471" t="s">
        <v>18401</v>
      </c>
      <c r="N1471" t="s">
        <v>18401</v>
      </c>
      <c r="O1471" t="b">
        <v>0</v>
      </c>
      <c r="P1471" t="b">
        <v>0</v>
      </c>
      <c r="Q1471" t="b">
        <v>1</v>
      </c>
      <c r="R1471" t="b">
        <v>0</v>
      </c>
      <c r="S1471" t="b">
        <v>0</v>
      </c>
      <c r="T1471" t="s">
        <v>20267</v>
      </c>
      <c r="U1471" t="b">
        <v>0</v>
      </c>
      <c r="V1471" t="s">
        <v>19327</v>
      </c>
      <c r="W1471" t="b">
        <v>0</v>
      </c>
      <c r="X1471" s="2">
        <v>44043</v>
      </c>
      <c r="Y1471" t="s">
        <v>168</v>
      </c>
      <c r="Z1471" s="1">
        <v>44372.641504629632</v>
      </c>
      <c r="AB1471" s="1">
        <v>44266.36755787037</v>
      </c>
      <c r="AC1471" s="2"/>
      <c r="AE1471" t="b">
        <v>0</v>
      </c>
      <c r="AH1471" t="s">
        <v>5932</v>
      </c>
      <c r="AL1471" t="s">
        <v>20733</v>
      </c>
      <c r="AM1471" t="b">
        <v>0</v>
      </c>
      <c r="AN1471" t="s">
        <v>19210</v>
      </c>
      <c r="AO1471" t="s">
        <v>266</v>
      </c>
      <c r="AQ1471" t="s">
        <v>20732</v>
      </c>
      <c r="AR1471" t="s">
        <v>5903</v>
      </c>
      <c r="AS1471" t="s">
        <v>18415</v>
      </c>
      <c r="AV1471" t="s">
        <v>18416</v>
      </c>
      <c r="AW1471" t="b">
        <v>0</v>
      </c>
      <c r="AX1471" t="b">
        <v>0</v>
      </c>
      <c r="AY1471" t="s">
        <v>18465</v>
      </c>
      <c r="AZ1471" t="b">
        <v>0</v>
      </c>
      <c r="BA1471" s="1">
        <v>44376.857581018521</v>
      </c>
      <c r="BB1471" t="b">
        <v>1</v>
      </c>
      <c r="BC1471" t="b">
        <v>0</v>
      </c>
      <c r="BD1471">
        <v>98134</v>
      </c>
      <c r="BF1471">
        <v>4906.7</v>
      </c>
      <c r="BG1471">
        <v>5</v>
      </c>
      <c r="BH1471">
        <v>0</v>
      </c>
      <c r="BI1471" t="str">
        <f t="shared" si="22"/>
        <v>Active</v>
      </c>
    </row>
    <row r="1472" spans="1:61" x14ac:dyDescent="0.45">
      <c r="A1472" t="s">
        <v>953</v>
      </c>
      <c r="B1472" t="b">
        <v>0</v>
      </c>
      <c r="C1472" s="2">
        <v>44680</v>
      </c>
      <c r="D1472" t="b">
        <v>0</v>
      </c>
      <c r="E1472" t="s">
        <v>1868</v>
      </c>
      <c r="F1472" t="b">
        <v>0</v>
      </c>
      <c r="G1472" s="1">
        <v>43664.912534722222</v>
      </c>
      <c r="H1472" t="b">
        <v>0</v>
      </c>
      <c r="I1472" t="b">
        <v>0</v>
      </c>
      <c r="J1472" s="2">
        <v>44593</v>
      </c>
      <c r="K1472">
        <v>2</v>
      </c>
      <c r="L1472">
        <v>2022</v>
      </c>
      <c r="M1472" t="s">
        <v>18401</v>
      </c>
      <c r="N1472" t="s">
        <v>18401</v>
      </c>
      <c r="O1472" t="b">
        <v>0</v>
      </c>
      <c r="P1472" t="b">
        <v>0</v>
      </c>
      <c r="Q1472" t="b">
        <v>1</v>
      </c>
      <c r="R1472" t="b">
        <v>1</v>
      </c>
      <c r="S1472" t="b">
        <v>1</v>
      </c>
      <c r="T1472" t="s">
        <v>19625</v>
      </c>
      <c r="U1472" t="b">
        <v>0</v>
      </c>
      <c r="V1472" t="s">
        <v>18546</v>
      </c>
      <c r="W1472" t="b">
        <v>0</v>
      </c>
      <c r="X1472" s="2">
        <v>44287</v>
      </c>
      <c r="Y1472" t="s">
        <v>221</v>
      </c>
      <c r="Z1472" s="1">
        <v>44370.953379629631</v>
      </c>
      <c r="AB1472" s="1"/>
      <c r="AC1472" s="2"/>
      <c r="AE1472" t="b">
        <v>0</v>
      </c>
      <c r="AH1472" t="s">
        <v>5901</v>
      </c>
      <c r="AL1472" t="s">
        <v>20735</v>
      </c>
      <c r="AM1472" t="b">
        <v>0</v>
      </c>
      <c r="AN1472" t="s">
        <v>18602</v>
      </c>
      <c r="AO1472" t="s">
        <v>266</v>
      </c>
      <c r="AQ1472" t="s">
        <v>20734</v>
      </c>
      <c r="AR1472" t="s">
        <v>5903</v>
      </c>
      <c r="AS1472" t="s">
        <v>18415</v>
      </c>
      <c r="AV1472" t="s">
        <v>18416</v>
      </c>
      <c r="AW1472" t="b">
        <v>0</v>
      </c>
      <c r="AX1472" t="b">
        <v>0</v>
      </c>
      <c r="AY1472" t="s">
        <v>18465</v>
      </c>
      <c r="AZ1472" t="b">
        <v>0</v>
      </c>
      <c r="BA1472" s="1">
        <v>44376.857569444444</v>
      </c>
      <c r="BB1472" t="b">
        <v>1</v>
      </c>
      <c r="BC1472" t="b">
        <v>0</v>
      </c>
      <c r="BD1472">
        <v>101435</v>
      </c>
      <c r="BF1472">
        <v>5071.75</v>
      </c>
      <c r="BG1472">
        <v>5</v>
      </c>
      <c r="BH1472">
        <v>0</v>
      </c>
      <c r="BI1472" t="str">
        <f t="shared" si="22"/>
        <v>Active</v>
      </c>
    </row>
    <row r="1473" spans="1:61" x14ac:dyDescent="0.45">
      <c r="A1473" t="s">
        <v>2556</v>
      </c>
      <c r="B1473" t="b">
        <v>0</v>
      </c>
      <c r="C1473" s="2">
        <v>44561</v>
      </c>
      <c r="D1473" t="b">
        <v>0</v>
      </c>
      <c r="E1473" t="s">
        <v>283</v>
      </c>
      <c r="F1473" t="b">
        <v>1</v>
      </c>
      <c r="G1473" s="1">
        <v>43726.593611111108</v>
      </c>
      <c r="H1473" t="b">
        <v>0</v>
      </c>
      <c r="I1473" t="b">
        <v>0</v>
      </c>
      <c r="J1473" s="2">
        <v>44287</v>
      </c>
      <c r="K1473">
        <v>4</v>
      </c>
      <c r="L1473">
        <v>2021</v>
      </c>
      <c r="M1473" t="s">
        <v>18401</v>
      </c>
      <c r="N1473" t="s">
        <v>18401</v>
      </c>
      <c r="O1473" t="b">
        <v>0</v>
      </c>
      <c r="P1473" t="b">
        <v>0</v>
      </c>
      <c r="Q1473" t="b">
        <v>1</v>
      </c>
      <c r="R1473" t="b">
        <v>0</v>
      </c>
      <c r="S1473" t="b">
        <v>0</v>
      </c>
      <c r="T1473" t="s">
        <v>20267</v>
      </c>
      <c r="U1473" t="b">
        <v>0</v>
      </c>
      <c r="V1473" t="s">
        <v>19327</v>
      </c>
      <c r="W1473" t="b">
        <v>0</v>
      </c>
      <c r="X1473" s="2">
        <v>44032</v>
      </c>
      <c r="Y1473" t="s">
        <v>168</v>
      </c>
      <c r="Z1473" s="1">
        <v>44362.348391203705</v>
      </c>
      <c r="AB1473" s="1">
        <v>44328.352870370371</v>
      </c>
      <c r="AC1473" s="2">
        <v>44328</v>
      </c>
      <c r="AE1473" t="b">
        <v>0</v>
      </c>
      <c r="AG1473" t="s">
        <v>52</v>
      </c>
      <c r="AH1473" t="s">
        <v>6422</v>
      </c>
      <c r="AL1473" t="s">
        <v>20737</v>
      </c>
      <c r="AM1473" t="b">
        <v>0</v>
      </c>
      <c r="AN1473" t="s">
        <v>19210</v>
      </c>
      <c r="AO1473" t="s">
        <v>20442</v>
      </c>
      <c r="AQ1473" t="s">
        <v>20736</v>
      </c>
      <c r="AR1473" t="s">
        <v>5903</v>
      </c>
      <c r="AS1473" t="s">
        <v>18415</v>
      </c>
      <c r="AV1473" t="s">
        <v>18416</v>
      </c>
      <c r="AW1473" t="b">
        <v>0</v>
      </c>
      <c r="AX1473" t="b">
        <v>0</v>
      </c>
      <c r="AY1473" t="s">
        <v>18486</v>
      </c>
      <c r="AZ1473" t="b">
        <v>0</v>
      </c>
      <c r="BA1473" s="1">
        <v>44376.857569444444</v>
      </c>
      <c r="BB1473" t="b">
        <v>1</v>
      </c>
      <c r="BC1473" t="b">
        <v>0</v>
      </c>
      <c r="BD1473">
        <v>98134</v>
      </c>
      <c r="BF1473">
        <v>29440.2</v>
      </c>
      <c r="BG1473">
        <v>30</v>
      </c>
      <c r="BH1473">
        <v>0</v>
      </c>
      <c r="BI1473" t="str">
        <f t="shared" si="22"/>
        <v>Active</v>
      </c>
    </row>
    <row r="1474" spans="1:61" x14ac:dyDescent="0.45">
      <c r="A1474" t="s">
        <v>5665</v>
      </c>
      <c r="B1474" t="b">
        <v>0</v>
      </c>
      <c r="C1474" s="2">
        <v>44469</v>
      </c>
      <c r="D1474" t="b">
        <v>0</v>
      </c>
      <c r="E1474" t="s">
        <v>168</v>
      </c>
      <c r="F1474" t="b">
        <v>0</v>
      </c>
      <c r="G1474" s="1">
        <v>44109.415856481479</v>
      </c>
      <c r="H1474" t="b">
        <v>0</v>
      </c>
      <c r="I1474" t="b">
        <v>0</v>
      </c>
      <c r="J1474" s="2">
        <v>44256</v>
      </c>
      <c r="K1474">
        <v>3</v>
      </c>
      <c r="L1474">
        <v>2021</v>
      </c>
      <c r="M1474" t="s">
        <v>18401</v>
      </c>
      <c r="N1474" t="s">
        <v>18401</v>
      </c>
      <c r="O1474" t="b">
        <v>0</v>
      </c>
      <c r="P1474" t="b">
        <v>0</v>
      </c>
      <c r="Q1474" t="b">
        <v>1</v>
      </c>
      <c r="R1474" t="b">
        <v>0</v>
      </c>
      <c r="S1474" t="b">
        <v>0</v>
      </c>
      <c r="T1474" t="s">
        <v>20267</v>
      </c>
      <c r="U1474" t="b">
        <v>0</v>
      </c>
      <c r="V1474" t="s">
        <v>18546</v>
      </c>
      <c r="W1474" t="b">
        <v>0</v>
      </c>
      <c r="X1474" s="2">
        <v>44231</v>
      </c>
      <c r="Y1474" t="s">
        <v>49</v>
      </c>
      <c r="Z1474" s="1">
        <v>44348.796851851854</v>
      </c>
      <c r="AB1474" s="1">
        <v>44280.469502314816</v>
      </c>
      <c r="AC1474" s="2"/>
      <c r="AE1474" t="b">
        <v>0</v>
      </c>
      <c r="AH1474" t="s">
        <v>5932</v>
      </c>
      <c r="AL1474" t="s">
        <v>20739</v>
      </c>
      <c r="AM1474" t="b">
        <v>0</v>
      </c>
      <c r="AN1474" t="s">
        <v>19210</v>
      </c>
      <c r="AO1474" t="s">
        <v>266</v>
      </c>
      <c r="AQ1474" t="s">
        <v>20738</v>
      </c>
      <c r="AR1474" t="s">
        <v>5903</v>
      </c>
      <c r="AS1474" t="s">
        <v>18415</v>
      </c>
      <c r="AV1474" t="s">
        <v>18416</v>
      </c>
      <c r="AW1474" t="b">
        <v>1</v>
      </c>
      <c r="AX1474" t="b">
        <v>0</v>
      </c>
      <c r="AY1474" t="s">
        <v>18465</v>
      </c>
      <c r="AZ1474" t="b">
        <v>0</v>
      </c>
      <c r="BA1474" s="1">
        <v>44376.857581018521</v>
      </c>
      <c r="BB1474" t="b">
        <v>1</v>
      </c>
      <c r="BC1474" t="b">
        <v>0</v>
      </c>
      <c r="BD1474">
        <v>26950</v>
      </c>
      <c r="BF1474">
        <v>1347.5</v>
      </c>
      <c r="BG1474">
        <v>5</v>
      </c>
      <c r="BH1474">
        <v>0</v>
      </c>
      <c r="BI1474" t="str">
        <f t="shared" ref="BI1474:BI1537" si="23">IF(D1474=FALSE,"Active","Closed")</f>
        <v>Active</v>
      </c>
    </row>
    <row r="1475" spans="1:61" x14ac:dyDescent="0.45">
      <c r="A1475" t="s">
        <v>1534</v>
      </c>
      <c r="B1475" t="b">
        <v>0</v>
      </c>
      <c r="C1475" s="2">
        <v>44469</v>
      </c>
      <c r="D1475" t="b">
        <v>0</v>
      </c>
      <c r="E1475" t="s">
        <v>168</v>
      </c>
      <c r="F1475" t="b">
        <v>0</v>
      </c>
      <c r="G1475" s="1">
        <v>43896.529942129629</v>
      </c>
      <c r="H1475" t="b">
        <v>0</v>
      </c>
      <c r="I1475" t="b">
        <v>0</v>
      </c>
      <c r="J1475" s="2">
        <v>44256</v>
      </c>
      <c r="K1475">
        <v>3</v>
      </c>
      <c r="L1475">
        <v>2021</v>
      </c>
      <c r="M1475" t="s">
        <v>18401</v>
      </c>
      <c r="N1475" t="s">
        <v>18401</v>
      </c>
      <c r="O1475" t="b">
        <v>0</v>
      </c>
      <c r="P1475" t="b">
        <v>0</v>
      </c>
      <c r="Q1475" t="b">
        <v>1</v>
      </c>
      <c r="R1475" t="b">
        <v>0</v>
      </c>
      <c r="S1475" t="b">
        <v>0</v>
      </c>
      <c r="T1475" t="s">
        <v>20267</v>
      </c>
      <c r="U1475" t="b">
        <v>0</v>
      </c>
      <c r="V1475" t="s">
        <v>18546</v>
      </c>
      <c r="W1475" t="b">
        <v>0</v>
      </c>
      <c r="X1475" s="2">
        <v>44253</v>
      </c>
      <c r="Y1475" t="s">
        <v>49</v>
      </c>
      <c r="Z1475" s="1">
        <v>44348.796724537038</v>
      </c>
      <c r="AB1475" s="1">
        <v>44224.454606481479</v>
      </c>
      <c r="AC1475" s="2"/>
      <c r="AE1475" t="b">
        <v>0</v>
      </c>
      <c r="AH1475" t="s">
        <v>6125</v>
      </c>
      <c r="AL1475" t="s">
        <v>20740</v>
      </c>
      <c r="AM1475" t="b">
        <v>0</v>
      </c>
      <c r="AN1475" t="s">
        <v>19210</v>
      </c>
      <c r="AO1475" t="s">
        <v>266</v>
      </c>
      <c r="AQ1475" t="s">
        <v>19329</v>
      </c>
      <c r="AR1475" t="s">
        <v>12756</v>
      </c>
      <c r="AS1475" t="s">
        <v>18415</v>
      </c>
      <c r="AV1475" t="s">
        <v>18416</v>
      </c>
      <c r="AW1475" t="b">
        <v>1</v>
      </c>
      <c r="AX1475" t="b">
        <v>0</v>
      </c>
      <c r="AY1475" t="s">
        <v>18486</v>
      </c>
      <c r="AZ1475" t="b">
        <v>0</v>
      </c>
      <c r="BA1475" s="1">
        <v>44376.857581018521</v>
      </c>
      <c r="BB1475" t="b">
        <v>1</v>
      </c>
      <c r="BC1475" t="b">
        <v>0</v>
      </c>
      <c r="BD1475">
        <v>10417</v>
      </c>
      <c r="BF1475">
        <v>3125.1</v>
      </c>
      <c r="BG1475">
        <v>30</v>
      </c>
      <c r="BH1475">
        <v>0</v>
      </c>
      <c r="BI1475" t="str">
        <f t="shared" si="23"/>
        <v>Active</v>
      </c>
    </row>
    <row r="1476" spans="1:61" x14ac:dyDescent="0.45">
      <c r="A1476" t="s">
        <v>1800</v>
      </c>
      <c r="B1476" t="b">
        <v>0</v>
      </c>
      <c r="C1476" s="2">
        <v>44463</v>
      </c>
      <c r="D1476" t="b">
        <v>0</v>
      </c>
      <c r="E1476" t="s">
        <v>168</v>
      </c>
      <c r="F1476" t="b">
        <v>0</v>
      </c>
      <c r="G1476" s="1">
        <v>43013.681655092594</v>
      </c>
      <c r="H1476" t="b">
        <v>0</v>
      </c>
      <c r="I1476" t="b">
        <v>0</v>
      </c>
      <c r="J1476" s="2">
        <v>44256</v>
      </c>
      <c r="K1476">
        <v>3</v>
      </c>
      <c r="L1476">
        <v>2021</v>
      </c>
      <c r="M1476" t="s">
        <v>18401</v>
      </c>
      <c r="N1476" t="s">
        <v>18401</v>
      </c>
      <c r="O1476" t="b">
        <v>0</v>
      </c>
      <c r="P1476" t="b">
        <v>0</v>
      </c>
      <c r="Q1476" t="b">
        <v>1</v>
      </c>
      <c r="R1476" t="b">
        <v>0</v>
      </c>
      <c r="S1476" t="b">
        <v>0</v>
      </c>
      <c r="T1476" t="s">
        <v>20267</v>
      </c>
      <c r="U1476" t="b">
        <v>0</v>
      </c>
      <c r="V1476" t="s">
        <v>18546</v>
      </c>
      <c r="W1476" t="b">
        <v>0</v>
      </c>
      <c r="X1476" s="2">
        <v>44280</v>
      </c>
      <c r="Y1476" t="s">
        <v>49</v>
      </c>
      <c r="Z1476" s="1">
        <v>44348.796666666669</v>
      </c>
      <c r="AB1476" s="1">
        <v>43843.626527777778</v>
      </c>
      <c r="AC1476" s="2"/>
      <c r="AE1476" t="b">
        <v>0</v>
      </c>
      <c r="AG1476" t="s">
        <v>355</v>
      </c>
      <c r="AH1476" t="s">
        <v>6125</v>
      </c>
      <c r="AL1476" t="s">
        <v>20742</v>
      </c>
      <c r="AM1476" t="b">
        <v>0</v>
      </c>
      <c r="AN1476" t="s">
        <v>18602</v>
      </c>
      <c r="AO1476" t="s">
        <v>266</v>
      </c>
      <c r="AQ1476" t="s">
        <v>20741</v>
      </c>
      <c r="AR1476" t="s">
        <v>5903</v>
      </c>
      <c r="AS1476" t="s">
        <v>18415</v>
      </c>
      <c r="AV1476" t="s">
        <v>18416</v>
      </c>
      <c r="AW1476" t="b">
        <v>1</v>
      </c>
      <c r="AX1476" t="b">
        <v>0</v>
      </c>
      <c r="AY1476" t="s">
        <v>18486</v>
      </c>
      <c r="AZ1476" t="b">
        <v>0</v>
      </c>
      <c r="BA1476" s="1">
        <v>44376.857569444444</v>
      </c>
      <c r="BB1476" t="b">
        <v>1</v>
      </c>
      <c r="BC1476" t="b">
        <v>0</v>
      </c>
      <c r="BD1476">
        <v>86575</v>
      </c>
      <c r="BF1476">
        <v>25972.5</v>
      </c>
      <c r="BG1476">
        <v>30</v>
      </c>
      <c r="BH1476">
        <v>0</v>
      </c>
      <c r="BI1476" t="str">
        <f t="shared" si="23"/>
        <v>Active</v>
      </c>
    </row>
    <row r="1477" spans="1:61" x14ac:dyDescent="0.45">
      <c r="A1477" t="s">
        <v>1565</v>
      </c>
      <c r="B1477" t="b">
        <v>0</v>
      </c>
      <c r="C1477" s="2">
        <v>44560</v>
      </c>
      <c r="D1477" t="b">
        <v>0</v>
      </c>
      <c r="E1477" t="s">
        <v>168</v>
      </c>
      <c r="F1477" t="b">
        <v>0</v>
      </c>
      <c r="G1477" s="1">
        <v>43528.580208333333</v>
      </c>
      <c r="H1477" t="b">
        <v>0</v>
      </c>
      <c r="I1477" t="b">
        <v>0</v>
      </c>
      <c r="J1477" s="2">
        <v>44287</v>
      </c>
      <c r="K1477">
        <v>4</v>
      </c>
      <c r="L1477">
        <v>2021</v>
      </c>
      <c r="M1477" t="s">
        <v>18401</v>
      </c>
      <c r="N1477" t="s">
        <v>18401</v>
      </c>
      <c r="O1477" t="b">
        <v>0</v>
      </c>
      <c r="P1477" t="b">
        <v>0</v>
      </c>
      <c r="Q1477" t="b">
        <v>1</v>
      </c>
      <c r="R1477" t="b">
        <v>0</v>
      </c>
      <c r="S1477" t="b">
        <v>0</v>
      </c>
      <c r="T1477" t="s">
        <v>20267</v>
      </c>
      <c r="U1477" t="b">
        <v>0</v>
      </c>
      <c r="V1477" t="s">
        <v>18420</v>
      </c>
      <c r="W1477" t="b">
        <v>0</v>
      </c>
      <c r="X1477" s="2">
        <v>44036</v>
      </c>
      <c r="Y1477" t="s">
        <v>49</v>
      </c>
      <c r="Z1477" s="1">
        <v>44348.796724537038</v>
      </c>
      <c r="AB1477" s="1">
        <v>44279.520428240743</v>
      </c>
      <c r="AC1477" s="2"/>
      <c r="AE1477" t="b">
        <v>0</v>
      </c>
      <c r="AH1477" t="s">
        <v>5901</v>
      </c>
      <c r="AL1477" t="s">
        <v>20744</v>
      </c>
      <c r="AM1477" t="b">
        <v>0</v>
      </c>
      <c r="AN1477" t="s">
        <v>19210</v>
      </c>
      <c r="AO1477" t="s">
        <v>266</v>
      </c>
      <c r="AQ1477" t="s">
        <v>20743</v>
      </c>
      <c r="AR1477" t="s">
        <v>5903</v>
      </c>
      <c r="AS1477" t="s">
        <v>18415</v>
      </c>
      <c r="AV1477" t="s">
        <v>18416</v>
      </c>
      <c r="AW1477" t="b">
        <v>1</v>
      </c>
      <c r="AX1477" t="b">
        <v>0</v>
      </c>
      <c r="AY1477" t="s">
        <v>18465</v>
      </c>
      <c r="AZ1477" t="b">
        <v>0</v>
      </c>
      <c r="BA1477" s="1">
        <v>44376.857569444444</v>
      </c>
      <c r="BB1477" t="b">
        <v>1</v>
      </c>
      <c r="BC1477" t="b">
        <v>0</v>
      </c>
      <c r="BD1477">
        <v>98134</v>
      </c>
      <c r="BF1477">
        <v>4906.7</v>
      </c>
      <c r="BG1477">
        <v>5</v>
      </c>
      <c r="BH1477">
        <v>0</v>
      </c>
      <c r="BI1477" t="str">
        <f t="shared" si="23"/>
        <v>Active</v>
      </c>
    </row>
    <row r="1478" spans="1:61" x14ac:dyDescent="0.45">
      <c r="A1478" t="s">
        <v>1921</v>
      </c>
      <c r="B1478" t="b">
        <v>0</v>
      </c>
      <c r="C1478" s="2">
        <v>44680</v>
      </c>
      <c r="D1478" t="b">
        <v>0</v>
      </c>
      <c r="E1478" t="s">
        <v>221</v>
      </c>
      <c r="F1478" t="b">
        <v>1</v>
      </c>
      <c r="G1478" s="1">
        <v>44281.767650462964</v>
      </c>
      <c r="H1478" t="b">
        <v>0</v>
      </c>
      <c r="I1478" t="b">
        <v>0</v>
      </c>
      <c r="J1478" s="2">
        <v>44593</v>
      </c>
      <c r="K1478">
        <v>2</v>
      </c>
      <c r="L1478">
        <v>2022</v>
      </c>
      <c r="M1478" t="s">
        <v>18401</v>
      </c>
      <c r="N1478" t="s">
        <v>18401</v>
      </c>
      <c r="O1478" t="b">
        <v>1</v>
      </c>
      <c r="P1478" t="b">
        <v>0</v>
      </c>
      <c r="Q1478" t="b">
        <v>1</v>
      </c>
      <c r="R1478" t="b">
        <v>0</v>
      </c>
      <c r="S1478" t="b">
        <v>0</v>
      </c>
      <c r="T1478" t="s">
        <v>20267</v>
      </c>
      <c r="U1478" t="b">
        <v>0</v>
      </c>
      <c r="V1478" t="s">
        <v>18546</v>
      </c>
      <c r="W1478" t="b">
        <v>0</v>
      </c>
      <c r="X1478" s="2">
        <v>44362</v>
      </c>
      <c r="Y1478" t="s">
        <v>221</v>
      </c>
      <c r="Z1478" s="1">
        <v>44364.582083333335</v>
      </c>
      <c r="AB1478" s="1">
        <v>44301.673506944448</v>
      </c>
      <c r="AC1478" s="2"/>
      <c r="AE1478" t="b">
        <v>0</v>
      </c>
      <c r="AH1478" t="s">
        <v>6387</v>
      </c>
      <c r="AL1478" t="s">
        <v>20745</v>
      </c>
      <c r="AM1478" t="b">
        <v>0</v>
      </c>
      <c r="AN1478" t="s">
        <v>18775</v>
      </c>
      <c r="AO1478" t="s">
        <v>416</v>
      </c>
      <c r="AQ1478" t="s">
        <v>19658</v>
      </c>
      <c r="AR1478" t="s">
        <v>5903</v>
      </c>
      <c r="AS1478" t="s">
        <v>18415</v>
      </c>
      <c r="AT1478" t="s">
        <v>20746</v>
      </c>
      <c r="AV1478" t="s">
        <v>18416</v>
      </c>
      <c r="AW1478" t="b">
        <v>1</v>
      </c>
      <c r="AX1478" t="b">
        <v>0</v>
      </c>
      <c r="AY1478" t="s">
        <v>18486</v>
      </c>
      <c r="AZ1478" t="b">
        <v>0</v>
      </c>
      <c r="BA1478" s="1">
        <v>44376.857581018521</v>
      </c>
      <c r="BB1478" t="b">
        <v>1</v>
      </c>
      <c r="BC1478" t="b">
        <v>0</v>
      </c>
      <c r="BD1478">
        <v>62395</v>
      </c>
      <c r="BF1478">
        <v>18718.5</v>
      </c>
      <c r="BG1478">
        <v>30</v>
      </c>
      <c r="BH1478">
        <v>0</v>
      </c>
      <c r="BI1478" t="str">
        <f t="shared" si="23"/>
        <v>Active</v>
      </c>
    </row>
    <row r="1479" spans="1:61" x14ac:dyDescent="0.45">
      <c r="A1479" t="s">
        <v>349</v>
      </c>
      <c r="B1479" t="b">
        <v>0</v>
      </c>
      <c r="C1479" s="2">
        <v>44469</v>
      </c>
      <c r="D1479" t="b">
        <v>0</v>
      </c>
      <c r="E1479" t="s">
        <v>3206</v>
      </c>
      <c r="F1479" t="b">
        <v>0</v>
      </c>
      <c r="G1479" s="1">
        <v>44340.903032407405</v>
      </c>
      <c r="H1479" t="b">
        <v>0</v>
      </c>
      <c r="I1479" t="b">
        <v>0</v>
      </c>
      <c r="J1479" s="2">
        <v>44256</v>
      </c>
      <c r="K1479">
        <v>3</v>
      </c>
      <c r="L1479">
        <v>2021</v>
      </c>
      <c r="M1479" t="s">
        <v>18401</v>
      </c>
      <c r="N1479" t="s">
        <v>18401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s">
        <v>5928</v>
      </c>
      <c r="U1479" t="b">
        <v>0</v>
      </c>
      <c r="W1479" t="b">
        <v>0</v>
      </c>
      <c r="X1479" s="2"/>
      <c r="Y1479" t="s">
        <v>3206</v>
      </c>
      <c r="Z1479" s="1">
        <v>44340.903657407405</v>
      </c>
      <c r="AB1479" s="1"/>
      <c r="AC1479" s="2">
        <v>44340</v>
      </c>
      <c r="AE1479" t="b">
        <v>0</v>
      </c>
      <c r="AH1479" t="s">
        <v>5901</v>
      </c>
      <c r="AL1479" t="s">
        <v>20748</v>
      </c>
      <c r="AM1479" t="b">
        <v>0</v>
      </c>
      <c r="AN1479" t="s">
        <v>18396</v>
      </c>
      <c r="AP1479" t="s">
        <v>466</v>
      </c>
      <c r="AQ1479" t="s">
        <v>20749</v>
      </c>
      <c r="AS1479" t="s">
        <v>12998</v>
      </c>
      <c r="AV1479" t="s">
        <v>18378</v>
      </c>
      <c r="AW1479" t="b">
        <v>0</v>
      </c>
      <c r="AX1479" t="b">
        <v>0</v>
      </c>
      <c r="AY1479" t="s">
        <v>18465</v>
      </c>
      <c r="AZ1479" t="b">
        <v>0</v>
      </c>
      <c r="BA1479" s="1">
        <v>44376.857581018521</v>
      </c>
      <c r="BB1479" t="b">
        <v>0</v>
      </c>
      <c r="BC1479" t="b">
        <v>0</v>
      </c>
      <c r="BD1479">
        <v>1338352</v>
      </c>
      <c r="BE1479">
        <v>0</v>
      </c>
      <c r="BF1479">
        <v>66917.600000000006</v>
      </c>
      <c r="BG1479">
        <v>5</v>
      </c>
      <c r="BH1479">
        <v>0</v>
      </c>
      <c r="BI1479" t="str">
        <f t="shared" si="23"/>
        <v>Active</v>
      </c>
    </row>
    <row r="1480" spans="1:61" x14ac:dyDescent="0.45">
      <c r="A1480" t="s">
        <v>2660</v>
      </c>
      <c r="B1480" t="b">
        <v>0</v>
      </c>
      <c r="C1480" s="2">
        <v>44903</v>
      </c>
      <c r="D1480" t="b">
        <v>0</v>
      </c>
      <c r="E1480" t="s">
        <v>446</v>
      </c>
      <c r="F1480" t="b">
        <v>1</v>
      </c>
      <c r="G1480" s="1">
        <v>44341.408726851849</v>
      </c>
      <c r="H1480" t="b">
        <v>0</v>
      </c>
      <c r="I1480" t="b">
        <v>0</v>
      </c>
      <c r="J1480" s="2">
        <v>44652</v>
      </c>
      <c r="K1480">
        <v>4</v>
      </c>
      <c r="L1480">
        <v>2022</v>
      </c>
      <c r="M1480" t="s">
        <v>19064</v>
      </c>
      <c r="N1480" t="s">
        <v>19065</v>
      </c>
      <c r="O1480" t="b">
        <v>0</v>
      </c>
      <c r="P1480" t="b">
        <v>0</v>
      </c>
      <c r="Q1480" t="b">
        <v>0</v>
      </c>
      <c r="R1480" t="b">
        <v>0</v>
      </c>
      <c r="S1480" t="b">
        <v>0</v>
      </c>
      <c r="T1480" t="s">
        <v>52</v>
      </c>
      <c r="U1480" t="b">
        <v>0</v>
      </c>
      <c r="W1480" t="b">
        <v>0</v>
      </c>
      <c r="X1480" s="2">
        <v>44386</v>
      </c>
      <c r="Y1480" t="s">
        <v>446</v>
      </c>
      <c r="Z1480" s="1">
        <v>44368.392800925925</v>
      </c>
      <c r="AB1480" s="1"/>
      <c r="AC1480" s="2">
        <v>44341</v>
      </c>
      <c r="AE1480" t="b">
        <v>0</v>
      </c>
      <c r="AH1480" t="s">
        <v>6018</v>
      </c>
      <c r="AL1480" t="s">
        <v>20751</v>
      </c>
      <c r="AM1480" t="b">
        <v>0</v>
      </c>
      <c r="AQ1480" t="s">
        <v>20752</v>
      </c>
      <c r="AR1480" t="s">
        <v>5903</v>
      </c>
      <c r="AS1480" t="s">
        <v>7682</v>
      </c>
      <c r="AV1480" t="s">
        <v>18416</v>
      </c>
      <c r="AW1480" t="b">
        <v>0</v>
      </c>
      <c r="AX1480" t="b">
        <v>0</v>
      </c>
      <c r="AY1480" t="s">
        <v>19067</v>
      </c>
      <c r="AZ1480" t="b">
        <v>0</v>
      </c>
      <c r="BA1480" s="1">
        <v>44376.857581018521</v>
      </c>
      <c r="BB1480" t="b">
        <v>0</v>
      </c>
      <c r="BC1480" t="b">
        <v>0</v>
      </c>
      <c r="BD1480">
        <v>150432.74</v>
      </c>
      <c r="BE1480">
        <v>0</v>
      </c>
      <c r="BF1480">
        <v>105302.92</v>
      </c>
      <c r="BG1480">
        <v>70</v>
      </c>
      <c r="BH1480">
        <v>0</v>
      </c>
      <c r="BI1480" t="str">
        <f t="shared" si="23"/>
        <v>Active</v>
      </c>
    </row>
    <row r="1481" spans="1:61" x14ac:dyDescent="0.45">
      <c r="A1481" t="s">
        <v>568</v>
      </c>
      <c r="B1481" t="b">
        <v>0</v>
      </c>
      <c r="C1481" s="2">
        <v>44620</v>
      </c>
      <c r="D1481" t="b">
        <v>0</v>
      </c>
      <c r="E1481" t="s">
        <v>169</v>
      </c>
      <c r="F1481" t="b">
        <v>0</v>
      </c>
      <c r="G1481" s="1">
        <v>44351.541435185187</v>
      </c>
      <c r="H1481" t="b">
        <v>0</v>
      </c>
      <c r="I1481" t="b">
        <v>0</v>
      </c>
      <c r="J1481" s="2">
        <v>44562</v>
      </c>
      <c r="K1481">
        <v>1</v>
      </c>
      <c r="L1481">
        <v>2022</v>
      </c>
      <c r="M1481" t="s">
        <v>18401</v>
      </c>
      <c r="N1481" t="s">
        <v>18401</v>
      </c>
      <c r="O1481" t="b">
        <v>0</v>
      </c>
      <c r="P1481" t="b">
        <v>0</v>
      </c>
      <c r="Q1481" t="b">
        <v>1</v>
      </c>
      <c r="R1481" t="b">
        <v>0</v>
      </c>
      <c r="S1481" t="b">
        <v>0</v>
      </c>
      <c r="T1481" t="s">
        <v>20267</v>
      </c>
      <c r="U1481" t="b">
        <v>0</v>
      </c>
      <c r="W1481" t="b">
        <v>0</v>
      </c>
      <c r="X1481" s="2"/>
      <c r="Y1481" t="s">
        <v>169</v>
      </c>
      <c r="Z1481" s="1">
        <v>44351.541921296295</v>
      </c>
      <c r="AB1481" s="1"/>
      <c r="AC1481" s="2">
        <v>44351</v>
      </c>
      <c r="AE1481" t="b">
        <v>0</v>
      </c>
      <c r="AH1481" t="s">
        <v>6125</v>
      </c>
      <c r="AL1481" t="s">
        <v>20754</v>
      </c>
      <c r="AM1481" t="b">
        <v>0</v>
      </c>
      <c r="AN1481" t="s">
        <v>18775</v>
      </c>
      <c r="AQ1481" t="s">
        <v>20753</v>
      </c>
      <c r="AR1481" t="s">
        <v>5903</v>
      </c>
      <c r="AS1481" t="s">
        <v>7682</v>
      </c>
      <c r="AV1481" t="s">
        <v>18416</v>
      </c>
      <c r="AW1481" t="b">
        <v>0</v>
      </c>
      <c r="AX1481" t="b">
        <v>0</v>
      </c>
      <c r="AY1481" t="s">
        <v>18465</v>
      </c>
      <c r="AZ1481" t="b">
        <v>0</v>
      </c>
      <c r="BA1481" s="1">
        <v>44376.857581018521</v>
      </c>
      <c r="BB1481" t="b">
        <v>0</v>
      </c>
      <c r="BC1481" t="b">
        <v>0</v>
      </c>
      <c r="BD1481">
        <v>180046.48</v>
      </c>
      <c r="BE1481">
        <v>0</v>
      </c>
      <c r="BF1481">
        <v>9002.32</v>
      </c>
      <c r="BG1481">
        <v>5</v>
      </c>
      <c r="BH1481">
        <v>0</v>
      </c>
      <c r="BI1481" t="str">
        <f t="shared" si="23"/>
        <v>Active</v>
      </c>
    </row>
    <row r="1482" spans="1:61" x14ac:dyDescent="0.45">
      <c r="A1482" t="s">
        <v>5650</v>
      </c>
      <c r="B1482" t="b">
        <v>0</v>
      </c>
      <c r="C1482" s="2">
        <v>44377</v>
      </c>
      <c r="D1482" t="b">
        <v>0</v>
      </c>
      <c r="E1482" t="s">
        <v>283</v>
      </c>
      <c r="F1482" t="b">
        <v>0</v>
      </c>
      <c r="G1482" s="1">
        <v>44372.669791666667</v>
      </c>
      <c r="H1482" t="b">
        <v>0</v>
      </c>
      <c r="I1482" t="b">
        <v>0</v>
      </c>
      <c r="J1482" s="2">
        <v>44228</v>
      </c>
      <c r="K1482">
        <v>2</v>
      </c>
      <c r="L1482">
        <v>2021</v>
      </c>
      <c r="M1482" t="s">
        <v>19406</v>
      </c>
      <c r="N1482" t="s">
        <v>19407</v>
      </c>
      <c r="O1482" t="b">
        <v>0</v>
      </c>
      <c r="P1482" t="b">
        <v>0</v>
      </c>
      <c r="Q1482" t="b">
        <v>1</v>
      </c>
      <c r="R1482" t="b">
        <v>0</v>
      </c>
      <c r="S1482" t="b">
        <v>0</v>
      </c>
      <c r="T1482" t="s">
        <v>20267</v>
      </c>
      <c r="U1482" t="b">
        <v>0</v>
      </c>
      <c r="W1482" t="b">
        <v>0</v>
      </c>
      <c r="X1482" s="2">
        <v>44375</v>
      </c>
      <c r="Y1482" t="s">
        <v>283</v>
      </c>
      <c r="Z1482" s="1">
        <v>44376.563888888886</v>
      </c>
      <c r="AB1482" s="1">
        <v>44376.563877314817</v>
      </c>
      <c r="AC1482" s="2">
        <v>44376</v>
      </c>
      <c r="AE1482" t="b">
        <v>0</v>
      </c>
      <c r="AH1482" t="s">
        <v>5932</v>
      </c>
      <c r="AL1482" t="s">
        <v>20755</v>
      </c>
      <c r="AM1482" t="b">
        <v>0</v>
      </c>
      <c r="AN1482" t="s">
        <v>18775</v>
      </c>
      <c r="AQ1482" t="s">
        <v>19629</v>
      </c>
      <c r="AR1482" t="s">
        <v>12756</v>
      </c>
      <c r="AS1482" t="s">
        <v>7682</v>
      </c>
      <c r="AV1482" t="s">
        <v>18416</v>
      </c>
      <c r="AW1482" t="b">
        <v>0</v>
      </c>
      <c r="AX1482" t="b">
        <v>0</v>
      </c>
      <c r="AY1482" t="s">
        <v>19407</v>
      </c>
      <c r="AZ1482" t="b">
        <v>0</v>
      </c>
      <c r="BA1482" s="1">
        <v>44376.857581018521</v>
      </c>
      <c r="BB1482" t="b">
        <v>0</v>
      </c>
      <c r="BC1482" t="b">
        <v>0</v>
      </c>
      <c r="BD1482">
        <v>20000</v>
      </c>
      <c r="BE1482">
        <v>0</v>
      </c>
      <c r="BF1482">
        <v>18000</v>
      </c>
      <c r="BG1482">
        <v>90</v>
      </c>
      <c r="BH1482">
        <v>0</v>
      </c>
      <c r="BI1482" t="str">
        <f t="shared" si="23"/>
        <v>Active</v>
      </c>
    </row>
    <row r="1483" spans="1:61" x14ac:dyDescent="0.45">
      <c r="A1483" t="s">
        <v>2222</v>
      </c>
      <c r="B1483" t="b">
        <v>0</v>
      </c>
      <c r="C1483" s="2">
        <v>44372</v>
      </c>
      <c r="D1483" t="b">
        <v>0</v>
      </c>
      <c r="E1483" t="s">
        <v>1552</v>
      </c>
      <c r="F1483" t="b">
        <v>0</v>
      </c>
      <c r="G1483" s="1">
        <v>44358.508321759262</v>
      </c>
      <c r="H1483" t="b">
        <v>0</v>
      </c>
      <c r="I1483" t="b">
        <v>0</v>
      </c>
      <c r="J1483" s="2">
        <v>44228</v>
      </c>
      <c r="K1483">
        <v>2</v>
      </c>
      <c r="L1483">
        <v>2021</v>
      </c>
      <c r="M1483" t="s">
        <v>19406</v>
      </c>
      <c r="N1483" t="s">
        <v>19407</v>
      </c>
      <c r="O1483" t="b">
        <v>0</v>
      </c>
      <c r="P1483" t="b">
        <v>0</v>
      </c>
      <c r="Q1483" t="b">
        <v>1</v>
      </c>
      <c r="R1483" t="b">
        <v>0</v>
      </c>
      <c r="S1483" t="b">
        <v>0</v>
      </c>
      <c r="U1483" t="b">
        <v>0</v>
      </c>
      <c r="W1483" t="b">
        <v>0</v>
      </c>
      <c r="X1483" s="2"/>
      <c r="Y1483" t="s">
        <v>2082</v>
      </c>
      <c r="Z1483" s="1">
        <v>44364.665196759262</v>
      </c>
      <c r="AB1483" s="1"/>
      <c r="AC1483" s="2">
        <v>44358</v>
      </c>
      <c r="AE1483" t="b">
        <v>0</v>
      </c>
      <c r="AH1483" t="s">
        <v>5901</v>
      </c>
      <c r="AL1483" t="s">
        <v>20756</v>
      </c>
      <c r="AM1483" t="b">
        <v>0</v>
      </c>
      <c r="AN1483" t="s">
        <v>19210</v>
      </c>
      <c r="AQ1483" t="s">
        <v>19581</v>
      </c>
      <c r="AR1483" t="s">
        <v>12756</v>
      </c>
      <c r="AS1483" t="s">
        <v>7682</v>
      </c>
      <c r="AU1483" t="s">
        <v>20757</v>
      </c>
      <c r="AV1483" t="s">
        <v>18416</v>
      </c>
      <c r="AW1483" t="b">
        <v>0</v>
      </c>
      <c r="AX1483" t="b">
        <v>0</v>
      </c>
      <c r="AY1483" t="s">
        <v>19407</v>
      </c>
      <c r="AZ1483" t="b">
        <v>0</v>
      </c>
      <c r="BA1483" s="1">
        <v>44376.857581018521</v>
      </c>
      <c r="BB1483" t="b">
        <v>0</v>
      </c>
      <c r="BC1483" t="b">
        <v>0</v>
      </c>
      <c r="BD1483">
        <v>16560</v>
      </c>
      <c r="BE1483">
        <v>0</v>
      </c>
      <c r="BF1483">
        <v>14904</v>
      </c>
      <c r="BG1483">
        <v>90</v>
      </c>
      <c r="BH1483">
        <v>0</v>
      </c>
      <c r="BI1483" t="str">
        <f t="shared" si="23"/>
        <v>Active</v>
      </c>
    </row>
    <row r="1484" spans="1:61" x14ac:dyDescent="0.45">
      <c r="A1484" t="s">
        <v>2869</v>
      </c>
      <c r="B1484" t="b">
        <v>0</v>
      </c>
      <c r="C1484" s="2">
        <v>44377</v>
      </c>
      <c r="D1484" t="b">
        <v>0</v>
      </c>
      <c r="E1484" t="s">
        <v>283</v>
      </c>
      <c r="F1484" t="b">
        <v>0</v>
      </c>
      <c r="G1484" s="1">
        <v>44356.789965277778</v>
      </c>
      <c r="H1484" t="b">
        <v>0</v>
      </c>
      <c r="I1484" t="b">
        <v>0</v>
      </c>
      <c r="J1484" s="2">
        <v>44228</v>
      </c>
      <c r="K1484">
        <v>2</v>
      </c>
      <c r="L1484">
        <v>2021</v>
      </c>
      <c r="M1484" t="s">
        <v>18401</v>
      </c>
      <c r="N1484" t="s">
        <v>18401</v>
      </c>
      <c r="O1484" t="b">
        <v>0</v>
      </c>
      <c r="P1484" t="b">
        <v>0</v>
      </c>
      <c r="Q1484" t="b">
        <v>1</v>
      </c>
      <c r="R1484" t="b">
        <v>0</v>
      </c>
      <c r="S1484" t="b">
        <v>0</v>
      </c>
      <c r="T1484" t="s">
        <v>20267</v>
      </c>
      <c r="U1484" t="b">
        <v>0</v>
      </c>
      <c r="W1484" t="b">
        <v>0</v>
      </c>
      <c r="X1484" s="2">
        <v>44357</v>
      </c>
      <c r="Y1484" t="s">
        <v>283</v>
      </c>
      <c r="Z1484" s="1">
        <v>44356.790347222224</v>
      </c>
      <c r="AB1484" s="1"/>
      <c r="AC1484" s="2">
        <v>44356</v>
      </c>
      <c r="AE1484" t="b">
        <v>0</v>
      </c>
      <c r="AH1484" t="s">
        <v>5901</v>
      </c>
      <c r="AL1484" t="s">
        <v>20758</v>
      </c>
      <c r="AM1484" t="b">
        <v>0</v>
      </c>
      <c r="AN1484" t="s">
        <v>18775</v>
      </c>
      <c r="AQ1484" t="s">
        <v>20759</v>
      </c>
      <c r="AR1484" t="s">
        <v>12756</v>
      </c>
      <c r="AS1484" t="s">
        <v>7682</v>
      </c>
      <c r="AV1484" t="s">
        <v>18416</v>
      </c>
      <c r="AW1484" t="b">
        <v>0</v>
      </c>
      <c r="AX1484" t="b">
        <v>0</v>
      </c>
      <c r="AY1484" t="s">
        <v>18486</v>
      </c>
      <c r="AZ1484" t="b">
        <v>0</v>
      </c>
      <c r="BA1484" s="1">
        <v>44376.857581018521</v>
      </c>
      <c r="BB1484" t="b">
        <v>0</v>
      </c>
      <c r="BC1484" t="b">
        <v>0</v>
      </c>
      <c r="BD1484">
        <v>4000</v>
      </c>
      <c r="BE1484">
        <v>0</v>
      </c>
      <c r="BF1484">
        <v>1200</v>
      </c>
      <c r="BG1484">
        <v>30</v>
      </c>
      <c r="BH1484">
        <v>0</v>
      </c>
      <c r="BI1484" t="str">
        <f t="shared" si="23"/>
        <v>Active</v>
      </c>
    </row>
    <row r="1485" spans="1:61" x14ac:dyDescent="0.45">
      <c r="A1485" t="s">
        <v>939</v>
      </c>
      <c r="B1485" t="b">
        <v>0</v>
      </c>
      <c r="C1485" s="2">
        <v>44377</v>
      </c>
      <c r="D1485" t="b">
        <v>0</v>
      </c>
      <c r="E1485" t="s">
        <v>283</v>
      </c>
      <c r="F1485" t="b">
        <v>0</v>
      </c>
      <c r="G1485" s="1">
        <v>44358.767430555556</v>
      </c>
      <c r="H1485" t="b">
        <v>0</v>
      </c>
      <c r="I1485" t="b">
        <v>0</v>
      </c>
      <c r="J1485" s="2">
        <v>44228</v>
      </c>
      <c r="K1485">
        <v>2</v>
      </c>
      <c r="L1485">
        <v>2021</v>
      </c>
      <c r="M1485" t="s">
        <v>18401</v>
      </c>
      <c r="N1485" t="s">
        <v>18401</v>
      </c>
      <c r="O1485" t="b">
        <v>0</v>
      </c>
      <c r="P1485" t="b">
        <v>0</v>
      </c>
      <c r="Q1485" t="b">
        <v>1</v>
      </c>
      <c r="R1485" t="b">
        <v>0</v>
      </c>
      <c r="S1485" t="b">
        <v>0</v>
      </c>
      <c r="T1485" t="s">
        <v>20267</v>
      </c>
      <c r="U1485" t="b">
        <v>0</v>
      </c>
      <c r="W1485" t="b">
        <v>0</v>
      </c>
      <c r="X1485" s="2"/>
      <c r="Y1485" t="s">
        <v>283</v>
      </c>
      <c r="Z1485" s="1">
        <v>44358.785636574074</v>
      </c>
      <c r="AB1485" s="1"/>
      <c r="AC1485" s="2">
        <v>44358</v>
      </c>
      <c r="AE1485" t="b">
        <v>0</v>
      </c>
      <c r="AH1485" t="s">
        <v>5932</v>
      </c>
      <c r="AL1485" t="s">
        <v>20760</v>
      </c>
      <c r="AM1485" t="b">
        <v>0</v>
      </c>
      <c r="AN1485" t="s">
        <v>18775</v>
      </c>
      <c r="AQ1485" t="s">
        <v>18843</v>
      </c>
      <c r="AR1485" t="s">
        <v>12756</v>
      </c>
      <c r="AS1485" t="s">
        <v>18415</v>
      </c>
      <c r="AV1485" t="s">
        <v>18416</v>
      </c>
      <c r="AW1485" t="b">
        <v>0</v>
      </c>
      <c r="AX1485" t="b">
        <v>0</v>
      </c>
      <c r="AY1485" t="s">
        <v>18486</v>
      </c>
      <c r="AZ1485" t="b">
        <v>0</v>
      </c>
      <c r="BA1485" s="1">
        <v>44376.857581018521</v>
      </c>
      <c r="BB1485" t="b">
        <v>0</v>
      </c>
      <c r="BC1485" t="b">
        <v>0</v>
      </c>
      <c r="BD1485">
        <v>2900</v>
      </c>
      <c r="BE1485">
        <v>0</v>
      </c>
      <c r="BF1485">
        <v>870</v>
      </c>
      <c r="BG1485">
        <v>30</v>
      </c>
      <c r="BH1485">
        <v>0</v>
      </c>
      <c r="BI1485" t="str">
        <f t="shared" si="23"/>
        <v>Active</v>
      </c>
    </row>
    <row r="1486" spans="1:61" x14ac:dyDescent="0.45">
      <c r="A1486" t="s">
        <v>1457</v>
      </c>
      <c r="B1486" t="b">
        <v>0</v>
      </c>
      <c r="C1486" s="2">
        <v>44377</v>
      </c>
      <c r="D1486" t="b">
        <v>0</v>
      </c>
      <c r="E1486" t="s">
        <v>283</v>
      </c>
      <c r="F1486" t="b">
        <v>0</v>
      </c>
      <c r="G1486" s="1">
        <v>44361.789826388886</v>
      </c>
      <c r="H1486" t="b">
        <v>0</v>
      </c>
      <c r="I1486" t="b">
        <v>0</v>
      </c>
      <c r="J1486" s="2">
        <v>44228</v>
      </c>
      <c r="K1486">
        <v>2</v>
      </c>
      <c r="L1486">
        <v>2021</v>
      </c>
      <c r="M1486" t="s">
        <v>18401</v>
      </c>
      <c r="N1486" t="s">
        <v>18401</v>
      </c>
      <c r="O1486" t="b">
        <v>0</v>
      </c>
      <c r="P1486" t="b">
        <v>0</v>
      </c>
      <c r="Q1486" t="b">
        <v>1</v>
      </c>
      <c r="R1486" t="b">
        <v>0</v>
      </c>
      <c r="S1486" t="b">
        <v>0</v>
      </c>
      <c r="T1486" t="s">
        <v>19625</v>
      </c>
      <c r="U1486" t="b">
        <v>0</v>
      </c>
      <c r="V1486" t="s">
        <v>18546</v>
      </c>
      <c r="W1486" t="b">
        <v>0</v>
      </c>
      <c r="X1486" s="2"/>
      <c r="Y1486" t="s">
        <v>283</v>
      </c>
      <c r="Z1486" s="1">
        <v>44371.680995370371</v>
      </c>
      <c r="AB1486" s="1">
        <v>44371.680983796294</v>
      </c>
      <c r="AC1486" s="2">
        <v>44371</v>
      </c>
      <c r="AE1486" t="b">
        <v>0</v>
      </c>
      <c r="AH1486" t="s">
        <v>5932</v>
      </c>
      <c r="AL1486" t="s">
        <v>20761</v>
      </c>
      <c r="AM1486" t="b">
        <v>0</v>
      </c>
      <c r="AN1486" t="s">
        <v>18775</v>
      </c>
      <c r="AQ1486" t="s">
        <v>20762</v>
      </c>
      <c r="AR1486" t="s">
        <v>12756</v>
      </c>
      <c r="AS1486" t="s">
        <v>18415</v>
      </c>
      <c r="AV1486" t="s">
        <v>18416</v>
      </c>
      <c r="AW1486" t="b">
        <v>0</v>
      </c>
      <c r="AX1486" t="b">
        <v>0</v>
      </c>
      <c r="AY1486" t="s">
        <v>18486</v>
      </c>
      <c r="AZ1486" t="b">
        <v>0</v>
      </c>
      <c r="BA1486" s="1">
        <v>44376.857581018521</v>
      </c>
      <c r="BB1486" t="b">
        <v>0</v>
      </c>
      <c r="BC1486" t="b">
        <v>0</v>
      </c>
      <c r="BD1486">
        <v>5573.13</v>
      </c>
      <c r="BE1486">
        <v>0</v>
      </c>
      <c r="BF1486">
        <v>1671.94</v>
      </c>
      <c r="BG1486">
        <v>30</v>
      </c>
      <c r="BH1486">
        <v>0</v>
      </c>
      <c r="BI1486" t="str">
        <f t="shared" si="23"/>
        <v>Active</v>
      </c>
    </row>
    <row r="1487" spans="1:61" x14ac:dyDescent="0.45">
      <c r="A1487" t="s">
        <v>378</v>
      </c>
      <c r="B1487" t="b">
        <v>0</v>
      </c>
      <c r="C1487" s="2">
        <v>44377</v>
      </c>
      <c r="D1487" t="b">
        <v>0</v>
      </c>
      <c r="E1487" t="s">
        <v>283</v>
      </c>
      <c r="F1487" t="b">
        <v>0</v>
      </c>
      <c r="G1487" s="1">
        <v>44342.828611111108</v>
      </c>
      <c r="H1487" t="b">
        <v>0</v>
      </c>
      <c r="I1487" t="b">
        <v>0</v>
      </c>
      <c r="J1487" s="2">
        <v>44228</v>
      </c>
      <c r="K1487">
        <v>2</v>
      </c>
      <c r="L1487">
        <v>2021</v>
      </c>
      <c r="M1487" t="s">
        <v>18401</v>
      </c>
      <c r="N1487" t="s">
        <v>18401</v>
      </c>
      <c r="O1487" t="b">
        <v>0</v>
      </c>
      <c r="P1487" t="b">
        <v>0</v>
      </c>
      <c r="Q1487" t="b">
        <v>1</v>
      </c>
      <c r="R1487" t="b">
        <v>0</v>
      </c>
      <c r="S1487" t="b">
        <v>0</v>
      </c>
      <c r="T1487" t="s">
        <v>19625</v>
      </c>
      <c r="U1487" t="b">
        <v>0</v>
      </c>
      <c r="W1487" t="b">
        <v>0</v>
      </c>
      <c r="X1487" s="2">
        <v>44370</v>
      </c>
      <c r="Y1487" t="s">
        <v>283</v>
      </c>
      <c r="Z1487" s="1">
        <v>44371.679918981485</v>
      </c>
      <c r="AB1487" s="1"/>
      <c r="AC1487" s="2">
        <v>44342</v>
      </c>
      <c r="AE1487" t="b">
        <v>0</v>
      </c>
      <c r="AH1487" t="s">
        <v>6125</v>
      </c>
      <c r="AL1487" t="s">
        <v>20763</v>
      </c>
      <c r="AM1487" t="b">
        <v>0</v>
      </c>
      <c r="AN1487" t="s">
        <v>18775</v>
      </c>
      <c r="AQ1487" t="s">
        <v>18434</v>
      </c>
      <c r="AR1487" t="s">
        <v>7656</v>
      </c>
      <c r="AS1487" t="s">
        <v>18415</v>
      </c>
      <c r="AV1487" t="s">
        <v>18416</v>
      </c>
      <c r="AW1487" t="b">
        <v>0</v>
      </c>
      <c r="AX1487" t="b">
        <v>0</v>
      </c>
      <c r="AY1487" t="s">
        <v>18486</v>
      </c>
      <c r="AZ1487" t="b">
        <v>0</v>
      </c>
      <c r="BA1487" s="1">
        <v>44376.857581018521</v>
      </c>
      <c r="BB1487" t="b">
        <v>0</v>
      </c>
      <c r="BC1487" t="b">
        <v>0</v>
      </c>
      <c r="BD1487">
        <v>6500</v>
      </c>
      <c r="BE1487">
        <v>0</v>
      </c>
      <c r="BF1487">
        <v>1950</v>
      </c>
      <c r="BG1487">
        <v>30</v>
      </c>
      <c r="BH1487">
        <v>0</v>
      </c>
      <c r="BI1487" t="str">
        <f t="shared" si="23"/>
        <v>Active</v>
      </c>
    </row>
    <row r="1488" spans="1:61" x14ac:dyDescent="0.45">
      <c r="A1488" t="s">
        <v>2964</v>
      </c>
      <c r="B1488" t="b">
        <v>0</v>
      </c>
      <c r="C1488" s="2">
        <v>44343</v>
      </c>
      <c r="D1488" t="b">
        <v>0</v>
      </c>
      <c r="E1488" t="s">
        <v>168</v>
      </c>
      <c r="F1488" t="b">
        <v>0</v>
      </c>
      <c r="G1488" s="1">
        <v>44333.408460648148</v>
      </c>
      <c r="H1488" t="b">
        <v>0</v>
      </c>
      <c r="I1488" t="b">
        <v>0</v>
      </c>
      <c r="J1488" s="2">
        <v>44228</v>
      </c>
      <c r="K1488">
        <v>2</v>
      </c>
      <c r="L1488">
        <v>2021</v>
      </c>
      <c r="M1488" t="s">
        <v>19406</v>
      </c>
      <c r="N1488" t="s">
        <v>19407</v>
      </c>
      <c r="O1488" t="b">
        <v>0</v>
      </c>
      <c r="P1488" t="b">
        <v>0</v>
      </c>
      <c r="Q1488" t="b">
        <v>1</v>
      </c>
      <c r="R1488" t="b">
        <v>0</v>
      </c>
      <c r="S1488" t="b">
        <v>0</v>
      </c>
      <c r="T1488" t="s">
        <v>20267</v>
      </c>
      <c r="U1488" t="b">
        <v>0</v>
      </c>
      <c r="V1488" t="s">
        <v>19327</v>
      </c>
      <c r="W1488" t="b">
        <v>0</v>
      </c>
      <c r="X1488" s="2"/>
      <c r="Y1488" t="s">
        <v>49</v>
      </c>
      <c r="Z1488" s="1">
        <v>44348.796597222223</v>
      </c>
      <c r="AB1488" s="1">
        <v>44342.601365740738</v>
      </c>
      <c r="AC1488" s="2">
        <v>44342</v>
      </c>
      <c r="AE1488" t="b">
        <v>0</v>
      </c>
      <c r="AH1488" t="s">
        <v>5901</v>
      </c>
      <c r="AL1488" t="s">
        <v>20764</v>
      </c>
      <c r="AM1488" t="b">
        <v>0</v>
      </c>
      <c r="AN1488" t="s">
        <v>19210</v>
      </c>
      <c r="AO1488" t="s">
        <v>266</v>
      </c>
      <c r="AQ1488" t="s">
        <v>20705</v>
      </c>
      <c r="AR1488" t="s">
        <v>12756</v>
      </c>
      <c r="AS1488" t="s">
        <v>18415</v>
      </c>
      <c r="AV1488" t="s">
        <v>18416</v>
      </c>
      <c r="AW1488" t="b">
        <v>0</v>
      </c>
      <c r="AX1488" t="b">
        <v>0</v>
      </c>
      <c r="AY1488" t="s">
        <v>19407</v>
      </c>
      <c r="AZ1488" t="b">
        <v>0</v>
      </c>
      <c r="BA1488" s="1">
        <v>44376.857581018521</v>
      </c>
      <c r="BB1488" t="b">
        <v>0</v>
      </c>
      <c r="BC1488" t="b">
        <v>0</v>
      </c>
      <c r="BD1488">
        <v>16819</v>
      </c>
      <c r="BE1488">
        <v>0</v>
      </c>
      <c r="BF1488">
        <v>16819</v>
      </c>
      <c r="BG1488">
        <v>100</v>
      </c>
      <c r="BH1488">
        <v>0</v>
      </c>
      <c r="BI1488" t="str">
        <f t="shared" si="23"/>
        <v>Active</v>
      </c>
    </row>
    <row r="1489" spans="1:61" x14ac:dyDescent="0.45">
      <c r="A1489" t="s">
        <v>2359</v>
      </c>
      <c r="B1489" t="b">
        <v>0</v>
      </c>
      <c r="C1489" s="2">
        <v>44383</v>
      </c>
      <c r="D1489" t="b">
        <v>0</v>
      </c>
      <c r="E1489" t="s">
        <v>283</v>
      </c>
      <c r="F1489" t="b">
        <v>0</v>
      </c>
      <c r="G1489" s="1">
        <v>44368.533773148149</v>
      </c>
      <c r="H1489" t="b">
        <v>0</v>
      </c>
      <c r="I1489" t="b">
        <v>0</v>
      </c>
      <c r="J1489" s="2">
        <v>44256</v>
      </c>
      <c r="K1489">
        <v>3</v>
      </c>
      <c r="L1489">
        <v>2021</v>
      </c>
      <c r="M1489" t="s">
        <v>18401</v>
      </c>
      <c r="N1489" t="s">
        <v>18401</v>
      </c>
      <c r="O1489" t="b">
        <v>0</v>
      </c>
      <c r="P1489" t="b">
        <v>0</v>
      </c>
      <c r="Q1489" t="b">
        <v>1</v>
      </c>
      <c r="R1489" t="b">
        <v>0</v>
      </c>
      <c r="S1489" t="b">
        <v>0</v>
      </c>
      <c r="T1489" t="s">
        <v>20267</v>
      </c>
      <c r="U1489" t="b">
        <v>0</v>
      </c>
      <c r="W1489" t="b">
        <v>0</v>
      </c>
      <c r="X1489" s="2">
        <v>44376</v>
      </c>
      <c r="Y1489" t="s">
        <v>283</v>
      </c>
      <c r="Z1489" s="1">
        <v>44376.718391203707</v>
      </c>
      <c r="AB1489" s="1"/>
      <c r="AC1489" s="2">
        <v>44368</v>
      </c>
      <c r="AE1489" t="b">
        <v>0</v>
      </c>
      <c r="AH1489" t="s">
        <v>5901</v>
      </c>
      <c r="AL1489" t="s">
        <v>20766</v>
      </c>
      <c r="AM1489" t="b">
        <v>0</v>
      </c>
      <c r="AN1489" t="s">
        <v>18775</v>
      </c>
      <c r="AQ1489" t="s">
        <v>20765</v>
      </c>
      <c r="AR1489" t="s">
        <v>12756</v>
      </c>
      <c r="AS1489" t="s">
        <v>7682</v>
      </c>
      <c r="AV1489" t="s">
        <v>18416</v>
      </c>
      <c r="AW1489" t="b">
        <v>0</v>
      </c>
      <c r="AX1489" t="b">
        <v>0</v>
      </c>
      <c r="AY1489" t="s">
        <v>18486</v>
      </c>
      <c r="AZ1489" t="b">
        <v>0</v>
      </c>
      <c r="BA1489" s="1">
        <v>44376.857581018521</v>
      </c>
      <c r="BB1489" t="b">
        <v>0</v>
      </c>
      <c r="BC1489" t="b">
        <v>0</v>
      </c>
      <c r="BD1489">
        <v>22800</v>
      </c>
      <c r="BE1489">
        <v>0</v>
      </c>
      <c r="BF1489">
        <v>6840</v>
      </c>
      <c r="BG1489">
        <v>30</v>
      </c>
      <c r="BH1489">
        <v>0</v>
      </c>
      <c r="BI1489" t="str">
        <f t="shared" si="23"/>
        <v>Active</v>
      </c>
    </row>
    <row r="1490" spans="1:61" x14ac:dyDescent="0.45">
      <c r="A1490" t="s">
        <v>2057</v>
      </c>
      <c r="B1490" t="b">
        <v>0</v>
      </c>
      <c r="C1490" s="2">
        <v>44400</v>
      </c>
      <c r="D1490" t="b">
        <v>0</v>
      </c>
      <c r="E1490" t="s">
        <v>283</v>
      </c>
      <c r="F1490" t="b">
        <v>0</v>
      </c>
      <c r="G1490" s="1">
        <v>44370.558541666665</v>
      </c>
      <c r="H1490" t="b">
        <v>0</v>
      </c>
      <c r="I1490" t="b">
        <v>0</v>
      </c>
      <c r="J1490" s="2">
        <v>44256</v>
      </c>
      <c r="K1490">
        <v>3</v>
      </c>
      <c r="L1490">
        <v>2021</v>
      </c>
      <c r="M1490" t="s">
        <v>18401</v>
      </c>
      <c r="N1490" t="s">
        <v>18401</v>
      </c>
      <c r="O1490" t="b">
        <v>0</v>
      </c>
      <c r="P1490" t="b">
        <v>0</v>
      </c>
      <c r="Q1490" t="b">
        <v>1</v>
      </c>
      <c r="R1490" t="b">
        <v>0</v>
      </c>
      <c r="S1490" t="b">
        <v>0</v>
      </c>
      <c r="T1490" t="s">
        <v>20267</v>
      </c>
      <c r="U1490" t="b">
        <v>0</v>
      </c>
      <c r="W1490" t="b">
        <v>0</v>
      </c>
      <c r="X1490" s="2">
        <v>44370</v>
      </c>
      <c r="Y1490" t="s">
        <v>283</v>
      </c>
      <c r="Z1490" s="1">
        <v>44370.561215277776</v>
      </c>
      <c r="AB1490" s="1"/>
      <c r="AC1490" s="2">
        <v>44370</v>
      </c>
      <c r="AE1490" t="b">
        <v>0</v>
      </c>
      <c r="AH1490" t="s">
        <v>52</v>
      </c>
      <c r="AL1490" t="s">
        <v>20767</v>
      </c>
      <c r="AM1490" t="b">
        <v>0</v>
      </c>
      <c r="AN1490" t="s">
        <v>18775</v>
      </c>
      <c r="AQ1490" t="s">
        <v>19627</v>
      </c>
      <c r="AR1490" t="s">
        <v>7656</v>
      </c>
      <c r="AS1490" t="s">
        <v>7682</v>
      </c>
      <c r="AV1490" t="s">
        <v>18416</v>
      </c>
      <c r="AW1490" t="b">
        <v>0</v>
      </c>
      <c r="AX1490" t="b">
        <v>0</v>
      </c>
      <c r="AY1490" t="s">
        <v>18486</v>
      </c>
      <c r="AZ1490" t="b">
        <v>0</v>
      </c>
      <c r="BA1490" s="1">
        <v>44376.857581018521</v>
      </c>
      <c r="BB1490" t="b">
        <v>0</v>
      </c>
      <c r="BC1490" t="b">
        <v>0</v>
      </c>
      <c r="BD1490">
        <v>104661</v>
      </c>
      <c r="BE1490">
        <v>0</v>
      </c>
      <c r="BF1490">
        <v>31398.3</v>
      </c>
      <c r="BG1490">
        <v>30</v>
      </c>
      <c r="BH1490">
        <v>0</v>
      </c>
      <c r="BI1490" t="str">
        <f t="shared" si="23"/>
        <v>Active</v>
      </c>
    </row>
    <row r="1491" spans="1:61" x14ac:dyDescent="0.45">
      <c r="A1491" t="s">
        <v>1356</v>
      </c>
      <c r="B1491" t="b">
        <v>0</v>
      </c>
      <c r="C1491" s="2">
        <v>44438</v>
      </c>
      <c r="D1491" t="b">
        <v>0</v>
      </c>
      <c r="E1491" t="s">
        <v>283</v>
      </c>
      <c r="F1491" t="b">
        <v>0</v>
      </c>
      <c r="G1491" s="1">
        <v>44371.550937499997</v>
      </c>
      <c r="H1491" t="b">
        <v>0</v>
      </c>
      <c r="I1491" t="b">
        <v>0</v>
      </c>
      <c r="J1491" s="2">
        <v>44256</v>
      </c>
      <c r="K1491">
        <v>3</v>
      </c>
      <c r="L1491">
        <v>2021</v>
      </c>
      <c r="M1491" t="s">
        <v>18401</v>
      </c>
      <c r="N1491" t="s">
        <v>18401</v>
      </c>
      <c r="O1491" t="b">
        <v>0</v>
      </c>
      <c r="P1491" t="b">
        <v>0</v>
      </c>
      <c r="Q1491" t="b">
        <v>1</v>
      </c>
      <c r="R1491" t="b">
        <v>0</v>
      </c>
      <c r="S1491" t="b">
        <v>0</v>
      </c>
      <c r="T1491" t="s">
        <v>20267</v>
      </c>
      <c r="U1491" t="b">
        <v>0</v>
      </c>
      <c r="W1491" t="b">
        <v>0</v>
      </c>
      <c r="X1491" s="2"/>
      <c r="Y1491" t="s">
        <v>283</v>
      </c>
      <c r="Z1491" s="1">
        <v>44371.567349537036</v>
      </c>
      <c r="AB1491" s="1"/>
      <c r="AC1491" s="2">
        <v>44371</v>
      </c>
      <c r="AE1491" t="b">
        <v>0</v>
      </c>
      <c r="AH1491" t="s">
        <v>5932</v>
      </c>
      <c r="AL1491" t="s">
        <v>20769</v>
      </c>
      <c r="AM1491" t="b">
        <v>0</v>
      </c>
      <c r="AN1491" t="s">
        <v>18775</v>
      </c>
      <c r="AQ1491" t="s">
        <v>20768</v>
      </c>
      <c r="AR1491" t="s">
        <v>7656</v>
      </c>
      <c r="AS1491" t="s">
        <v>7682</v>
      </c>
      <c r="AV1491" t="s">
        <v>18416</v>
      </c>
      <c r="AW1491" t="b">
        <v>0</v>
      </c>
      <c r="AX1491" t="b">
        <v>0</v>
      </c>
      <c r="AY1491" t="s">
        <v>18486</v>
      </c>
      <c r="AZ1491" t="b">
        <v>0</v>
      </c>
      <c r="BA1491" s="1">
        <v>44376.857581018521</v>
      </c>
      <c r="BB1491" t="b">
        <v>0</v>
      </c>
      <c r="BC1491" t="b">
        <v>0</v>
      </c>
      <c r="BD1491">
        <v>114106</v>
      </c>
      <c r="BE1491">
        <v>0</v>
      </c>
      <c r="BF1491">
        <v>34231.800000000003</v>
      </c>
      <c r="BG1491">
        <v>30</v>
      </c>
      <c r="BH1491">
        <v>0</v>
      </c>
      <c r="BI1491" t="str">
        <f t="shared" si="23"/>
        <v>Active</v>
      </c>
    </row>
    <row r="1492" spans="1:61" x14ac:dyDescent="0.45">
      <c r="A1492" t="s">
        <v>2254</v>
      </c>
      <c r="B1492" t="b">
        <v>0</v>
      </c>
      <c r="C1492" s="2">
        <v>44454</v>
      </c>
      <c r="D1492" t="b">
        <v>0</v>
      </c>
      <c r="E1492" t="s">
        <v>446</v>
      </c>
      <c r="F1492" t="b">
        <v>0</v>
      </c>
      <c r="G1492" s="1">
        <v>44362.832442129627</v>
      </c>
      <c r="H1492" t="b">
        <v>0</v>
      </c>
      <c r="I1492" t="b">
        <v>0</v>
      </c>
      <c r="J1492" s="2">
        <v>44256</v>
      </c>
      <c r="K1492">
        <v>3</v>
      </c>
      <c r="L1492">
        <v>2021</v>
      </c>
      <c r="M1492" t="s">
        <v>18401</v>
      </c>
      <c r="N1492" t="s">
        <v>18401</v>
      </c>
      <c r="O1492" t="b">
        <v>0</v>
      </c>
      <c r="P1492" t="b">
        <v>0</v>
      </c>
      <c r="Q1492" t="b">
        <v>1</v>
      </c>
      <c r="R1492" t="b">
        <v>0</v>
      </c>
      <c r="S1492" t="b">
        <v>0</v>
      </c>
      <c r="T1492" t="s">
        <v>20267</v>
      </c>
      <c r="U1492" t="b">
        <v>0</v>
      </c>
      <c r="W1492" t="b">
        <v>0</v>
      </c>
      <c r="X1492" s="2"/>
      <c r="Y1492" t="s">
        <v>446</v>
      </c>
      <c r="Z1492" s="1">
        <v>44363.528761574074</v>
      </c>
      <c r="AB1492" s="1">
        <v>44363.528749999998</v>
      </c>
      <c r="AC1492" s="2">
        <v>44363</v>
      </c>
      <c r="AE1492" t="b">
        <v>0</v>
      </c>
      <c r="AH1492" t="s">
        <v>5891</v>
      </c>
      <c r="AL1492" t="s">
        <v>20770</v>
      </c>
      <c r="AM1492" t="b">
        <v>0</v>
      </c>
      <c r="AN1492" t="s">
        <v>19210</v>
      </c>
      <c r="AQ1492" t="s">
        <v>19590</v>
      </c>
      <c r="AR1492" t="s">
        <v>7656</v>
      </c>
      <c r="AS1492" t="s">
        <v>7682</v>
      </c>
      <c r="AV1492" t="s">
        <v>18416</v>
      </c>
      <c r="AW1492" t="b">
        <v>0</v>
      </c>
      <c r="AX1492" t="b">
        <v>0</v>
      </c>
      <c r="AY1492" t="s">
        <v>18486</v>
      </c>
      <c r="AZ1492" t="b">
        <v>0</v>
      </c>
      <c r="BA1492" s="1">
        <v>44376.857581018521</v>
      </c>
      <c r="BB1492" t="b">
        <v>0</v>
      </c>
      <c r="BC1492" t="b">
        <v>0</v>
      </c>
      <c r="BD1492">
        <v>131222</v>
      </c>
      <c r="BE1492">
        <v>0</v>
      </c>
      <c r="BF1492">
        <v>39366.6</v>
      </c>
      <c r="BG1492">
        <v>30</v>
      </c>
      <c r="BH1492">
        <v>0</v>
      </c>
      <c r="BI1492" t="str">
        <f t="shared" si="23"/>
        <v>Active</v>
      </c>
    </row>
    <row r="1493" spans="1:61" x14ac:dyDescent="0.45">
      <c r="A1493" t="s">
        <v>1598</v>
      </c>
      <c r="B1493" t="b">
        <v>0</v>
      </c>
      <c r="C1493" s="2">
        <v>44393</v>
      </c>
      <c r="D1493" t="b">
        <v>0</v>
      </c>
      <c r="E1493" t="s">
        <v>283</v>
      </c>
      <c r="F1493" t="b">
        <v>0</v>
      </c>
      <c r="G1493" s="1">
        <v>44363.631932870368</v>
      </c>
      <c r="H1493" t="b">
        <v>0</v>
      </c>
      <c r="I1493" t="b">
        <v>0</v>
      </c>
      <c r="J1493" s="2">
        <v>44256</v>
      </c>
      <c r="K1493">
        <v>3</v>
      </c>
      <c r="L1493">
        <v>2021</v>
      </c>
      <c r="M1493" t="s">
        <v>18401</v>
      </c>
      <c r="N1493" t="s">
        <v>18401</v>
      </c>
      <c r="O1493" t="b">
        <v>0</v>
      </c>
      <c r="P1493" t="b">
        <v>0</v>
      </c>
      <c r="Q1493" t="b">
        <v>1</v>
      </c>
      <c r="R1493" t="b">
        <v>0</v>
      </c>
      <c r="S1493" t="b">
        <v>0</v>
      </c>
      <c r="T1493" t="s">
        <v>20267</v>
      </c>
      <c r="U1493" t="b">
        <v>0</v>
      </c>
      <c r="V1493" t="s">
        <v>18546</v>
      </c>
      <c r="W1493" t="b">
        <v>0</v>
      </c>
      <c r="X1493" s="2">
        <v>44376</v>
      </c>
      <c r="Y1493" t="s">
        <v>283</v>
      </c>
      <c r="Z1493" s="1">
        <v>44363.632650462961</v>
      </c>
      <c r="AB1493" s="1"/>
      <c r="AC1493" s="2">
        <v>44363</v>
      </c>
      <c r="AE1493" t="b">
        <v>0</v>
      </c>
      <c r="AH1493" t="s">
        <v>5891</v>
      </c>
      <c r="AL1493" t="s">
        <v>20772</v>
      </c>
      <c r="AM1493" t="b">
        <v>0</v>
      </c>
      <c r="AN1493" t="s">
        <v>18775</v>
      </c>
      <c r="AQ1493" t="s">
        <v>20771</v>
      </c>
      <c r="AR1493" t="s">
        <v>7656</v>
      </c>
      <c r="AS1493" t="s">
        <v>18415</v>
      </c>
      <c r="AV1493" t="s">
        <v>18416</v>
      </c>
      <c r="AW1493" t="b">
        <v>0</v>
      </c>
      <c r="AX1493" t="b">
        <v>0</v>
      </c>
      <c r="AY1493" t="s">
        <v>18486</v>
      </c>
      <c r="AZ1493" t="b">
        <v>0</v>
      </c>
      <c r="BA1493" s="1">
        <v>44376.857581018521</v>
      </c>
      <c r="BB1493" t="b">
        <v>0</v>
      </c>
      <c r="BC1493" t="b">
        <v>0</v>
      </c>
      <c r="BD1493">
        <v>13950</v>
      </c>
      <c r="BE1493">
        <v>0</v>
      </c>
      <c r="BF1493">
        <v>4185</v>
      </c>
      <c r="BG1493">
        <v>30</v>
      </c>
      <c r="BH1493">
        <v>0</v>
      </c>
      <c r="BI1493" t="str">
        <f t="shared" si="23"/>
        <v>Active</v>
      </c>
    </row>
    <row r="1494" spans="1:61" x14ac:dyDescent="0.45">
      <c r="A1494" t="s">
        <v>1965</v>
      </c>
      <c r="B1494" t="b">
        <v>0</v>
      </c>
      <c r="C1494" s="2">
        <v>44406</v>
      </c>
      <c r="D1494" t="b">
        <v>0</v>
      </c>
      <c r="E1494" t="s">
        <v>20773</v>
      </c>
      <c r="F1494" t="b">
        <v>0</v>
      </c>
      <c r="G1494" s="1">
        <v>44378.594571759262</v>
      </c>
      <c r="H1494" t="b">
        <v>0</v>
      </c>
      <c r="I1494" t="b">
        <v>0</v>
      </c>
      <c r="J1494" s="2">
        <v>44256</v>
      </c>
      <c r="K1494">
        <v>3</v>
      </c>
      <c r="L1494">
        <v>2021</v>
      </c>
      <c r="M1494" t="s">
        <v>18401</v>
      </c>
      <c r="N1494" t="s">
        <v>18401</v>
      </c>
      <c r="O1494" t="b">
        <v>0</v>
      </c>
      <c r="P1494" t="b">
        <v>0</v>
      </c>
      <c r="Q1494" t="b">
        <v>1</v>
      </c>
      <c r="R1494" t="b">
        <v>0</v>
      </c>
      <c r="S1494" t="b">
        <v>0</v>
      </c>
      <c r="U1494" t="b">
        <v>0</v>
      </c>
      <c r="W1494" t="b">
        <v>0</v>
      </c>
      <c r="X1494" s="2"/>
      <c r="Y1494" t="s">
        <v>20773</v>
      </c>
      <c r="Z1494" s="1">
        <v>44378.594988425924</v>
      </c>
      <c r="AB1494" s="1"/>
      <c r="AC1494" s="2">
        <v>44378</v>
      </c>
      <c r="AE1494" t="b">
        <v>0</v>
      </c>
      <c r="AH1494" t="s">
        <v>7030</v>
      </c>
      <c r="AL1494" t="s">
        <v>20774</v>
      </c>
      <c r="AM1494" t="b">
        <v>0</v>
      </c>
      <c r="AN1494" t="s">
        <v>18775</v>
      </c>
      <c r="AQ1494" t="s">
        <v>20203</v>
      </c>
      <c r="AR1494" t="s">
        <v>5903</v>
      </c>
      <c r="AS1494" t="s">
        <v>18415</v>
      </c>
      <c r="AV1494" t="s">
        <v>18416</v>
      </c>
      <c r="AW1494" t="b">
        <v>0</v>
      </c>
      <c r="AX1494" t="b">
        <v>0</v>
      </c>
      <c r="AY1494" t="s">
        <v>18465</v>
      </c>
      <c r="AZ1494" t="b">
        <v>0</v>
      </c>
      <c r="BA1494" s="1">
        <v>44378.594988425924</v>
      </c>
      <c r="BB1494" t="b">
        <v>0</v>
      </c>
      <c r="BC1494" t="b">
        <v>0</v>
      </c>
      <c r="BD1494">
        <v>10000</v>
      </c>
      <c r="BE1494">
        <v>0</v>
      </c>
      <c r="BF1494">
        <v>500</v>
      </c>
      <c r="BG1494">
        <v>5</v>
      </c>
      <c r="BH1494">
        <v>0</v>
      </c>
      <c r="BI1494" t="str">
        <f t="shared" si="23"/>
        <v>Active</v>
      </c>
    </row>
    <row r="1495" spans="1:61" x14ac:dyDescent="0.45">
      <c r="A1495" t="s">
        <v>1600</v>
      </c>
      <c r="B1495" t="b">
        <v>0</v>
      </c>
      <c r="C1495" s="2">
        <v>44397</v>
      </c>
      <c r="D1495" t="b">
        <v>0</v>
      </c>
      <c r="E1495" t="s">
        <v>283</v>
      </c>
      <c r="F1495" t="b">
        <v>0</v>
      </c>
      <c r="G1495" s="1">
        <v>44336.649039351854</v>
      </c>
      <c r="H1495" t="b">
        <v>0</v>
      </c>
      <c r="I1495" t="b">
        <v>0</v>
      </c>
      <c r="J1495" s="2">
        <v>44256</v>
      </c>
      <c r="K1495">
        <v>3</v>
      </c>
      <c r="L1495">
        <v>2021</v>
      </c>
      <c r="M1495" t="s">
        <v>19406</v>
      </c>
      <c r="N1495" t="s">
        <v>19407</v>
      </c>
      <c r="O1495" t="b">
        <v>0</v>
      </c>
      <c r="P1495" t="b">
        <v>0</v>
      </c>
      <c r="Q1495" t="b">
        <v>1</v>
      </c>
      <c r="R1495" t="b">
        <v>0</v>
      </c>
      <c r="S1495" t="b">
        <v>0</v>
      </c>
      <c r="T1495" t="s">
        <v>20267</v>
      </c>
      <c r="U1495" t="b">
        <v>0</v>
      </c>
      <c r="W1495" t="b">
        <v>0</v>
      </c>
      <c r="X1495" s="2">
        <v>44357</v>
      </c>
      <c r="Y1495" t="s">
        <v>283</v>
      </c>
      <c r="Z1495" s="1">
        <v>44370.644942129627</v>
      </c>
      <c r="AB1495" s="1">
        <v>44351.59752314815</v>
      </c>
      <c r="AC1495" s="2">
        <v>44351</v>
      </c>
      <c r="AE1495" t="b">
        <v>0</v>
      </c>
      <c r="AH1495" t="s">
        <v>52</v>
      </c>
      <c r="AL1495" t="s">
        <v>20776</v>
      </c>
      <c r="AM1495" t="b">
        <v>0</v>
      </c>
      <c r="AN1495" t="s">
        <v>18775</v>
      </c>
      <c r="AQ1495" t="s">
        <v>20775</v>
      </c>
      <c r="AR1495" t="s">
        <v>12756</v>
      </c>
      <c r="AS1495" t="s">
        <v>7682</v>
      </c>
      <c r="AV1495" t="s">
        <v>18416</v>
      </c>
      <c r="AW1495" t="b">
        <v>0</v>
      </c>
      <c r="AX1495" t="b">
        <v>0</v>
      </c>
      <c r="AY1495" t="s">
        <v>19407</v>
      </c>
      <c r="AZ1495" t="b">
        <v>0</v>
      </c>
      <c r="BA1495" s="1">
        <v>44376.857581018521</v>
      </c>
      <c r="BB1495" t="b">
        <v>0</v>
      </c>
      <c r="BC1495" t="b">
        <v>0</v>
      </c>
      <c r="BD1495">
        <v>16000</v>
      </c>
      <c r="BE1495">
        <v>0</v>
      </c>
      <c r="BF1495">
        <v>14400</v>
      </c>
      <c r="BG1495">
        <v>90</v>
      </c>
      <c r="BH1495">
        <v>0</v>
      </c>
      <c r="BI1495" t="str">
        <f t="shared" si="23"/>
        <v>Active</v>
      </c>
    </row>
    <row r="1496" spans="1:61" x14ac:dyDescent="0.45">
      <c r="A1496" t="s">
        <v>2428</v>
      </c>
      <c r="B1496" t="b">
        <v>0</v>
      </c>
      <c r="C1496" s="2">
        <v>44469</v>
      </c>
      <c r="D1496" t="b">
        <v>0</v>
      </c>
      <c r="E1496" t="s">
        <v>168</v>
      </c>
      <c r="F1496" t="b">
        <v>0</v>
      </c>
      <c r="G1496" s="1">
        <v>44334.629236111112</v>
      </c>
      <c r="H1496" t="b">
        <v>0</v>
      </c>
      <c r="I1496" t="b">
        <v>0</v>
      </c>
      <c r="J1496" s="2">
        <v>44256</v>
      </c>
      <c r="K1496">
        <v>3</v>
      </c>
      <c r="L1496">
        <v>2021</v>
      </c>
      <c r="M1496" t="s">
        <v>18401</v>
      </c>
      <c r="N1496" t="s">
        <v>18401</v>
      </c>
      <c r="O1496" t="b">
        <v>0</v>
      </c>
      <c r="P1496" t="b">
        <v>0</v>
      </c>
      <c r="Q1496" t="b">
        <v>1</v>
      </c>
      <c r="R1496" t="b">
        <v>0</v>
      </c>
      <c r="S1496" t="b">
        <v>0</v>
      </c>
      <c r="T1496" t="s">
        <v>20267</v>
      </c>
      <c r="U1496" t="b">
        <v>0</v>
      </c>
      <c r="V1496" t="s">
        <v>18420</v>
      </c>
      <c r="W1496" t="b">
        <v>0</v>
      </c>
      <c r="X1496" s="2"/>
      <c r="Y1496" t="s">
        <v>168</v>
      </c>
      <c r="Z1496" s="1">
        <v>44362.410949074074</v>
      </c>
      <c r="AB1496" s="1">
        <v>44356.400509259256</v>
      </c>
      <c r="AC1496" s="2">
        <v>44356</v>
      </c>
      <c r="AE1496" t="b">
        <v>0</v>
      </c>
      <c r="AH1496" t="s">
        <v>5901</v>
      </c>
      <c r="AL1496" t="s">
        <v>20778</v>
      </c>
      <c r="AM1496" t="b">
        <v>0</v>
      </c>
      <c r="AN1496" t="s">
        <v>19210</v>
      </c>
      <c r="AO1496" t="s">
        <v>266</v>
      </c>
      <c r="AQ1496" t="s">
        <v>20777</v>
      </c>
      <c r="AR1496" t="s">
        <v>12756</v>
      </c>
      <c r="AS1496" t="s">
        <v>18415</v>
      </c>
      <c r="AV1496" t="s">
        <v>18416</v>
      </c>
      <c r="AW1496" t="b">
        <v>0</v>
      </c>
      <c r="AX1496" t="b">
        <v>0</v>
      </c>
      <c r="AY1496" t="s">
        <v>18465</v>
      </c>
      <c r="AZ1496" t="b">
        <v>0</v>
      </c>
      <c r="BA1496" s="1">
        <v>44376.857581018521</v>
      </c>
      <c r="BB1496" t="b">
        <v>0</v>
      </c>
      <c r="BC1496" t="b">
        <v>0</v>
      </c>
      <c r="BD1496">
        <v>6567</v>
      </c>
      <c r="BE1496">
        <v>0</v>
      </c>
      <c r="BF1496">
        <v>328.35</v>
      </c>
      <c r="BG1496">
        <v>5</v>
      </c>
      <c r="BH1496">
        <v>0</v>
      </c>
      <c r="BI1496" t="str">
        <f t="shared" si="23"/>
        <v>Active</v>
      </c>
    </row>
    <row r="1497" spans="1:61" x14ac:dyDescent="0.45">
      <c r="A1497" t="s">
        <v>391</v>
      </c>
      <c r="B1497" t="b">
        <v>0</v>
      </c>
      <c r="C1497" s="2">
        <v>44401</v>
      </c>
      <c r="D1497" t="b">
        <v>0</v>
      </c>
      <c r="E1497" t="s">
        <v>283</v>
      </c>
      <c r="F1497" t="b">
        <v>0</v>
      </c>
      <c r="G1497" s="1">
        <v>44340.872106481482</v>
      </c>
      <c r="H1497" t="b">
        <v>0</v>
      </c>
      <c r="I1497" t="b">
        <v>0</v>
      </c>
      <c r="J1497" s="2">
        <v>44256</v>
      </c>
      <c r="K1497">
        <v>3</v>
      </c>
      <c r="L1497">
        <v>2021</v>
      </c>
      <c r="M1497" t="s">
        <v>18401</v>
      </c>
      <c r="N1497" t="s">
        <v>18401</v>
      </c>
      <c r="O1497" t="b">
        <v>0</v>
      </c>
      <c r="P1497" t="b">
        <v>0</v>
      </c>
      <c r="Q1497" t="b">
        <v>1</v>
      </c>
      <c r="R1497" t="b">
        <v>0</v>
      </c>
      <c r="S1497" t="b">
        <v>0</v>
      </c>
      <c r="T1497" t="s">
        <v>20267</v>
      </c>
      <c r="U1497" t="b">
        <v>0</v>
      </c>
      <c r="W1497" t="b">
        <v>0</v>
      </c>
      <c r="X1497" s="2"/>
      <c r="Y1497" t="s">
        <v>283</v>
      </c>
      <c r="Z1497" s="1">
        <v>44370.647881944446</v>
      </c>
      <c r="AB1497" s="1"/>
      <c r="AC1497" s="2">
        <v>44340</v>
      </c>
      <c r="AE1497" t="b">
        <v>0</v>
      </c>
      <c r="AH1497" t="s">
        <v>5932</v>
      </c>
      <c r="AL1497" t="s">
        <v>20779</v>
      </c>
      <c r="AM1497" t="b">
        <v>0</v>
      </c>
      <c r="AN1497" t="s">
        <v>18775</v>
      </c>
      <c r="AQ1497" t="s">
        <v>20780</v>
      </c>
      <c r="AR1497" t="s">
        <v>7656</v>
      </c>
      <c r="AS1497" t="s">
        <v>18415</v>
      </c>
      <c r="AT1497" t="s">
        <v>20780</v>
      </c>
      <c r="AV1497" t="s">
        <v>18416</v>
      </c>
      <c r="AW1497" t="b">
        <v>0</v>
      </c>
      <c r="AX1497" t="b">
        <v>0</v>
      </c>
      <c r="AY1497" t="s">
        <v>18486</v>
      </c>
      <c r="AZ1497" t="b">
        <v>0</v>
      </c>
      <c r="BA1497" s="1">
        <v>44376.857581018521</v>
      </c>
      <c r="BB1497" t="b">
        <v>0</v>
      </c>
      <c r="BC1497" t="b">
        <v>0</v>
      </c>
      <c r="BD1497">
        <v>8950</v>
      </c>
      <c r="BE1497">
        <v>0</v>
      </c>
      <c r="BF1497">
        <v>2685</v>
      </c>
      <c r="BG1497">
        <v>30</v>
      </c>
      <c r="BH1497">
        <v>0</v>
      </c>
      <c r="BI1497" t="str">
        <f t="shared" si="23"/>
        <v>Active</v>
      </c>
    </row>
    <row r="1498" spans="1:61" x14ac:dyDescent="0.45">
      <c r="A1498" t="s">
        <v>391</v>
      </c>
      <c r="B1498" t="b">
        <v>0</v>
      </c>
      <c r="C1498" s="2">
        <v>44401</v>
      </c>
      <c r="D1498" t="b">
        <v>0</v>
      </c>
      <c r="E1498" t="s">
        <v>283</v>
      </c>
      <c r="F1498" t="b">
        <v>0</v>
      </c>
      <c r="G1498" s="1">
        <v>44341.013506944444</v>
      </c>
      <c r="H1498" t="b">
        <v>0</v>
      </c>
      <c r="I1498" t="b">
        <v>0</v>
      </c>
      <c r="J1498" s="2">
        <v>44256</v>
      </c>
      <c r="K1498">
        <v>3</v>
      </c>
      <c r="L1498">
        <v>2021</v>
      </c>
      <c r="M1498" t="s">
        <v>18401</v>
      </c>
      <c r="N1498" t="s">
        <v>18401</v>
      </c>
      <c r="O1498" t="b">
        <v>0</v>
      </c>
      <c r="P1498" t="b">
        <v>0</v>
      </c>
      <c r="Q1498" t="b">
        <v>1</v>
      </c>
      <c r="R1498" t="b">
        <v>0</v>
      </c>
      <c r="S1498" t="b">
        <v>0</v>
      </c>
      <c r="T1498" t="s">
        <v>20267</v>
      </c>
      <c r="U1498" t="b">
        <v>0</v>
      </c>
      <c r="W1498" t="b">
        <v>0</v>
      </c>
      <c r="X1498" s="2">
        <v>44343</v>
      </c>
      <c r="Y1498" t="s">
        <v>283</v>
      </c>
      <c r="Z1498" s="1">
        <v>44370.6487037037</v>
      </c>
      <c r="AB1498" s="1"/>
      <c r="AC1498" s="2">
        <v>44340</v>
      </c>
      <c r="AE1498" t="b">
        <v>0</v>
      </c>
      <c r="AH1498" t="s">
        <v>9537</v>
      </c>
      <c r="AL1498" t="s">
        <v>20781</v>
      </c>
      <c r="AM1498" t="b">
        <v>0</v>
      </c>
      <c r="AN1498" t="s">
        <v>18775</v>
      </c>
      <c r="AQ1498" t="s">
        <v>19712</v>
      </c>
      <c r="AR1498" t="s">
        <v>7656</v>
      </c>
      <c r="AS1498" t="s">
        <v>18415</v>
      </c>
      <c r="AV1498" t="s">
        <v>18416</v>
      </c>
      <c r="AW1498" t="b">
        <v>0</v>
      </c>
      <c r="AX1498" t="b">
        <v>0</v>
      </c>
      <c r="AY1498" t="s">
        <v>18486</v>
      </c>
      <c r="AZ1498" t="b">
        <v>0</v>
      </c>
      <c r="BA1498" s="1">
        <v>44376.857581018521</v>
      </c>
      <c r="BB1498" t="b">
        <v>0</v>
      </c>
      <c r="BC1498" t="b">
        <v>0</v>
      </c>
      <c r="BD1498">
        <v>8950</v>
      </c>
      <c r="BE1498">
        <v>0</v>
      </c>
      <c r="BF1498">
        <v>2685</v>
      </c>
      <c r="BG1498">
        <v>30</v>
      </c>
      <c r="BH1498">
        <v>0</v>
      </c>
      <c r="BI1498" t="str">
        <f t="shared" si="23"/>
        <v>Active</v>
      </c>
    </row>
    <row r="1499" spans="1:61" x14ac:dyDescent="0.45">
      <c r="A1499" t="s">
        <v>2560</v>
      </c>
      <c r="B1499" t="b">
        <v>0</v>
      </c>
      <c r="C1499" s="2">
        <v>44407</v>
      </c>
      <c r="D1499" t="b">
        <v>0</v>
      </c>
      <c r="E1499" t="s">
        <v>283</v>
      </c>
      <c r="F1499" t="b">
        <v>0</v>
      </c>
      <c r="G1499" s="1">
        <v>44354.998842592591</v>
      </c>
      <c r="H1499" t="b">
        <v>0</v>
      </c>
      <c r="I1499" t="b">
        <v>0</v>
      </c>
      <c r="J1499" s="2">
        <v>44256</v>
      </c>
      <c r="K1499">
        <v>3</v>
      </c>
      <c r="L1499">
        <v>2021</v>
      </c>
      <c r="M1499" t="s">
        <v>18401</v>
      </c>
      <c r="N1499" t="s">
        <v>18401</v>
      </c>
      <c r="O1499" t="b">
        <v>0</v>
      </c>
      <c r="P1499" t="b">
        <v>0</v>
      </c>
      <c r="Q1499" t="b">
        <v>1</v>
      </c>
      <c r="R1499" t="b">
        <v>0</v>
      </c>
      <c r="S1499" t="b">
        <v>0</v>
      </c>
      <c r="T1499" t="s">
        <v>20267</v>
      </c>
      <c r="U1499" t="b">
        <v>0</v>
      </c>
      <c r="V1499" t="s">
        <v>18527</v>
      </c>
      <c r="W1499" t="b">
        <v>0</v>
      </c>
      <c r="X1499" s="2">
        <v>44376</v>
      </c>
      <c r="Y1499" t="s">
        <v>283</v>
      </c>
      <c r="Z1499" s="1">
        <v>44375.908622685187</v>
      </c>
      <c r="AB1499" s="1"/>
      <c r="AC1499" s="2">
        <v>44354</v>
      </c>
      <c r="AE1499" t="b">
        <v>0</v>
      </c>
      <c r="AH1499" t="s">
        <v>52</v>
      </c>
      <c r="AL1499" t="s">
        <v>20783</v>
      </c>
      <c r="AM1499" t="b">
        <v>0</v>
      </c>
      <c r="AN1499" t="s">
        <v>18775</v>
      </c>
      <c r="AQ1499" t="s">
        <v>20782</v>
      </c>
      <c r="AR1499" t="s">
        <v>5903</v>
      </c>
      <c r="AS1499" t="s">
        <v>18415</v>
      </c>
      <c r="AV1499" t="s">
        <v>18416</v>
      </c>
      <c r="AW1499" t="b">
        <v>0</v>
      </c>
      <c r="AX1499" t="b">
        <v>0</v>
      </c>
      <c r="AY1499" t="s">
        <v>18486</v>
      </c>
      <c r="AZ1499" t="b">
        <v>0</v>
      </c>
      <c r="BA1499" s="1">
        <v>44376.857581018521</v>
      </c>
      <c r="BB1499" t="b">
        <v>0</v>
      </c>
      <c r="BC1499" t="b">
        <v>0</v>
      </c>
      <c r="BD1499">
        <v>2985</v>
      </c>
      <c r="BE1499">
        <v>0</v>
      </c>
      <c r="BF1499">
        <v>895.5</v>
      </c>
      <c r="BG1499">
        <v>30</v>
      </c>
      <c r="BH1499">
        <v>0</v>
      </c>
      <c r="BI1499" t="str">
        <f t="shared" si="23"/>
        <v>Active</v>
      </c>
    </row>
    <row r="1500" spans="1:61" x14ac:dyDescent="0.45">
      <c r="A1500" t="s">
        <v>2428</v>
      </c>
      <c r="B1500" t="b">
        <v>0</v>
      </c>
      <c r="C1500" s="2">
        <v>44469</v>
      </c>
      <c r="D1500" t="b">
        <v>0</v>
      </c>
      <c r="E1500" t="s">
        <v>168</v>
      </c>
      <c r="F1500" t="b">
        <v>0</v>
      </c>
      <c r="G1500" s="1">
        <v>44335.425717592596</v>
      </c>
      <c r="H1500" t="b">
        <v>0</v>
      </c>
      <c r="I1500" t="b">
        <v>0</v>
      </c>
      <c r="J1500" s="2">
        <v>44256</v>
      </c>
      <c r="K1500">
        <v>3</v>
      </c>
      <c r="L1500">
        <v>2021</v>
      </c>
      <c r="M1500" t="s">
        <v>18401</v>
      </c>
      <c r="N1500" t="s">
        <v>18401</v>
      </c>
      <c r="O1500" t="b">
        <v>0</v>
      </c>
      <c r="P1500" t="b">
        <v>0</v>
      </c>
      <c r="Q1500" t="b">
        <v>1</v>
      </c>
      <c r="R1500" t="b">
        <v>0</v>
      </c>
      <c r="S1500" t="b">
        <v>0</v>
      </c>
      <c r="T1500" t="s">
        <v>20267</v>
      </c>
      <c r="U1500" t="b">
        <v>0</v>
      </c>
      <c r="V1500" t="s">
        <v>18546</v>
      </c>
      <c r="W1500" t="b">
        <v>0</v>
      </c>
      <c r="X1500" s="2"/>
      <c r="Y1500" t="s">
        <v>168</v>
      </c>
      <c r="Z1500" s="1">
        <v>44362.409375000003</v>
      </c>
      <c r="AB1500" s="1">
        <v>44356.398402777777</v>
      </c>
      <c r="AC1500" s="2">
        <v>44356</v>
      </c>
      <c r="AE1500" t="b">
        <v>0</v>
      </c>
      <c r="AH1500" t="s">
        <v>5901</v>
      </c>
      <c r="AL1500" t="s">
        <v>20784</v>
      </c>
      <c r="AM1500" t="b">
        <v>0</v>
      </c>
      <c r="AN1500" t="s">
        <v>19210</v>
      </c>
      <c r="AO1500" t="s">
        <v>266</v>
      </c>
      <c r="AQ1500" t="s">
        <v>20777</v>
      </c>
      <c r="AR1500" t="s">
        <v>5903</v>
      </c>
      <c r="AS1500" t="s">
        <v>18415</v>
      </c>
      <c r="AV1500" t="s">
        <v>18416</v>
      </c>
      <c r="AW1500" t="b">
        <v>0</v>
      </c>
      <c r="AX1500" t="b">
        <v>0</v>
      </c>
      <c r="AY1500" t="s">
        <v>18465</v>
      </c>
      <c r="AZ1500" t="b">
        <v>0</v>
      </c>
      <c r="BA1500" s="1">
        <v>44376.857581018521</v>
      </c>
      <c r="BB1500" t="b">
        <v>0</v>
      </c>
      <c r="BC1500" t="b">
        <v>0</v>
      </c>
      <c r="BD1500">
        <v>52222.5</v>
      </c>
      <c r="BE1500">
        <v>0</v>
      </c>
      <c r="BF1500">
        <v>2611.13</v>
      </c>
      <c r="BG1500">
        <v>5</v>
      </c>
      <c r="BH1500">
        <v>0</v>
      </c>
      <c r="BI1500" t="str">
        <f t="shared" si="23"/>
        <v>Active</v>
      </c>
    </row>
    <row r="1501" spans="1:61" x14ac:dyDescent="0.45">
      <c r="A1501" t="s">
        <v>2851</v>
      </c>
      <c r="B1501" t="b">
        <v>0</v>
      </c>
      <c r="C1501" s="2">
        <v>44500</v>
      </c>
      <c r="D1501" t="b">
        <v>0</v>
      </c>
      <c r="E1501" t="s">
        <v>49</v>
      </c>
      <c r="F1501" t="b">
        <v>0</v>
      </c>
      <c r="G1501" s="1">
        <v>44480.735335648147</v>
      </c>
      <c r="H1501" t="b">
        <v>0</v>
      </c>
      <c r="I1501" t="b">
        <v>0</v>
      </c>
      <c r="J1501" s="2">
        <v>44287</v>
      </c>
      <c r="K1501">
        <v>4</v>
      </c>
      <c r="L1501">
        <v>2021</v>
      </c>
      <c r="M1501" t="s">
        <v>18401</v>
      </c>
      <c r="N1501" t="s">
        <v>18401</v>
      </c>
      <c r="O1501" t="b">
        <v>0</v>
      </c>
      <c r="P1501" t="b">
        <v>0</v>
      </c>
      <c r="Q1501" t="b">
        <v>1</v>
      </c>
      <c r="R1501" t="b">
        <v>0</v>
      </c>
      <c r="S1501" t="b">
        <v>0</v>
      </c>
      <c r="T1501" t="s">
        <v>19625</v>
      </c>
      <c r="U1501" t="b">
        <v>0</v>
      </c>
      <c r="W1501" t="b">
        <v>0</v>
      </c>
      <c r="X1501" s="2"/>
      <c r="Y1501" t="s">
        <v>49</v>
      </c>
      <c r="Z1501" s="1">
        <v>44547.608668981484</v>
      </c>
      <c r="AB1501" s="1"/>
      <c r="AC1501" s="2">
        <v>44480</v>
      </c>
      <c r="AE1501" t="b">
        <v>0</v>
      </c>
      <c r="AH1501" t="s">
        <v>5901</v>
      </c>
      <c r="AL1501" t="s">
        <v>20785</v>
      </c>
      <c r="AM1501" t="b">
        <v>0</v>
      </c>
      <c r="AN1501" t="s">
        <v>18775</v>
      </c>
      <c r="AQ1501" t="s">
        <v>20786</v>
      </c>
      <c r="AR1501" t="s">
        <v>5903</v>
      </c>
      <c r="AS1501" t="s">
        <v>7682</v>
      </c>
      <c r="AV1501" t="s">
        <v>18416</v>
      </c>
      <c r="AW1501" t="b">
        <v>0</v>
      </c>
      <c r="AX1501" t="b">
        <v>0</v>
      </c>
      <c r="AY1501" t="s">
        <v>18465</v>
      </c>
      <c r="AZ1501" t="b">
        <v>0</v>
      </c>
      <c r="BA1501" s="1">
        <v>44547.608668981484</v>
      </c>
      <c r="BB1501" t="b">
        <v>0</v>
      </c>
      <c r="BC1501" t="b">
        <v>0</v>
      </c>
      <c r="BD1501">
        <v>252672</v>
      </c>
      <c r="BE1501">
        <v>0</v>
      </c>
      <c r="BF1501">
        <v>12633.6</v>
      </c>
      <c r="BG1501">
        <v>5</v>
      </c>
      <c r="BH1501">
        <v>0</v>
      </c>
      <c r="BI1501" t="str">
        <f t="shared" si="23"/>
        <v>Active</v>
      </c>
    </row>
    <row r="1502" spans="1:61" x14ac:dyDescent="0.45">
      <c r="A1502" t="s">
        <v>2851</v>
      </c>
      <c r="B1502" t="b">
        <v>0</v>
      </c>
      <c r="C1502" s="2">
        <v>44561</v>
      </c>
      <c r="D1502" t="b">
        <v>0</v>
      </c>
      <c r="E1502" t="s">
        <v>49</v>
      </c>
      <c r="F1502" t="b">
        <v>0</v>
      </c>
      <c r="G1502" s="1">
        <v>44530.679571759261</v>
      </c>
      <c r="H1502" t="b">
        <v>0</v>
      </c>
      <c r="I1502" t="b">
        <v>0</v>
      </c>
      <c r="J1502" s="2">
        <v>44287</v>
      </c>
      <c r="K1502">
        <v>4</v>
      </c>
      <c r="L1502">
        <v>2021</v>
      </c>
      <c r="M1502" t="s">
        <v>18401</v>
      </c>
      <c r="N1502" t="s">
        <v>18401</v>
      </c>
      <c r="O1502" t="b">
        <v>0</v>
      </c>
      <c r="P1502" t="b">
        <v>0</v>
      </c>
      <c r="Q1502" t="b">
        <v>1</v>
      </c>
      <c r="R1502" t="b">
        <v>0</v>
      </c>
      <c r="S1502" t="b">
        <v>0</v>
      </c>
      <c r="T1502" t="s">
        <v>19625</v>
      </c>
      <c r="U1502" t="b">
        <v>0</v>
      </c>
      <c r="W1502" t="b">
        <v>0</v>
      </c>
      <c r="X1502" s="2"/>
      <c r="Y1502" t="s">
        <v>49</v>
      </c>
      <c r="Z1502" s="1">
        <v>44547.608668981484</v>
      </c>
      <c r="AB1502" s="1">
        <v>44530.680914351855</v>
      </c>
      <c r="AC1502" s="2">
        <v>44531</v>
      </c>
      <c r="AE1502" t="b">
        <v>0</v>
      </c>
      <c r="AH1502" t="s">
        <v>5901</v>
      </c>
      <c r="AL1502" t="s">
        <v>20787</v>
      </c>
      <c r="AM1502" t="b">
        <v>0</v>
      </c>
      <c r="AN1502" t="s">
        <v>18775</v>
      </c>
      <c r="AQ1502" t="s">
        <v>20786</v>
      </c>
      <c r="AR1502" t="s">
        <v>5903</v>
      </c>
      <c r="AS1502" t="s">
        <v>7682</v>
      </c>
      <c r="AV1502" t="s">
        <v>18416</v>
      </c>
      <c r="AW1502" t="b">
        <v>0</v>
      </c>
      <c r="AX1502" t="b">
        <v>0</v>
      </c>
      <c r="AY1502" t="s">
        <v>18465</v>
      </c>
      <c r="AZ1502" t="b">
        <v>0</v>
      </c>
      <c r="BA1502" s="1">
        <v>44547.608668981484</v>
      </c>
      <c r="BB1502" t="b">
        <v>0</v>
      </c>
      <c r="BC1502" t="b">
        <v>0</v>
      </c>
      <c r="BD1502">
        <v>155872</v>
      </c>
      <c r="BE1502">
        <v>0</v>
      </c>
      <c r="BF1502">
        <v>7793.6</v>
      </c>
      <c r="BG1502">
        <v>5</v>
      </c>
      <c r="BH1502">
        <v>0</v>
      </c>
      <c r="BI1502" t="str">
        <f t="shared" si="23"/>
        <v>Active</v>
      </c>
    </row>
    <row r="1503" spans="1:61" x14ac:dyDescent="0.45">
      <c r="A1503" t="s">
        <v>2851</v>
      </c>
      <c r="B1503" t="b">
        <v>0</v>
      </c>
      <c r="C1503" s="2">
        <v>44496</v>
      </c>
      <c r="D1503" t="b">
        <v>0</v>
      </c>
      <c r="E1503" t="s">
        <v>49</v>
      </c>
      <c r="F1503" t="b">
        <v>0</v>
      </c>
      <c r="G1503" s="1">
        <v>44480.735775462963</v>
      </c>
      <c r="H1503" t="b">
        <v>0</v>
      </c>
      <c r="I1503" t="b">
        <v>0</v>
      </c>
      <c r="J1503" s="2">
        <v>44287</v>
      </c>
      <c r="K1503">
        <v>4</v>
      </c>
      <c r="L1503">
        <v>2021</v>
      </c>
      <c r="M1503" t="s">
        <v>18401</v>
      </c>
      <c r="N1503" t="s">
        <v>18401</v>
      </c>
      <c r="O1503" t="b">
        <v>0</v>
      </c>
      <c r="P1503" t="b">
        <v>0</v>
      </c>
      <c r="Q1503" t="b">
        <v>1</v>
      </c>
      <c r="R1503" t="b">
        <v>0</v>
      </c>
      <c r="S1503" t="b">
        <v>0</v>
      </c>
      <c r="T1503" t="s">
        <v>19625</v>
      </c>
      <c r="U1503" t="b">
        <v>0</v>
      </c>
      <c r="W1503" t="b">
        <v>0</v>
      </c>
      <c r="X1503" s="2"/>
      <c r="Y1503" t="s">
        <v>49</v>
      </c>
      <c r="Z1503" s="1">
        <v>44547.608668981484</v>
      </c>
      <c r="AB1503" s="1">
        <v>44495.828125</v>
      </c>
      <c r="AC1503" s="2">
        <v>44496</v>
      </c>
      <c r="AE1503" t="b">
        <v>0</v>
      </c>
      <c r="AH1503" t="s">
        <v>5901</v>
      </c>
      <c r="AL1503" t="s">
        <v>20788</v>
      </c>
      <c r="AM1503" t="b">
        <v>0</v>
      </c>
      <c r="AN1503" t="s">
        <v>18775</v>
      </c>
      <c r="AQ1503" t="s">
        <v>20786</v>
      </c>
      <c r="AR1503" t="s">
        <v>5903</v>
      </c>
      <c r="AS1503" t="s">
        <v>7682</v>
      </c>
      <c r="AU1503" t="s">
        <v>20789</v>
      </c>
      <c r="AV1503" t="s">
        <v>18416</v>
      </c>
      <c r="AW1503" t="b">
        <v>0</v>
      </c>
      <c r="AX1503" t="b">
        <v>0</v>
      </c>
      <c r="AY1503" t="s">
        <v>18486</v>
      </c>
      <c r="AZ1503" t="b">
        <v>0</v>
      </c>
      <c r="BA1503" s="1">
        <v>44547.608668981484</v>
      </c>
      <c r="BB1503" t="b">
        <v>0</v>
      </c>
      <c r="BC1503" t="b">
        <v>0</v>
      </c>
      <c r="BD1503">
        <v>363278</v>
      </c>
      <c r="BE1503">
        <v>0</v>
      </c>
      <c r="BF1503">
        <v>108983.4</v>
      </c>
      <c r="BG1503">
        <v>30</v>
      </c>
      <c r="BH1503">
        <v>0</v>
      </c>
      <c r="BI1503" t="str">
        <f t="shared" si="23"/>
        <v>Active</v>
      </c>
    </row>
    <row r="1504" spans="1:61" x14ac:dyDescent="0.45">
      <c r="A1504" t="s">
        <v>2851</v>
      </c>
      <c r="B1504" t="b">
        <v>0</v>
      </c>
      <c r="C1504" s="2">
        <v>44546</v>
      </c>
      <c r="D1504" t="b">
        <v>0</v>
      </c>
      <c r="E1504" t="s">
        <v>283</v>
      </c>
      <c r="F1504" t="b">
        <v>0</v>
      </c>
      <c r="G1504" s="1">
        <v>44550.781655092593</v>
      </c>
      <c r="H1504" t="b">
        <v>0</v>
      </c>
      <c r="I1504" t="b">
        <v>0</v>
      </c>
      <c r="J1504" s="2">
        <v>44287</v>
      </c>
      <c r="K1504">
        <v>4</v>
      </c>
      <c r="L1504">
        <v>2021</v>
      </c>
      <c r="M1504" t="s">
        <v>18401</v>
      </c>
      <c r="N1504" t="s">
        <v>18401</v>
      </c>
      <c r="O1504" t="b">
        <v>0</v>
      </c>
      <c r="P1504" t="b">
        <v>0</v>
      </c>
      <c r="Q1504" t="b">
        <v>1</v>
      </c>
      <c r="R1504" t="b">
        <v>0</v>
      </c>
      <c r="S1504" t="b">
        <v>0</v>
      </c>
      <c r="T1504" t="s">
        <v>19625</v>
      </c>
      <c r="U1504" t="b">
        <v>0</v>
      </c>
      <c r="W1504" t="b">
        <v>0</v>
      </c>
      <c r="X1504" s="2"/>
      <c r="Y1504" t="s">
        <v>283</v>
      </c>
      <c r="Z1504" s="1">
        <v>44550.820023148146</v>
      </c>
      <c r="AB1504" s="1"/>
      <c r="AC1504" s="2">
        <v>44550</v>
      </c>
      <c r="AE1504" t="b">
        <v>0</v>
      </c>
      <c r="AH1504" t="s">
        <v>5901</v>
      </c>
      <c r="AL1504" t="s">
        <v>20790</v>
      </c>
      <c r="AM1504" t="b">
        <v>0</v>
      </c>
      <c r="AN1504" t="s">
        <v>18775</v>
      </c>
      <c r="AQ1504" t="s">
        <v>20786</v>
      </c>
      <c r="AR1504" t="s">
        <v>5903</v>
      </c>
      <c r="AS1504" t="s">
        <v>7682</v>
      </c>
      <c r="AU1504" t="s">
        <v>20791</v>
      </c>
      <c r="AV1504" t="s">
        <v>18416</v>
      </c>
      <c r="AW1504" t="b">
        <v>0</v>
      </c>
      <c r="AX1504" t="b">
        <v>0</v>
      </c>
      <c r="AY1504" t="s">
        <v>18486</v>
      </c>
      <c r="AZ1504" t="b">
        <v>0</v>
      </c>
      <c r="BA1504" s="1">
        <v>44550.820023148146</v>
      </c>
      <c r="BB1504" t="b">
        <v>0</v>
      </c>
      <c r="BC1504" t="b">
        <v>0</v>
      </c>
      <c r="BD1504">
        <v>27756.799999999999</v>
      </c>
      <c r="BE1504">
        <v>0</v>
      </c>
      <c r="BF1504">
        <v>8327.0400000000009</v>
      </c>
      <c r="BG1504">
        <v>30</v>
      </c>
      <c r="BH1504">
        <v>0</v>
      </c>
      <c r="BI1504" t="str">
        <f t="shared" si="23"/>
        <v>Active</v>
      </c>
    </row>
    <row r="1505" spans="1:61" x14ac:dyDescent="0.45">
      <c r="A1505" t="s">
        <v>2851</v>
      </c>
      <c r="B1505" t="b">
        <v>0</v>
      </c>
      <c r="C1505" s="2">
        <v>44561</v>
      </c>
      <c r="D1505" t="b">
        <v>0</v>
      </c>
      <c r="E1505" t="s">
        <v>49</v>
      </c>
      <c r="F1505" t="b">
        <v>0</v>
      </c>
      <c r="G1505" s="1">
        <v>44530.760833333334</v>
      </c>
      <c r="H1505" t="b">
        <v>0</v>
      </c>
      <c r="I1505" t="b">
        <v>0</v>
      </c>
      <c r="J1505" s="2">
        <v>44287</v>
      </c>
      <c r="K1505">
        <v>4</v>
      </c>
      <c r="L1505">
        <v>2021</v>
      </c>
      <c r="M1505" t="s">
        <v>18401</v>
      </c>
      <c r="N1505" t="s">
        <v>18401</v>
      </c>
      <c r="O1505" t="b">
        <v>0</v>
      </c>
      <c r="P1505" t="b">
        <v>0</v>
      </c>
      <c r="Q1505" t="b">
        <v>1</v>
      </c>
      <c r="R1505" t="b">
        <v>0</v>
      </c>
      <c r="S1505" t="b">
        <v>0</v>
      </c>
      <c r="T1505" t="s">
        <v>20792</v>
      </c>
      <c r="U1505" t="b">
        <v>0</v>
      </c>
      <c r="W1505" t="b">
        <v>0</v>
      </c>
      <c r="X1505" s="2"/>
      <c r="Y1505" t="s">
        <v>49</v>
      </c>
      <c r="Z1505" s="1">
        <v>44530.761111111111</v>
      </c>
      <c r="AB1505" s="1"/>
      <c r="AC1505" s="2">
        <v>44530</v>
      </c>
      <c r="AE1505" t="b">
        <v>0</v>
      </c>
      <c r="AH1505" t="s">
        <v>5901</v>
      </c>
      <c r="AL1505" t="s">
        <v>20793</v>
      </c>
      <c r="AM1505" t="b">
        <v>0</v>
      </c>
      <c r="AN1505" t="s">
        <v>18775</v>
      </c>
      <c r="AQ1505" t="s">
        <v>20786</v>
      </c>
      <c r="AR1505" t="s">
        <v>5903</v>
      </c>
      <c r="AS1505" t="s">
        <v>18415</v>
      </c>
      <c r="AV1505" t="s">
        <v>18416</v>
      </c>
      <c r="AW1505" t="b">
        <v>0</v>
      </c>
      <c r="AX1505" t="b">
        <v>0</v>
      </c>
      <c r="AY1505" t="s">
        <v>18465</v>
      </c>
      <c r="AZ1505" t="b">
        <v>0</v>
      </c>
      <c r="BA1505" s="1">
        <v>44530.761111111111</v>
      </c>
      <c r="BB1505" t="b">
        <v>0</v>
      </c>
      <c r="BC1505" t="b">
        <v>0</v>
      </c>
      <c r="BD1505">
        <v>180170.75</v>
      </c>
      <c r="BE1505">
        <v>0</v>
      </c>
      <c r="BF1505">
        <v>9008.5400000000009</v>
      </c>
      <c r="BG1505">
        <v>5</v>
      </c>
      <c r="BH1505">
        <v>0</v>
      </c>
      <c r="BI1505" t="str">
        <f t="shared" si="23"/>
        <v>Active</v>
      </c>
    </row>
    <row r="1506" spans="1:61" x14ac:dyDescent="0.45">
      <c r="A1506" t="s">
        <v>2851</v>
      </c>
      <c r="B1506" t="b">
        <v>0</v>
      </c>
      <c r="C1506" s="2">
        <v>44561</v>
      </c>
      <c r="D1506" t="b">
        <v>0</v>
      </c>
      <c r="E1506" t="s">
        <v>49</v>
      </c>
      <c r="F1506" t="b">
        <v>0</v>
      </c>
      <c r="G1506" s="1">
        <v>44537.882071759261</v>
      </c>
      <c r="H1506" t="b">
        <v>0</v>
      </c>
      <c r="I1506" t="b">
        <v>0</v>
      </c>
      <c r="J1506" s="2">
        <v>44287</v>
      </c>
      <c r="K1506">
        <v>4</v>
      </c>
      <c r="L1506">
        <v>2021</v>
      </c>
      <c r="M1506" t="s">
        <v>18401</v>
      </c>
      <c r="N1506" t="s">
        <v>18401</v>
      </c>
      <c r="O1506" t="b">
        <v>0</v>
      </c>
      <c r="P1506" t="b">
        <v>0</v>
      </c>
      <c r="Q1506" t="b">
        <v>1</v>
      </c>
      <c r="R1506" t="b">
        <v>0</v>
      </c>
      <c r="S1506" t="b">
        <v>0</v>
      </c>
      <c r="T1506" t="s">
        <v>20792</v>
      </c>
      <c r="U1506" t="b">
        <v>0</v>
      </c>
      <c r="W1506" t="b">
        <v>0</v>
      </c>
      <c r="X1506" s="2"/>
      <c r="Y1506" t="s">
        <v>381</v>
      </c>
      <c r="Z1506" s="1">
        <v>44537.89738425926</v>
      </c>
      <c r="AB1506" s="1"/>
      <c r="AC1506" s="2">
        <v>44537</v>
      </c>
      <c r="AE1506" t="b">
        <v>0</v>
      </c>
      <c r="AH1506" t="s">
        <v>5901</v>
      </c>
      <c r="AL1506" t="s">
        <v>20794</v>
      </c>
      <c r="AM1506" t="b">
        <v>0</v>
      </c>
      <c r="AN1506" t="s">
        <v>18775</v>
      </c>
      <c r="AQ1506" t="s">
        <v>20786</v>
      </c>
      <c r="AR1506" t="s">
        <v>5903</v>
      </c>
      <c r="AS1506" t="s">
        <v>18415</v>
      </c>
      <c r="AU1506" t="s">
        <v>20795</v>
      </c>
      <c r="AV1506" t="s">
        <v>18416</v>
      </c>
      <c r="AW1506" t="b">
        <v>0</v>
      </c>
      <c r="AX1506" t="b">
        <v>0</v>
      </c>
      <c r="AY1506" t="s">
        <v>18465</v>
      </c>
      <c r="AZ1506" t="b">
        <v>0</v>
      </c>
      <c r="BA1506" s="1">
        <v>44537.89738425926</v>
      </c>
      <c r="BB1506" t="b">
        <v>0</v>
      </c>
      <c r="BC1506" t="b">
        <v>0</v>
      </c>
      <c r="BD1506">
        <v>180170.75</v>
      </c>
      <c r="BE1506">
        <v>0</v>
      </c>
      <c r="BF1506">
        <v>9008.5400000000009</v>
      </c>
      <c r="BG1506">
        <v>5</v>
      </c>
      <c r="BH1506">
        <v>0</v>
      </c>
      <c r="BI1506" t="str">
        <f t="shared" si="23"/>
        <v>Active</v>
      </c>
    </row>
    <row r="1507" spans="1:61" x14ac:dyDescent="0.45">
      <c r="A1507" t="s">
        <v>2851</v>
      </c>
      <c r="B1507" t="b">
        <v>0</v>
      </c>
      <c r="C1507" s="2">
        <v>44500</v>
      </c>
      <c r="D1507" t="b">
        <v>0</v>
      </c>
      <c r="E1507" t="s">
        <v>49</v>
      </c>
      <c r="F1507" t="b">
        <v>0</v>
      </c>
      <c r="G1507" s="1">
        <v>44480.736840277779</v>
      </c>
      <c r="H1507" t="b">
        <v>0</v>
      </c>
      <c r="I1507" t="b">
        <v>0</v>
      </c>
      <c r="J1507" s="2">
        <v>44287</v>
      </c>
      <c r="K1507">
        <v>4</v>
      </c>
      <c r="L1507">
        <v>2021</v>
      </c>
      <c r="M1507" t="s">
        <v>18401</v>
      </c>
      <c r="N1507" t="s">
        <v>18401</v>
      </c>
      <c r="O1507" t="b">
        <v>0</v>
      </c>
      <c r="P1507" t="b">
        <v>0</v>
      </c>
      <c r="Q1507" t="b">
        <v>1</v>
      </c>
      <c r="R1507" t="b">
        <v>0</v>
      </c>
      <c r="S1507" t="b">
        <v>0</v>
      </c>
      <c r="U1507" t="b">
        <v>0</v>
      </c>
      <c r="W1507" t="b">
        <v>0</v>
      </c>
      <c r="X1507" s="2"/>
      <c r="Y1507" t="s">
        <v>49</v>
      </c>
      <c r="Z1507" s="1">
        <v>44547.608668981484</v>
      </c>
      <c r="AB1507" s="1"/>
      <c r="AC1507" s="2">
        <v>44480</v>
      </c>
      <c r="AE1507" t="b">
        <v>0</v>
      </c>
      <c r="AH1507" t="s">
        <v>5901</v>
      </c>
      <c r="AL1507" t="s">
        <v>20796</v>
      </c>
      <c r="AM1507" t="b">
        <v>0</v>
      </c>
      <c r="AN1507" t="s">
        <v>18775</v>
      </c>
      <c r="AQ1507" t="s">
        <v>20786</v>
      </c>
      <c r="AR1507" t="s">
        <v>5903</v>
      </c>
      <c r="AS1507" t="s">
        <v>18415</v>
      </c>
      <c r="AV1507" t="s">
        <v>18416</v>
      </c>
      <c r="AW1507" t="b">
        <v>0</v>
      </c>
      <c r="AX1507" t="b">
        <v>0</v>
      </c>
      <c r="AY1507" t="s">
        <v>18465</v>
      </c>
      <c r="AZ1507" t="b">
        <v>0</v>
      </c>
      <c r="BA1507" s="1">
        <v>44547.608668981484</v>
      </c>
      <c r="BB1507" t="b">
        <v>0</v>
      </c>
      <c r="BC1507" t="b">
        <v>0</v>
      </c>
      <c r="BD1507">
        <v>30650</v>
      </c>
      <c r="BE1507">
        <v>0</v>
      </c>
      <c r="BF1507">
        <v>1532.5</v>
      </c>
      <c r="BG1507">
        <v>5</v>
      </c>
      <c r="BH1507">
        <v>0</v>
      </c>
      <c r="BI1507" t="str">
        <f t="shared" si="23"/>
        <v>Active</v>
      </c>
    </row>
    <row r="1508" spans="1:61" x14ac:dyDescent="0.45">
      <c r="A1508" t="s">
        <v>2851</v>
      </c>
      <c r="B1508" t="b">
        <v>0</v>
      </c>
      <c r="C1508" s="2">
        <v>44500</v>
      </c>
      <c r="D1508" t="b">
        <v>0</v>
      </c>
      <c r="E1508" t="s">
        <v>49</v>
      </c>
      <c r="F1508" t="b">
        <v>0</v>
      </c>
      <c r="G1508" s="1">
        <v>44480.736689814818</v>
      </c>
      <c r="H1508" t="b">
        <v>0</v>
      </c>
      <c r="I1508" t="b">
        <v>0</v>
      </c>
      <c r="J1508" s="2">
        <v>44287</v>
      </c>
      <c r="K1508">
        <v>4</v>
      </c>
      <c r="L1508">
        <v>2021</v>
      </c>
      <c r="M1508" t="s">
        <v>18401</v>
      </c>
      <c r="N1508" t="s">
        <v>18401</v>
      </c>
      <c r="O1508" t="b">
        <v>0</v>
      </c>
      <c r="P1508" t="b">
        <v>0</v>
      </c>
      <c r="Q1508" t="b">
        <v>1</v>
      </c>
      <c r="R1508" t="b">
        <v>0</v>
      </c>
      <c r="S1508" t="b">
        <v>0</v>
      </c>
      <c r="U1508" t="b">
        <v>0</v>
      </c>
      <c r="W1508" t="b">
        <v>0</v>
      </c>
      <c r="X1508" s="2"/>
      <c r="Y1508" t="s">
        <v>49</v>
      </c>
      <c r="Z1508" s="1">
        <v>44547.608668981484</v>
      </c>
      <c r="AB1508" s="1"/>
      <c r="AC1508" s="2">
        <v>44480</v>
      </c>
      <c r="AE1508" t="b">
        <v>0</v>
      </c>
      <c r="AH1508" t="s">
        <v>5901</v>
      </c>
      <c r="AL1508" t="s">
        <v>20797</v>
      </c>
      <c r="AM1508" t="b">
        <v>0</v>
      </c>
      <c r="AN1508" t="s">
        <v>18775</v>
      </c>
      <c r="AQ1508" t="s">
        <v>20786</v>
      </c>
      <c r="AR1508" t="s">
        <v>5903</v>
      </c>
      <c r="AS1508" t="s">
        <v>18415</v>
      </c>
      <c r="AU1508" t="s">
        <v>20798</v>
      </c>
      <c r="AV1508" t="s">
        <v>18416</v>
      </c>
      <c r="AW1508" t="b">
        <v>0</v>
      </c>
      <c r="AX1508" t="b">
        <v>0</v>
      </c>
      <c r="AY1508" t="s">
        <v>18465</v>
      </c>
      <c r="AZ1508" t="b">
        <v>0</v>
      </c>
      <c r="BA1508" s="1">
        <v>44547.608668981484</v>
      </c>
      <c r="BB1508" t="b">
        <v>0</v>
      </c>
      <c r="BC1508" t="b">
        <v>0</v>
      </c>
      <c r="BD1508">
        <v>188778</v>
      </c>
      <c r="BE1508">
        <v>0</v>
      </c>
      <c r="BF1508">
        <v>9438.9</v>
      </c>
      <c r="BG1508">
        <v>5</v>
      </c>
      <c r="BH1508">
        <v>0</v>
      </c>
      <c r="BI1508" t="str">
        <f t="shared" si="23"/>
        <v>Active</v>
      </c>
    </row>
    <row r="1509" spans="1:61" x14ac:dyDescent="0.45">
      <c r="A1509" t="s">
        <v>2851</v>
      </c>
      <c r="B1509" t="b">
        <v>0</v>
      </c>
      <c r="C1509" s="2">
        <v>44544</v>
      </c>
      <c r="D1509" t="b">
        <v>0</v>
      </c>
      <c r="E1509" t="s">
        <v>381</v>
      </c>
      <c r="F1509" t="b">
        <v>0</v>
      </c>
      <c r="G1509" s="1">
        <v>44550.901284722226</v>
      </c>
      <c r="H1509" t="b">
        <v>0</v>
      </c>
      <c r="I1509" t="b">
        <v>0</v>
      </c>
      <c r="J1509" s="2">
        <v>44287</v>
      </c>
      <c r="K1509">
        <v>4</v>
      </c>
      <c r="L1509">
        <v>2021</v>
      </c>
      <c r="M1509" t="s">
        <v>18401</v>
      </c>
      <c r="N1509" t="s">
        <v>18401</v>
      </c>
      <c r="O1509" t="b">
        <v>0</v>
      </c>
      <c r="P1509" t="b">
        <v>0</v>
      </c>
      <c r="Q1509" t="b">
        <v>1</v>
      </c>
      <c r="R1509" t="b">
        <v>0</v>
      </c>
      <c r="S1509" t="b">
        <v>0</v>
      </c>
      <c r="T1509" t="s">
        <v>20792</v>
      </c>
      <c r="U1509" t="b">
        <v>0</v>
      </c>
      <c r="W1509" t="b">
        <v>0</v>
      </c>
      <c r="X1509" s="2"/>
      <c r="Y1509" t="s">
        <v>381</v>
      </c>
      <c r="Z1509" s="1">
        <v>44550.968009259261</v>
      </c>
      <c r="AB1509" s="1"/>
      <c r="AC1509" s="2">
        <v>44550</v>
      </c>
      <c r="AE1509" t="b">
        <v>0</v>
      </c>
      <c r="AH1509" t="s">
        <v>5901</v>
      </c>
      <c r="AL1509" t="s">
        <v>20799</v>
      </c>
      <c r="AM1509" t="b">
        <v>0</v>
      </c>
      <c r="AN1509" t="s">
        <v>18775</v>
      </c>
      <c r="AQ1509" t="s">
        <v>20786</v>
      </c>
      <c r="AR1509" t="s">
        <v>5903</v>
      </c>
      <c r="AS1509" t="s">
        <v>18415</v>
      </c>
      <c r="AU1509" t="s">
        <v>20800</v>
      </c>
      <c r="AV1509" t="s">
        <v>18416</v>
      </c>
      <c r="AW1509" t="b">
        <v>0</v>
      </c>
      <c r="AX1509" t="b">
        <v>0</v>
      </c>
      <c r="AY1509" t="s">
        <v>18486</v>
      </c>
      <c r="AZ1509" t="b">
        <v>0</v>
      </c>
      <c r="BA1509" s="1">
        <v>44550.968009259261</v>
      </c>
      <c r="BB1509" t="b">
        <v>0</v>
      </c>
      <c r="BC1509" t="b">
        <v>0</v>
      </c>
      <c r="BD1509">
        <v>174503.25</v>
      </c>
      <c r="BE1509">
        <v>0</v>
      </c>
      <c r="BF1509">
        <v>52350.97</v>
      </c>
      <c r="BG1509">
        <v>30</v>
      </c>
      <c r="BH1509">
        <v>0</v>
      </c>
      <c r="BI1509" t="str">
        <f t="shared" si="23"/>
        <v>Active</v>
      </c>
    </row>
    <row r="1510" spans="1:61" x14ac:dyDescent="0.45">
      <c r="A1510" t="s">
        <v>4166</v>
      </c>
      <c r="B1510" t="b">
        <v>0</v>
      </c>
      <c r="C1510" s="2">
        <v>44651</v>
      </c>
      <c r="D1510" t="b">
        <v>0</v>
      </c>
      <c r="E1510" t="s">
        <v>50</v>
      </c>
      <c r="F1510" t="b">
        <v>0</v>
      </c>
      <c r="G1510" s="1">
        <v>44376.660682870373</v>
      </c>
      <c r="H1510" t="b">
        <v>0</v>
      </c>
      <c r="I1510" t="b">
        <v>0</v>
      </c>
      <c r="J1510" s="2">
        <v>44562</v>
      </c>
      <c r="K1510">
        <v>1</v>
      </c>
      <c r="L1510">
        <v>2022</v>
      </c>
      <c r="M1510" t="s">
        <v>18401</v>
      </c>
      <c r="N1510" t="s">
        <v>18401</v>
      </c>
      <c r="O1510" t="b">
        <v>0</v>
      </c>
      <c r="P1510" t="b">
        <v>0</v>
      </c>
      <c r="Q1510" t="b">
        <v>1</v>
      </c>
      <c r="R1510" t="b">
        <v>0</v>
      </c>
      <c r="S1510" t="b">
        <v>0</v>
      </c>
      <c r="T1510" t="s">
        <v>18737</v>
      </c>
      <c r="U1510" t="b">
        <v>0</v>
      </c>
      <c r="W1510" t="b">
        <v>0</v>
      </c>
      <c r="X1510" s="2"/>
      <c r="Y1510" t="s">
        <v>50</v>
      </c>
      <c r="Z1510" s="1">
        <v>44376.661678240744</v>
      </c>
      <c r="AB1510" s="1">
        <v>44376.661678240744</v>
      </c>
      <c r="AC1510" s="2">
        <v>44376</v>
      </c>
      <c r="AE1510" t="b">
        <v>0</v>
      </c>
      <c r="AH1510" t="s">
        <v>6387</v>
      </c>
      <c r="AL1510" t="s">
        <v>20801</v>
      </c>
      <c r="AM1510" t="b">
        <v>0</v>
      </c>
      <c r="AN1510" t="s">
        <v>18398</v>
      </c>
      <c r="AP1510" t="s">
        <v>42</v>
      </c>
      <c r="AQ1510" t="s">
        <v>20802</v>
      </c>
      <c r="AS1510" t="s">
        <v>12998</v>
      </c>
      <c r="AV1510" t="s">
        <v>18378</v>
      </c>
      <c r="AW1510" t="b">
        <v>0</v>
      </c>
      <c r="AX1510" t="b">
        <v>0</v>
      </c>
      <c r="AY1510" t="s">
        <v>18403</v>
      </c>
      <c r="AZ1510" t="b">
        <v>0</v>
      </c>
      <c r="BA1510" s="1">
        <v>44376.857581018521</v>
      </c>
      <c r="BB1510" t="b">
        <v>0</v>
      </c>
      <c r="BC1510" t="b">
        <v>0</v>
      </c>
      <c r="BD1510">
        <v>51524.25</v>
      </c>
      <c r="BE1510">
        <v>0</v>
      </c>
      <c r="BF1510">
        <v>5152.43</v>
      </c>
      <c r="BG1510">
        <v>10</v>
      </c>
      <c r="BH1510">
        <v>0</v>
      </c>
      <c r="BI1510" t="str">
        <f t="shared" si="23"/>
        <v>Active</v>
      </c>
    </row>
    <row r="1511" spans="1:61" x14ac:dyDescent="0.45">
      <c r="A1511" t="s">
        <v>4208</v>
      </c>
      <c r="B1511" t="b">
        <v>0</v>
      </c>
      <c r="C1511" s="2">
        <v>44651</v>
      </c>
      <c r="D1511" t="b">
        <v>0</v>
      </c>
      <c r="E1511" t="s">
        <v>960</v>
      </c>
      <c r="F1511" t="b">
        <v>0</v>
      </c>
      <c r="G1511" s="1">
        <v>44340.535509259258</v>
      </c>
      <c r="H1511" t="b">
        <v>0</v>
      </c>
      <c r="I1511" t="b">
        <v>0</v>
      </c>
      <c r="J1511" s="2">
        <v>44562</v>
      </c>
      <c r="K1511">
        <v>1</v>
      </c>
      <c r="L1511">
        <v>2022</v>
      </c>
      <c r="M1511" t="s">
        <v>18401</v>
      </c>
      <c r="N1511" t="s">
        <v>18401</v>
      </c>
      <c r="O1511" t="b">
        <v>0</v>
      </c>
      <c r="P1511" t="b">
        <v>0</v>
      </c>
      <c r="Q1511" t="b">
        <v>1</v>
      </c>
      <c r="R1511" t="b">
        <v>0</v>
      </c>
      <c r="S1511" t="b">
        <v>0</v>
      </c>
      <c r="T1511" t="s">
        <v>18737</v>
      </c>
      <c r="U1511" t="b">
        <v>0</v>
      </c>
      <c r="W1511" t="b">
        <v>0</v>
      </c>
      <c r="X1511" s="2"/>
      <c r="Y1511" t="s">
        <v>960</v>
      </c>
      <c r="Z1511" s="1">
        <v>44361.615868055553</v>
      </c>
      <c r="AB1511" s="1"/>
      <c r="AC1511" s="2">
        <v>44340</v>
      </c>
      <c r="AE1511" t="b">
        <v>0</v>
      </c>
      <c r="AH1511" t="s">
        <v>5901</v>
      </c>
      <c r="AL1511" t="s">
        <v>20803</v>
      </c>
      <c r="AM1511" t="b">
        <v>0</v>
      </c>
      <c r="AN1511" t="s">
        <v>18398</v>
      </c>
      <c r="AP1511" t="s">
        <v>466</v>
      </c>
      <c r="AQ1511" t="s">
        <v>19737</v>
      </c>
      <c r="AS1511" t="s">
        <v>12998</v>
      </c>
      <c r="AV1511" t="s">
        <v>18378</v>
      </c>
      <c r="AW1511" t="b">
        <v>0</v>
      </c>
      <c r="AX1511" t="b">
        <v>0</v>
      </c>
      <c r="AY1511" t="s">
        <v>18403</v>
      </c>
      <c r="AZ1511" t="b">
        <v>0</v>
      </c>
      <c r="BA1511" s="1">
        <v>44376.857581018521</v>
      </c>
      <c r="BB1511" t="b">
        <v>0</v>
      </c>
      <c r="BC1511" t="b">
        <v>0</v>
      </c>
      <c r="BD1511">
        <v>546735</v>
      </c>
      <c r="BE1511">
        <v>0</v>
      </c>
      <c r="BF1511">
        <v>54673.5</v>
      </c>
      <c r="BG1511">
        <v>10</v>
      </c>
      <c r="BH1511">
        <v>0</v>
      </c>
      <c r="BI1511" t="str">
        <f t="shared" si="23"/>
        <v>Active</v>
      </c>
    </row>
    <row r="1512" spans="1:61" x14ac:dyDescent="0.45">
      <c r="A1512" t="s">
        <v>582</v>
      </c>
      <c r="B1512" t="b">
        <v>0</v>
      </c>
      <c r="C1512" s="2">
        <v>44742</v>
      </c>
      <c r="D1512" t="b">
        <v>0</v>
      </c>
      <c r="E1512" t="s">
        <v>45</v>
      </c>
      <c r="F1512" t="b">
        <v>0</v>
      </c>
      <c r="G1512" s="1">
        <v>44349.657951388886</v>
      </c>
      <c r="H1512" t="b">
        <v>0</v>
      </c>
      <c r="I1512" t="b">
        <v>0</v>
      </c>
      <c r="J1512" s="2">
        <v>44593</v>
      </c>
      <c r="K1512">
        <v>2</v>
      </c>
      <c r="L1512">
        <v>2022</v>
      </c>
      <c r="M1512" t="s">
        <v>18401</v>
      </c>
      <c r="N1512" t="s">
        <v>18401</v>
      </c>
      <c r="O1512" t="b">
        <v>0</v>
      </c>
      <c r="P1512" t="b">
        <v>0</v>
      </c>
      <c r="Q1512" t="b">
        <v>1</v>
      </c>
      <c r="R1512" t="b">
        <v>0</v>
      </c>
      <c r="S1512" t="b">
        <v>0</v>
      </c>
      <c r="T1512" t="s">
        <v>9731</v>
      </c>
      <c r="U1512" t="b">
        <v>0</v>
      </c>
      <c r="W1512" t="b">
        <v>0</v>
      </c>
      <c r="X1512" s="2">
        <v>44371</v>
      </c>
      <c r="Y1512" t="s">
        <v>45</v>
      </c>
      <c r="Z1512" s="1">
        <v>44364.507164351853</v>
      </c>
      <c r="AB1512" s="1"/>
      <c r="AC1512" s="2">
        <v>44349</v>
      </c>
      <c r="AE1512" t="b">
        <v>0</v>
      </c>
      <c r="AH1512" t="s">
        <v>5901</v>
      </c>
      <c r="AL1512" t="s">
        <v>20805</v>
      </c>
      <c r="AM1512" t="b">
        <v>0</v>
      </c>
      <c r="AN1512" t="s">
        <v>18396</v>
      </c>
      <c r="AQ1512" t="s">
        <v>20804</v>
      </c>
      <c r="AS1512" t="s">
        <v>12998</v>
      </c>
      <c r="AV1512" t="s">
        <v>18378</v>
      </c>
      <c r="AW1512" t="b">
        <v>0</v>
      </c>
      <c r="AX1512" t="b">
        <v>0</v>
      </c>
      <c r="AY1512" t="s">
        <v>18465</v>
      </c>
      <c r="AZ1512" t="b">
        <v>0</v>
      </c>
      <c r="BA1512" s="1">
        <v>44376.857581018521</v>
      </c>
      <c r="BB1512" t="b">
        <v>0</v>
      </c>
      <c r="BC1512" t="b">
        <v>0</v>
      </c>
      <c r="BD1512">
        <v>95545.89</v>
      </c>
      <c r="BE1512">
        <v>0</v>
      </c>
      <c r="BF1512">
        <v>4777.29</v>
      </c>
      <c r="BG1512">
        <v>5</v>
      </c>
      <c r="BH1512">
        <v>0</v>
      </c>
      <c r="BI1512" t="str">
        <f t="shared" si="23"/>
        <v>Active</v>
      </c>
    </row>
    <row r="1513" spans="1:61" x14ac:dyDescent="0.45">
      <c r="A1513" t="s">
        <v>4701</v>
      </c>
      <c r="B1513" t="b">
        <v>0</v>
      </c>
      <c r="C1513" s="2">
        <v>44742</v>
      </c>
      <c r="D1513" t="b">
        <v>0</v>
      </c>
      <c r="E1513" t="s">
        <v>45</v>
      </c>
      <c r="F1513" t="b">
        <v>0</v>
      </c>
      <c r="G1513" s="1">
        <v>44334.698067129626</v>
      </c>
      <c r="H1513" t="b">
        <v>0</v>
      </c>
      <c r="I1513" t="b">
        <v>0</v>
      </c>
      <c r="J1513" s="2">
        <v>44593</v>
      </c>
      <c r="K1513">
        <v>2</v>
      </c>
      <c r="L1513">
        <v>2022</v>
      </c>
      <c r="M1513" t="s">
        <v>18401</v>
      </c>
      <c r="N1513" t="s">
        <v>18401</v>
      </c>
      <c r="O1513" t="b">
        <v>0</v>
      </c>
      <c r="P1513" t="b">
        <v>0</v>
      </c>
      <c r="Q1513" t="b">
        <v>1</v>
      </c>
      <c r="R1513" t="b">
        <v>0</v>
      </c>
      <c r="S1513" t="b">
        <v>0</v>
      </c>
      <c r="T1513" t="s">
        <v>9731</v>
      </c>
      <c r="U1513" t="b">
        <v>0</v>
      </c>
      <c r="W1513" t="b">
        <v>0</v>
      </c>
      <c r="X1513" s="2"/>
      <c r="Y1513" t="s">
        <v>45</v>
      </c>
      <c r="Z1513" s="1">
        <v>44334.699664351851</v>
      </c>
      <c r="AB1513" s="1"/>
      <c r="AC1513" s="2">
        <v>44334</v>
      </c>
      <c r="AE1513" t="b">
        <v>0</v>
      </c>
      <c r="AH1513" t="s">
        <v>5901</v>
      </c>
      <c r="AL1513" t="s">
        <v>20807</v>
      </c>
      <c r="AM1513" t="b">
        <v>0</v>
      </c>
      <c r="AN1513" t="s">
        <v>18396</v>
      </c>
      <c r="AP1513" t="s">
        <v>42</v>
      </c>
      <c r="AQ1513" t="s">
        <v>20806</v>
      </c>
      <c r="AS1513" t="s">
        <v>12998</v>
      </c>
      <c r="AV1513" t="s">
        <v>18378</v>
      </c>
      <c r="AW1513" t="b">
        <v>0</v>
      </c>
      <c r="AX1513" t="b">
        <v>0</v>
      </c>
      <c r="AY1513" t="s">
        <v>18465</v>
      </c>
      <c r="AZ1513" t="b">
        <v>0</v>
      </c>
      <c r="BA1513" s="1">
        <v>44376.857581018521</v>
      </c>
      <c r="BB1513" t="b">
        <v>0</v>
      </c>
      <c r="BC1513" t="b">
        <v>0</v>
      </c>
      <c r="BD1513">
        <v>385654.5</v>
      </c>
      <c r="BE1513">
        <v>0</v>
      </c>
      <c r="BF1513">
        <v>19282.73</v>
      </c>
      <c r="BG1513">
        <v>5</v>
      </c>
      <c r="BH1513">
        <v>0</v>
      </c>
      <c r="BI1513" t="str">
        <f t="shared" si="23"/>
        <v>Active</v>
      </c>
    </row>
    <row r="1514" spans="1:61" x14ac:dyDescent="0.45">
      <c r="A1514" t="s">
        <v>5325</v>
      </c>
      <c r="B1514" t="b">
        <v>0</v>
      </c>
      <c r="C1514" s="2">
        <v>44439</v>
      </c>
      <c r="D1514" t="b">
        <v>0</v>
      </c>
      <c r="E1514" t="s">
        <v>135</v>
      </c>
      <c r="F1514" t="b">
        <v>0</v>
      </c>
      <c r="G1514" s="1">
        <v>44354.261932870373</v>
      </c>
      <c r="H1514" t="b">
        <v>0</v>
      </c>
      <c r="I1514" t="b">
        <v>0</v>
      </c>
      <c r="J1514" s="2">
        <v>44256</v>
      </c>
      <c r="K1514">
        <v>3</v>
      </c>
      <c r="L1514">
        <v>2021</v>
      </c>
      <c r="M1514" t="s">
        <v>19064</v>
      </c>
      <c r="N1514" t="s">
        <v>19065</v>
      </c>
      <c r="O1514" t="b">
        <v>0</v>
      </c>
      <c r="P1514" t="b">
        <v>0</v>
      </c>
      <c r="Q1514" t="b">
        <v>1</v>
      </c>
      <c r="R1514" t="b">
        <v>0</v>
      </c>
      <c r="S1514" t="b">
        <v>0</v>
      </c>
      <c r="U1514" t="b">
        <v>0</v>
      </c>
      <c r="W1514" t="b">
        <v>0</v>
      </c>
      <c r="X1514" s="2"/>
      <c r="Y1514" t="s">
        <v>135</v>
      </c>
      <c r="Z1514" s="1">
        <v>44354.264004629629</v>
      </c>
      <c r="AB1514" s="1"/>
      <c r="AC1514" s="2">
        <v>44353</v>
      </c>
      <c r="AE1514" t="b">
        <v>0</v>
      </c>
      <c r="AH1514" t="s">
        <v>5901</v>
      </c>
      <c r="AL1514" t="s">
        <v>20808</v>
      </c>
      <c r="AM1514" t="b">
        <v>0</v>
      </c>
      <c r="AN1514" t="s">
        <v>18396</v>
      </c>
      <c r="AQ1514" t="s">
        <v>20809</v>
      </c>
      <c r="AS1514" t="s">
        <v>12998</v>
      </c>
      <c r="AV1514" t="s">
        <v>18378</v>
      </c>
      <c r="AW1514" t="b">
        <v>0</v>
      </c>
      <c r="AX1514" t="b">
        <v>0</v>
      </c>
      <c r="AY1514" t="s">
        <v>19544</v>
      </c>
      <c r="AZ1514" t="b">
        <v>0</v>
      </c>
      <c r="BA1514" s="1">
        <v>44376.857581018521</v>
      </c>
      <c r="BB1514" t="b">
        <v>0</v>
      </c>
      <c r="BC1514" t="b">
        <v>0</v>
      </c>
      <c r="BD1514">
        <v>65476</v>
      </c>
      <c r="BE1514">
        <v>0</v>
      </c>
      <c r="BF1514">
        <v>45833.2</v>
      </c>
      <c r="BG1514">
        <v>70</v>
      </c>
      <c r="BH1514">
        <v>0</v>
      </c>
      <c r="BI1514" t="str">
        <f t="shared" si="23"/>
        <v>Active</v>
      </c>
    </row>
    <row r="1515" spans="1:61" x14ac:dyDescent="0.45">
      <c r="A1515" t="s">
        <v>1320</v>
      </c>
      <c r="B1515" t="b">
        <v>0</v>
      </c>
      <c r="C1515" s="2">
        <v>44469</v>
      </c>
      <c r="D1515" t="b">
        <v>0</v>
      </c>
      <c r="E1515" t="s">
        <v>50</v>
      </c>
      <c r="F1515" t="b">
        <v>0</v>
      </c>
      <c r="G1515" s="1">
        <v>44329.887986111113</v>
      </c>
      <c r="H1515" t="b">
        <v>0</v>
      </c>
      <c r="I1515" t="b">
        <v>0</v>
      </c>
      <c r="J1515" s="2">
        <v>44256</v>
      </c>
      <c r="K1515">
        <v>3</v>
      </c>
      <c r="L1515">
        <v>2021</v>
      </c>
      <c r="M1515" t="s">
        <v>19064</v>
      </c>
      <c r="N1515" t="s">
        <v>19065</v>
      </c>
      <c r="O1515" t="b">
        <v>0</v>
      </c>
      <c r="P1515" t="b">
        <v>0</v>
      </c>
      <c r="Q1515" t="b">
        <v>1</v>
      </c>
      <c r="R1515" t="b">
        <v>0</v>
      </c>
      <c r="S1515" t="b">
        <v>0</v>
      </c>
      <c r="T1515" t="s">
        <v>18737</v>
      </c>
      <c r="U1515" t="b">
        <v>0</v>
      </c>
      <c r="W1515" t="b">
        <v>0</v>
      </c>
      <c r="X1515" s="2"/>
      <c r="Y1515" t="s">
        <v>50</v>
      </c>
      <c r="Z1515" s="1">
        <v>44354.842881944445</v>
      </c>
      <c r="AB1515" s="1"/>
      <c r="AC1515" s="2">
        <v>44329</v>
      </c>
      <c r="AE1515" t="b">
        <v>0</v>
      </c>
      <c r="AG1515" t="s">
        <v>20810</v>
      </c>
      <c r="AH1515" t="s">
        <v>6387</v>
      </c>
      <c r="AL1515" t="s">
        <v>20811</v>
      </c>
      <c r="AM1515" t="b">
        <v>0</v>
      </c>
      <c r="AN1515" t="s">
        <v>18398</v>
      </c>
      <c r="AP1515" t="s">
        <v>74</v>
      </c>
      <c r="AQ1515" t="s">
        <v>19165</v>
      </c>
      <c r="AS1515" t="s">
        <v>12998</v>
      </c>
      <c r="AV1515" t="s">
        <v>18378</v>
      </c>
      <c r="AW1515" t="b">
        <v>0</v>
      </c>
      <c r="AX1515" t="b">
        <v>0</v>
      </c>
      <c r="AY1515" t="s">
        <v>19546</v>
      </c>
      <c r="AZ1515" t="b">
        <v>0</v>
      </c>
      <c r="BA1515" s="1">
        <v>44376.857581018521</v>
      </c>
      <c r="BB1515" t="b">
        <v>0</v>
      </c>
      <c r="BC1515" t="b">
        <v>0</v>
      </c>
      <c r="BD1515">
        <v>3250</v>
      </c>
      <c r="BE1515">
        <v>0</v>
      </c>
      <c r="BF1515">
        <v>1625</v>
      </c>
      <c r="BG1515">
        <v>50</v>
      </c>
      <c r="BH1515">
        <v>0</v>
      </c>
      <c r="BI1515" t="str">
        <f t="shared" si="23"/>
        <v>Active</v>
      </c>
    </row>
    <row r="1516" spans="1:61" x14ac:dyDescent="0.45">
      <c r="A1516" t="s">
        <v>4115</v>
      </c>
      <c r="B1516" t="b">
        <v>0</v>
      </c>
      <c r="C1516" s="2">
        <v>44469</v>
      </c>
      <c r="D1516" t="b">
        <v>0</v>
      </c>
      <c r="E1516" t="s">
        <v>31</v>
      </c>
      <c r="F1516" t="b">
        <v>0</v>
      </c>
      <c r="G1516" s="1">
        <v>44361.550150462965</v>
      </c>
      <c r="H1516" t="b">
        <v>0</v>
      </c>
      <c r="I1516" t="b">
        <v>0</v>
      </c>
      <c r="J1516" s="2">
        <v>44256</v>
      </c>
      <c r="K1516">
        <v>3</v>
      </c>
      <c r="L1516">
        <v>2021</v>
      </c>
      <c r="M1516" t="s">
        <v>19064</v>
      </c>
      <c r="N1516" t="s">
        <v>19065</v>
      </c>
      <c r="O1516" t="b">
        <v>0</v>
      </c>
      <c r="P1516" t="b">
        <v>0</v>
      </c>
      <c r="Q1516" t="b">
        <v>1</v>
      </c>
      <c r="R1516" t="b">
        <v>0</v>
      </c>
      <c r="S1516" t="b">
        <v>0</v>
      </c>
      <c r="T1516" t="s">
        <v>18737</v>
      </c>
      <c r="U1516" t="b">
        <v>0</v>
      </c>
      <c r="W1516" t="b">
        <v>0</v>
      </c>
      <c r="X1516" s="2"/>
      <c r="Y1516" t="s">
        <v>31</v>
      </c>
      <c r="Z1516" s="1">
        <v>44363.790185185186</v>
      </c>
      <c r="AB1516" s="1">
        <v>44363.787453703706</v>
      </c>
      <c r="AC1516" s="2">
        <v>44363</v>
      </c>
      <c r="AE1516" t="b">
        <v>0</v>
      </c>
      <c r="AH1516" t="s">
        <v>5901</v>
      </c>
      <c r="AL1516" t="s">
        <v>20812</v>
      </c>
      <c r="AM1516" t="b">
        <v>0</v>
      </c>
      <c r="AN1516" t="s">
        <v>18398</v>
      </c>
      <c r="AP1516" t="s">
        <v>36</v>
      </c>
      <c r="AS1516" t="s">
        <v>12998</v>
      </c>
      <c r="AU1516" t="s">
        <v>20813</v>
      </c>
      <c r="AV1516" t="s">
        <v>18378</v>
      </c>
      <c r="AW1516" t="b">
        <v>0</v>
      </c>
      <c r="AX1516" t="b">
        <v>0</v>
      </c>
      <c r="AY1516" t="s">
        <v>19546</v>
      </c>
      <c r="AZ1516" t="b">
        <v>0</v>
      </c>
      <c r="BA1516" s="1">
        <v>44376.857581018521</v>
      </c>
      <c r="BB1516" t="b">
        <v>0</v>
      </c>
      <c r="BC1516" t="b">
        <v>0</v>
      </c>
      <c r="BD1516">
        <v>5330</v>
      </c>
      <c r="BE1516">
        <v>0</v>
      </c>
      <c r="BF1516">
        <v>2665</v>
      </c>
      <c r="BG1516">
        <v>50</v>
      </c>
      <c r="BH1516">
        <v>0</v>
      </c>
      <c r="BI1516" t="str">
        <f t="shared" si="23"/>
        <v>Active</v>
      </c>
    </row>
    <row r="1517" spans="1:61" x14ac:dyDescent="0.45">
      <c r="A1517" t="s">
        <v>5589</v>
      </c>
      <c r="B1517" t="b">
        <v>0</v>
      </c>
      <c r="C1517" s="2">
        <v>44408</v>
      </c>
      <c r="D1517" t="b">
        <v>0</v>
      </c>
      <c r="E1517" t="s">
        <v>3497</v>
      </c>
      <c r="F1517" t="b">
        <v>0</v>
      </c>
      <c r="G1517" s="1">
        <v>44341.674293981479</v>
      </c>
      <c r="H1517" t="b">
        <v>0</v>
      </c>
      <c r="I1517" t="b">
        <v>0</v>
      </c>
      <c r="J1517" s="2">
        <v>44256</v>
      </c>
      <c r="K1517">
        <v>3</v>
      </c>
      <c r="L1517">
        <v>2021</v>
      </c>
      <c r="M1517" t="s">
        <v>19064</v>
      </c>
      <c r="N1517" t="s">
        <v>19065</v>
      </c>
      <c r="O1517" t="b">
        <v>0</v>
      </c>
      <c r="P1517" t="b">
        <v>0</v>
      </c>
      <c r="Q1517" t="b">
        <v>1</v>
      </c>
      <c r="R1517" t="b">
        <v>0</v>
      </c>
      <c r="S1517" t="b">
        <v>0</v>
      </c>
      <c r="T1517" t="s">
        <v>5928</v>
      </c>
      <c r="U1517" t="b">
        <v>0</v>
      </c>
      <c r="W1517" t="b">
        <v>0</v>
      </c>
      <c r="X1517" s="2"/>
      <c r="Y1517" t="s">
        <v>3497</v>
      </c>
      <c r="Z1517" s="1">
        <v>44341.682488425926</v>
      </c>
      <c r="AB1517" s="1">
        <v>44341.682488425926</v>
      </c>
      <c r="AC1517" s="2">
        <v>44341</v>
      </c>
      <c r="AE1517" t="b">
        <v>0</v>
      </c>
      <c r="AH1517" t="s">
        <v>5901</v>
      </c>
      <c r="AL1517" t="s">
        <v>20814</v>
      </c>
      <c r="AM1517" t="b">
        <v>0</v>
      </c>
      <c r="AN1517" t="s">
        <v>18396</v>
      </c>
      <c r="AP1517" t="s">
        <v>466</v>
      </c>
      <c r="AQ1517" t="s">
        <v>20815</v>
      </c>
      <c r="AS1517" t="s">
        <v>12998</v>
      </c>
      <c r="AV1517" t="s">
        <v>18378</v>
      </c>
      <c r="AW1517" t="b">
        <v>0</v>
      </c>
      <c r="AX1517" t="b">
        <v>0</v>
      </c>
      <c r="AY1517" t="s">
        <v>19546</v>
      </c>
      <c r="AZ1517" t="b">
        <v>0</v>
      </c>
      <c r="BA1517" s="1">
        <v>44376.857581018521</v>
      </c>
      <c r="BB1517" t="b">
        <v>0</v>
      </c>
      <c r="BC1517" t="b">
        <v>0</v>
      </c>
      <c r="BD1517">
        <v>1801148</v>
      </c>
      <c r="BE1517">
        <v>0</v>
      </c>
      <c r="BF1517">
        <v>900574</v>
      </c>
      <c r="BG1517">
        <v>50</v>
      </c>
      <c r="BH1517">
        <v>0</v>
      </c>
      <c r="BI1517" t="str">
        <f t="shared" si="23"/>
        <v>Active</v>
      </c>
    </row>
    <row r="1518" spans="1:61" x14ac:dyDescent="0.45">
      <c r="A1518" t="s">
        <v>4449</v>
      </c>
      <c r="B1518" t="b">
        <v>0</v>
      </c>
      <c r="C1518" s="2">
        <v>44469</v>
      </c>
      <c r="D1518" t="b">
        <v>0</v>
      </c>
      <c r="E1518" t="s">
        <v>66</v>
      </c>
      <c r="F1518" t="b">
        <v>0</v>
      </c>
      <c r="G1518" s="1">
        <v>44355.727997685186</v>
      </c>
      <c r="H1518" t="b">
        <v>0</v>
      </c>
      <c r="I1518" t="b">
        <v>0</v>
      </c>
      <c r="J1518" s="2">
        <v>44256</v>
      </c>
      <c r="K1518">
        <v>3</v>
      </c>
      <c r="L1518">
        <v>2021</v>
      </c>
      <c r="M1518" t="s">
        <v>19064</v>
      </c>
      <c r="N1518" t="s">
        <v>19065</v>
      </c>
      <c r="O1518" t="b">
        <v>0</v>
      </c>
      <c r="P1518" t="b">
        <v>0</v>
      </c>
      <c r="Q1518" t="b">
        <v>1</v>
      </c>
      <c r="R1518" t="b">
        <v>0</v>
      </c>
      <c r="S1518" t="b">
        <v>0</v>
      </c>
      <c r="T1518" t="s">
        <v>5928</v>
      </c>
      <c r="U1518" t="b">
        <v>0</v>
      </c>
      <c r="W1518" t="b">
        <v>0</v>
      </c>
      <c r="X1518" s="2"/>
      <c r="Y1518" t="s">
        <v>66</v>
      </c>
      <c r="Z1518" s="1">
        <v>44355.736018518517</v>
      </c>
      <c r="AB1518" s="1"/>
      <c r="AC1518" s="2">
        <v>44355</v>
      </c>
      <c r="AE1518" t="b">
        <v>0</v>
      </c>
      <c r="AH1518" t="s">
        <v>5901</v>
      </c>
      <c r="AL1518" t="s">
        <v>20817</v>
      </c>
      <c r="AM1518" t="b">
        <v>0</v>
      </c>
      <c r="AN1518" t="s">
        <v>18396</v>
      </c>
      <c r="AP1518" t="s">
        <v>36</v>
      </c>
      <c r="AQ1518" t="s">
        <v>20816</v>
      </c>
      <c r="AS1518" t="s">
        <v>12998</v>
      </c>
      <c r="AV1518" t="s">
        <v>18378</v>
      </c>
      <c r="AW1518" t="b">
        <v>0</v>
      </c>
      <c r="AX1518" t="b">
        <v>0</v>
      </c>
      <c r="AY1518" t="s">
        <v>19546</v>
      </c>
      <c r="AZ1518" t="b">
        <v>0</v>
      </c>
      <c r="BA1518" s="1">
        <v>44376.857581018521</v>
      </c>
      <c r="BB1518" t="b">
        <v>0</v>
      </c>
      <c r="BC1518" t="b">
        <v>0</v>
      </c>
      <c r="BD1518">
        <v>97500</v>
      </c>
      <c r="BE1518">
        <v>0</v>
      </c>
      <c r="BF1518">
        <v>48750</v>
      </c>
      <c r="BG1518">
        <v>50</v>
      </c>
      <c r="BH1518">
        <v>0</v>
      </c>
      <c r="BI1518" t="str">
        <f t="shared" si="23"/>
        <v>Active</v>
      </c>
    </row>
    <row r="1519" spans="1:61" x14ac:dyDescent="0.45">
      <c r="A1519" t="s">
        <v>1320</v>
      </c>
      <c r="B1519" t="b">
        <v>0</v>
      </c>
      <c r="C1519" s="2">
        <v>44469</v>
      </c>
      <c r="D1519" t="b">
        <v>0</v>
      </c>
      <c r="E1519" t="s">
        <v>50</v>
      </c>
      <c r="F1519" t="b">
        <v>0</v>
      </c>
      <c r="G1519" s="1">
        <v>44329.874583333331</v>
      </c>
      <c r="H1519" t="b">
        <v>0</v>
      </c>
      <c r="I1519" t="b">
        <v>0</v>
      </c>
      <c r="J1519" s="2">
        <v>44256</v>
      </c>
      <c r="K1519">
        <v>3</v>
      </c>
      <c r="L1519">
        <v>2021</v>
      </c>
      <c r="M1519" t="s">
        <v>19064</v>
      </c>
      <c r="N1519" t="s">
        <v>19065</v>
      </c>
      <c r="O1519" t="b">
        <v>0</v>
      </c>
      <c r="P1519" t="b">
        <v>0</v>
      </c>
      <c r="Q1519" t="b">
        <v>1</v>
      </c>
      <c r="R1519" t="b">
        <v>0</v>
      </c>
      <c r="S1519" t="b">
        <v>0</v>
      </c>
      <c r="T1519" t="s">
        <v>18737</v>
      </c>
      <c r="U1519" t="b">
        <v>0</v>
      </c>
      <c r="W1519" t="b">
        <v>0</v>
      </c>
      <c r="X1519" s="2"/>
      <c r="Y1519" t="s">
        <v>50</v>
      </c>
      <c r="Z1519" s="1">
        <v>44375.535949074074</v>
      </c>
      <c r="AB1519" s="1">
        <v>44375.535949074074</v>
      </c>
      <c r="AC1519" s="2">
        <v>44375</v>
      </c>
      <c r="AE1519" t="b">
        <v>0</v>
      </c>
      <c r="AH1519" t="s">
        <v>5901</v>
      </c>
      <c r="AL1519" t="s">
        <v>20818</v>
      </c>
      <c r="AM1519" t="b">
        <v>0</v>
      </c>
      <c r="AN1519" t="s">
        <v>18398</v>
      </c>
      <c r="AP1519" t="s">
        <v>36</v>
      </c>
      <c r="AQ1519" t="s">
        <v>19165</v>
      </c>
      <c r="AS1519" t="s">
        <v>12998</v>
      </c>
      <c r="AV1519" t="s">
        <v>18378</v>
      </c>
      <c r="AW1519" t="b">
        <v>0</v>
      </c>
      <c r="AX1519" t="b">
        <v>0</v>
      </c>
      <c r="AY1519" t="s">
        <v>19546</v>
      </c>
      <c r="AZ1519" t="b">
        <v>0</v>
      </c>
      <c r="BA1519" s="1">
        <v>44376.857581018521</v>
      </c>
      <c r="BB1519" t="b">
        <v>0</v>
      </c>
      <c r="BC1519" t="b">
        <v>0</v>
      </c>
      <c r="BD1519">
        <v>4875</v>
      </c>
      <c r="BE1519">
        <v>0</v>
      </c>
      <c r="BF1519">
        <v>2437.5</v>
      </c>
      <c r="BG1519">
        <v>50</v>
      </c>
      <c r="BH1519">
        <v>0</v>
      </c>
      <c r="BI1519" t="str">
        <f t="shared" si="23"/>
        <v>Active</v>
      </c>
    </row>
    <row r="1520" spans="1:61" x14ac:dyDescent="0.45">
      <c r="A1520" t="s">
        <v>4157</v>
      </c>
      <c r="B1520" t="b">
        <v>0</v>
      </c>
      <c r="C1520" s="2">
        <v>44439</v>
      </c>
      <c r="D1520" t="b">
        <v>0</v>
      </c>
      <c r="E1520" t="s">
        <v>50</v>
      </c>
      <c r="F1520" t="b">
        <v>0</v>
      </c>
      <c r="G1520" s="1">
        <v>44376.666898148149</v>
      </c>
      <c r="H1520" t="b">
        <v>0</v>
      </c>
      <c r="I1520" t="b">
        <v>0</v>
      </c>
      <c r="J1520" s="2">
        <v>44256</v>
      </c>
      <c r="K1520">
        <v>3</v>
      </c>
      <c r="L1520">
        <v>2021</v>
      </c>
      <c r="M1520" t="s">
        <v>19064</v>
      </c>
      <c r="N1520" t="s">
        <v>19065</v>
      </c>
      <c r="O1520" t="b">
        <v>0</v>
      </c>
      <c r="P1520" t="b">
        <v>0</v>
      </c>
      <c r="Q1520" t="b">
        <v>1</v>
      </c>
      <c r="R1520" t="b">
        <v>0</v>
      </c>
      <c r="S1520" t="b">
        <v>0</v>
      </c>
      <c r="T1520" t="s">
        <v>18737</v>
      </c>
      <c r="U1520" t="b">
        <v>0</v>
      </c>
      <c r="W1520" t="b">
        <v>0</v>
      </c>
      <c r="X1520" s="2"/>
      <c r="Y1520" t="s">
        <v>50</v>
      </c>
      <c r="Z1520" s="1">
        <v>44376.683599537035</v>
      </c>
      <c r="AB1520" s="1"/>
      <c r="AC1520" s="2">
        <v>44376</v>
      </c>
      <c r="AE1520" t="b">
        <v>0</v>
      </c>
      <c r="AH1520" t="s">
        <v>5901</v>
      </c>
      <c r="AL1520" t="s">
        <v>20819</v>
      </c>
      <c r="AM1520" t="b">
        <v>0</v>
      </c>
      <c r="AN1520" t="s">
        <v>18398</v>
      </c>
      <c r="AP1520" t="s">
        <v>36</v>
      </c>
      <c r="AQ1520" t="s">
        <v>20820</v>
      </c>
      <c r="AS1520" t="s">
        <v>12998</v>
      </c>
      <c r="AV1520" t="s">
        <v>18378</v>
      </c>
      <c r="AW1520" t="b">
        <v>0</v>
      </c>
      <c r="AX1520" t="b">
        <v>0</v>
      </c>
      <c r="AY1520" t="s">
        <v>19546</v>
      </c>
      <c r="AZ1520" t="b">
        <v>0</v>
      </c>
      <c r="BA1520" s="1">
        <v>44376.857581018521</v>
      </c>
      <c r="BB1520" t="b">
        <v>0</v>
      </c>
      <c r="BC1520" t="b">
        <v>0</v>
      </c>
      <c r="BD1520">
        <v>49048.5</v>
      </c>
      <c r="BE1520">
        <v>0</v>
      </c>
      <c r="BF1520">
        <v>24524.25</v>
      </c>
      <c r="BG1520">
        <v>50</v>
      </c>
      <c r="BH1520">
        <v>0</v>
      </c>
      <c r="BI1520" t="str">
        <f t="shared" si="23"/>
        <v>Active</v>
      </c>
    </row>
    <row r="1521" spans="1:61" x14ac:dyDescent="0.45">
      <c r="A1521" t="s">
        <v>4150</v>
      </c>
      <c r="B1521" t="b">
        <v>0</v>
      </c>
      <c r="C1521" s="2">
        <v>44407</v>
      </c>
      <c r="D1521" t="b">
        <v>0</v>
      </c>
      <c r="E1521" t="s">
        <v>50</v>
      </c>
      <c r="F1521" t="b">
        <v>0</v>
      </c>
      <c r="G1521" s="1">
        <v>44354.920613425929</v>
      </c>
      <c r="H1521" t="b">
        <v>0</v>
      </c>
      <c r="I1521" t="b">
        <v>0</v>
      </c>
      <c r="J1521" s="2">
        <v>44256</v>
      </c>
      <c r="K1521">
        <v>3</v>
      </c>
      <c r="L1521">
        <v>2021</v>
      </c>
      <c r="M1521" t="s">
        <v>19406</v>
      </c>
      <c r="N1521" t="s">
        <v>19407</v>
      </c>
      <c r="O1521" t="b">
        <v>0</v>
      </c>
      <c r="P1521" t="b">
        <v>0</v>
      </c>
      <c r="Q1521" t="b">
        <v>1</v>
      </c>
      <c r="R1521" t="b">
        <v>0</v>
      </c>
      <c r="S1521" t="b">
        <v>0</v>
      </c>
      <c r="T1521" t="s">
        <v>18737</v>
      </c>
      <c r="U1521" t="b">
        <v>0</v>
      </c>
      <c r="W1521" t="b">
        <v>0</v>
      </c>
      <c r="X1521" s="2"/>
      <c r="Y1521" t="s">
        <v>50</v>
      </c>
      <c r="Z1521" s="1">
        <v>44372.621701388889</v>
      </c>
      <c r="AB1521" s="1">
        <v>44372.621701388889</v>
      </c>
      <c r="AC1521" s="2">
        <v>44372</v>
      </c>
      <c r="AE1521" t="b">
        <v>0</v>
      </c>
      <c r="AH1521" t="s">
        <v>5901</v>
      </c>
      <c r="AL1521" t="s">
        <v>20821</v>
      </c>
      <c r="AM1521" t="b">
        <v>0</v>
      </c>
      <c r="AN1521" t="s">
        <v>18398</v>
      </c>
      <c r="AQ1521" t="s">
        <v>19957</v>
      </c>
      <c r="AS1521" t="s">
        <v>12998</v>
      </c>
      <c r="AV1521" t="s">
        <v>18378</v>
      </c>
      <c r="AW1521" t="b">
        <v>0</v>
      </c>
      <c r="AX1521" t="b">
        <v>0</v>
      </c>
      <c r="AY1521" t="s">
        <v>19731</v>
      </c>
      <c r="AZ1521" t="b">
        <v>0</v>
      </c>
      <c r="BA1521" s="1">
        <v>44376.857581018521</v>
      </c>
      <c r="BB1521" t="b">
        <v>0</v>
      </c>
      <c r="BC1521" t="b">
        <v>0</v>
      </c>
      <c r="BD1521">
        <v>4875</v>
      </c>
      <c r="BE1521">
        <v>0</v>
      </c>
      <c r="BF1521">
        <v>4387.5</v>
      </c>
      <c r="BG1521">
        <v>90</v>
      </c>
      <c r="BH1521">
        <v>0</v>
      </c>
      <c r="BI1521" t="str">
        <f t="shared" si="23"/>
        <v>Active</v>
      </c>
    </row>
    <row r="1522" spans="1:61" x14ac:dyDescent="0.45">
      <c r="A1522" t="s">
        <v>428</v>
      </c>
      <c r="B1522" t="b">
        <v>0</v>
      </c>
      <c r="C1522" s="2">
        <v>44428</v>
      </c>
      <c r="D1522" t="b">
        <v>0</v>
      </c>
      <c r="E1522" t="s">
        <v>135</v>
      </c>
      <c r="F1522" t="b">
        <v>0</v>
      </c>
      <c r="G1522" s="1">
        <v>44369.209791666668</v>
      </c>
      <c r="H1522" t="b">
        <v>0</v>
      </c>
      <c r="I1522" t="b">
        <v>0</v>
      </c>
      <c r="J1522" s="2">
        <v>44256</v>
      </c>
      <c r="K1522">
        <v>3</v>
      </c>
      <c r="L1522">
        <v>2021</v>
      </c>
      <c r="M1522" t="s">
        <v>19406</v>
      </c>
      <c r="N1522" t="s">
        <v>19407</v>
      </c>
      <c r="O1522" t="b">
        <v>0</v>
      </c>
      <c r="P1522" t="b">
        <v>0</v>
      </c>
      <c r="Q1522" t="b">
        <v>1</v>
      </c>
      <c r="R1522" t="b">
        <v>0</v>
      </c>
      <c r="S1522" t="b">
        <v>0</v>
      </c>
      <c r="T1522" t="s">
        <v>9731</v>
      </c>
      <c r="U1522" t="b">
        <v>0</v>
      </c>
      <c r="W1522" t="b">
        <v>0</v>
      </c>
      <c r="X1522" s="2"/>
      <c r="Y1522" t="s">
        <v>135</v>
      </c>
      <c r="Z1522" s="1">
        <v>44369.211770833332</v>
      </c>
      <c r="AB1522" s="1"/>
      <c r="AC1522" s="2">
        <v>44368</v>
      </c>
      <c r="AE1522" t="b">
        <v>0</v>
      </c>
      <c r="AH1522" t="s">
        <v>5901</v>
      </c>
      <c r="AL1522" t="s">
        <v>20822</v>
      </c>
      <c r="AM1522" t="b">
        <v>0</v>
      </c>
      <c r="AN1522" t="s">
        <v>18396</v>
      </c>
      <c r="AQ1522" t="s">
        <v>20823</v>
      </c>
      <c r="AS1522" t="s">
        <v>12998</v>
      </c>
      <c r="AV1522" t="s">
        <v>18378</v>
      </c>
      <c r="AW1522" t="b">
        <v>0</v>
      </c>
      <c r="AX1522" t="b">
        <v>0</v>
      </c>
      <c r="AY1522" t="s">
        <v>19731</v>
      </c>
      <c r="AZ1522" t="b">
        <v>0</v>
      </c>
      <c r="BA1522" s="1">
        <v>44376.857581018521</v>
      </c>
      <c r="BB1522" t="b">
        <v>0</v>
      </c>
      <c r="BC1522" t="b">
        <v>0</v>
      </c>
      <c r="BD1522">
        <v>415.15</v>
      </c>
      <c r="BE1522">
        <v>0</v>
      </c>
      <c r="BF1522">
        <v>373.63</v>
      </c>
      <c r="BG1522">
        <v>90</v>
      </c>
      <c r="BH1522">
        <v>0</v>
      </c>
      <c r="BI1522" t="str">
        <f t="shared" si="23"/>
        <v>Active</v>
      </c>
    </row>
    <row r="1523" spans="1:61" x14ac:dyDescent="0.45">
      <c r="A1523" t="s">
        <v>3203</v>
      </c>
      <c r="B1523" t="b">
        <v>0</v>
      </c>
      <c r="C1523" s="2">
        <v>44469</v>
      </c>
      <c r="D1523" t="b">
        <v>0</v>
      </c>
      <c r="E1523" t="s">
        <v>3206</v>
      </c>
      <c r="F1523" t="b">
        <v>0</v>
      </c>
      <c r="G1523" s="1">
        <v>44349.794166666667</v>
      </c>
      <c r="H1523" t="b">
        <v>0</v>
      </c>
      <c r="I1523" t="b">
        <v>0</v>
      </c>
      <c r="J1523" s="2">
        <v>44256</v>
      </c>
      <c r="K1523">
        <v>3</v>
      </c>
      <c r="L1523">
        <v>2021</v>
      </c>
      <c r="M1523" t="s">
        <v>19406</v>
      </c>
      <c r="N1523" t="s">
        <v>19407</v>
      </c>
      <c r="O1523" t="b">
        <v>0</v>
      </c>
      <c r="P1523" t="b">
        <v>0</v>
      </c>
      <c r="Q1523" t="b">
        <v>1</v>
      </c>
      <c r="R1523" t="b">
        <v>0</v>
      </c>
      <c r="S1523" t="b">
        <v>0</v>
      </c>
      <c r="T1523" t="s">
        <v>7729</v>
      </c>
      <c r="U1523" t="b">
        <v>0</v>
      </c>
      <c r="W1523" t="b">
        <v>0</v>
      </c>
      <c r="X1523" s="2"/>
      <c r="Y1523" t="s">
        <v>3206</v>
      </c>
      <c r="Z1523" s="1">
        <v>44349.800381944442</v>
      </c>
      <c r="AB1523" s="1">
        <v>44349.800381944442</v>
      </c>
      <c r="AC1523" s="2">
        <v>44349</v>
      </c>
      <c r="AE1523" t="b">
        <v>0</v>
      </c>
      <c r="AH1523" t="s">
        <v>5932</v>
      </c>
      <c r="AL1523" t="s">
        <v>20824</v>
      </c>
      <c r="AM1523" t="b">
        <v>0</v>
      </c>
      <c r="AN1523" t="s">
        <v>18396</v>
      </c>
      <c r="AQ1523" t="s">
        <v>20825</v>
      </c>
      <c r="AS1523" t="s">
        <v>12998</v>
      </c>
      <c r="AV1523" t="s">
        <v>18378</v>
      </c>
      <c r="AW1523" t="b">
        <v>0</v>
      </c>
      <c r="AX1523" t="b">
        <v>0</v>
      </c>
      <c r="AY1523" t="s">
        <v>19731</v>
      </c>
      <c r="AZ1523" t="b">
        <v>0</v>
      </c>
      <c r="BA1523" s="1">
        <v>44376.857581018521</v>
      </c>
      <c r="BB1523" t="b">
        <v>0</v>
      </c>
      <c r="BC1523" t="b">
        <v>0</v>
      </c>
      <c r="BD1523">
        <v>1791</v>
      </c>
      <c r="BE1523">
        <v>0</v>
      </c>
      <c r="BF1523">
        <v>1611.9</v>
      </c>
      <c r="BG1523">
        <v>90</v>
      </c>
      <c r="BH1523">
        <v>0</v>
      </c>
      <c r="BI1523" t="str">
        <f t="shared" si="23"/>
        <v>Active</v>
      </c>
    </row>
    <row r="1524" spans="1:61" x14ac:dyDescent="0.45">
      <c r="A1524" t="s">
        <v>4888</v>
      </c>
      <c r="B1524" t="b">
        <v>0</v>
      </c>
      <c r="C1524" s="2">
        <v>44469</v>
      </c>
      <c r="D1524" t="b">
        <v>0</v>
      </c>
      <c r="E1524" t="s">
        <v>3206</v>
      </c>
      <c r="F1524" t="b">
        <v>0</v>
      </c>
      <c r="G1524" s="1">
        <v>44333.733842592592</v>
      </c>
      <c r="H1524" t="b">
        <v>0</v>
      </c>
      <c r="I1524" t="b">
        <v>0</v>
      </c>
      <c r="J1524" s="2">
        <v>44256</v>
      </c>
      <c r="K1524">
        <v>3</v>
      </c>
      <c r="L1524">
        <v>2021</v>
      </c>
      <c r="M1524" t="s">
        <v>19406</v>
      </c>
      <c r="N1524" t="s">
        <v>19407</v>
      </c>
      <c r="O1524" t="b">
        <v>0</v>
      </c>
      <c r="P1524" t="b">
        <v>0</v>
      </c>
      <c r="Q1524" t="b">
        <v>1</v>
      </c>
      <c r="R1524" t="b">
        <v>0</v>
      </c>
      <c r="S1524" t="b">
        <v>0</v>
      </c>
      <c r="T1524" t="s">
        <v>7729</v>
      </c>
      <c r="U1524" t="b">
        <v>0</v>
      </c>
      <c r="W1524" t="b">
        <v>0</v>
      </c>
      <c r="X1524" s="2"/>
      <c r="Y1524" t="s">
        <v>3206</v>
      </c>
      <c r="Z1524" s="1">
        <v>44350.818645833337</v>
      </c>
      <c r="AB1524" s="1">
        <v>44350.818645833337</v>
      </c>
      <c r="AC1524" s="2">
        <v>44350</v>
      </c>
      <c r="AE1524" t="b">
        <v>0</v>
      </c>
      <c r="AH1524" t="s">
        <v>5932</v>
      </c>
      <c r="AL1524" t="s">
        <v>20826</v>
      </c>
      <c r="AM1524" t="b">
        <v>0</v>
      </c>
      <c r="AN1524" t="s">
        <v>18396</v>
      </c>
      <c r="AP1524" t="s">
        <v>42</v>
      </c>
      <c r="AQ1524" t="s">
        <v>20827</v>
      </c>
      <c r="AS1524" t="s">
        <v>12998</v>
      </c>
      <c r="AV1524" t="s">
        <v>18378</v>
      </c>
      <c r="AW1524" t="b">
        <v>0</v>
      </c>
      <c r="AX1524" t="b">
        <v>0</v>
      </c>
      <c r="AY1524" t="s">
        <v>19731</v>
      </c>
      <c r="AZ1524" t="b">
        <v>0</v>
      </c>
      <c r="BA1524" s="1">
        <v>44376.857581018521</v>
      </c>
      <c r="BB1524" t="b">
        <v>0</v>
      </c>
      <c r="BC1524" t="b">
        <v>0</v>
      </c>
      <c r="BD1524">
        <v>4105.37</v>
      </c>
      <c r="BE1524">
        <v>0</v>
      </c>
      <c r="BF1524">
        <v>3694.83</v>
      </c>
      <c r="BG1524">
        <v>90</v>
      </c>
      <c r="BH1524">
        <v>0</v>
      </c>
      <c r="BI1524" t="str">
        <f t="shared" si="23"/>
        <v>Active</v>
      </c>
    </row>
    <row r="1525" spans="1:61" x14ac:dyDescent="0.45">
      <c r="A1525" t="s">
        <v>5180</v>
      </c>
      <c r="B1525" t="b">
        <v>0</v>
      </c>
      <c r="C1525" s="2">
        <v>44469</v>
      </c>
      <c r="D1525" t="b">
        <v>0</v>
      </c>
      <c r="E1525" t="s">
        <v>3206</v>
      </c>
      <c r="F1525" t="b">
        <v>0</v>
      </c>
      <c r="G1525" s="1">
        <v>44354.840925925928</v>
      </c>
      <c r="H1525" t="b">
        <v>0</v>
      </c>
      <c r="I1525" t="b">
        <v>0</v>
      </c>
      <c r="J1525" s="2">
        <v>44256</v>
      </c>
      <c r="K1525">
        <v>3</v>
      </c>
      <c r="L1525">
        <v>2021</v>
      </c>
      <c r="M1525" t="s">
        <v>18401</v>
      </c>
      <c r="N1525" t="s">
        <v>18401</v>
      </c>
      <c r="O1525" t="b">
        <v>0</v>
      </c>
      <c r="P1525" t="b">
        <v>0</v>
      </c>
      <c r="Q1525" t="b">
        <v>1</v>
      </c>
      <c r="R1525" t="b">
        <v>0</v>
      </c>
      <c r="S1525" t="b">
        <v>0</v>
      </c>
      <c r="T1525" t="s">
        <v>7729</v>
      </c>
      <c r="U1525" t="b">
        <v>0</v>
      </c>
      <c r="W1525" t="b">
        <v>0</v>
      </c>
      <c r="X1525" s="2"/>
      <c r="Y1525" t="s">
        <v>3206</v>
      </c>
      <c r="Z1525" s="1">
        <v>44354.842291666668</v>
      </c>
      <c r="AB1525" s="1"/>
      <c r="AC1525" s="2">
        <v>44354</v>
      </c>
      <c r="AE1525" t="b">
        <v>0</v>
      </c>
      <c r="AH1525" t="s">
        <v>5901</v>
      </c>
      <c r="AL1525" t="s">
        <v>20828</v>
      </c>
      <c r="AM1525" t="b">
        <v>0</v>
      </c>
      <c r="AN1525" t="s">
        <v>18396</v>
      </c>
      <c r="AP1525" t="s">
        <v>74</v>
      </c>
      <c r="AQ1525" t="s">
        <v>20829</v>
      </c>
      <c r="AS1525" t="s">
        <v>12998</v>
      </c>
      <c r="AU1525" t="s">
        <v>20830</v>
      </c>
      <c r="AV1525" t="s">
        <v>18378</v>
      </c>
      <c r="AW1525" t="b">
        <v>0</v>
      </c>
      <c r="AX1525" t="b">
        <v>0</v>
      </c>
      <c r="AY1525" t="s">
        <v>18465</v>
      </c>
      <c r="AZ1525" t="b">
        <v>0</v>
      </c>
      <c r="BA1525" s="1">
        <v>44376.857581018521</v>
      </c>
      <c r="BB1525" t="b">
        <v>0</v>
      </c>
      <c r="BC1525" t="b">
        <v>0</v>
      </c>
      <c r="BD1525">
        <v>6500</v>
      </c>
      <c r="BE1525">
        <v>0</v>
      </c>
      <c r="BF1525">
        <v>325</v>
      </c>
      <c r="BG1525">
        <v>5</v>
      </c>
      <c r="BH1525">
        <v>0</v>
      </c>
      <c r="BI1525" t="str">
        <f t="shared" si="23"/>
        <v>Active</v>
      </c>
    </row>
    <row r="1526" spans="1:61" x14ac:dyDescent="0.45">
      <c r="A1526" t="s">
        <v>845</v>
      </c>
      <c r="B1526" t="b">
        <v>0</v>
      </c>
      <c r="C1526" s="2">
        <v>44440</v>
      </c>
      <c r="D1526" t="b">
        <v>0</v>
      </c>
      <c r="E1526" t="s">
        <v>31</v>
      </c>
      <c r="F1526" t="b">
        <v>0</v>
      </c>
      <c r="G1526" s="1">
        <v>44327.852789351855</v>
      </c>
      <c r="H1526" t="b">
        <v>0</v>
      </c>
      <c r="I1526" t="b">
        <v>0</v>
      </c>
      <c r="J1526" s="2">
        <v>44256</v>
      </c>
      <c r="K1526">
        <v>3</v>
      </c>
      <c r="L1526">
        <v>2021</v>
      </c>
      <c r="M1526" t="s">
        <v>18401</v>
      </c>
      <c r="N1526" t="s">
        <v>18401</v>
      </c>
      <c r="O1526" t="b">
        <v>0</v>
      </c>
      <c r="P1526" t="b">
        <v>0</v>
      </c>
      <c r="Q1526" t="b">
        <v>1</v>
      </c>
      <c r="R1526" t="b">
        <v>0</v>
      </c>
      <c r="S1526" t="b">
        <v>0</v>
      </c>
      <c r="T1526" t="s">
        <v>9731</v>
      </c>
      <c r="U1526" t="b">
        <v>0</v>
      </c>
      <c r="W1526" t="b">
        <v>0</v>
      </c>
      <c r="X1526" s="2">
        <v>44343</v>
      </c>
      <c r="Y1526" t="s">
        <v>31</v>
      </c>
      <c r="Z1526" s="1">
        <v>44376.796377314815</v>
      </c>
      <c r="AB1526" s="1"/>
      <c r="AC1526" s="2">
        <v>44327</v>
      </c>
      <c r="AE1526" t="b">
        <v>0</v>
      </c>
      <c r="AH1526" t="s">
        <v>5932</v>
      </c>
      <c r="AL1526" t="s">
        <v>20832</v>
      </c>
      <c r="AM1526" t="b">
        <v>0</v>
      </c>
      <c r="AN1526" t="s">
        <v>18396</v>
      </c>
      <c r="AP1526" t="s">
        <v>74</v>
      </c>
      <c r="AQ1526" t="s">
        <v>20831</v>
      </c>
      <c r="AS1526" t="s">
        <v>12998</v>
      </c>
      <c r="AU1526" t="s">
        <v>20833</v>
      </c>
      <c r="AV1526" t="s">
        <v>18378</v>
      </c>
      <c r="AW1526" t="b">
        <v>0</v>
      </c>
      <c r="AX1526" t="b">
        <v>0</v>
      </c>
      <c r="AY1526" t="s">
        <v>18403</v>
      </c>
      <c r="AZ1526" t="b">
        <v>0</v>
      </c>
      <c r="BA1526" s="1">
        <v>44376.857581018521</v>
      </c>
      <c r="BB1526" t="b">
        <v>0</v>
      </c>
      <c r="BC1526" t="b">
        <v>0</v>
      </c>
      <c r="BD1526">
        <v>19305</v>
      </c>
      <c r="BE1526">
        <v>0</v>
      </c>
      <c r="BF1526">
        <v>1930.5</v>
      </c>
      <c r="BG1526">
        <v>10</v>
      </c>
      <c r="BH1526">
        <v>0</v>
      </c>
      <c r="BI1526" t="str">
        <f t="shared" si="23"/>
        <v>Active</v>
      </c>
    </row>
    <row r="1527" spans="1:61" x14ac:dyDescent="0.45">
      <c r="A1527" t="s">
        <v>5178</v>
      </c>
      <c r="B1527" t="b">
        <v>0</v>
      </c>
      <c r="C1527" s="2">
        <v>44469</v>
      </c>
      <c r="D1527" t="b">
        <v>0</v>
      </c>
      <c r="E1527" t="s">
        <v>31</v>
      </c>
      <c r="F1527" t="b">
        <v>0</v>
      </c>
      <c r="G1527" s="1">
        <v>44340.786111111112</v>
      </c>
      <c r="H1527" t="b">
        <v>0</v>
      </c>
      <c r="I1527" t="b">
        <v>0</v>
      </c>
      <c r="J1527" s="2">
        <v>44256</v>
      </c>
      <c r="K1527">
        <v>3</v>
      </c>
      <c r="L1527">
        <v>2021</v>
      </c>
      <c r="M1527" t="s">
        <v>18401</v>
      </c>
      <c r="N1527" t="s">
        <v>18401</v>
      </c>
      <c r="O1527" t="b">
        <v>0</v>
      </c>
      <c r="P1527" t="b">
        <v>0</v>
      </c>
      <c r="Q1527" t="b">
        <v>1</v>
      </c>
      <c r="R1527" t="b">
        <v>0</v>
      </c>
      <c r="S1527" t="b">
        <v>0</v>
      </c>
      <c r="T1527" t="s">
        <v>9731</v>
      </c>
      <c r="U1527" t="b">
        <v>0</v>
      </c>
      <c r="W1527" t="b">
        <v>0</v>
      </c>
      <c r="X1527" s="2">
        <v>44364</v>
      </c>
      <c r="Y1527" t="s">
        <v>31</v>
      </c>
      <c r="Z1527" s="1">
        <v>44340.786562499998</v>
      </c>
      <c r="AB1527" s="1"/>
      <c r="AC1527" s="2">
        <v>44340</v>
      </c>
      <c r="AE1527" t="b">
        <v>0</v>
      </c>
      <c r="AH1527" t="s">
        <v>7656</v>
      </c>
      <c r="AL1527" t="s">
        <v>20835</v>
      </c>
      <c r="AM1527" t="b">
        <v>0</v>
      </c>
      <c r="AN1527" t="s">
        <v>18396</v>
      </c>
      <c r="AP1527" t="s">
        <v>74</v>
      </c>
      <c r="AQ1527" t="s">
        <v>20834</v>
      </c>
      <c r="AS1527" t="s">
        <v>12998</v>
      </c>
      <c r="AV1527" t="s">
        <v>18378</v>
      </c>
      <c r="AW1527" t="b">
        <v>0</v>
      </c>
      <c r="AX1527" t="b">
        <v>0</v>
      </c>
      <c r="AY1527" t="s">
        <v>18403</v>
      </c>
      <c r="AZ1527" t="b">
        <v>0</v>
      </c>
      <c r="BA1527" s="1">
        <v>44376.857581018521</v>
      </c>
      <c r="BB1527" t="b">
        <v>0</v>
      </c>
      <c r="BC1527" t="b">
        <v>0</v>
      </c>
      <c r="BD1527">
        <v>6500</v>
      </c>
      <c r="BE1527">
        <v>0</v>
      </c>
      <c r="BF1527">
        <v>650</v>
      </c>
      <c r="BG1527">
        <v>10</v>
      </c>
      <c r="BH1527">
        <v>0</v>
      </c>
      <c r="BI1527" t="str">
        <f t="shared" si="23"/>
        <v>Active</v>
      </c>
    </row>
    <row r="1528" spans="1:61" x14ac:dyDescent="0.45">
      <c r="A1528" t="s">
        <v>522</v>
      </c>
      <c r="B1528" t="b">
        <v>0</v>
      </c>
      <c r="C1528" s="2">
        <v>44469</v>
      </c>
      <c r="D1528" t="b">
        <v>0</v>
      </c>
      <c r="E1528" t="s">
        <v>31</v>
      </c>
      <c r="F1528" t="b">
        <v>0</v>
      </c>
      <c r="G1528" s="1">
        <v>44370.857407407406</v>
      </c>
      <c r="H1528" t="b">
        <v>0</v>
      </c>
      <c r="I1528" t="b">
        <v>0</v>
      </c>
      <c r="J1528" s="2">
        <v>44256</v>
      </c>
      <c r="K1528">
        <v>3</v>
      </c>
      <c r="L1528">
        <v>2021</v>
      </c>
      <c r="M1528" t="s">
        <v>18401</v>
      </c>
      <c r="N1528" t="s">
        <v>18401</v>
      </c>
      <c r="O1528" t="b">
        <v>0</v>
      </c>
      <c r="P1528" t="b">
        <v>0</v>
      </c>
      <c r="Q1528" t="b">
        <v>1</v>
      </c>
      <c r="R1528" t="b">
        <v>0</v>
      </c>
      <c r="S1528" t="b">
        <v>0</v>
      </c>
      <c r="T1528" t="s">
        <v>9731</v>
      </c>
      <c r="U1528" t="b">
        <v>0</v>
      </c>
      <c r="W1528" t="b">
        <v>0</v>
      </c>
      <c r="X1528" s="2">
        <v>44371</v>
      </c>
      <c r="Y1528" t="s">
        <v>31</v>
      </c>
      <c r="Z1528" s="1">
        <v>44371.571585648147</v>
      </c>
      <c r="AB1528" s="1"/>
      <c r="AC1528" s="2">
        <v>44370</v>
      </c>
      <c r="AE1528" t="b">
        <v>0</v>
      </c>
      <c r="AH1528" t="s">
        <v>7656</v>
      </c>
      <c r="AL1528" t="s">
        <v>20836</v>
      </c>
      <c r="AM1528" t="b">
        <v>0</v>
      </c>
      <c r="AN1528" t="s">
        <v>18396</v>
      </c>
      <c r="AP1528" t="s">
        <v>74</v>
      </c>
      <c r="AQ1528" t="s">
        <v>20837</v>
      </c>
      <c r="AS1528" t="s">
        <v>12998</v>
      </c>
      <c r="AU1528" t="s">
        <v>20838</v>
      </c>
      <c r="AV1528" t="s">
        <v>18378</v>
      </c>
      <c r="AW1528" t="b">
        <v>0</v>
      </c>
      <c r="AX1528" t="b">
        <v>0</v>
      </c>
      <c r="AY1528" t="s">
        <v>18403</v>
      </c>
      <c r="AZ1528" t="b">
        <v>0</v>
      </c>
      <c r="BA1528" s="1">
        <v>44376.857581018521</v>
      </c>
      <c r="BB1528" t="b">
        <v>0</v>
      </c>
      <c r="BC1528" t="b">
        <v>0</v>
      </c>
      <c r="BD1528">
        <v>2299.1999999999998</v>
      </c>
      <c r="BE1528">
        <v>0</v>
      </c>
      <c r="BF1528">
        <v>229.92</v>
      </c>
      <c r="BG1528">
        <v>10</v>
      </c>
      <c r="BH1528">
        <v>0</v>
      </c>
      <c r="BI1528" t="str">
        <f t="shared" si="23"/>
        <v>Active</v>
      </c>
    </row>
    <row r="1529" spans="1:61" x14ac:dyDescent="0.45">
      <c r="A1529" t="s">
        <v>4228</v>
      </c>
      <c r="B1529" t="b">
        <v>0</v>
      </c>
      <c r="C1529" s="2">
        <v>44469</v>
      </c>
      <c r="D1529" t="b">
        <v>0</v>
      </c>
      <c r="E1529" t="s">
        <v>960</v>
      </c>
      <c r="F1529" t="b">
        <v>0</v>
      </c>
      <c r="G1529" s="1">
        <v>44333.525138888886</v>
      </c>
      <c r="H1529" t="b">
        <v>0</v>
      </c>
      <c r="I1529" t="b">
        <v>0</v>
      </c>
      <c r="J1529" s="2">
        <v>44256</v>
      </c>
      <c r="K1529">
        <v>3</v>
      </c>
      <c r="L1529">
        <v>2021</v>
      </c>
      <c r="M1529" t="s">
        <v>18401</v>
      </c>
      <c r="N1529" t="s">
        <v>18401</v>
      </c>
      <c r="O1529" t="b">
        <v>0</v>
      </c>
      <c r="P1529" t="b">
        <v>0</v>
      </c>
      <c r="Q1529" t="b">
        <v>1</v>
      </c>
      <c r="R1529" t="b">
        <v>0</v>
      </c>
      <c r="S1529" t="b">
        <v>0</v>
      </c>
      <c r="T1529" t="s">
        <v>18737</v>
      </c>
      <c r="U1529" t="b">
        <v>0</v>
      </c>
      <c r="W1529" t="b">
        <v>0</v>
      </c>
      <c r="X1529" s="2"/>
      <c r="Y1529" t="s">
        <v>960</v>
      </c>
      <c r="Z1529" s="1">
        <v>44361.645787037036</v>
      </c>
      <c r="AB1529" s="1"/>
      <c r="AC1529" s="2">
        <v>44333</v>
      </c>
      <c r="AE1529" t="b">
        <v>0</v>
      </c>
      <c r="AH1529" t="s">
        <v>5901</v>
      </c>
      <c r="AL1529" t="s">
        <v>20839</v>
      </c>
      <c r="AM1529" t="b">
        <v>0</v>
      </c>
      <c r="AN1529" t="s">
        <v>18398</v>
      </c>
      <c r="AP1529" t="s">
        <v>74</v>
      </c>
      <c r="AQ1529" t="s">
        <v>20840</v>
      </c>
      <c r="AS1529" t="s">
        <v>12998</v>
      </c>
      <c r="AV1529" t="s">
        <v>18378</v>
      </c>
      <c r="AW1529" t="b">
        <v>0</v>
      </c>
      <c r="AX1529" t="b">
        <v>0</v>
      </c>
      <c r="AY1529" t="s">
        <v>18403</v>
      </c>
      <c r="AZ1529" t="b">
        <v>0</v>
      </c>
      <c r="BA1529" s="1">
        <v>44376.857581018521</v>
      </c>
      <c r="BB1529" t="b">
        <v>0</v>
      </c>
      <c r="BC1529" t="b">
        <v>0</v>
      </c>
      <c r="BD1529">
        <v>48750</v>
      </c>
      <c r="BE1529">
        <v>0</v>
      </c>
      <c r="BF1529">
        <v>4875</v>
      </c>
      <c r="BG1529">
        <v>10</v>
      </c>
      <c r="BH1529">
        <v>0</v>
      </c>
      <c r="BI1529" t="str">
        <f t="shared" si="23"/>
        <v>Active</v>
      </c>
    </row>
    <row r="1530" spans="1:61" x14ac:dyDescent="0.45">
      <c r="A1530" t="s">
        <v>4064</v>
      </c>
      <c r="B1530" t="b">
        <v>0</v>
      </c>
      <c r="C1530" s="2">
        <v>44469</v>
      </c>
      <c r="D1530" t="b">
        <v>0</v>
      </c>
      <c r="E1530" t="s">
        <v>3206</v>
      </c>
      <c r="F1530" t="b">
        <v>0</v>
      </c>
      <c r="G1530" s="1">
        <v>44362.777372685188</v>
      </c>
      <c r="H1530" t="b">
        <v>0</v>
      </c>
      <c r="I1530" t="b">
        <v>0</v>
      </c>
      <c r="J1530" s="2">
        <v>44256</v>
      </c>
      <c r="K1530">
        <v>3</v>
      </c>
      <c r="L1530">
        <v>2021</v>
      </c>
      <c r="M1530" t="s">
        <v>18401</v>
      </c>
      <c r="N1530" t="s">
        <v>18401</v>
      </c>
      <c r="O1530" t="b">
        <v>0</v>
      </c>
      <c r="P1530" t="b">
        <v>0</v>
      </c>
      <c r="Q1530" t="b">
        <v>1</v>
      </c>
      <c r="R1530" t="b">
        <v>0</v>
      </c>
      <c r="S1530" t="b">
        <v>0</v>
      </c>
      <c r="T1530" t="s">
        <v>7729</v>
      </c>
      <c r="U1530" t="b">
        <v>0</v>
      </c>
      <c r="W1530" t="b">
        <v>0</v>
      </c>
      <c r="X1530" s="2"/>
      <c r="Y1530" t="s">
        <v>3206</v>
      </c>
      <c r="Z1530" s="1">
        <v>44362.778935185182</v>
      </c>
      <c r="AB1530" s="1"/>
      <c r="AC1530" s="2">
        <v>44362</v>
      </c>
      <c r="AE1530" t="b">
        <v>0</v>
      </c>
      <c r="AH1530" t="s">
        <v>5901</v>
      </c>
      <c r="AL1530" t="s">
        <v>20841</v>
      </c>
      <c r="AM1530" t="b">
        <v>0</v>
      </c>
      <c r="AN1530" t="s">
        <v>18396</v>
      </c>
      <c r="AP1530" t="s">
        <v>36</v>
      </c>
      <c r="AQ1530" t="s">
        <v>20842</v>
      </c>
      <c r="AS1530" t="s">
        <v>12998</v>
      </c>
      <c r="AV1530" t="s">
        <v>18378</v>
      </c>
      <c r="AW1530" t="b">
        <v>0</v>
      </c>
      <c r="AX1530" t="b">
        <v>0</v>
      </c>
      <c r="AY1530" t="s">
        <v>18465</v>
      </c>
      <c r="AZ1530" t="b">
        <v>0</v>
      </c>
      <c r="BA1530" s="1">
        <v>44376.857581018521</v>
      </c>
      <c r="BB1530" t="b">
        <v>0</v>
      </c>
      <c r="BC1530" t="b">
        <v>0</v>
      </c>
      <c r="BD1530">
        <v>65000</v>
      </c>
      <c r="BE1530">
        <v>0</v>
      </c>
      <c r="BF1530">
        <v>3250</v>
      </c>
      <c r="BG1530">
        <v>5</v>
      </c>
      <c r="BH1530">
        <v>0</v>
      </c>
      <c r="BI1530" t="str">
        <f t="shared" si="23"/>
        <v>Active</v>
      </c>
    </row>
    <row r="1531" spans="1:61" x14ac:dyDescent="0.45">
      <c r="A1531" t="s">
        <v>5557</v>
      </c>
      <c r="B1531" t="b">
        <v>0</v>
      </c>
      <c r="C1531" s="2">
        <v>44408</v>
      </c>
      <c r="D1531" t="b">
        <v>0</v>
      </c>
      <c r="E1531" t="s">
        <v>50</v>
      </c>
      <c r="F1531" t="b">
        <v>0</v>
      </c>
      <c r="G1531" s="1">
        <v>44368.861076388886</v>
      </c>
      <c r="H1531" t="b">
        <v>0</v>
      </c>
      <c r="I1531" t="b">
        <v>0</v>
      </c>
      <c r="J1531" s="2">
        <v>44256</v>
      </c>
      <c r="K1531">
        <v>3</v>
      </c>
      <c r="L1531">
        <v>2021</v>
      </c>
      <c r="M1531" t="s">
        <v>18401</v>
      </c>
      <c r="N1531" t="s">
        <v>18401</v>
      </c>
      <c r="O1531" t="b">
        <v>0</v>
      </c>
      <c r="P1531" t="b">
        <v>0</v>
      </c>
      <c r="Q1531" t="b">
        <v>1</v>
      </c>
      <c r="R1531" t="b">
        <v>0</v>
      </c>
      <c r="S1531" t="b">
        <v>0</v>
      </c>
      <c r="T1531" t="s">
        <v>18737</v>
      </c>
      <c r="U1531" t="b">
        <v>0</v>
      </c>
      <c r="W1531" t="b">
        <v>0</v>
      </c>
      <c r="X1531" s="2"/>
      <c r="Y1531" t="s">
        <v>50</v>
      </c>
      <c r="Z1531" s="1">
        <v>44368.861851851849</v>
      </c>
      <c r="AB1531" s="1"/>
      <c r="AC1531" s="2">
        <v>44368</v>
      </c>
      <c r="AE1531" t="b">
        <v>0</v>
      </c>
      <c r="AH1531" t="s">
        <v>5901</v>
      </c>
      <c r="AL1531" t="s">
        <v>20843</v>
      </c>
      <c r="AM1531" t="b">
        <v>0</v>
      </c>
      <c r="AN1531" t="s">
        <v>18398</v>
      </c>
      <c r="AP1531" t="s">
        <v>36</v>
      </c>
      <c r="AQ1531" t="s">
        <v>18399</v>
      </c>
      <c r="AS1531" t="s">
        <v>12998</v>
      </c>
      <c r="AV1531" t="s">
        <v>18378</v>
      </c>
      <c r="AW1531" t="b">
        <v>0</v>
      </c>
      <c r="AX1531" t="b">
        <v>0</v>
      </c>
      <c r="AY1531" t="s">
        <v>18480</v>
      </c>
      <c r="AZ1531" t="b">
        <v>0</v>
      </c>
      <c r="BA1531" s="1">
        <v>44376.857581018521</v>
      </c>
      <c r="BB1531" t="b">
        <v>0</v>
      </c>
      <c r="BC1531" t="b">
        <v>0</v>
      </c>
      <c r="BD1531">
        <v>9750</v>
      </c>
      <c r="BE1531">
        <v>0</v>
      </c>
      <c r="BF1531">
        <v>2925</v>
      </c>
      <c r="BG1531">
        <v>30</v>
      </c>
      <c r="BH1531">
        <v>0</v>
      </c>
      <c r="BI1531" t="str">
        <f t="shared" si="23"/>
        <v>Active</v>
      </c>
    </row>
    <row r="1532" spans="1:61" x14ac:dyDescent="0.45">
      <c r="A1532" t="s">
        <v>3110</v>
      </c>
      <c r="B1532" t="b">
        <v>0</v>
      </c>
      <c r="C1532" s="2">
        <v>44469</v>
      </c>
      <c r="D1532" t="b">
        <v>0</v>
      </c>
      <c r="E1532" t="s">
        <v>3206</v>
      </c>
      <c r="F1532" t="b">
        <v>0</v>
      </c>
      <c r="G1532" s="1">
        <v>44375.834386574075</v>
      </c>
      <c r="H1532" t="b">
        <v>0</v>
      </c>
      <c r="I1532" t="b">
        <v>0</v>
      </c>
      <c r="J1532" s="2">
        <v>44256</v>
      </c>
      <c r="K1532">
        <v>3</v>
      </c>
      <c r="L1532">
        <v>2021</v>
      </c>
      <c r="M1532" t="s">
        <v>18401</v>
      </c>
      <c r="N1532" t="s">
        <v>18401</v>
      </c>
      <c r="O1532" t="b">
        <v>0</v>
      </c>
      <c r="P1532" t="b">
        <v>0</v>
      </c>
      <c r="Q1532" t="b">
        <v>1</v>
      </c>
      <c r="R1532" t="b">
        <v>0</v>
      </c>
      <c r="S1532" t="b">
        <v>0</v>
      </c>
      <c r="T1532" t="s">
        <v>7729</v>
      </c>
      <c r="U1532" t="b">
        <v>0</v>
      </c>
      <c r="W1532" t="b">
        <v>0</v>
      </c>
      <c r="X1532" s="2"/>
      <c r="Y1532" t="s">
        <v>3206</v>
      </c>
      <c r="Z1532" s="1">
        <v>44375.834791666668</v>
      </c>
      <c r="AB1532" s="1"/>
      <c r="AC1532" s="2">
        <v>44375</v>
      </c>
      <c r="AE1532" t="b">
        <v>0</v>
      </c>
      <c r="AH1532" t="s">
        <v>5901</v>
      </c>
      <c r="AL1532" t="s">
        <v>20844</v>
      </c>
      <c r="AM1532" t="b">
        <v>0</v>
      </c>
      <c r="AN1532" t="s">
        <v>18396</v>
      </c>
      <c r="AP1532" t="s">
        <v>42</v>
      </c>
      <c r="AQ1532" t="s">
        <v>19812</v>
      </c>
      <c r="AS1532" t="s">
        <v>12998</v>
      </c>
      <c r="AV1532" t="s">
        <v>18378</v>
      </c>
      <c r="AW1532" t="b">
        <v>0</v>
      </c>
      <c r="AX1532" t="b">
        <v>0</v>
      </c>
      <c r="AY1532" t="s">
        <v>18465</v>
      </c>
      <c r="AZ1532" t="b">
        <v>0</v>
      </c>
      <c r="BA1532" s="1">
        <v>44376.857581018521</v>
      </c>
      <c r="BB1532" t="b">
        <v>0</v>
      </c>
      <c r="BC1532" t="b">
        <v>0</v>
      </c>
      <c r="BD1532">
        <v>5850</v>
      </c>
      <c r="BE1532">
        <v>0</v>
      </c>
      <c r="BF1532">
        <v>292.5</v>
      </c>
      <c r="BG1532">
        <v>5</v>
      </c>
      <c r="BH1532">
        <v>0</v>
      </c>
      <c r="BI1532" t="str">
        <f t="shared" si="23"/>
        <v>Active</v>
      </c>
    </row>
    <row r="1533" spans="1:61" x14ac:dyDescent="0.45">
      <c r="A1533" t="s">
        <v>38</v>
      </c>
      <c r="B1533" t="b">
        <v>0</v>
      </c>
      <c r="C1533" s="2">
        <v>44469</v>
      </c>
      <c r="D1533" t="b">
        <v>0</v>
      </c>
      <c r="E1533" t="s">
        <v>3206</v>
      </c>
      <c r="F1533" t="b">
        <v>0</v>
      </c>
      <c r="G1533" s="1">
        <v>44337.653773148151</v>
      </c>
      <c r="H1533" t="b">
        <v>0</v>
      </c>
      <c r="I1533" t="b">
        <v>0</v>
      </c>
      <c r="J1533" s="2">
        <v>44256</v>
      </c>
      <c r="K1533">
        <v>3</v>
      </c>
      <c r="L1533">
        <v>2021</v>
      </c>
      <c r="M1533" t="s">
        <v>18401</v>
      </c>
      <c r="N1533" t="s">
        <v>18401</v>
      </c>
      <c r="O1533" t="b">
        <v>0</v>
      </c>
      <c r="P1533" t="b">
        <v>0</v>
      </c>
      <c r="Q1533" t="b">
        <v>1</v>
      </c>
      <c r="R1533" t="b">
        <v>0</v>
      </c>
      <c r="S1533" t="b">
        <v>0</v>
      </c>
      <c r="T1533" t="s">
        <v>5928</v>
      </c>
      <c r="U1533" t="b">
        <v>0</v>
      </c>
      <c r="W1533" t="b">
        <v>0</v>
      </c>
      <c r="X1533" s="2"/>
      <c r="Y1533" t="s">
        <v>3206</v>
      </c>
      <c r="Z1533" s="1">
        <v>44340.658263888887</v>
      </c>
      <c r="AB1533" s="1"/>
      <c r="AC1533" s="2">
        <v>44337</v>
      </c>
      <c r="AE1533" t="b">
        <v>0</v>
      </c>
      <c r="AH1533" t="s">
        <v>5901</v>
      </c>
      <c r="AL1533" t="s">
        <v>20845</v>
      </c>
      <c r="AM1533" t="b">
        <v>0</v>
      </c>
      <c r="AN1533" t="s">
        <v>18396</v>
      </c>
      <c r="AP1533" t="s">
        <v>466</v>
      </c>
      <c r="AQ1533" t="s">
        <v>20846</v>
      </c>
      <c r="AS1533" t="s">
        <v>12998</v>
      </c>
      <c r="AV1533" t="s">
        <v>18378</v>
      </c>
      <c r="AW1533" t="b">
        <v>0</v>
      </c>
      <c r="AX1533" t="b">
        <v>0</v>
      </c>
      <c r="AY1533" t="s">
        <v>18465</v>
      </c>
      <c r="AZ1533" t="b">
        <v>0</v>
      </c>
      <c r="BA1533" s="1">
        <v>44376.857581018521</v>
      </c>
      <c r="BB1533" t="b">
        <v>0</v>
      </c>
      <c r="BC1533" t="b">
        <v>0</v>
      </c>
      <c r="BD1533">
        <v>1338352</v>
      </c>
      <c r="BE1533">
        <v>0</v>
      </c>
      <c r="BF1533">
        <v>66917.600000000006</v>
      </c>
      <c r="BG1533">
        <v>5</v>
      </c>
      <c r="BH1533">
        <v>0</v>
      </c>
      <c r="BI1533" t="str">
        <f t="shared" si="23"/>
        <v>Active</v>
      </c>
    </row>
    <row r="1534" spans="1:61" x14ac:dyDescent="0.45">
      <c r="A1534" t="s">
        <v>4064</v>
      </c>
      <c r="B1534" t="b">
        <v>0</v>
      </c>
      <c r="C1534" s="2">
        <v>44469</v>
      </c>
      <c r="D1534" t="b">
        <v>0</v>
      </c>
      <c r="E1534" t="s">
        <v>3206</v>
      </c>
      <c r="F1534" t="b">
        <v>0</v>
      </c>
      <c r="G1534" s="1">
        <v>44340.913483796299</v>
      </c>
      <c r="H1534" t="b">
        <v>0</v>
      </c>
      <c r="I1534" t="b">
        <v>0</v>
      </c>
      <c r="J1534" s="2">
        <v>44256</v>
      </c>
      <c r="K1534">
        <v>3</v>
      </c>
      <c r="L1534">
        <v>2021</v>
      </c>
      <c r="M1534" t="s">
        <v>18401</v>
      </c>
      <c r="N1534" t="s">
        <v>18401</v>
      </c>
      <c r="O1534" t="b">
        <v>0</v>
      </c>
      <c r="P1534" t="b">
        <v>0</v>
      </c>
      <c r="Q1534" t="b">
        <v>1</v>
      </c>
      <c r="R1534" t="b">
        <v>0</v>
      </c>
      <c r="S1534" t="b">
        <v>0</v>
      </c>
      <c r="T1534" t="s">
        <v>5928</v>
      </c>
      <c r="U1534" t="b">
        <v>0</v>
      </c>
      <c r="W1534" t="b">
        <v>0</v>
      </c>
      <c r="X1534" s="2"/>
      <c r="Y1534" t="s">
        <v>3497</v>
      </c>
      <c r="Z1534" s="1">
        <v>44341.591620370367</v>
      </c>
      <c r="AB1534" s="1"/>
      <c r="AC1534" s="2">
        <v>44340</v>
      </c>
      <c r="AE1534" t="b">
        <v>0</v>
      </c>
      <c r="AH1534" t="s">
        <v>5901</v>
      </c>
      <c r="AL1534" t="s">
        <v>20847</v>
      </c>
      <c r="AM1534" t="b">
        <v>0</v>
      </c>
      <c r="AN1534" t="s">
        <v>18396</v>
      </c>
      <c r="AP1534" t="s">
        <v>466</v>
      </c>
      <c r="AQ1534" t="s">
        <v>20176</v>
      </c>
      <c r="AS1534" t="s">
        <v>12998</v>
      </c>
      <c r="AV1534" t="s">
        <v>18378</v>
      </c>
      <c r="AW1534" t="b">
        <v>0</v>
      </c>
      <c r="AX1534" t="b">
        <v>0</v>
      </c>
      <c r="AY1534" t="s">
        <v>18465</v>
      </c>
      <c r="AZ1534" t="b">
        <v>0</v>
      </c>
      <c r="BA1534" s="1">
        <v>44376.857581018521</v>
      </c>
      <c r="BB1534" t="b">
        <v>0</v>
      </c>
      <c r="BC1534" t="b">
        <v>0</v>
      </c>
      <c r="BD1534">
        <v>1177271.8400000001</v>
      </c>
      <c r="BE1534">
        <v>0</v>
      </c>
      <c r="BF1534">
        <v>58863.59</v>
      </c>
      <c r="BG1534">
        <v>5</v>
      </c>
      <c r="BH1534">
        <v>0</v>
      </c>
      <c r="BI1534" t="str">
        <f t="shared" si="23"/>
        <v>Active</v>
      </c>
    </row>
    <row r="1535" spans="1:61" x14ac:dyDescent="0.45">
      <c r="A1535" t="s">
        <v>4697</v>
      </c>
      <c r="B1535" t="b">
        <v>0</v>
      </c>
      <c r="C1535" s="2">
        <v>44469</v>
      </c>
      <c r="D1535" t="b">
        <v>0</v>
      </c>
      <c r="E1535" t="s">
        <v>3206</v>
      </c>
      <c r="F1535" t="b">
        <v>0</v>
      </c>
      <c r="G1535" s="1">
        <v>44369.552905092591</v>
      </c>
      <c r="H1535" t="b">
        <v>0</v>
      </c>
      <c r="I1535" t="b">
        <v>0</v>
      </c>
      <c r="J1535" s="2">
        <v>44256</v>
      </c>
      <c r="K1535">
        <v>3</v>
      </c>
      <c r="L1535">
        <v>2021</v>
      </c>
      <c r="M1535" t="s">
        <v>18401</v>
      </c>
      <c r="N1535" t="s">
        <v>18401</v>
      </c>
      <c r="O1535" t="b">
        <v>0</v>
      </c>
      <c r="P1535" t="b">
        <v>0</v>
      </c>
      <c r="Q1535" t="b">
        <v>1</v>
      </c>
      <c r="R1535" t="b">
        <v>0</v>
      </c>
      <c r="S1535" t="b">
        <v>0</v>
      </c>
      <c r="T1535" t="s">
        <v>7729</v>
      </c>
      <c r="U1535" t="b">
        <v>0</v>
      </c>
      <c r="W1535" t="b">
        <v>0</v>
      </c>
      <c r="X1535" s="2"/>
      <c r="Y1535" t="s">
        <v>3206</v>
      </c>
      <c r="Z1535" s="1">
        <v>44369.556990740741</v>
      </c>
      <c r="AB1535" s="1"/>
      <c r="AC1535" s="2">
        <v>44369</v>
      </c>
      <c r="AE1535" t="b">
        <v>0</v>
      </c>
      <c r="AH1535" t="s">
        <v>5932</v>
      </c>
      <c r="AL1535" t="s">
        <v>20848</v>
      </c>
      <c r="AM1535" t="b">
        <v>0</v>
      </c>
      <c r="AN1535" t="s">
        <v>18396</v>
      </c>
      <c r="AP1535" t="s">
        <v>52</v>
      </c>
      <c r="AQ1535" t="s">
        <v>20849</v>
      </c>
      <c r="AS1535" t="s">
        <v>12998</v>
      </c>
      <c r="AV1535" t="s">
        <v>18378</v>
      </c>
      <c r="AW1535" t="b">
        <v>0</v>
      </c>
      <c r="AX1535" t="b">
        <v>0</v>
      </c>
      <c r="AY1535" t="s">
        <v>18465</v>
      </c>
      <c r="AZ1535" t="b">
        <v>0</v>
      </c>
      <c r="BA1535" s="1">
        <v>44376.857581018521</v>
      </c>
      <c r="BB1535" t="b">
        <v>0</v>
      </c>
      <c r="BC1535" t="b">
        <v>0</v>
      </c>
      <c r="BD1535">
        <v>71500</v>
      </c>
      <c r="BE1535">
        <v>0</v>
      </c>
      <c r="BF1535">
        <v>3575</v>
      </c>
      <c r="BG1535">
        <v>5</v>
      </c>
      <c r="BH1535">
        <v>0</v>
      </c>
      <c r="BI1535" t="str">
        <f t="shared" si="23"/>
        <v>Active</v>
      </c>
    </row>
    <row r="1536" spans="1:61" x14ac:dyDescent="0.45">
      <c r="A1536" t="s">
        <v>3141</v>
      </c>
      <c r="B1536" t="b">
        <v>0</v>
      </c>
      <c r="C1536" s="2">
        <v>44469</v>
      </c>
      <c r="D1536" t="b">
        <v>0</v>
      </c>
      <c r="E1536" t="s">
        <v>3206</v>
      </c>
      <c r="F1536" t="b">
        <v>0</v>
      </c>
      <c r="G1536" s="1">
        <v>44363.882453703707</v>
      </c>
      <c r="H1536" t="b">
        <v>0</v>
      </c>
      <c r="I1536" t="b">
        <v>0</v>
      </c>
      <c r="J1536" s="2">
        <v>44256</v>
      </c>
      <c r="K1536">
        <v>3</v>
      </c>
      <c r="L1536">
        <v>2021</v>
      </c>
      <c r="M1536" t="s">
        <v>18401</v>
      </c>
      <c r="N1536" t="s">
        <v>18401</v>
      </c>
      <c r="O1536" t="b">
        <v>0</v>
      </c>
      <c r="P1536" t="b">
        <v>0</v>
      </c>
      <c r="Q1536" t="b">
        <v>1</v>
      </c>
      <c r="R1536" t="b">
        <v>0</v>
      </c>
      <c r="S1536" t="b">
        <v>0</v>
      </c>
      <c r="T1536" t="s">
        <v>7729</v>
      </c>
      <c r="U1536" t="b">
        <v>0</v>
      </c>
      <c r="W1536" t="b">
        <v>0</v>
      </c>
      <c r="X1536" s="2"/>
      <c r="Y1536" t="s">
        <v>3206</v>
      </c>
      <c r="Z1536" s="1">
        <v>44364.800254629627</v>
      </c>
      <c r="AB1536" s="1"/>
      <c r="AC1536" s="2">
        <v>44363</v>
      </c>
      <c r="AE1536" t="b">
        <v>0</v>
      </c>
      <c r="AH1536" t="s">
        <v>5901</v>
      </c>
      <c r="AL1536" t="s">
        <v>20850</v>
      </c>
      <c r="AM1536" t="b">
        <v>0</v>
      </c>
      <c r="AN1536" t="s">
        <v>18396</v>
      </c>
      <c r="AP1536" t="s">
        <v>36</v>
      </c>
      <c r="AQ1536" t="s">
        <v>20851</v>
      </c>
      <c r="AS1536" t="s">
        <v>12998</v>
      </c>
      <c r="AV1536" t="s">
        <v>18378</v>
      </c>
      <c r="AW1536" t="b">
        <v>0</v>
      </c>
      <c r="AX1536" t="b">
        <v>0</v>
      </c>
      <c r="AY1536" t="s">
        <v>18465</v>
      </c>
      <c r="AZ1536" t="b">
        <v>0</v>
      </c>
      <c r="BA1536" s="1">
        <v>44376.857581018521</v>
      </c>
      <c r="BB1536" t="b">
        <v>0</v>
      </c>
      <c r="BC1536" t="b">
        <v>0</v>
      </c>
      <c r="BD1536">
        <v>240762.5</v>
      </c>
      <c r="BE1536">
        <v>0</v>
      </c>
      <c r="BF1536">
        <v>12038.13</v>
      </c>
      <c r="BG1536">
        <v>5</v>
      </c>
      <c r="BH1536">
        <v>0</v>
      </c>
      <c r="BI1536" t="str">
        <f t="shared" si="23"/>
        <v>Active</v>
      </c>
    </row>
    <row r="1537" spans="1:61" x14ac:dyDescent="0.45">
      <c r="A1537" t="s">
        <v>4685</v>
      </c>
      <c r="B1537" t="b">
        <v>0</v>
      </c>
      <c r="C1537" s="2">
        <v>44439</v>
      </c>
      <c r="D1537" t="b">
        <v>0</v>
      </c>
      <c r="E1537" t="s">
        <v>3334</v>
      </c>
      <c r="F1537" t="b">
        <v>0</v>
      </c>
      <c r="G1537" s="1">
        <v>44336.786215277774</v>
      </c>
      <c r="H1537" t="b">
        <v>0</v>
      </c>
      <c r="I1537" t="b">
        <v>0</v>
      </c>
      <c r="J1537" s="2">
        <v>44256</v>
      </c>
      <c r="K1537">
        <v>3</v>
      </c>
      <c r="L1537">
        <v>2021</v>
      </c>
      <c r="M1537" t="s">
        <v>18401</v>
      </c>
      <c r="N1537" t="s">
        <v>18401</v>
      </c>
      <c r="O1537" t="b">
        <v>0</v>
      </c>
      <c r="P1537" t="b">
        <v>0</v>
      </c>
      <c r="Q1537" t="b">
        <v>1</v>
      </c>
      <c r="R1537" t="b">
        <v>0</v>
      </c>
      <c r="S1537" t="b">
        <v>0</v>
      </c>
      <c r="T1537" t="s">
        <v>18737</v>
      </c>
      <c r="U1537" t="b">
        <v>0</v>
      </c>
      <c r="W1537" t="b">
        <v>0</v>
      </c>
      <c r="X1537" s="2"/>
      <c r="Y1537" t="s">
        <v>3334</v>
      </c>
      <c r="Z1537" s="1">
        <v>44355.604097222225</v>
      </c>
      <c r="AB1537" s="1"/>
      <c r="AC1537" s="2">
        <v>44336</v>
      </c>
      <c r="AE1537" t="b">
        <v>0</v>
      </c>
      <c r="AH1537" t="s">
        <v>9441</v>
      </c>
      <c r="AL1537" t="s">
        <v>20852</v>
      </c>
      <c r="AM1537" t="b">
        <v>0</v>
      </c>
      <c r="AN1537" t="s">
        <v>18398</v>
      </c>
      <c r="AP1537" t="s">
        <v>42</v>
      </c>
      <c r="AQ1537" t="s">
        <v>20853</v>
      </c>
      <c r="AS1537" t="s">
        <v>12998</v>
      </c>
      <c r="AV1537" t="s">
        <v>18378</v>
      </c>
      <c r="AW1537" t="b">
        <v>0</v>
      </c>
      <c r="AX1537" t="b">
        <v>0</v>
      </c>
      <c r="AY1537" t="s">
        <v>18465</v>
      </c>
      <c r="AZ1537" t="b">
        <v>0</v>
      </c>
      <c r="BA1537" s="1">
        <v>44376.857581018521</v>
      </c>
      <c r="BB1537" t="b">
        <v>0</v>
      </c>
      <c r="BC1537" t="b">
        <v>0</v>
      </c>
      <c r="BD1537">
        <v>57655.839999999997</v>
      </c>
      <c r="BE1537">
        <v>0</v>
      </c>
      <c r="BF1537">
        <v>2882.79</v>
      </c>
      <c r="BG1537">
        <v>5</v>
      </c>
      <c r="BH1537">
        <v>0</v>
      </c>
      <c r="BI1537" t="str">
        <f t="shared" si="23"/>
        <v>Active</v>
      </c>
    </row>
    <row r="1538" spans="1:61" x14ac:dyDescent="0.45">
      <c r="A1538" t="s">
        <v>1250</v>
      </c>
      <c r="B1538" t="b">
        <v>0</v>
      </c>
      <c r="C1538" s="2">
        <v>44469</v>
      </c>
      <c r="D1538" t="b">
        <v>0</v>
      </c>
      <c r="E1538" t="s">
        <v>3206</v>
      </c>
      <c r="F1538" t="b">
        <v>0</v>
      </c>
      <c r="G1538" s="1">
        <v>44334.567604166667</v>
      </c>
      <c r="H1538" t="b">
        <v>0</v>
      </c>
      <c r="I1538" t="b">
        <v>0</v>
      </c>
      <c r="J1538" s="2">
        <v>44256</v>
      </c>
      <c r="K1538">
        <v>3</v>
      </c>
      <c r="L1538">
        <v>2021</v>
      </c>
      <c r="M1538" t="s">
        <v>18401</v>
      </c>
      <c r="N1538" t="s">
        <v>18401</v>
      </c>
      <c r="O1538" t="b">
        <v>0</v>
      </c>
      <c r="P1538" t="b">
        <v>0</v>
      </c>
      <c r="Q1538" t="b">
        <v>1</v>
      </c>
      <c r="R1538" t="b">
        <v>0</v>
      </c>
      <c r="S1538" t="b">
        <v>0</v>
      </c>
      <c r="T1538" t="s">
        <v>7729</v>
      </c>
      <c r="U1538" t="b">
        <v>0</v>
      </c>
      <c r="W1538" t="b">
        <v>0</v>
      </c>
      <c r="X1538" s="2"/>
      <c r="Y1538" t="s">
        <v>3206</v>
      </c>
      <c r="Z1538" s="1">
        <v>44334.569976851853</v>
      </c>
      <c r="AB1538" s="1">
        <v>44334.568298611113</v>
      </c>
      <c r="AC1538" s="2">
        <v>44334</v>
      </c>
      <c r="AE1538" t="b">
        <v>0</v>
      </c>
      <c r="AH1538" t="s">
        <v>5901</v>
      </c>
      <c r="AL1538" t="s">
        <v>20854</v>
      </c>
      <c r="AM1538" t="b">
        <v>0</v>
      </c>
      <c r="AN1538" t="s">
        <v>18396</v>
      </c>
      <c r="AP1538" t="s">
        <v>466</v>
      </c>
      <c r="AQ1538" t="s">
        <v>20855</v>
      </c>
      <c r="AS1538" t="s">
        <v>12998</v>
      </c>
      <c r="AU1538" t="s">
        <v>20856</v>
      </c>
      <c r="AV1538" t="s">
        <v>18378</v>
      </c>
      <c r="AW1538" t="b">
        <v>0</v>
      </c>
      <c r="AX1538" t="b">
        <v>0</v>
      </c>
      <c r="AY1538" t="s">
        <v>18480</v>
      </c>
      <c r="AZ1538" t="b">
        <v>0</v>
      </c>
      <c r="BA1538" s="1">
        <v>44376.857581018521</v>
      </c>
      <c r="BB1538" t="b">
        <v>0</v>
      </c>
      <c r="BC1538" t="b">
        <v>0</v>
      </c>
      <c r="BD1538">
        <v>13000</v>
      </c>
      <c r="BE1538">
        <v>0</v>
      </c>
      <c r="BF1538">
        <v>3900</v>
      </c>
      <c r="BG1538">
        <v>30</v>
      </c>
      <c r="BH1538">
        <v>0</v>
      </c>
      <c r="BI1538" t="str">
        <f t="shared" ref="BI1538:BI1601" si="24">IF(D1538=FALSE,"Active","Closed")</f>
        <v>Active</v>
      </c>
    </row>
    <row r="1539" spans="1:61" x14ac:dyDescent="0.45">
      <c r="A1539" t="s">
        <v>38</v>
      </c>
      <c r="B1539" t="b">
        <v>0</v>
      </c>
      <c r="C1539" s="2">
        <v>44469</v>
      </c>
      <c r="D1539" t="b">
        <v>0</v>
      </c>
      <c r="E1539" t="s">
        <v>3206</v>
      </c>
      <c r="F1539" t="b">
        <v>0</v>
      </c>
      <c r="G1539" s="1">
        <v>44363.610821759263</v>
      </c>
      <c r="H1539" t="b">
        <v>0</v>
      </c>
      <c r="I1539" t="b">
        <v>0</v>
      </c>
      <c r="J1539" s="2">
        <v>44256</v>
      </c>
      <c r="K1539">
        <v>3</v>
      </c>
      <c r="L1539">
        <v>2021</v>
      </c>
      <c r="M1539" t="s">
        <v>18401</v>
      </c>
      <c r="N1539" t="s">
        <v>18401</v>
      </c>
      <c r="O1539" t="b">
        <v>0</v>
      </c>
      <c r="P1539" t="b">
        <v>0</v>
      </c>
      <c r="Q1539" t="b">
        <v>1</v>
      </c>
      <c r="R1539" t="b">
        <v>0</v>
      </c>
      <c r="S1539" t="b">
        <v>0</v>
      </c>
      <c r="T1539" t="s">
        <v>7729</v>
      </c>
      <c r="U1539" t="b">
        <v>0</v>
      </c>
      <c r="W1539" t="b">
        <v>0</v>
      </c>
      <c r="X1539" s="2"/>
      <c r="Y1539" t="s">
        <v>3206</v>
      </c>
      <c r="Z1539" s="1">
        <v>44364.562789351854</v>
      </c>
      <c r="AB1539" s="1"/>
      <c r="AC1539" s="2">
        <v>44363</v>
      </c>
      <c r="AE1539" t="b">
        <v>0</v>
      </c>
      <c r="AH1539" t="s">
        <v>5901</v>
      </c>
      <c r="AL1539" t="s">
        <v>20857</v>
      </c>
      <c r="AM1539" t="b">
        <v>0</v>
      </c>
      <c r="AN1539" t="s">
        <v>18396</v>
      </c>
      <c r="AP1539" t="s">
        <v>36</v>
      </c>
      <c r="AQ1539" t="s">
        <v>20846</v>
      </c>
      <c r="AS1539" t="s">
        <v>12998</v>
      </c>
      <c r="AV1539" t="s">
        <v>18378</v>
      </c>
      <c r="AW1539" t="b">
        <v>0</v>
      </c>
      <c r="AX1539" t="b">
        <v>0</v>
      </c>
      <c r="AY1539" t="s">
        <v>18465</v>
      </c>
      <c r="AZ1539" t="b">
        <v>0</v>
      </c>
      <c r="BA1539" s="1">
        <v>44376.857581018521</v>
      </c>
      <c r="BB1539" t="b">
        <v>0</v>
      </c>
      <c r="BC1539" t="b">
        <v>0</v>
      </c>
      <c r="BD1539">
        <v>267125</v>
      </c>
      <c r="BE1539">
        <v>0</v>
      </c>
      <c r="BF1539">
        <v>13356.25</v>
      </c>
      <c r="BG1539">
        <v>5</v>
      </c>
      <c r="BH1539">
        <v>0</v>
      </c>
      <c r="BI1539" t="str">
        <f t="shared" si="24"/>
        <v>Active</v>
      </c>
    </row>
    <row r="1540" spans="1:61" x14ac:dyDescent="0.45">
      <c r="A1540" t="s">
        <v>349</v>
      </c>
      <c r="B1540" t="b">
        <v>0</v>
      </c>
      <c r="C1540" s="2">
        <v>44469</v>
      </c>
      <c r="D1540" t="b">
        <v>0</v>
      </c>
      <c r="E1540" t="s">
        <v>3206</v>
      </c>
      <c r="F1540" t="b">
        <v>0</v>
      </c>
      <c r="G1540" s="1">
        <v>44363.730254629627</v>
      </c>
      <c r="H1540" t="b">
        <v>0</v>
      </c>
      <c r="I1540" t="b">
        <v>0</v>
      </c>
      <c r="J1540" s="2">
        <v>44256</v>
      </c>
      <c r="K1540">
        <v>3</v>
      </c>
      <c r="L1540">
        <v>2021</v>
      </c>
      <c r="M1540" t="s">
        <v>18401</v>
      </c>
      <c r="N1540" t="s">
        <v>18401</v>
      </c>
      <c r="O1540" t="b">
        <v>0</v>
      </c>
      <c r="P1540" t="b">
        <v>0</v>
      </c>
      <c r="Q1540" t="b">
        <v>1</v>
      </c>
      <c r="R1540" t="b">
        <v>0</v>
      </c>
      <c r="S1540" t="b">
        <v>0</v>
      </c>
      <c r="T1540" t="s">
        <v>7729</v>
      </c>
      <c r="U1540" t="b">
        <v>0</v>
      </c>
      <c r="W1540" t="b">
        <v>0</v>
      </c>
      <c r="X1540" s="2"/>
      <c r="Y1540" t="s">
        <v>3206</v>
      </c>
      <c r="Z1540" s="1">
        <v>44364.570590277777</v>
      </c>
      <c r="AB1540" s="1"/>
      <c r="AC1540" s="2">
        <v>44363</v>
      </c>
      <c r="AE1540" t="b">
        <v>0</v>
      </c>
      <c r="AH1540" t="s">
        <v>5901</v>
      </c>
      <c r="AL1540" t="s">
        <v>20858</v>
      </c>
      <c r="AM1540" t="b">
        <v>0</v>
      </c>
      <c r="AN1540" t="s">
        <v>18396</v>
      </c>
      <c r="AP1540" t="s">
        <v>36</v>
      </c>
      <c r="AQ1540" t="s">
        <v>20859</v>
      </c>
      <c r="AS1540" t="s">
        <v>12998</v>
      </c>
      <c r="AV1540" t="s">
        <v>18378</v>
      </c>
      <c r="AW1540" t="b">
        <v>0</v>
      </c>
      <c r="AX1540" t="b">
        <v>0</v>
      </c>
      <c r="AY1540" t="s">
        <v>18465</v>
      </c>
      <c r="AZ1540" t="b">
        <v>0</v>
      </c>
      <c r="BA1540" s="1">
        <v>44376.857581018521</v>
      </c>
      <c r="BB1540" t="b">
        <v>0</v>
      </c>
      <c r="BC1540" t="b">
        <v>0</v>
      </c>
      <c r="BD1540">
        <v>267125</v>
      </c>
      <c r="BE1540">
        <v>0</v>
      </c>
      <c r="BF1540">
        <v>13356.25</v>
      </c>
      <c r="BG1540">
        <v>5</v>
      </c>
      <c r="BH1540">
        <v>0</v>
      </c>
      <c r="BI1540" t="str">
        <f t="shared" si="24"/>
        <v>Active</v>
      </c>
    </row>
    <row r="1541" spans="1:61" x14ac:dyDescent="0.45">
      <c r="A1541" t="s">
        <v>3444</v>
      </c>
      <c r="B1541" t="b">
        <v>0</v>
      </c>
      <c r="C1541" s="2">
        <v>44469</v>
      </c>
      <c r="D1541" t="b">
        <v>0</v>
      </c>
      <c r="E1541" t="s">
        <v>3206</v>
      </c>
      <c r="F1541" t="b">
        <v>0</v>
      </c>
      <c r="G1541" s="1">
        <v>44372.643738425926</v>
      </c>
      <c r="H1541" t="b">
        <v>0</v>
      </c>
      <c r="I1541" t="b">
        <v>0</v>
      </c>
      <c r="J1541" s="2">
        <v>44256</v>
      </c>
      <c r="K1541">
        <v>3</v>
      </c>
      <c r="L1541">
        <v>2021</v>
      </c>
      <c r="M1541" t="s">
        <v>18401</v>
      </c>
      <c r="N1541" t="s">
        <v>18401</v>
      </c>
      <c r="O1541" t="b">
        <v>0</v>
      </c>
      <c r="P1541" t="b">
        <v>0</v>
      </c>
      <c r="Q1541" t="b">
        <v>1</v>
      </c>
      <c r="R1541" t="b">
        <v>0</v>
      </c>
      <c r="S1541" t="b">
        <v>0</v>
      </c>
      <c r="T1541" t="s">
        <v>5928</v>
      </c>
      <c r="U1541" t="b">
        <v>0</v>
      </c>
      <c r="W1541" t="b">
        <v>0</v>
      </c>
      <c r="X1541" s="2"/>
      <c r="Y1541" t="s">
        <v>3206</v>
      </c>
      <c r="Z1541" s="1">
        <v>44372.646886574075</v>
      </c>
      <c r="AB1541" s="1"/>
      <c r="AC1541" s="2">
        <v>44372</v>
      </c>
      <c r="AE1541" t="b">
        <v>0</v>
      </c>
      <c r="AH1541" t="s">
        <v>5932</v>
      </c>
      <c r="AL1541" t="s">
        <v>20860</v>
      </c>
      <c r="AM1541" t="b">
        <v>0</v>
      </c>
      <c r="AN1541" t="s">
        <v>18396</v>
      </c>
      <c r="AP1541" t="s">
        <v>36</v>
      </c>
      <c r="AQ1541" t="s">
        <v>19729</v>
      </c>
      <c r="AS1541" t="s">
        <v>12998</v>
      </c>
      <c r="AV1541" t="s">
        <v>18378</v>
      </c>
      <c r="AW1541" t="b">
        <v>0</v>
      </c>
      <c r="AX1541" t="b">
        <v>0</v>
      </c>
      <c r="AY1541" t="s">
        <v>18465</v>
      </c>
      <c r="AZ1541" t="b">
        <v>0</v>
      </c>
      <c r="BA1541" s="1">
        <v>44376.857581018521</v>
      </c>
      <c r="BB1541" t="b">
        <v>0</v>
      </c>
      <c r="BC1541" t="b">
        <v>0</v>
      </c>
      <c r="BD1541">
        <v>1609.14</v>
      </c>
      <c r="BE1541">
        <v>0</v>
      </c>
      <c r="BF1541">
        <v>80.459999999999994</v>
      </c>
      <c r="BG1541">
        <v>5</v>
      </c>
      <c r="BH1541">
        <v>0</v>
      </c>
      <c r="BI1541" t="str">
        <f t="shared" si="24"/>
        <v>Active</v>
      </c>
    </row>
    <row r="1542" spans="1:61" x14ac:dyDescent="0.45">
      <c r="A1542" t="s">
        <v>4683</v>
      </c>
      <c r="B1542" t="b">
        <v>0</v>
      </c>
      <c r="C1542" s="2">
        <v>44407</v>
      </c>
      <c r="D1542" t="b">
        <v>0</v>
      </c>
      <c r="E1542" t="s">
        <v>3334</v>
      </c>
      <c r="F1542" t="b">
        <v>0</v>
      </c>
      <c r="G1542" s="1">
        <v>44350.815532407411</v>
      </c>
      <c r="H1542" t="b">
        <v>0</v>
      </c>
      <c r="I1542" t="b">
        <v>0</v>
      </c>
      <c r="J1542" s="2">
        <v>44256</v>
      </c>
      <c r="K1542">
        <v>3</v>
      </c>
      <c r="L1542">
        <v>2021</v>
      </c>
      <c r="M1542" t="s">
        <v>18401</v>
      </c>
      <c r="N1542" t="s">
        <v>18401</v>
      </c>
      <c r="O1542" t="b">
        <v>0</v>
      </c>
      <c r="P1542" t="b">
        <v>0</v>
      </c>
      <c r="Q1542" t="b">
        <v>1</v>
      </c>
      <c r="R1542" t="b">
        <v>0</v>
      </c>
      <c r="S1542" t="b">
        <v>0</v>
      </c>
      <c r="T1542" t="s">
        <v>18737</v>
      </c>
      <c r="U1542" t="b">
        <v>0</v>
      </c>
      <c r="W1542" t="b">
        <v>0</v>
      </c>
      <c r="X1542" s="2"/>
      <c r="Y1542" t="s">
        <v>3334</v>
      </c>
      <c r="Z1542" s="1">
        <v>44350.817199074074</v>
      </c>
      <c r="AB1542" s="1"/>
      <c r="AC1542" s="2">
        <v>44350</v>
      </c>
      <c r="AE1542" t="b">
        <v>0</v>
      </c>
      <c r="AH1542" t="s">
        <v>5901</v>
      </c>
      <c r="AL1542" t="s">
        <v>20861</v>
      </c>
      <c r="AM1542" t="b">
        <v>0</v>
      </c>
      <c r="AN1542" t="s">
        <v>18398</v>
      </c>
      <c r="AP1542" t="s">
        <v>42</v>
      </c>
      <c r="AQ1542" t="s">
        <v>20862</v>
      </c>
      <c r="AS1542" t="s">
        <v>12998</v>
      </c>
      <c r="AV1542" t="s">
        <v>18378</v>
      </c>
      <c r="AW1542" t="b">
        <v>0</v>
      </c>
      <c r="AX1542" t="b">
        <v>0</v>
      </c>
      <c r="AY1542" t="s">
        <v>18465</v>
      </c>
      <c r="AZ1542" t="b">
        <v>0</v>
      </c>
      <c r="BA1542" s="1">
        <v>44376.857581018521</v>
      </c>
      <c r="BB1542" t="b">
        <v>0</v>
      </c>
      <c r="BC1542" t="b">
        <v>0</v>
      </c>
      <c r="BD1542">
        <v>49077.75</v>
      </c>
      <c r="BE1542">
        <v>0</v>
      </c>
      <c r="BF1542">
        <v>2453.89</v>
      </c>
      <c r="BG1542">
        <v>5</v>
      </c>
      <c r="BH1542">
        <v>0</v>
      </c>
      <c r="BI1542" t="str">
        <f t="shared" si="24"/>
        <v>Active</v>
      </c>
    </row>
    <row r="1543" spans="1:61" x14ac:dyDescent="0.45">
      <c r="A1543" t="s">
        <v>1250</v>
      </c>
      <c r="B1543" t="b">
        <v>0</v>
      </c>
      <c r="C1543" s="2">
        <v>44469</v>
      </c>
      <c r="D1543" t="b">
        <v>0</v>
      </c>
      <c r="E1543" t="s">
        <v>3206</v>
      </c>
      <c r="F1543" t="b">
        <v>0</v>
      </c>
      <c r="G1543" s="1">
        <v>44371.692476851851</v>
      </c>
      <c r="H1543" t="b">
        <v>0</v>
      </c>
      <c r="I1543" t="b">
        <v>0</v>
      </c>
      <c r="J1543" s="2">
        <v>44256</v>
      </c>
      <c r="K1543">
        <v>3</v>
      </c>
      <c r="L1543">
        <v>2021</v>
      </c>
      <c r="M1543" t="s">
        <v>18401</v>
      </c>
      <c r="N1543" t="s">
        <v>18401</v>
      </c>
      <c r="O1543" t="b">
        <v>0</v>
      </c>
      <c r="P1543" t="b">
        <v>0</v>
      </c>
      <c r="Q1543" t="b">
        <v>1</v>
      </c>
      <c r="R1543" t="b">
        <v>0</v>
      </c>
      <c r="S1543" t="b">
        <v>0</v>
      </c>
      <c r="T1543" t="s">
        <v>7729</v>
      </c>
      <c r="U1543" t="b">
        <v>0</v>
      </c>
      <c r="W1543" t="b">
        <v>0</v>
      </c>
      <c r="X1543" s="2"/>
      <c r="Y1543" t="s">
        <v>3206</v>
      </c>
      <c r="Z1543" s="1">
        <v>44371.693483796298</v>
      </c>
      <c r="AB1543" s="1"/>
      <c r="AC1543" s="2">
        <v>44371</v>
      </c>
      <c r="AE1543" t="b">
        <v>0</v>
      </c>
      <c r="AH1543" t="s">
        <v>5901</v>
      </c>
      <c r="AL1543" t="s">
        <v>20863</v>
      </c>
      <c r="AM1543" t="b">
        <v>0</v>
      </c>
      <c r="AN1543" t="s">
        <v>18396</v>
      </c>
      <c r="AP1543" t="s">
        <v>466</v>
      </c>
      <c r="AS1543" t="s">
        <v>12998</v>
      </c>
      <c r="AV1543" t="s">
        <v>18378</v>
      </c>
      <c r="AW1543" t="b">
        <v>0</v>
      </c>
      <c r="AX1543" t="b">
        <v>0</v>
      </c>
      <c r="AY1543" t="s">
        <v>18465</v>
      </c>
      <c r="AZ1543" t="b">
        <v>0</v>
      </c>
      <c r="BA1543" s="1">
        <v>44376.857581018521</v>
      </c>
      <c r="BB1543" t="b">
        <v>0</v>
      </c>
      <c r="BC1543" t="b">
        <v>0</v>
      </c>
      <c r="BD1543">
        <v>3200</v>
      </c>
      <c r="BE1543">
        <v>0</v>
      </c>
      <c r="BF1543">
        <v>160</v>
      </c>
      <c r="BG1543">
        <v>5</v>
      </c>
      <c r="BH1543">
        <v>0</v>
      </c>
      <c r="BI1543" t="str">
        <f t="shared" si="24"/>
        <v>Active</v>
      </c>
    </row>
    <row r="1544" spans="1:61" x14ac:dyDescent="0.45">
      <c r="A1544" t="s">
        <v>5557</v>
      </c>
      <c r="B1544" t="b">
        <v>0</v>
      </c>
      <c r="C1544" s="2">
        <v>44469</v>
      </c>
      <c r="D1544" t="b">
        <v>0</v>
      </c>
      <c r="E1544" t="s">
        <v>50</v>
      </c>
      <c r="F1544" t="b">
        <v>0</v>
      </c>
      <c r="G1544" s="1">
        <v>44328.782129629632</v>
      </c>
      <c r="H1544" t="b">
        <v>0</v>
      </c>
      <c r="I1544" t="b">
        <v>0</v>
      </c>
      <c r="J1544" s="2">
        <v>44256</v>
      </c>
      <c r="K1544">
        <v>3</v>
      </c>
      <c r="L1544">
        <v>2021</v>
      </c>
      <c r="M1544" t="s">
        <v>18401</v>
      </c>
      <c r="N1544" t="s">
        <v>18401</v>
      </c>
      <c r="O1544" t="b">
        <v>0</v>
      </c>
      <c r="P1544" t="b">
        <v>0</v>
      </c>
      <c r="Q1544" t="b">
        <v>1</v>
      </c>
      <c r="R1544" t="b">
        <v>0</v>
      </c>
      <c r="S1544" t="b">
        <v>0</v>
      </c>
      <c r="T1544" t="s">
        <v>18737</v>
      </c>
      <c r="U1544" t="b">
        <v>0</v>
      </c>
      <c r="W1544" t="b">
        <v>0</v>
      </c>
      <c r="X1544" s="2"/>
      <c r="Y1544" t="s">
        <v>50</v>
      </c>
      <c r="Z1544" s="1">
        <v>44361.84443287037</v>
      </c>
      <c r="AB1544" s="1"/>
      <c r="AC1544" s="2">
        <v>44328</v>
      </c>
      <c r="AE1544" t="b">
        <v>0</v>
      </c>
      <c r="AH1544" t="s">
        <v>5901</v>
      </c>
      <c r="AL1544" t="s">
        <v>20864</v>
      </c>
      <c r="AM1544" t="b">
        <v>0</v>
      </c>
      <c r="AN1544" t="s">
        <v>18398</v>
      </c>
      <c r="AP1544" t="s">
        <v>36</v>
      </c>
      <c r="AQ1544" t="s">
        <v>18399</v>
      </c>
      <c r="AS1544" t="s">
        <v>12998</v>
      </c>
      <c r="AV1544" t="s">
        <v>18378</v>
      </c>
      <c r="AW1544" t="b">
        <v>0</v>
      </c>
      <c r="AX1544" t="b">
        <v>0</v>
      </c>
      <c r="AY1544" t="s">
        <v>18403</v>
      </c>
      <c r="AZ1544" t="b">
        <v>0</v>
      </c>
      <c r="BA1544" s="1">
        <v>44376.857581018521</v>
      </c>
      <c r="BB1544" t="b">
        <v>0</v>
      </c>
      <c r="BC1544" t="b">
        <v>0</v>
      </c>
      <c r="BD1544">
        <v>4875</v>
      </c>
      <c r="BE1544">
        <v>0</v>
      </c>
      <c r="BF1544">
        <v>487.5</v>
      </c>
      <c r="BG1544">
        <v>10</v>
      </c>
      <c r="BH1544">
        <v>0</v>
      </c>
      <c r="BI1544" t="str">
        <f t="shared" si="24"/>
        <v>Active</v>
      </c>
    </row>
    <row r="1545" spans="1:61" x14ac:dyDescent="0.45">
      <c r="A1545" t="s">
        <v>594</v>
      </c>
      <c r="B1545" t="b">
        <v>0</v>
      </c>
      <c r="C1545" s="2">
        <v>44469</v>
      </c>
      <c r="D1545" t="b">
        <v>0</v>
      </c>
      <c r="E1545" t="s">
        <v>31</v>
      </c>
      <c r="F1545" t="b">
        <v>0</v>
      </c>
      <c r="G1545" s="1">
        <v>44357.675451388888</v>
      </c>
      <c r="H1545" t="b">
        <v>0</v>
      </c>
      <c r="I1545" t="b">
        <v>0</v>
      </c>
      <c r="J1545" s="2">
        <v>44256</v>
      </c>
      <c r="K1545">
        <v>3</v>
      </c>
      <c r="L1545">
        <v>2021</v>
      </c>
      <c r="M1545" t="s">
        <v>19064</v>
      </c>
      <c r="N1545" t="s">
        <v>19065</v>
      </c>
      <c r="O1545" t="b">
        <v>0</v>
      </c>
      <c r="P1545" t="b">
        <v>0</v>
      </c>
      <c r="Q1545" t="b">
        <v>1</v>
      </c>
      <c r="R1545" t="b">
        <v>0</v>
      </c>
      <c r="S1545" t="b">
        <v>0</v>
      </c>
      <c r="T1545" t="s">
        <v>18737</v>
      </c>
      <c r="U1545" t="b">
        <v>0</v>
      </c>
      <c r="W1545" t="b">
        <v>0</v>
      </c>
      <c r="X1545" s="2"/>
      <c r="Y1545" t="s">
        <v>32</v>
      </c>
      <c r="Z1545" s="1">
        <v>44375.532256944447</v>
      </c>
      <c r="AB1545" s="1"/>
      <c r="AC1545" s="2">
        <v>44357</v>
      </c>
      <c r="AE1545" t="b">
        <v>0</v>
      </c>
      <c r="AH1545" t="s">
        <v>5901</v>
      </c>
      <c r="AL1545" t="s">
        <v>20865</v>
      </c>
      <c r="AM1545" t="b">
        <v>0</v>
      </c>
      <c r="AN1545" t="s">
        <v>18398</v>
      </c>
      <c r="AP1545" t="s">
        <v>42</v>
      </c>
      <c r="AS1545" t="s">
        <v>12998</v>
      </c>
      <c r="AV1545" t="s">
        <v>18378</v>
      </c>
      <c r="AW1545" t="b">
        <v>0</v>
      </c>
      <c r="AX1545" t="b">
        <v>0</v>
      </c>
      <c r="AY1545" t="s">
        <v>19544</v>
      </c>
      <c r="AZ1545" t="b">
        <v>0</v>
      </c>
      <c r="BA1545" s="1">
        <v>44376.857581018521</v>
      </c>
      <c r="BB1545" t="b">
        <v>0</v>
      </c>
      <c r="BC1545" t="b">
        <v>0</v>
      </c>
      <c r="BD1545">
        <v>187453.36</v>
      </c>
      <c r="BE1545">
        <v>0</v>
      </c>
      <c r="BF1545">
        <v>131217.35</v>
      </c>
      <c r="BG1545">
        <v>70</v>
      </c>
      <c r="BH1545">
        <v>0</v>
      </c>
      <c r="BI1545" t="str">
        <f t="shared" si="24"/>
        <v>Active</v>
      </c>
    </row>
    <row r="1546" spans="1:61" x14ac:dyDescent="0.45">
      <c r="A1546" t="s">
        <v>4599</v>
      </c>
      <c r="B1546" t="b">
        <v>0</v>
      </c>
      <c r="C1546" s="2">
        <v>44439</v>
      </c>
      <c r="D1546" t="b">
        <v>0</v>
      </c>
      <c r="E1546" t="s">
        <v>45</v>
      </c>
      <c r="F1546" t="b">
        <v>0</v>
      </c>
      <c r="G1546" s="1">
        <v>44334.709918981483</v>
      </c>
      <c r="H1546" t="b">
        <v>0</v>
      </c>
      <c r="I1546" t="b">
        <v>0</v>
      </c>
      <c r="J1546" s="2">
        <v>44256</v>
      </c>
      <c r="K1546">
        <v>3</v>
      </c>
      <c r="L1546">
        <v>2021</v>
      </c>
      <c r="M1546" t="s">
        <v>19064</v>
      </c>
      <c r="N1546" t="s">
        <v>19065</v>
      </c>
      <c r="O1546" t="b">
        <v>0</v>
      </c>
      <c r="P1546" t="b">
        <v>0</v>
      </c>
      <c r="Q1546" t="b">
        <v>1</v>
      </c>
      <c r="R1546" t="b">
        <v>0</v>
      </c>
      <c r="S1546" t="b">
        <v>0</v>
      </c>
      <c r="T1546" t="s">
        <v>9731</v>
      </c>
      <c r="U1546" t="b">
        <v>0</v>
      </c>
      <c r="W1546" t="b">
        <v>0</v>
      </c>
      <c r="X1546" s="2"/>
      <c r="Y1546" t="s">
        <v>45</v>
      </c>
      <c r="Z1546" s="1">
        <v>44361.562662037039</v>
      </c>
      <c r="AB1546" s="1">
        <v>44340.578981481478</v>
      </c>
      <c r="AC1546" s="2">
        <v>44340</v>
      </c>
      <c r="AE1546" t="b">
        <v>0</v>
      </c>
      <c r="AH1546" t="s">
        <v>5891</v>
      </c>
      <c r="AL1546" t="s">
        <v>20866</v>
      </c>
      <c r="AM1546" t="b">
        <v>0</v>
      </c>
      <c r="AN1546" t="s">
        <v>18396</v>
      </c>
      <c r="AP1546" t="s">
        <v>42</v>
      </c>
      <c r="AS1546" t="s">
        <v>12998</v>
      </c>
      <c r="AV1546" t="s">
        <v>18378</v>
      </c>
      <c r="AW1546" t="b">
        <v>0</v>
      </c>
      <c r="AX1546" t="b">
        <v>0</v>
      </c>
      <c r="AY1546" t="s">
        <v>19544</v>
      </c>
      <c r="AZ1546" t="b">
        <v>0</v>
      </c>
      <c r="BA1546" s="1">
        <v>44376.857581018521</v>
      </c>
      <c r="BB1546" t="b">
        <v>0</v>
      </c>
      <c r="BC1546" t="b">
        <v>0</v>
      </c>
      <c r="BD1546">
        <v>76101</v>
      </c>
      <c r="BE1546">
        <v>0</v>
      </c>
      <c r="BF1546">
        <v>53270.7</v>
      </c>
      <c r="BG1546">
        <v>70</v>
      </c>
      <c r="BH1546">
        <v>0</v>
      </c>
      <c r="BI1546" t="str">
        <f t="shared" si="24"/>
        <v>Active</v>
      </c>
    </row>
    <row r="1547" spans="1:61" x14ac:dyDescent="0.45">
      <c r="A1547" t="s">
        <v>5565</v>
      </c>
      <c r="B1547" t="b">
        <v>0</v>
      </c>
      <c r="C1547" s="2">
        <v>44561</v>
      </c>
      <c r="D1547" t="b">
        <v>0</v>
      </c>
      <c r="E1547" t="s">
        <v>135</v>
      </c>
      <c r="F1547" t="b">
        <v>0</v>
      </c>
      <c r="G1547" s="1">
        <v>44368.941469907404</v>
      </c>
      <c r="H1547" t="b">
        <v>0</v>
      </c>
      <c r="I1547" t="b">
        <v>0</v>
      </c>
      <c r="J1547" s="2">
        <v>44287</v>
      </c>
      <c r="K1547">
        <v>4</v>
      </c>
      <c r="L1547">
        <v>2021</v>
      </c>
      <c r="M1547" t="s">
        <v>19064</v>
      </c>
      <c r="N1547" t="s">
        <v>19065</v>
      </c>
      <c r="O1547" t="b">
        <v>0</v>
      </c>
      <c r="P1547" t="b">
        <v>0</v>
      </c>
      <c r="Q1547" t="b">
        <v>1</v>
      </c>
      <c r="R1547" t="b">
        <v>0</v>
      </c>
      <c r="S1547" t="b">
        <v>0</v>
      </c>
      <c r="U1547" t="b">
        <v>0</v>
      </c>
      <c r="W1547" t="b">
        <v>0</v>
      </c>
      <c r="X1547" s="2"/>
      <c r="Y1547" t="s">
        <v>135</v>
      </c>
      <c r="Z1547" s="1">
        <v>44368.943379629629</v>
      </c>
      <c r="AB1547" s="1"/>
      <c r="AC1547" s="2">
        <v>44368</v>
      </c>
      <c r="AE1547" t="b">
        <v>0</v>
      </c>
      <c r="AH1547" t="s">
        <v>6125</v>
      </c>
      <c r="AL1547" t="s">
        <v>20867</v>
      </c>
      <c r="AM1547" t="b">
        <v>0</v>
      </c>
      <c r="AN1547" t="s">
        <v>18396</v>
      </c>
      <c r="AS1547" t="s">
        <v>12998</v>
      </c>
      <c r="AV1547" t="s">
        <v>18378</v>
      </c>
      <c r="AW1547" t="b">
        <v>0</v>
      </c>
      <c r="AX1547" t="b">
        <v>0</v>
      </c>
      <c r="AY1547" t="s">
        <v>19546</v>
      </c>
      <c r="AZ1547" t="b">
        <v>0</v>
      </c>
      <c r="BA1547" s="1">
        <v>44376.857581018521</v>
      </c>
      <c r="BB1547" t="b">
        <v>0</v>
      </c>
      <c r="BC1547" t="b">
        <v>0</v>
      </c>
      <c r="BD1547">
        <v>7143.3</v>
      </c>
      <c r="BE1547">
        <v>0</v>
      </c>
      <c r="BF1547">
        <v>3571.65</v>
      </c>
      <c r="BG1547">
        <v>50</v>
      </c>
      <c r="BH1547">
        <v>0</v>
      </c>
      <c r="BI1547" t="str">
        <f t="shared" si="24"/>
        <v>Active</v>
      </c>
    </row>
    <row r="1548" spans="1:61" x14ac:dyDescent="0.45">
      <c r="A1548" t="s">
        <v>5622</v>
      </c>
      <c r="B1548" t="b">
        <v>0</v>
      </c>
      <c r="C1548" s="2">
        <v>44500</v>
      </c>
      <c r="D1548" t="b">
        <v>0</v>
      </c>
      <c r="E1548" t="s">
        <v>49</v>
      </c>
      <c r="F1548" t="b">
        <v>0</v>
      </c>
      <c r="G1548" s="1">
        <v>44480.73847222222</v>
      </c>
      <c r="H1548" t="b">
        <v>0</v>
      </c>
      <c r="I1548" t="b">
        <v>0</v>
      </c>
      <c r="J1548" s="2">
        <v>44287</v>
      </c>
      <c r="K1548">
        <v>4</v>
      </c>
      <c r="L1548">
        <v>2021</v>
      </c>
      <c r="M1548" t="s">
        <v>18401</v>
      </c>
      <c r="N1548" t="s">
        <v>18401</v>
      </c>
      <c r="O1548" t="b">
        <v>0</v>
      </c>
      <c r="P1548" t="b">
        <v>0</v>
      </c>
      <c r="Q1548" t="b">
        <v>1</v>
      </c>
      <c r="R1548" t="b">
        <v>0</v>
      </c>
      <c r="S1548" t="b">
        <v>0</v>
      </c>
      <c r="T1548" t="s">
        <v>20480</v>
      </c>
      <c r="U1548" t="b">
        <v>0</v>
      </c>
      <c r="W1548" t="b">
        <v>0</v>
      </c>
      <c r="X1548" s="2"/>
      <c r="Y1548" t="s">
        <v>49</v>
      </c>
      <c r="Z1548" s="1">
        <v>44481.56621527778</v>
      </c>
      <c r="AB1548" s="1"/>
      <c r="AC1548" s="2">
        <v>44480</v>
      </c>
      <c r="AE1548" t="b">
        <v>0</v>
      </c>
      <c r="AH1548" t="s">
        <v>12942</v>
      </c>
      <c r="AL1548" t="s">
        <v>20868</v>
      </c>
      <c r="AM1548" t="b">
        <v>0</v>
      </c>
      <c r="AN1548" t="s">
        <v>18396</v>
      </c>
      <c r="AS1548" t="s">
        <v>12998</v>
      </c>
      <c r="AV1548" t="s">
        <v>18378</v>
      </c>
      <c r="AW1548" t="b">
        <v>0</v>
      </c>
      <c r="AX1548" t="b">
        <v>0</v>
      </c>
      <c r="AY1548" t="s">
        <v>18465</v>
      </c>
      <c r="AZ1548" t="b">
        <v>0</v>
      </c>
      <c r="BA1548" s="1">
        <v>44481.56621527778</v>
      </c>
      <c r="BB1548" t="b">
        <v>0</v>
      </c>
      <c r="BC1548" t="b">
        <v>0</v>
      </c>
      <c r="BD1548">
        <v>62148</v>
      </c>
      <c r="BE1548">
        <v>0</v>
      </c>
      <c r="BF1548">
        <v>3107.4</v>
      </c>
      <c r="BG1548">
        <v>5</v>
      </c>
      <c r="BH1548">
        <v>0</v>
      </c>
      <c r="BI1548" t="str">
        <f t="shared" si="24"/>
        <v>Active</v>
      </c>
    </row>
    <row r="1549" spans="1:61" x14ac:dyDescent="0.45">
      <c r="A1549" t="s">
        <v>5622</v>
      </c>
      <c r="B1549" t="b">
        <v>0</v>
      </c>
      <c r="C1549" s="2">
        <v>44500</v>
      </c>
      <c r="D1549" t="b">
        <v>0</v>
      </c>
      <c r="E1549" t="s">
        <v>49</v>
      </c>
      <c r="F1549" t="b">
        <v>0</v>
      </c>
      <c r="G1549" s="1">
        <v>44480.738287037035</v>
      </c>
      <c r="H1549" t="b">
        <v>0</v>
      </c>
      <c r="I1549" t="b">
        <v>0</v>
      </c>
      <c r="J1549" s="2">
        <v>44287</v>
      </c>
      <c r="K1549">
        <v>4</v>
      </c>
      <c r="L1549">
        <v>2021</v>
      </c>
      <c r="M1549" t="s">
        <v>18401</v>
      </c>
      <c r="N1549" t="s">
        <v>18401</v>
      </c>
      <c r="O1549" t="b">
        <v>0</v>
      </c>
      <c r="P1549" t="b">
        <v>0</v>
      </c>
      <c r="Q1549" t="b">
        <v>1</v>
      </c>
      <c r="R1549" t="b">
        <v>0</v>
      </c>
      <c r="S1549" t="b">
        <v>0</v>
      </c>
      <c r="T1549" t="s">
        <v>20480</v>
      </c>
      <c r="U1549" t="b">
        <v>0</v>
      </c>
      <c r="W1549" t="b">
        <v>0</v>
      </c>
      <c r="X1549" s="2"/>
      <c r="Y1549" t="s">
        <v>49</v>
      </c>
      <c r="Z1549" s="1">
        <v>44481.570011574076</v>
      </c>
      <c r="AB1549" s="1"/>
      <c r="AC1549" s="2">
        <v>44480</v>
      </c>
      <c r="AE1549" t="b">
        <v>0</v>
      </c>
      <c r="AH1549" t="s">
        <v>12942</v>
      </c>
      <c r="AL1549" t="s">
        <v>20869</v>
      </c>
      <c r="AM1549" t="b">
        <v>0</v>
      </c>
      <c r="AN1549" t="s">
        <v>18396</v>
      </c>
      <c r="AS1549" t="s">
        <v>12998</v>
      </c>
      <c r="AV1549" t="s">
        <v>18378</v>
      </c>
      <c r="AW1549" t="b">
        <v>0</v>
      </c>
      <c r="AX1549" t="b">
        <v>0</v>
      </c>
      <c r="AY1549" t="s">
        <v>18465</v>
      </c>
      <c r="AZ1549" t="b">
        <v>0</v>
      </c>
      <c r="BA1549" s="1">
        <v>44481.570011574076</v>
      </c>
      <c r="BB1549" t="b">
        <v>0</v>
      </c>
      <c r="BC1549" t="b">
        <v>0</v>
      </c>
      <c r="BD1549">
        <v>130386.06</v>
      </c>
      <c r="BE1549">
        <v>0</v>
      </c>
      <c r="BF1549">
        <v>6519.3</v>
      </c>
      <c r="BG1549">
        <v>5</v>
      </c>
      <c r="BH1549">
        <v>0</v>
      </c>
      <c r="BI1549" t="str">
        <f t="shared" si="24"/>
        <v>Active</v>
      </c>
    </row>
    <row r="1550" spans="1:61" x14ac:dyDescent="0.45">
      <c r="A1550" t="s">
        <v>4530</v>
      </c>
      <c r="B1550" t="b">
        <v>0</v>
      </c>
      <c r="C1550" s="2">
        <v>44501</v>
      </c>
      <c r="D1550" t="b">
        <v>0</v>
      </c>
      <c r="E1550" t="s">
        <v>31</v>
      </c>
      <c r="F1550" t="b">
        <v>0</v>
      </c>
      <c r="G1550" s="1">
        <v>44354.649918981479</v>
      </c>
      <c r="H1550" t="b">
        <v>0</v>
      </c>
      <c r="I1550" t="b">
        <v>0</v>
      </c>
      <c r="J1550" s="2">
        <v>44287</v>
      </c>
      <c r="K1550">
        <v>4</v>
      </c>
      <c r="L1550">
        <v>2021</v>
      </c>
      <c r="M1550" t="s">
        <v>18401</v>
      </c>
      <c r="N1550" t="s">
        <v>18401</v>
      </c>
      <c r="O1550" t="b">
        <v>0</v>
      </c>
      <c r="P1550" t="b">
        <v>0</v>
      </c>
      <c r="Q1550" t="b">
        <v>1</v>
      </c>
      <c r="R1550" t="b">
        <v>0</v>
      </c>
      <c r="S1550" t="b">
        <v>0</v>
      </c>
      <c r="T1550" t="s">
        <v>9731</v>
      </c>
      <c r="U1550" t="b">
        <v>0</v>
      </c>
      <c r="W1550" t="b">
        <v>0</v>
      </c>
      <c r="X1550" s="2">
        <v>44354</v>
      </c>
      <c r="Y1550" t="s">
        <v>31</v>
      </c>
      <c r="Z1550" s="1">
        <v>44354.651134259257</v>
      </c>
      <c r="AB1550" s="1"/>
      <c r="AC1550" s="2">
        <v>44354</v>
      </c>
      <c r="AE1550" t="b">
        <v>0</v>
      </c>
      <c r="AH1550" t="s">
        <v>5901</v>
      </c>
      <c r="AL1550" t="s">
        <v>20871</v>
      </c>
      <c r="AM1550" t="b">
        <v>0</v>
      </c>
      <c r="AN1550" t="s">
        <v>18396</v>
      </c>
      <c r="AQ1550" t="s">
        <v>20870</v>
      </c>
      <c r="AS1550" t="s">
        <v>12998</v>
      </c>
      <c r="AV1550" t="s">
        <v>18378</v>
      </c>
      <c r="AW1550" t="b">
        <v>0</v>
      </c>
      <c r="AX1550" t="b">
        <v>0</v>
      </c>
      <c r="AY1550" t="s">
        <v>18403</v>
      </c>
      <c r="AZ1550" t="b">
        <v>0</v>
      </c>
      <c r="BA1550" s="1">
        <v>44376.857581018521</v>
      </c>
      <c r="BB1550" t="b">
        <v>0</v>
      </c>
      <c r="BC1550" t="b">
        <v>0</v>
      </c>
      <c r="BD1550">
        <v>6500</v>
      </c>
      <c r="BE1550">
        <v>0</v>
      </c>
      <c r="BF1550">
        <v>650</v>
      </c>
      <c r="BG1550">
        <v>10</v>
      </c>
      <c r="BH1550">
        <v>0</v>
      </c>
      <c r="BI1550" t="str">
        <f t="shared" si="24"/>
        <v>Active</v>
      </c>
    </row>
    <row r="1551" spans="1:61" x14ac:dyDescent="0.45">
      <c r="A1551" t="s">
        <v>5622</v>
      </c>
      <c r="B1551" t="b">
        <v>0</v>
      </c>
      <c r="C1551" s="2">
        <v>44482</v>
      </c>
      <c r="D1551" t="b">
        <v>0</v>
      </c>
      <c r="E1551" t="s">
        <v>49</v>
      </c>
      <c r="F1551" t="b">
        <v>0</v>
      </c>
      <c r="G1551" s="1">
        <v>44531.586087962962</v>
      </c>
      <c r="H1551" t="b">
        <v>0</v>
      </c>
      <c r="I1551" t="b">
        <v>0</v>
      </c>
      <c r="J1551" s="2">
        <v>44287</v>
      </c>
      <c r="K1551">
        <v>4</v>
      </c>
      <c r="L1551">
        <v>2021</v>
      </c>
      <c r="M1551" t="s">
        <v>18401</v>
      </c>
      <c r="N1551" t="s">
        <v>18401</v>
      </c>
      <c r="O1551" t="b">
        <v>0</v>
      </c>
      <c r="P1551" t="b">
        <v>0</v>
      </c>
      <c r="Q1551" t="b">
        <v>1</v>
      </c>
      <c r="R1551" t="b">
        <v>0</v>
      </c>
      <c r="S1551" t="b">
        <v>0</v>
      </c>
      <c r="T1551" t="s">
        <v>7729</v>
      </c>
      <c r="U1551" t="b">
        <v>0</v>
      </c>
      <c r="W1551" t="b">
        <v>0</v>
      </c>
      <c r="X1551" s="2"/>
      <c r="Y1551" t="s">
        <v>49</v>
      </c>
      <c r="Z1551" s="1">
        <v>44531.588738425926</v>
      </c>
      <c r="AB1551" s="1"/>
      <c r="AC1551" s="2">
        <v>44531</v>
      </c>
      <c r="AE1551" t="b">
        <v>0</v>
      </c>
      <c r="AH1551" t="s">
        <v>12942</v>
      </c>
      <c r="AL1551" t="s">
        <v>20872</v>
      </c>
      <c r="AM1551" t="b">
        <v>0</v>
      </c>
      <c r="AN1551" t="s">
        <v>18396</v>
      </c>
      <c r="AS1551" t="s">
        <v>12998</v>
      </c>
      <c r="AV1551" t="s">
        <v>18378</v>
      </c>
      <c r="AW1551" t="b">
        <v>0</v>
      </c>
      <c r="AX1551" t="b">
        <v>0</v>
      </c>
      <c r="AY1551" t="s">
        <v>18403</v>
      </c>
      <c r="AZ1551" t="b">
        <v>0</v>
      </c>
      <c r="BA1551" s="1">
        <v>44531.588738425926</v>
      </c>
      <c r="BB1551" t="b">
        <v>0</v>
      </c>
      <c r="BC1551" t="b">
        <v>0</v>
      </c>
      <c r="BD1551">
        <v>131040.12</v>
      </c>
      <c r="BE1551">
        <v>0</v>
      </c>
      <c r="BF1551">
        <v>13104.01</v>
      </c>
      <c r="BG1551">
        <v>10</v>
      </c>
      <c r="BH1551">
        <v>0</v>
      </c>
      <c r="BI1551" t="str">
        <f t="shared" si="24"/>
        <v>Active</v>
      </c>
    </row>
    <row r="1552" spans="1:61" x14ac:dyDescent="0.45">
      <c r="A1552" t="s">
        <v>5622</v>
      </c>
      <c r="B1552" t="b">
        <v>0</v>
      </c>
      <c r="C1552" s="2">
        <v>44561</v>
      </c>
      <c r="D1552" t="b">
        <v>0</v>
      </c>
      <c r="E1552" t="s">
        <v>49</v>
      </c>
      <c r="F1552" t="b">
        <v>0</v>
      </c>
      <c r="G1552" s="1">
        <v>44531.64471064815</v>
      </c>
      <c r="H1552" t="b">
        <v>0</v>
      </c>
      <c r="I1552" t="b">
        <v>0</v>
      </c>
      <c r="J1552" s="2">
        <v>44287</v>
      </c>
      <c r="K1552">
        <v>4</v>
      </c>
      <c r="L1552">
        <v>2021</v>
      </c>
      <c r="M1552" t="s">
        <v>18401</v>
      </c>
      <c r="N1552" t="s">
        <v>18401</v>
      </c>
      <c r="O1552" t="b">
        <v>0</v>
      </c>
      <c r="P1552" t="b">
        <v>0</v>
      </c>
      <c r="Q1552" t="b">
        <v>1</v>
      </c>
      <c r="R1552" t="b">
        <v>0</v>
      </c>
      <c r="S1552" t="b">
        <v>0</v>
      </c>
      <c r="T1552" t="s">
        <v>7729</v>
      </c>
      <c r="U1552" t="b">
        <v>0</v>
      </c>
      <c r="W1552" t="b">
        <v>0</v>
      </c>
      <c r="X1552" s="2"/>
      <c r="Y1552" t="s">
        <v>31</v>
      </c>
      <c r="Z1552" s="1">
        <v>44532.827094907407</v>
      </c>
      <c r="AB1552" s="1"/>
      <c r="AC1552" s="2">
        <v>44531</v>
      </c>
      <c r="AE1552" t="b">
        <v>0</v>
      </c>
      <c r="AH1552" t="s">
        <v>12942</v>
      </c>
      <c r="AL1552" t="s">
        <v>20873</v>
      </c>
      <c r="AM1552" t="b">
        <v>0</v>
      </c>
      <c r="AN1552" t="s">
        <v>18396</v>
      </c>
      <c r="AS1552" t="s">
        <v>12998</v>
      </c>
      <c r="AV1552" t="s">
        <v>18378</v>
      </c>
      <c r="AW1552" t="b">
        <v>0</v>
      </c>
      <c r="AX1552" t="b">
        <v>0</v>
      </c>
      <c r="AY1552" t="s">
        <v>18403</v>
      </c>
      <c r="AZ1552" t="b">
        <v>0</v>
      </c>
      <c r="BA1552" s="1">
        <v>44532.827094907407</v>
      </c>
      <c r="BB1552" t="b">
        <v>0</v>
      </c>
      <c r="BC1552" t="b">
        <v>0</v>
      </c>
      <c r="BD1552">
        <v>116740.12</v>
      </c>
      <c r="BE1552">
        <v>0</v>
      </c>
      <c r="BF1552">
        <v>11674.01</v>
      </c>
      <c r="BG1552">
        <v>10</v>
      </c>
      <c r="BH1552">
        <v>0</v>
      </c>
      <c r="BI1552" t="str">
        <f t="shared" si="24"/>
        <v>Active</v>
      </c>
    </row>
    <row r="1553" spans="1:61" x14ac:dyDescent="0.45">
      <c r="A1553" t="s">
        <v>5622</v>
      </c>
      <c r="B1553" t="b">
        <v>0</v>
      </c>
      <c r="C1553" s="2">
        <v>44561</v>
      </c>
      <c r="D1553" t="b">
        <v>0</v>
      </c>
      <c r="E1553" t="s">
        <v>31</v>
      </c>
      <c r="F1553" t="b">
        <v>0</v>
      </c>
      <c r="G1553" s="1">
        <v>44531.722916666666</v>
      </c>
      <c r="H1553" t="b">
        <v>0</v>
      </c>
      <c r="I1553" t="b">
        <v>0</v>
      </c>
      <c r="J1553" s="2">
        <v>44287</v>
      </c>
      <c r="K1553">
        <v>4</v>
      </c>
      <c r="L1553">
        <v>2021</v>
      </c>
      <c r="M1553" t="s">
        <v>18401</v>
      </c>
      <c r="N1553" t="s">
        <v>18401</v>
      </c>
      <c r="O1553" t="b">
        <v>0</v>
      </c>
      <c r="P1553" t="b">
        <v>0</v>
      </c>
      <c r="Q1553" t="b">
        <v>1</v>
      </c>
      <c r="R1553" t="b">
        <v>0</v>
      </c>
      <c r="S1553" t="b">
        <v>0</v>
      </c>
      <c r="T1553" t="s">
        <v>20874</v>
      </c>
      <c r="U1553" t="b">
        <v>0</v>
      </c>
      <c r="W1553" t="b">
        <v>0</v>
      </c>
      <c r="X1553" s="2"/>
      <c r="Y1553" t="s">
        <v>31</v>
      </c>
      <c r="Z1553" s="1">
        <v>44532.841215277775</v>
      </c>
      <c r="AB1553" s="1"/>
      <c r="AC1553" s="2">
        <v>44531</v>
      </c>
      <c r="AE1553" t="b">
        <v>0</v>
      </c>
      <c r="AH1553" t="s">
        <v>12942</v>
      </c>
      <c r="AL1553" t="s">
        <v>20875</v>
      </c>
      <c r="AM1553" t="b">
        <v>0</v>
      </c>
      <c r="AN1553" t="s">
        <v>18396</v>
      </c>
      <c r="AS1553" t="s">
        <v>12998</v>
      </c>
      <c r="AU1553" t="s">
        <v>20876</v>
      </c>
      <c r="AV1553" t="s">
        <v>18378</v>
      </c>
      <c r="AW1553" t="b">
        <v>0</v>
      </c>
      <c r="AX1553" t="b">
        <v>0</v>
      </c>
      <c r="AY1553" t="s">
        <v>18403</v>
      </c>
      <c r="AZ1553" t="b">
        <v>0</v>
      </c>
      <c r="BA1553" s="1">
        <v>44532.841215277775</v>
      </c>
      <c r="BB1553" t="b">
        <v>0</v>
      </c>
      <c r="BC1553" t="b">
        <v>0</v>
      </c>
      <c r="BD1553">
        <v>120640.12</v>
      </c>
      <c r="BE1553">
        <v>0</v>
      </c>
      <c r="BF1553">
        <v>12064.01</v>
      </c>
      <c r="BG1553">
        <v>10</v>
      </c>
      <c r="BH1553">
        <v>0</v>
      </c>
      <c r="BI1553" t="str">
        <f t="shared" si="24"/>
        <v>Active</v>
      </c>
    </row>
    <row r="1554" spans="1:61" x14ac:dyDescent="0.45">
      <c r="A1554" t="s">
        <v>2851</v>
      </c>
      <c r="B1554" t="b">
        <v>0</v>
      </c>
      <c r="C1554" s="2">
        <v>44561</v>
      </c>
      <c r="D1554" t="b">
        <v>0</v>
      </c>
      <c r="E1554" t="s">
        <v>49</v>
      </c>
      <c r="F1554" t="b">
        <v>0</v>
      </c>
      <c r="G1554" s="1">
        <v>44516.639328703706</v>
      </c>
      <c r="H1554" t="b">
        <v>0</v>
      </c>
      <c r="I1554" t="b">
        <v>0</v>
      </c>
      <c r="J1554" s="2">
        <v>44287</v>
      </c>
      <c r="K1554">
        <v>4</v>
      </c>
      <c r="L1554">
        <v>2021</v>
      </c>
      <c r="M1554" t="s">
        <v>18401</v>
      </c>
      <c r="N1554" t="s">
        <v>18401</v>
      </c>
      <c r="O1554" t="b">
        <v>0</v>
      </c>
      <c r="P1554" t="b">
        <v>0</v>
      </c>
      <c r="Q1554" t="b">
        <v>1</v>
      </c>
      <c r="R1554" t="b">
        <v>0</v>
      </c>
      <c r="S1554" t="b">
        <v>0</v>
      </c>
      <c r="U1554" t="b">
        <v>0</v>
      </c>
      <c r="W1554" t="b">
        <v>0</v>
      </c>
      <c r="X1554" s="2"/>
      <c r="Y1554" t="s">
        <v>49</v>
      </c>
      <c r="Z1554" s="1">
        <v>44547.608668981484</v>
      </c>
      <c r="AB1554" s="1"/>
      <c r="AC1554" s="2">
        <v>44517</v>
      </c>
      <c r="AE1554" t="b">
        <v>0</v>
      </c>
      <c r="AH1554" t="s">
        <v>5901</v>
      </c>
      <c r="AL1554" t="s">
        <v>20877</v>
      </c>
      <c r="AM1554" t="b">
        <v>0</v>
      </c>
      <c r="AN1554" t="s">
        <v>18396</v>
      </c>
      <c r="AQ1554" t="s">
        <v>20786</v>
      </c>
      <c r="AS1554" t="s">
        <v>12998</v>
      </c>
      <c r="AU1554" t="s">
        <v>20878</v>
      </c>
      <c r="AV1554" t="s">
        <v>18378</v>
      </c>
      <c r="AW1554" t="b">
        <v>0</v>
      </c>
      <c r="AX1554" t="b">
        <v>0</v>
      </c>
      <c r="AY1554" t="s">
        <v>18403</v>
      </c>
      <c r="AZ1554" t="b">
        <v>0</v>
      </c>
      <c r="BA1554" s="1">
        <v>44547.608668981484</v>
      </c>
      <c r="BB1554" t="b">
        <v>0</v>
      </c>
      <c r="BC1554" t="b">
        <v>0</v>
      </c>
      <c r="BD1554">
        <v>67121.22</v>
      </c>
      <c r="BE1554">
        <v>0</v>
      </c>
      <c r="BF1554">
        <v>6712.12</v>
      </c>
      <c r="BG1554">
        <v>10</v>
      </c>
      <c r="BH1554">
        <v>0</v>
      </c>
      <c r="BI1554" t="str">
        <f t="shared" si="24"/>
        <v>Active</v>
      </c>
    </row>
    <row r="1555" spans="1:61" x14ac:dyDescent="0.45">
      <c r="A1555" t="s">
        <v>5472</v>
      </c>
      <c r="B1555" t="b">
        <v>0</v>
      </c>
      <c r="C1555" s="2">
        <v>44551</v>
      </c>
      <c r="D1555" t="b">
        <v>0</v>
      </c>
      <c r="E1555" t="s">
        <v>31</v>
      </c>
      <c r="F1555" t="b">
        <v>0</v>
      </c>
      <c r="G1555" s="1">
        <v>44550.903055555558</v>
      </c>
      <c r="H1555" t="b">
        <v>0</v>
      </c>
      <c r="I1555" t="b">
        <v>0</v>
      </c>
      <c r="J1555" s="2">
        <v>44287</v>
      </c>
      <c r="K1555">
        <v>4</v>
      </c>
      <c r="L1555">
        <v>2021</v>
      </c>
      <c r="M1555" t="s">
        <v>18401</v>
      </c>
      <c r="N1555" t="s">
        <v>18401</v>
      </c>
      <c r="O1555" t="b">
        <v>0</v>
      </c>
      <c r="P1555" t="b">
        <v>0</v>
      </c>
      <c r="Q1555" t="b">
        <v>1</v>
      </c>
      <c r="R1555" t="b">
        <v>0</v>
      </c>
      <c r="S1555" t="b">
        <v>0</v>
      </c>
      <c r="T1555" t="s">
        <v>7729</v>
      </c>
      <c r="U1555" t="b">
        <v>0</v>
      </c>
      <c r="W1555" t="b">
        <v>0</v>
      </c>
      <c r="X1555" s="2"/>
      <c r="Y1555" t="s">
        <v>49</v>
      </c>
      <c r="Z1555" s="1">
        <v>44551.886064814818</v>
      </c>
      <c r="AB1555" s="1">
        <v>44551.874328703707</v>
      </c>
      <c r="AC1555" s="2">
        <v>44551</v>
      </c>
      <c r="AE1555" t="b">
        <v>0</v>
      </c>
      <c r="AH1555" t="s">
        <v>12942</v>
      </c>
      <c r="AL1555" t="s">
        <v>20879</v>
      </c>
      <c r="AM1555" t="b">
        <v>0</v>
      </c>
      <c r="AN1555" t="s">
        <v>18396</v>
      </c>
      <c r="AS1555" t="s">
        <v>12998</v>
      </c>
      <c r="AU1555" t="s">
        <v>20880</v>
      </c>
      <c r="AV1555" t="s">
        <v>18378</v>
      </c>
      <c r="AW1555" t="b">
        <v>0</v>
      </c>
      <c r="AX1555" t="b">
        <v>0</v>
      </c>
      <c r="AY1555" t="s">
        <v>18403</v>
      </c>
      <c r="AZ1555" t="b">
        <v>0</v>
      </c>
      <c r="BA1555" s="1">
        <v>44551.886064814818</v>
      </c>
      <c r="BB1555" t="b">
        <v>0</v>
      </c>
      <c r="BC1555" t="b">
        <v>0</v>
      </c>
      <c r="BD1555">
        <v>131040.12</v>
      </c>
      <c r="BE1555">
        <v>0</v>
      </c>
      <c r="BF1555">
        <v>13104.01</v>
      </c>
      <c r="BG1555">
        <v>10</v>
      </c>
      <c r="BH1555">
        <v>0</v>
      </c>
      <c r="BI1555" t="str">
        <f t="shared" si="24"/>
        <v>Active</v>
      </c>
    </row>
    <row r="1556" spans="1:61" x14ac:dyDescent="0.45">
      <c r="A1556" t="s">
        <v>5622</v>
      </c>
      <c r="B1556" t="b">
        <v>0</v>
      </c>
      <c r="C1556" s="2">
        <v>44561</v>
      </c>
      <c r="D1556" t="b">
        <v>0</v>
      </c>
      <c r="E1556" t="s">
        <v>31</v>
      </c>
      <c r="F1556" t="b">
        <v>0</v>
      </c>
      <c r="G1556" s="1">
        <v>44531.859189814815</v>
      </c>
      <c r="H1556" t="b">
        <v>0</v>
      </c>
      <c r="I1556" t="b">
        <v>0</v>
      </c>
      <c r="J1556" s="2">
        <v>44287</v>
      </c>
      <c r="K1556">
        <v>4</v>
      </c>
      <c r="L1556">
        <v>2021</v>
      </c>
      <c r="M1556" t="s">
        <v>18401</v>
      </c>
      <c r="N1556" t="s">
        <v>18401</v>
      </c>
      <c r="O1556" t="b">
        <v>0</v>
      </c>
      <c r="P1556" t="b">
        <v>0</v>
      </c>
      <c r="Q1556" t="b">
        <v>1</v>
      </c>
      <c r="R1556" t="b">
        <v>0</v>
      </c>
      <c r="S1556" t="b">
        <v>0</v>
      </c>
      <c r="T1556" t="s">
        <v>20881</v>
      </c>
      <c r="U1556" t="b">
        <v>0</v>
      </c>
      <c r="W1556" t="b">
        <v>0</v>
      </c>
      <c r="X1556" s="2"/>
      <c r="Y1556" t="s">
        <v>49</v>
      </c>
      <c r="Z1556" s="1">
        <v>44538.671875</v>
      </c>
      <c r="AB1556" s="1"/>
      <c r="AC1556" s="2">
        <v>44531</v>
      </c>
      <c r="AE1556" t="b">
        <v>0</v>
      </c>
      <c r="AH1556" t="s">
        <v>12942</v>
      </c>
      <c r="AL1556" t="s">
        <v>20882</v>
      </c>
      <c r="AM1556" t="b">
        <v>0</v>
      </c>
      <c r="AN1556" t="s">
        <v>18398</v>
      </c>
      <c r="AS1556" t="s">
        <v>12998</v>
      </c>
      <c r="AU1556" t="s">
        <v>20883</v>
      </c>
      <c r="AV1556" t="s">
        <v>18378</v>
      </c>
      <c r="AW1556" t="b">
        <v>0</v>
      </c>
      <c r="AX1556" t="b">
        <v>0</v>
      </c>
      <c r="AY1556" t="s">
        <v>18403</v>
      </c>
      <c r="AZ1556" t="b">
        <v>0</v>
      </c>
      <c r="BA1556" s="1">
        <v>44538.671875</v>
      </c>
      <c r="BB1556" t="b">
        <v>0</v>
      </c>
      <c r="BC1556" t="b">
        <v>0</v>
      </c>
      <c r="BD1556">
        <v>48100</v>
      </c>
      <c r="BE1556">
        <v>0</v>
      </c>
      <c r="BF1556">
        <v>4810</v>
      </c>
      <c r="BG1556">
        <v>10</v>
      </c>
      <c r="BH1556">
        <v>0</v>
      </c>
      <c r="BI1556" t="str">
        <f t="shared" si="24"/>
        <v>Active</v>
      </c>
    </row>
    <row r="1557" spans="1:61" x14ac:dyDescent="0.45">
      <c r="A1557" t="s">
        <v>3816</v>
      </c>
      <c r="B1557" t="b">
        <v>0</v>
      </c>
      <c r="C1557" s="2">
        <v>44925</v>
      </c>
      <c r="D1557" t="b">
        <v>0</v>
      </c>
      <c r="E1557" t="s">
        <v>135</v>
      </c>
      <c r="F1557" t="b">
        <v>0</v>
      </c>
      <c r="G1557" s="1">
        <v>44369.97074074074</v>
      </c>
      <c r="H1557" t="b">
        <v>0</v>
      </c>
      <c r="I1557" t="b">
        <v>0</v>
      </c>
      <c r="J1557" s="2">
        <v>44652</v>
      </c>
      <c r="K1557">
        <v>4</v>
      </c>
      <c r="L1557">
        <v>2022</v>
      </c>
      <c r="M1557" t="s">
        <v>18401</v>
      </c>
      <c r="N1557" t="s">
        <v>18401</v>
      </c>
      <c r="O1557" t="b">
        <v>0</v>
      </c>
      <c r="P1557" t="b">
        <v>0</v>
      </c>
      <c r="Q1557" t="b">
        <v>1</v>
      </c>
      <c r="R1557" t="b">
        <v>0</v>
      </c>
      <c r="S1557" t="b">
        <v>0</v>
      </c>
      <c r="U1557" t="b">
        <v>0</v>
      </c>
      <c r="W1557" t="b">
        <v>0</v>
      </c>
      <c r="X1557" s="2"/>
      <c r="Y1557" t="s">
        <v>135</v>
      </c>
      <c r="Z1557" s="1">
        <v>44370.008587962962</v>
      </c>
      <c r="AB1557" s="1"/>
      <c r="AC1557" s="2">
        <v>44369</v>
      </c>
      <c r="AE1557" t="b">
        <v>0</v>
      </c>
      <c r="AH1557" t="s">
        <v>6125</v>
      </c>
      <c r="AL1557" t="s">
        <v>20884</v>
      </c>
      <c r="AM1557" t="b">
        <v>0</v>
      </c>
      <c r="AN1557" t="s">
        <v>18396</v>
      </c>
      <c r="AQ1557" t="s">
        <v>20885</v>
      </c>
      <c r="AS1557" t="s">
        <v>12998</v>
      </c>
      <c r="AV1557" t="s">
        <v>18378</v>
      </c>
      <c r="AW1557" t="b">
        <v>0</v>
      </c>
      <c r="AX1557" t="b">
        <v>0</v>
      </c>
      <c r="AY1557" t="s">
        <v>18403</v>
      </c>
      <c r="AZ1557" t="b">
        <v>0</v>
      </c>
      <c r="BA1557" s="1">
        <v>44376.857581018521</v>
      </c>
      <c r="BB1557" t="b">
        <v>0</v>
      </c>
      <c r="BC1557" t="b">
        <v>0</v>
      </c>
      <c r="BD1557">
        <v>67380</v>
      </c>
      <c r="BE1557">
        <v>0</v>
      </c>
      <c r="BF1557">
        <v>6738</v>
      </c>
      <c r="BG1557">
        <v>10</v>
      </c>
      <c r="BH1557">
        <v>0</v>
      </c>
      <c r="BI1557" t="str">
        <f t="shared" si="24"/>
        <v>Active</v>
      </c>
    </row>
    <row r="1558" spans="1:61" x14ac:dyDescent="0.45">
      <c r="A1558" t="s">
        <v>4152</v>
      </c>
      <c r="B1558" t="b">
        <v>0</v>
      </c>
      <c r="C1558" s="2">
        <v>44561</v>
      </c>
      <c r="D1558" t="b">
        <v>0</v>
      </c>
      <c r="E1558" t="s">
        <v>50</v>
      </c>
      <c r="F1558" t="b">
        <v>0</v>
      </c>
      <c r="G1558" s="1">
        <v>44344.804270833331</v>
      </c>
      <c r="H1558" t="b">
        <v>0</v>
      </c>
      <c r="I1558" t="b">
        <v>0</v>
      </c>
      <c r="J1558" s="2">
        <v>44287</v>
      </c>
      <c r="K1558">
        <v>4</v>
      </c>
      <c r="L1558">
        <v>2021</v>
      </c>
      <c r="M1558" t="s">
        <v>18401</v>
      </c>
      <c r="N1558" t="s">
        <v>18401</v>
      </c>
      <c r="O1558" t="b">
        <v>0</v>
      </c>
      <c r="P1558" t="b">
        <v>0</v>
      </c>
      <c r="Q1558" t="b">
        <v>1</v>
      </c>
      <c r="R1558" t="b">
        <v>0</v>
      </c>
      <c r="S1558" t="b">
        <v>0</v>
      </c>
      <c r="T1558" t="s">
        <v>18737</v>
      </c>
      <c r="U1558" t="b">
        <v>0</v>
      </c>
      <c r="W1558" t="b">
        <v>0</v>
      </c>
      <c r="X1558" s="2"/>
      <c r="Y1558" t="s">
        <v>50</v>
      </c>
      <c r="Z1558" s="1">
        <v>44368.595937500002</v>
      </c>
      <c r="AB1558" s="1"/>
      <c r="AC1558" s="2">
        <v>44344</v>
      </c>
      <c r="AE1558" t="b">
        <v>0</v>
      </c>
      <c r="AH1558" t="s">
        <v>5901</v>
      </c>
      <c r="AL1558" t="s">
        <v>20886</v>
      </c>
      <c r="AM1558" t="b">
        <v>0</v>
      </c>
      <c r="AN1558" t="s">
        <v>18398</v>
      </c>
      <c r="AQ1558" t="s">
        <v>19957</v>
      </c>
      <c r="AS1558" t="s">
        <v>12998</v>
      </c>
      <c r="AV1558" t="s">
        <v>18378</v>
      </c>
      <c r="AW1558" t="b">
        <v>0</v>
      </c>
      <c r="AX1558" t="b">
        <v>0</v>
      </c>
      <c r="AY1558" t="s">
        <v>18480</v>
      </c>
      <c r="AZ1558" t="b">
        <v>0</v>
      </c>
      <c r="BA1558" s="1">
        <v>44376.857581018521</v>
      </c>
      <c r="BB1558" t="b">
        <v>0</v>
      </c>
      <c r="BC1558" t="b">
        <v>0</v>
      </c>
      <c r="BD1558">
        <v>49048.5</v>
      </c>
      <c r="BE1558">
        <v>0</v>
      </c>
      <c r="BF1558">
        <v>14714.55</v>
      </c>
      <c r="BG1558">
        <v>30</v>
      </c>
      <c r="BH1558">
        <v>0</v>
      </c>
      <c r="BI1558" t="str">
        <f t="shared" si="24"/>
        <v>Active</v>
      </c>
    </row>
    <row r="1559" spans="1:61" x14ac:dyDescent="0.45">
      <c r="A1559" t="s">
        <v>4064</v>
      </c>
      <c r="B1559" t="b">
        <v>0</v>
      </c>
      <c r="C1559" s="2">
        <v>44480</v>
      </c>
      <c r="D1559" t="b">
        <v>0</v>
      </c>
      <c r="E1559" t="s">
        <v>3206</v>
      </c>
      <c r="F1559" t="b">
        <v>0</v>
      </c>
      <c r="G1559" s="1">
        <v>44357.6715625</v>
      </c>
      <c r="H1559" t="b">
        <v>0</v>
      </c>
      <c r="I1559" t="b">
        <v>0</v>
      </c>
      <c r="J1559" s="2">
        <v>44287</v>
      </c>
      <c r="K1559">
        <v>4</v>
      </c>
      <c r="L1559">
        <v>2021</v>
      </c>
      <c r="M1559" t="s">
        <v>18401</v>
      </c>
      <c r="N1559" t="s">
        <v>18401</v>
      </c>
      <c r="O1559" t="b">
        <v>0</v>
      </c>
      <c r="P1559" t="b">
        <v>0</v>
      </c>
      <c r="Q1559" t="b">
        <v>1</v>
      </c>
      <c r="R1559" t="b">
        <v>0</v>
      </c>
      <c r="S1559" t="b">
        <v>0</v>
      </c>
      <c r="T1559" t="s">
        <v>7729</v>
      </c>
      <c r="U1559" t="b">
        <v>0</v>
      </c>
      <c r="W1559" t="b">
        <v>0</v>
      </c>
      <c r="X1559" s="2"/>
      <c r="Y1559" t="s">
        <v>3206</v>
      </c>
      <c r="Z1559" s="1">
        <v>44357.67355324074</v>
      </c>
      <c r="AB1559" s="1"/>
      <c r="AC1559" s="2">
        <v>44357</v>
      </c>
      <c r="AE1559" t="b">
        <v>0</v>
      </c>
      <c r="AH1559" t="s">
        <v>5901</v>
      </c>
      <c r="AL1559" t="s">
        <v>20887</v>
      </c>
      <c r="AM1559" t="b">
        <v>0</v>
      </c>
      <c r="AN1559" t="s">
        <v>18396</v>
      </c>
      <c r="AQ1559" t="s">
        <v>19812</v>
      </c>
      <c r="AS1559" t="s">
        <v>12998</v>
      </c>
      <c r="AV1559" t="s">
        <v>18378</v>
      </c>
      <c r="AW1559" t="b">
        <v>0</v>
      </c>
      <c r="AX1559" t="b">
        <v>0</v>
      </c>
      <c r="AY1559" t="s">
        <v>18465</v>
      </c>
      <c r="AZ1559" t="b">
        <v>0</v>
      </c>
      <c r="BA1559" s="1">
        <v>44376.857581018521</v>
      </c>
      <c r="BB1559" t="b">
        <v>0</v>
      </c>
      <c r="BC1559" t="b">
        <v>0</v>
      </c>
      <c r="BD1559">
        <v>198000</v>
      </c>
      <c r="BE1559">
        <v>0</v>
      </c>
      <c r="BF1559">
        <v>9900</v>
      </c>
      <c r="BG1559">
        <v>5</v>
      </c>
      <c r="BH1559">
        <v>0</v>
      </c>
      <c r="BI1559" t="str">
        <f t="shared" si="24"/>
        <v>Active</v>
      </c>
    </row>
    <row r="1560" spans="1:61" x14ac:dyDescent="0.45">
      <c r="A1560" t="s">
        <v>4362</v>
      </c>
      <c r="B1560" t="b">
        <v>0</v>
      </c>
      <c r="C1560" s="2">
        <v>44561</v>
      </c>
      <c r="D1560" t="b">
        <v>0</v>
      </c>
      <c r="E1560" t="s">
        <v>960</v>
      </c>
      <c r="F1560" t="b">
        <v>0</v>
      </c>
      <c r="G1560" s="1">
        <v>44333.53329861111</v>
      </c>
      <c r="H1560" t="b">
        <v>0</v>
      </c>
      <c r="I1560" t="b">
        <v>0</v>
      </c>
      <c r="J1560" s="2">
        <v>44287</v>
      </c>
      <c r="K1560">
        <v>4</v>
      </c>
      <c r="L1560">
        <v>2021</v>
      </c>
      <c r="M1560" t="s">
        <v>18401</v>
      </c>
      <c r="N1560" t="s">
        <v>18401</v>
      </c>
      <c r="O1560" t="b">
        <v>0</v>
      </c>
      <c r="P1560" t="b">
        <v>0</v>
      </c>
      <c r="Q1560" t="b">
        <v>1</v>
      </c>
      <c r="R1560" t="b">
        <v>0</v>
      </c>
      <c r="S1560" t="b">
        <v>0</v>
      </c>
      <c r="T1560" t="s">
        <v>18737</v>
      </c>
      <c r="U1560" t="b">
        <v>0</v>
      </c>
      <c r="W1560" t="b">
        <v>0</v>
      </c>
      <c r="X1560" s="2"/>
      <c r="Y1560" t="s">
        <v>960</v>
      </c>
      <c r="Z1560" s="1">
        <v>44361.644826388889</v>
      </c>
      <c r="AB1560" s="1"/>
      <c r="AC1560" s="2">
        <v>44333</v>
      </c>
      <c r="AE1560" t="b">
        <v>0</v>
      </c>
      <c r="AH1560" t="s">
        <v>5901</v>
      </c>
      <c r="AL1560" t="s">
        <v>20888</v>
      </c>
      <c r="AM1560" t="b">
        <v>0</v>
      </c>
      <c r="AN1560" t="s">
        <v>18398</v>
      </c>
      <c r="AP1560" t="s">
        <v>74</v>
      </c>
      <c r="AQ1560" t="s">
        <v>20840</v>
      </c>
      <c r="AS1560" t="s">
        <v>12998</v>
      </c>
      <c r="AV1560" t="s">
        <v>18378</v>
      </c>
      <c r="AW1560" t="b">
        <v>0</v>
      </c>
      <c r="AX1560" t="b">
        <v>0</v>
      </c>
      <c r="AY1560" t="s">
        <v>18465</v>
      </c>
      <c r="AZ1560" t="b">
        <v>0</v>
      </c>
      <c r="BA1560" s="1">
        <v>44376.857581018521</v>
      </c>
      <c r="BB1560" t="b">
        <v>0</v>
      </c>
      <c r="BC1560" t="b">
        <v>0</v>
      </c>
      <c r="BD1560">
        <v>48750</v>
      </c>
      <c r="BE1560">
        <v>0</v>
      </c>
      <c r="BF1560">
        <v>2437.5</v>
      </c>
      <c r="BG1560">
        <v>5</v>
      </c>
      <c r="BH1560">
        <v>0</v>
      </c>
      <c r="BI1560" t="str">
        <f t="shared" si="24"/>
        <v>Active</v>
      </c>
    </row>
    <row r="1561" spans="1:61" x14ac:dyDescent="0.45">
      <c r="A1561" t="s">
        <v>192</v>
      </c>
      <c r="B1561" t="b">
        <v>0</v>
      </c>
      <c r="C1561" s="2">
        <v>44501</v>
      </c>
      <c r="D1561" t="b">
        <v>0</v>
      </c>
      <c r="E1561" t="s">
        <v>31</v>
      </c>
      <c r="F1561" t="b">
        <v>0</v>
      </c>
      <c r="G1561" s="1">
        <v>44356.657905092594</v>
      </c>
      <c r="H1561" t="b">
        <v>0</v>
      </c>
      <c r="I1561" t="b">
        <v>0</v>
      </c>
      <c r="J1561" s="2">
        <v>44287</v>
      </c>
      <c r="K1561">
        <v>4</v>
      </c>
      <c r="L1561">
        <v>2021</v>
      </c>
      <c r="M1561" t="s">
        <v>18401</v>
      </c>
      <c r="N1561" t="s">
        <v>18401</v>
      </c>
      <c r="O1561" t="b">
        <v>0</v>
      </c>
      <c r="P1561" t="b">
        <v>0</v>
      </c>
      <c r="Q1561" t="b">
        <v>1</v>
      </c>
      <c r="R1561" t="b">
        <v>0</v>
      </c>
      <c r="S1561" t="b">
        <v>0</v>
      </c>
      <c r="T1561" t="s">
        <v>9731</v>
      </c>
      <c r="U1561" t="b">
        <v>0</v>
      </c>
      <c r="W1561" t="b">
        <v>0</v>
      </c>
      <c r="X1561" s="2">
        <v>44356</v>
      </c>
      <c r="Y1561" t="s">
        <v>31</v>
      </c>
      <c r="Z1561" s="1">
        <v>44356.659039351849</v>
      </c>
      <c r="AB1561" s="1"/>
      <c r="AC1561" s="2">
        <v>44356</v>
      </c>
      <c r="AE1561" t="b">
        <v>0</v>
      </c>
      <c r="AH1561" t="s">
        <v>5932</v>
      </c>
      <c r="AL1561" t="s">
        <v>20889</v>
      </c>
      <c r="AM1561" t="b">
        <v>0</v>
      </c>
      <c r="AN1561" t="s">
        <v>18396</v>
      </c>
      <c r="AP1561" t="s">
        <v>74</v>
      </c>
      <c r="AQ1561" t="s">
        <v>20890</v>
      </c>
      <c r="AS1561" t="s">
        <v>12998</v>
      </c>
      <c r="AV1561" t="s">
        <v>18378</v>
      </c>
      <c r="AW1561" t="b">
        <v>0</v>
      </c>
      <c r="AX1561" t="b">
        <v>0</v>
      </c>
      <c r="AY1561" t="s">
        <v>18403</v>
      </c>
      <c r="AZ1561" t="b">
        <v>0</v>
      </c>
      <c r="BA1561" s="1">
        <v>44376.857581018521</v>
      </c>
      <c r="BB1561" t="b">
        <v>0</v>
      </c>
      <c r="BC1561" t="b">
        <v>0</v>
      </c>
      <c r="BD1561">
        <v>6500</v>
      </c>
      <c r="BE1561">
        <v>0</v>
      </c>
      <c r="BF1561">
        <v>650</v>
      </c>
      <c r="BG1561">
        <v>10</v>
      </c>
      <c r="BH1561">
        <v>0</v>
      </c>
      <c r="BI1561" t="str">
        <f t="shared" si="24"/>
        <v>Active</v>
      </c>
    </row>
    <row r="1562" spans="1:61" x14ac:dyDescent="0.45">
      <c r="A1562" t="s">
        <v>4592</v>
      </c>
      <c r="B1562" t="b">
        <v>0</v>
      </c>
      <c r="C1562" s="2">
        <v>44501</v>
      </c>
      <c r="D1562" t="b">
        <v>0</v>
      </c>
      <c r="E1562" t="s">
        <v>31</v>
      </c>
      <c r="F1562" t="b">
        <v>0</v>
      </c>
      <c r="G1562" s="1">
        <v>44358.860995370371</v>
      </c>
      <c r="H1562" t="b">
        <v>0</v>
      </c>
      <c r="I1562" t="b">
        <v>0</v>
      </c>
      <c r="J1562" s="2">
        <v>44287</v>
      </c>
      <c r="K1562">
        <v>4</v>
      </c>
      <c r="L1562">
        <v>2021</v>
      </c>
      <c r="M1562" t="s">
        <v>18401</v>
      </c>
      <c r="N1562" t="s">
        <v>18401</v>
      </c>
      <c r="O1562" t="b">
        <v>0</v>
      </c>
      <c r="P1562" t="b">
        <v>0</v>
      </c>
      <c r="Q1562" t="b">
        <v>1</v>
      </c>
      <c r="R1562" t="b">
        <v>0</v>
      </c>
      <c r="S1562" t="b">
        <v>0</v>
      </c>
      <c r="T1562" t="s">
        <v>9731</v>
      </c>
      <c r="U1562" t="b">
        <v>0</v>
      </c>
      <c r="W1562" t="b">
        <v>0</v>
      </c>
      <c r="X1562" s="2">
        <v>44376</v>
      </c>
      <c r="Y1562" t="s">
        <v>31</v>
      </c>
      <c r="Z1562" s="1">
        <v>44376.620219907411</v>
      </c>
      <c r="AB1562" s="1"/>
      <c r="AC1562" s="2">
        <v>44358</v>
      </c>
      <c r="AE1562" t="b">
        <v>0</v>
      </c>
      <c r="AH1562" t="s">
        <v>5901</v>
      </c>
      <c r="AL1562" t="s">
        <v>20892</v>
      </c>
      <c r="AM1562" t="b">
        <v>0</v>
      </c>
      <c r="AN1562" t="s">
        <v>18396</v>
      </c>
      <c r="AP1562" t="s">
        <v>74</v>
      </c>
      <c r="AQ1562" t="s">
        <v>20891</v>
      </c>
      <c r="AS1562" t="s">
        <v>12998</v>
      </c>
      <c r="AU1562" t="s">
        <v>20893</v>
      </c>
      <c r="AV1562" t="s">
        <v>18378</v>
      </c>
      <c r="AW1562" t="b">
        <v>0</v>
      </c>
      <c r="AX1562" t="b">
        <v>0</v>
      </c>
      <c r="AY1562" t="s">
        <v>18403</v>
      </c>
      <c r="AZ1562" t="b">
        <v>0</v>
      </c>
      <c r="BA1562" s="1">
        <v>44376.857581018521</v>
      </c>
      <c r="BB1562" t="b">
        <v>0</v>
      </c>
      <c r="BC1562" t="b">
        <v>0</v>
      </c>
      <c r="BD1562">
        <v>6500</v>
      </c>
      <c r="BE1562">
        <v>0</v>
      </c>
      <c r="BF1562">
        <v>650</v>
      </c>
      <c r="BG1562">
        <v>10</v>
      </c>
      <c r="BH1562">
        <v>0</v>
      </c>
      <c r="BI1562" t="str">
        <f t="shared" si="24"/>
        <v>Active</v>
      </c>
    </row>
    <row r="1563" spans="1:61" x14ac:dyDescent="0.45">
      <c r="A1563" t="s">
        <v>3093</v>
      </c>
      <c r="B1563" t="b">
        <v>0</v>
      </c>
      <c r="C1563" s="2">
        <v>44561</v>
      </c>
      <c r="D1563" t="b">
        <v>0</v>
      </c>
      <c r="E1563" t="s">
        <v>31</v>
      </c>
      <c r="F1563" t="b">
        <v>0</v>
      </c>
      <c r="G1563" s="1">
        <v>44340.771932870368</v>
      </c>
      <c r="H1563" t="b">
        <v>0</v>
      </c>
      <c r="I1563" t="b">
        <v>0</v>
      </c>
      <c r="J1563" s="2">
        <v>44287</v>
      </c>
      <c r="K1563">
        <v>4</v>
      </c>
      <c r="L1563">
        <v>2021</v>
      </c>
      <c r="M1563" t="s">
        <v>18401</v>
      </c>
      <c r="N1563" t="s">
        <v>18401</v>
      </c>
      <c r="O1563" t="b">
        <v>0</v>
      </c>
      <c r="P1563" t="b">
        <v>0</v>
      </c>
      <c r="Q1563" t="b">
        <v>1</v>
      </c>
      <c r="R1563" t="b">
        <v>0</v>
      </c>
      <c r="S1563" t="b">
        <v>0</v>
      </c>
      <c r="T1563" t="s">
        <v>18737</v>
      </c>
      <c r="U1563" t="b">
        <v>0</v>
      </c>
      <c r="W1563" t="b">
        <v>0</v>
      </c>
      <c r="X1563" s="2">
        <v>44340</v>
      </c>
      <c r="Y1563" t="s">
        <v>31</v>
      </c>
      <c r="Z1563" s="1">
        <v>44364.812604166669</v>
      </c>
      <c r="AB1563" s="1"/>
      <c r="AC1563" s="2">
        <v>44340</v>
      </c>
      <c r="AE1563" t="b">
        <v>0</v>
      </c>
      <c r="AH1563" t="s">
        <v>5901</v>
      </c>
      <c r="AL1563" t="s">
        <v>20894</v>
      </c>
      <c r="AM1563" t="b">
        <v>0</v>
      </c>
      <c r="AN1563" t="s">
        <v>18398</v>
      </c>
      <c r="AP1563" t="s">
        <v>74</v>
      </c>
      <c r="AQ1563" t="s">
        <v>20895</v>
      </c>
      <c r="AS1563" t="s">
        <v>12998</v>
      </c>
      <c r="AU1563" t="s">
        <v>20896</v>
      </c>
      <c r="AV1563" t="s">
        <v>18378</v>
      </c>
      <c r="AW1563" t="b">
        <v>0</v>
      </c>
      <c r="AX1563" t="b">
        <v>0</v>
      </c>
      <c r="AY1563" t="s">
        <v>18403</v>
      </c>
      <c r="AZ1563" t="b">
        <v>0</v>
      </c>
      <c r="BA1563" s="1">
        <v>44376.857581018521</v>
      </c>
      <c r="BB1563" t="b">
        <v>0</v>
      </c>
      <c r="BC1563" t="b">
        <v>0</v>
      </c>
      <c r="BD1563">
        <v>136072.72</v>
      </c>
      <c r="BE1563">
        <v>0</v>
      </c>
      <c r="BF1563">
        <v>13607.27</v>
      </c>
      <c r="BG1563">
        <v>10</v>
      </c>
      <c r="BH1563">
        <v>0</v>
      </c>
      <c r="BI1563" t="str">
        <f t="shared" si="24"/>
        <v>Active</v>
      </c>
    </row>
    <row r="1564" spans="1:61" x14ac:dyDescent="0.45">
      <c r="A1564" t="s">
        <v>123</v>
      </c>
      <c r="B1564" t="b">
        <v>0</v>
      </c>
      <c r="C1564" s="2">
        <v>44561</v>
      </c>
      <c r="D1564" t="b">
        <v>0</v>
      </c>
      <c r="E1564" t="s">
        <v>45</v>
      </c>
      <c r="F1564" t="b">
        <v>0</v>
      </c>
      <c r="G1564" s="1">
        <v>44328.759988425925</v>
      </c>
      <c r="H1564" t="b">
        <v>0</v>
      </c>
      <c r="I1564" t="b">
        <v>0</v>
      </c>
      <c r="J1564" s="2">
        <v>44287</v>
      </c>
      <c r="K1564">
        <v>4</v>
      </c>
      <c r="L1564">
        <v>2021</v>
      </c>
      <c r="M1564" t="s">
        <v>18401</v>
      </c>
      <c r="N1564" t="s">
        <v>18401</v>
      </c>
      <c r="O1564" t="b">
        <v>0</v>
      </c>
      <c r="P1564" t="b">
        <v>0</v>
      </c>
      <c r="Q1564" t="b">
        <v>1</v>
      </c>
      <c r="R1564" t="b">
        <v>0</v>
      </c>
      <c r="S1564" t="b">
        <v>0</v>
      </c>
      <c r="T1564" t="s">
        <v>9731</v>
      </c>
      <c r="U1564" t="b">
        <v>0</v>
      </c>
      <c r="W1564" t="b">
        <v>0</v>
      </c>
      <c r="X1564" s="2"/>
      <c r="Y1564" t="s">
        <v>45</v>
      </c>
      <c r="Z1564" s="1">
        <v>44328.760462962964</v>
      </c>
      <c r="AB1564" s="1"/>
      <c r="AC1564" s="2">
        <v>44328</v>
      </c>
      <c r="AE1564" t="b">
        <v>0</v>
      </c>
      <c r="AH1564" t="s">
        <v>5901</v>
      </c>
      <c r="AL1564" t="s">
        <v>20897</v>
      </c>
      <c r="AM1564" t="b">
        <v>0</v>
      </c>
      <c r="AN1564" t="s">
        <v>18396</v>
      </c>
      <c r="AP1564" t="s">
        <v>74</v>
      </c>
      <c r="AQ1564" t="s">
        <v>20898</v>
      </c>
      <c r="AS1564" t="s">
        <v>12998</v>
      </c>
      <c r="AV1564" t="s">
        <v>18378</v>
      </c>
      <c r="AW1564" t="b">
        <v>0</v>
      </c>
      <c r="AX1564" t="b">
        <v>0</v>
      </c>
      <c r="AY1564" t="s">
        <v>18465</v>
      </c>
      <c r="AZ1564" t="b">
        <v>0</v>
      </c>
      <c r="BA1564" s="1">
        <v>44376.857581018521</v>
      </c>
      <c r="BB1564" t="b">
        <v>0</v>
      </c>
      <c r="BC1564" t="b">
        <v>0</v>
      </c>
      <c r="BD1564">
        <v>58500</v>
      </c>
      <c r="BE1564">
        <v>0</v>
      </c>
      <c r="BF1564">
        <v>2925</v>
      </c>
      <c r="BG1564">
        <v>5</v>
      </c>
      <c r="BH1564">
        <v>0</v>
      </c>
      <c r="BI1564" t="str">
        <f t="shared" si="24"/>
        <v>Active</v>
      </c>
    </row>
    <row r="1565" spans="1:61" x14ac:dyDescent="0.45">
      <c r="A1565" t="s">
        <v>4041</v>
      </c>
      <c r="B1565" t="b">
        <v>0</v>
      </c>
      <c r="C1565" s="2">
        <v>44561</v>
      </c>
      <c r="D1565" t="b">
        <v>0</v>
      </c>
      <c r="E1565" t="s">
        <v>31</v>
      </c>
      <c r="F1565" t="b">
        <v>0</v>
      </c>
      <c r="G1565" s="1">
        <v>44376.764733796299</v>
      </c>
      <c r="H1565" t="b">
        <v>0</v>
      </c>
      <c r="I1565" t="b">
        <v>0</v>
      </c>
      <c r="J1565" s="2">
        <v>44287</v>
      </c>
      <c r="K1565">
        <v>4</v>
      </c>
      <c r="L1565">
        <v>2021</v>
      </c>
      <c r="M1565" t="s">
        <v>18401</v>
      </c>
      <c r="N1565" t="s">
        <v>18401</v>
      </c>
      <c r="O1565" t="b">
        <v>0</v>
      </c>
      <c r="P1565" t="b">
        <v>0</v>
      </c>
      <c r="Q1565" t="b">
        <v>1</v>
      </c>
      <c r="R1565" t="b">
        <v>0</v>
      </c>
      <c r="S1565" t="b">
        <v>0</v>
      </c>
      <c r="T1565" t="s">
        <v>7729</v>
      </c>
      <c r="U1565" t="b">
        <v>0</v>
      </c>
      <c r="W1565" t="b">
        <v>0</v>
      </c>
      <c r="X1565" s="2">
        <v>44376</v>
      </c>
      <c r="Y1565" t="s">
        <v>31</v>
      </c>
      <c r="Z1565" s="1">
        <v>44376.770995370367</v>
      </c>
      <c r="AB1565" s="1"/>
      <c r="AC1565" s="2">
        <v>44376</v>
      </c>
      <c r="AE1565" t="b">
        <v>0</v>
      </c>
      <c r="AH1565" t="s">
        <v>7656</v>
      </c>
      <c r="AL1565" t="s">
        <v>20899</v>
      </c>
      <c r="AM1565" t="b">
        <v>0</v>
      </c>
      <c r="AN1565" t="s">
        <v>18396</v>
      </c>
      <c r="AP1565" t="s">
        <v>42</v>
      </c>
      <c r="AQ1565" t="s">
        <v>20900</v>
      </c>
      <c r="AS1565" t="s">
        <v>12998</v>
      </c>
      <c r="AU1565" t="s">
        <v>20901</v>
      </c>
      <c r="AV1565" t="s">
        <v>18378</v>
      </c>
      <c r="AW1565" t="b">
        <v>0</v>
      </c>
      <c r="AX1565" t="b">
        <v>0</v>
      </c>
      <c r="AY1565" t="s">
        <v>18465</v>
      </c>
      <c r="AZ1565" t="b">
        <v>0</v>
      </c>
      <c r="BA1565" s="1">
        <v>44376.857581018521</v>
      </c>
      <c r="BB1565" t="b">
        <v>0</v>
      </c>
      <c r="BC1565" t="b">
        <v>0</v>
      </c>
      <c r="BD1565">
        <v>6500</v>
      </c>
      <c r="BE1565">
        <v>0</v>
      </c>
      <c r="BF1565">
        <v>325</v>
      </c>
      <c r="BG1565">
        <v>5</v>
      </c>
      <c r="BH1565">
        <v>0</v>
      </c>
      <c r="BI1565" t="str">
        <f t="shared" si="24"/>
        <v>Active</v>
      </c>
    </row>
    <row r="1566" spans="1:61" x14ac:dyDescent="0.45">
      <c r="A1566" t="s">
        <v>5178</v>
      </c>
      <c r="B1566" t="b">
        <v>0</v>
      </c>
      <c r="C1566" s="2">
        <v>44484</v>
      </c>
      <c r="D1566" t="b">
        <v>0</v>
      </c>
      <c r="E1566" t="s">
        <v>31</v>
      </c>
      <c r="F1566" t="b">
        <v>0</v>
      </c>
      <c r="G1566" s="1">
        <v>44376.841238425928</v>
      </c>
      <c r="H1566" t="b">
        <v>0</v>
      </c>
      <c r="I1566" t="b">
        <v>0</v>
      </c>
      <c r="J1566" s="2">
        <v>44287</v>
      </c>
      <c r="K1566">
        <v>4</v>
      </c>
      <c r="L1566">
        <v>2021</v>
      </c>
      <c r="M1566" t="s">
        <v>18401</v>
      </c>
      <c r="N1566" t="s">
        <v>18401</v>
      </c>
      <c r="O1566" t="b">
        <v>0</v>
      </c>
      <c r="P1566" t="b">
        <v>0</v>
      </c>
      <c r="Q1566" t="b">
        <v>1</v>
      </c>
      <c r="R1566" t="b">
        <v>0</v>
      </c>
      <c r="S1566" t="b">
        <v>0</v>
      </c>
      <c r="T1566" t="s">
        <v>9731</v>
      </c>
      <c r="U1566" t="b">
        <v>0</v>
      </c>
      <c r="W1566" t="b">
        <v>0</v>
      </c>
      <c r="X1566" s="2"/>
      <c r="Y1566" t="s">
        <v>31</v>
      </c>
      <c r="Z1566" s="1">
        <v>44376.841423611113</v>
      </c>
      <c r="AB1566" s="1"/>
      <c r="AC1566" s="2">
        <v>44376</v>
      </c>
      <c r="AE1566" t="b">
        <v>0</v>
      </c>
      <c r="AH1566" t="s">
        <v>5932</v>
      </c>
      <c r="AL1566" t="s">
        <v>20902</v>
      </c>
      <c r="AM1566" t="b">
        <v>0</v>
      </c>
      <c r="AN1566" t="s">
        <v>18396</v>
      </c>
      <c r="AP1566" t="s">
        <v>42</v>
      </c>
      <c r="AQ1566" t="s">
        <v>20903</v>
      </c>
      <c r="AS1566" t="s">
        <v>12998</v>
      </c>
      <c r="AV1566" t="s">
        <v>18378</v>
      </c>
      <c r="AW1566" t="b">
        <v>0</v>
      </c>
      <c r="AX1566" t="b">
        <v>0</v>
      </c>
      <c r="AY1566" t="s">
        <v>18480</v>
      </c>
      <c r="AZ1566" t="b">
        <v>0</v>
      </c>
      <c r="BA1566" s="1">
        <v>44376.857581018521</v>
      </c>
      <c r="BB1566" t="b">
        <v>0</v>
      </c>
      <c r="BC1566" t="b">
        <v>0</v>
      </c>
      <c r="BD1566">
        <v>6500</v>
      </c>
      <c r="BE1566">
        <v>0</v>
      </c>
      <c r="BF1566">
        <v>1950</v>
      </c>
      <c r="BG1566">
        <v>30</v>
      </c>
      <c r="BH1566">
        <v>0</v>
      </c>
      <c r="BI1566" t="str">
        <f t="shared" si="24"/>
        <v>Active</v>
      </c>
    </row>
    <row r="1567" spans="1:61" x14ac:dyDescent="0.45">
      <c r="A1567" t="s">
        <v>4062</v>
      </c>
      <c r="B1567" t="b">
        <v>0</v>
      </c>
      <c r="C1567" s="2">
        <v>44561</v>
      </c>
      <c r="D1567" t="b">
        <v>0</v>
      </c>
      <c r="E1567" t="s">
        <v>3206</v>
      </c>
      <c r="F1567" t="b">
        <v>0</v>
      </c>
      <c r="G1567" s="1">
        <v>44337.697916666664</v>
      </c>
      <c r="H1567" t="b">
        <v>0</v>
      </c>
      <c r="I1567" t="b">
        <v>0</v>
      </c>
      <c r="J1567" s="2">
        <v>44287</v>
      </c>
      <c r="K1567">
        <v>4</v>
      </c>
      <c r="L1567">
        <v>2021</v>
      </c>
      <c r="M1567" t="s">
        <v>18401</v>
      </c>
      <c r="N1567" t="s">
        <v>18401</v>
      </c>
      <c r="O1567" t="b">
        <v>0</v>
      </c>
      <c r="P1567" t="b">
        <v>0</v>
      </c>
      <c r="Q1567" t="b">
        <v>1</v>
      </c>
      <c r="R1567" t="b">
        <v>0</v>
      </c>
      <c r="S1567" t="b">
        <v>0</v>
      </c>
      <c r="T1567" t="s">
        <v>7729</v>
      </c>
      <c r="U1567" t="b">
        <v>0</v>
      </c>
      <c r="W1567" t="b">
        <v>0</v>
      </c>
      <c r="X1567" s="2"/>
      <c r="Y1567" t="s">
        <v>3206</v>
      </c>
      <c r="Z1567" s="1">
        <v>44337.742337962962</v>
      </c>
      <c r="AB1567" s="1"/>
      <c r="AC1567" s="2">
        <v>44337</v>
      </c>
      <c r="AE1567" t="b">
        <v>0</v>
      </c>
      <c r="AH1567" t="s">
        <v>5901</v>
      </c>
      <c r="AL1567" t="s">
        <v>20904</v>
      </c>
      <c r="AM1567" t="b">
        <v>0</v>
      </c>
      <c r="AN1567" t="s">
        <v>18398</v>
      </c>
      <c r="AP1567" t="s">
        <v>42</v>
      </c>
      <c r="AQ1567" t="s">
        <v>20679</v>
      </c>
      <c r="AS1567" t="s">
        <v>12998</v>
      </c>
      <c r="AU1567" t="s">
        <v>20905</v>
      </c>
      <c r="AV1567" t="s">
        <v>18378</v>
      </c>
      <c r="AW1567" t="b">
        <v>0</v>
      </c>
      <c r="AX1567" t="b">
        <v>0</v>
      </c>
      <c r="AY1567" t="s">
        <v>18403</v>
      </c>
      <c r="AZ1567" t="b">
        <v>0</v>
      </c>
      <c r="BA1567" s="1">
        <v>44376.857581018521</v>
      </c>
      <c r="BB1567" t="b">
        <v>0</v>
      </c>
      <c r="BC1567" t="b">
        <v>0</v>
      </c>
      <c r="BD1567">
        <v>200943.3</v>
      </c>
      <c r="BE1567">
        <v>0</v>
      </c>
      <c r="BF1567">
        <v>20094.330000000002</v>
      </c>
      <c r="BG1567">
        <v>10</v>
      </c>
      <c r="BH1567">
        <v>0</v>
      </c>
      <c r="BI1567" t="str">
        <f t="shared" si="24"/>
        <v>Active</v>
      </c>
    </row>
    <row r="1568" spans="1:61" x14ac:dyDescent="0.45">
      <c r="A1568" t="s">
        <v>4825</v>
      </c>
      <c r="B1568" t="b">
        <v>0</v>
      </c>
      <c r="C1568" s="2">
        <v>44561</v>
      </c>
      <c r="D1568" t="b">
        <v>0</v>
      </c>
      <c r="E1568" t="s">
        <v>3334</v>
      </c>
      <c r="F1568" t="b">
        <v>0</v>
      </c>
      <c r="G1568" s="1">
        <v>44358.76284722222</v>
      </c>
      <c r="H1568" t="b">
        <v>0</v>
      </c>
      <c r="I1568" t="b">
        <v>0</v>
      </c>
      <c r="J1568" s="2">
        <v>44287</v>
      </c>
      <c r="K1568">
        <v>4</v>
      </c>
      <c r="L1568">
        <v>2021</v>
      </c>
      <c r="M1568" t="s">
        <v>18401</v>
      </c>
      <c r="N1568" t="s">
        <v>18401</v>
      </c>
      <c r="O1568" t="b">
        <v>0</v>
      </c>
      <c r="P1568" t="b">
        <v>0</v>
      </c>
      <c r="Q1568" t="b">
        <v>1</v>
      </c>
      <c r="R1568" t="b">
        <v>0</v>
      </c>
      <c r="S1568" t="b">
        <v>0</v>
      </c>
      <c r="T1568" t="s">
        <v>18737</v>
      </c>
      <c r="U1568" t="b">
        <v>0</v>
      </c>
      <c r="W1568" t="b">
        <v>0</v>
      </c>
      <c r="X1568" s="2"/>
      <c r="Y1568" t="s">
        <v>3334</v>
      </c>
      <c r="Z1568" s="1">
        <v>44361.087384259263</v>
      </c>
      <c r="AB1568" s="1"/>
      <c r="AC1568" s="2">
        <v>44358</v>
      </c>
      <c r="AE1568" t="b">
        <v>0</v>
      </c>
      <c r="AH1568" t="s">
        <v>5901</v>
      </c>
      <c r="AL1568" t="s">
        <v>20906</v>
      </c>
      <c r="AM1568" t="b">
        <v>0</v>
      </c>
      <c r="AN1568" t="s">
        <v>18398</v>
      </c>
      <c r="AP1568" t="s">
        <v>42</v>
      </c>
      <c r="AQ1568" t="s">
        <v>19744</v>
      </c>
      <c r="AS1568" t="s">
        <v>12998</v>
      </c>
      <c r="AV1568" t="s">
        <v>18378</v>
      </c>
      <c r="AW1568" t="b">
        <v>0</v>
      </c>
      <c r="AX1568" t="b">
        <v>0</v>
      </c>
      <c r="AY1568" t="s">
        <v>18465</v>
      </c>
      <c r="AZ1568" t="b">
        <v>0</v>
      </c>
      <c r="BA1568" s="1">
        <v>44376.857581018521</v>
      </c>
      <c r="BB1568" t="b">
        <v>0</v>
      </c>
      <c r="BC1568" t="b">
        <v>0</v>
      </c>
      <c r="BD1568">
        <v>55359</v>
      </c>
      <c r="BE1568">
        <v>0</v>
      </c>
      <c r="BF1568">
        <v>2767.95</v>
      </c>
      <c r="BG1568">
        <v>5</v>
      </c>
      <c r="BH1568">
        <v>0</v>
      </c>
      <c r="BI1568" t="str">
        <f t="shared" si="24"/>
        <v>Active</v>
      </c>
    </row>
    <row r="1569" spans="1:61" x14ac:dyDescent="0.45">
      <c r="A1569" t="s">
        <v>3263</v>
      </c>
      <c r="B1569" t="b">
        <v>0</v>
      </c>
      <c r="C1569" s="2">
        <v>44561</v>
      </c>
      <c r="D1569" t="b">
        <v>0</v>
      </c>
      <c r="E1569" t="s">
        <v>50</v>
      </c>
      <c r="F1569" t="b">
        <v>0</v>
      </c>
      <c r="G1569" s="1">
        <v>44361.857731481483</v>
      </c>
      <c r="H1569" t="b">
        <v>0</v>
      </c>
      <c r="I1569" t="b">
        <v>0</v>
      </c>
      <c r="J1569" s="2">
        <v>44287</v>
      </c>
      <c r="K1569">
        <v>4</v>
      </c>
      <c r="L1569">
        <v>2021</v>
      </c>
      <c r="M1569" t="s">
        <v>18401</v>
      </c>
      <c r="N1569" t="s">
        <v>18401</v>
      </c>
      <c r="O1569" t="b">
        <v>0</v>
      </c>
      <c r="P1569" t="b">
        <v>0</v>
      </c>
      <c r="Q1569" t="b">
        <v>1</v>
      </c>
      <c r="R1569" t="b">
        <v>0</v>
      </c>
      <c r="S1569" t="b">
        <v>0</v>
      </c>
      <c r="T1569" t="s">
        <v>18737</v>
      </c>
      <c r="U1569" t="b">
        <v>0</v>
      </c>
      <c r="W1569" t="b">
        <v>0</v>
      </c>
      <c r="X1569" s="2"/>
      <c r="Y1569" t="s">
        <v>50</v>
      </c>
      <c r="Z1569" s="1">
        <v>44361.8593287037</v>
      </c>
      <c r="AB1569" s="1"/>
      <c r="AC1569" s="2">
        <v>44361</v>
      </c>
      <c r="AE1569" t="b">
        <v>0</v>
      </c>
      <c r="AH1569" t="s">
        <v>5901</v>
      </c>
      <c r="AL1569" t="s">
        <v>20907</v>
      </c>
      <c r="AM1569" t="b">
        <v>0</v>
      </c>
      <c r="AN1569" t="s">
        <v>18398</v>
      </c>
      <c r="AP1569" t="s">
        <v>42</v>
      </c>
      <c r="AQ1569" t="s">
        <v>18399</v>
      </c>
      <c r="AS1569" t="s">
        <v>12998</v>
      </c>
      <c r="AV1569" t="s">
        <v>18378</v>
      </c>
      <c r="AW1569" t="b">
        <v>0</v>
      </c>
      <c r="AX1569" t="b">
        <v>0</v>
      </c>
      <c r="AY1569" t="s">
        <v>18480</v>
      </c>
      <c r="AZ1569" t="b">
        <v>0</v>
      </c>
      <c r="BA1569" s="1">
        <v>44376.857581018521</v>
      </c>
      <c r="BB1569" t="b">
        <v>0</v>
      </c>
      <c r="BC1569" t="b">
        <v>0</v>
      </c>
      <c r="BD1569">
        <v>56577.75</v>
      </c>
      <c r="BE1569">
        <v>0</v>
      </c>
      <c r="BF1569">
        <v>16973.330000000002</v>
      </c>
      <c r="BG1569">
        <v>30</v>
      </c>
      <c r="BH1569">
        <v>0</v>
      </c>
      <c r="BI1569" t="str">
        <f t="shared" si="24"/>
        <v>Active</v>
      </c>
    </row>
    <row r="1570" spans="1:61" x14ac:dyDescent="0.45">
      <c r="A1570" t="s">
        <v>4231</v>
      </c>
      <c r="B1570" t="b">
        <v>0</v>
      </c>
      <c r="C1570" s="2">
        <v>44561</v>
      </c>
      <c r="D1570" t="b">
        <v>0</v>
      </c>
      <c r="E1570" t="s">
        <v>960</v>
      </c>
      <c r="F1570" t="b">
        <v>0</v>
      </c>
      <c r="G1570" s="1">
        <v>44376.645787037036</v>
      </c>
      <c r="H1570" t="b">
        <v>0</v>
      </c>
      <c r="I1570" t="b">
        <v>0</v>
      </c>
      <c r="J1570" s="2">
        <v>44287</v>
      </c>
      <c r="K1570">
        <v>4</v>
      </c>
      <c r="L1570">
        <v>2021</v>
      </c>
      <c r="M1570" t="s">
        <v>18401</v>
      </c>
      <c r="N1570" t="s">
        <v>18401</v>
      </c>
      <c r="O1570" t="b">
        <v>0</v>
      </c>
      <c r="P1570" t="b">
        <v>0</v>
      </c>
      <c r="Q1570" t="b">
        <v>1</v>
      </c>
      <c r="R1570" t="b">
        <v>0</v>
      </c>
      <c r="S1570" t="b">
        <v>0</v>
      </c>
      <c r="T1570" t="s">
        <v>18737</v>
      </c>
      <c r="U1570" t="b">
        <v>0</v>
      </c>
      <c r="W1570" t="b">
        <v>0</v>
      </c>
      <c r="X1570" s="2"/>
      <c r="Y1570" t="s">
        <v>960</v>
      </c>
      <c r="Z1570" s="1">
        <v>44376.648275462961</v>
      </c>
      <c r="AB1570" s="1"/>
      <c r="AC1570" s="2">
        <v>44376</v>
      </c>
      <c r="AE1570" t="b">
        <v>0</v>
      </c>
      <c r="AH1570" t="s">
        <v>5901</v>
      </c>
      <c r="AL1570" t="s">
        <v>20908</v>
      </c>
      <c r="AM1570" t="b">
        <v>0</v>
      </c>
      <c r="AN1570" t="s">
        <v>18398</v>
      </c>
      <c r="AP1570" t="s">
        <v>36</v>
      </c>
      <c r="AQ1570" t="s">
        <v>19742</v>
      </c>
      <c r="AS1570" t="s">
        <v>12998</v>
      </c>
      <c r="AV1570" t="s">
        <v>18378</v>
      </c>
      <c r="AW1570" t="b">
        <v>0</v>
      </c>
      <c r="AX1570" t="b">
        <v>0</v>
      </c>
      <c r="AY1570" t="s">
        <v>18403</v>
      </c>
      <c r="AZ1570" t="b">
        <v>0</v>
      </c>
      <c r="BA1570" s="1">
        <v>44376.857581018521</v>
      </c>
      <c r="BB1570" t="b">
        <v>0</v>
      </c>
      <c r="BC1570" t="b">
        <v>0</v>
      </c>
      <c r="BD1570">
        <v>48750</v>
      </c>
      <c r="BE1570">
        <v>0</v>
      </c>
      <c r="BF1570">
        <v>4875</v>
      </c>
      <c r="BG1570">
        <v>10</v>
      </c>
      <c r="BH1570">
        <v>0</v>
      </c>
      <c r="BI1570" t="str">
        <f t="shared" si="24"/>
        <v>Active</v>
      </c>
    </row>
    <row r="1571" spans="1:61" x14ac:dyDescent="0.45">
      <c r="A1571" t="s">
        <v>91</v>
      </c>
      <c r="B1571" t="b">
        <v>0</v>
      </c>
      <c r="C1571" s="2">
        <v>44470</v>
      </c>
      <c r="D1571" t="b">
        <v>0</v>
      </c>
      <c r="E1571" t="s">
        <v>31</v>
      </c>
      <c r="F1571" t="b">
        <v>0</v>
      </c>
      <c r="G1571" s="1">
        <v>44333.67114583333</v>
      </c>
      <c r="H1571" t="b">
        <v>0</v>
      </c>
      <c r="I1571" t="b">
        <v>0</v>
      </c>
      <c r="J1571" s="2">
        <v>44287</v>
      </c>
      <c r="K1571">
        <v>4</v>
      </c>
      <c r="L1571">
        <v>2021</v>
      </c>
      <c r="M1571" t="s">
        <v>19064</v>
      </c>
      <c r="N1571" t="s">
        <v>19065</v>
      </c>
      <c r="O1571" t="b">
        <v>0</v>
      </c>
      <c r="P1571" t="b">
        <v>0</v>
      </c>
      <c r="Q1571" t="b">
        <v>1</v>
      </c>
      <c r="R1571" t="b">
        <v>0</v>
      </c>
      <c r="S1571" t="b">
        <v>0</v>
      </c>
      <c r="T1571" t="s">
        <v>9731</v>
      </c>
      <c r="U1571" t="b">
        <v>0</v>
      </c>
      <c r="W1571" t="b">
        <v>0</v>
      </c>
      <c r="X1571" s="2">
        <v>44368</v>
      </c>
      <c r="Y1571" t="s">
        <v>31</v>
      </c>
      <c r="Z1571" s="1">
        <v>44375.566782407404</v>
      </c>
      <c r="AB1571" s="1">
        <v>44368.550509259258</v>
      </c>
      <c r="AC1571" s="2">
        <v>44368</v>
      </c>
      <c r="AE1571" t="b">
        <v>0</v>
      </c>
      <c r="AH1571" t="s">
        <v>5932</v>
      </c>
      <c r="AL1571" t="s">
        <v>20909</v>
      </c>
      <c r="AM1571" t="b">
        <v>0</v>
      </c>
      <c r="AN1571" t="s">
        <v>18396</v>
      </c>
      <c r="AP1571" t="s">
        <v>74</v>
      </c>
      <c r="AS1571" t="s">
        <v>12998</v>
      </c>
      <c r="AU1571" t="s">
        <v>20910</v>
      </c>
      <c r="AV1571" t="s">
        <v>18378</v>
      </c>
      <c r="AW1571" t="b">
        <v>0</v>
      </c>
      <c r="AX1571" t="b">
        <v>0</v>
      </c>
      <c r="AY1571" t="s">
        <v>19546</v>
      </c>
      <c r="AZ1571" t="b">
        <v>0</v>
      </c>
      <c r="BA1571" s="1">
        <v>44376.857581018521</v>
      </c>
      <c r="BB1571" t="b">
        <v>0</v>
      </c>
      <c r="BC1571" t="b">
        <v>0</v>
      </c>
      <c r="BD1571">
        <v>12350</v>
      </c>
      <c r="BE1571">
        <v>0</v>
      </c>
      <c r="BF1571">
        <v>6175</v>
      </c>
      <c r="BG1571">
        <v>50</v>
      </c>
      <c r="BH1571">
        <v>0</v>
      </c>
      <c r="BI1571" t="str">
        <f t="shared" si="24"/>
        <v>Active</v>
      </c>
    </row>
    <row r="1572" spans="1:61" x14ac:dyDescent="0.45">
      <c r="A1572" t="s">
        <v>5469</v>
      </c>
      <c r="B1572" t="b">
        <v>0</v>
      </c>
      <c r="C1572" s="2">
        <v>44538</v>
      </c>
      <c r="D1572" t="b">
        <v>0</v>
      </c>
      <c r="E1572" t="s">
        <v>3206</v>
      </c>
      <c r="F1572" t="b">
        <v>0</v>
      </c>
      <c r="G1572" s="1">
        <v>44371.565439814818</v>
      </c>
      <c r="H1572" t="b">
        <v>0</v>
      </c>
      <c r="I1572" t="b">
        <v>0</v>
      </c>
      <c r="J1572" s="2">
        <v>44287</v>
      </c>
      <c r="K1572">
        <v>4</v>
      </c>
      <c r="L1572">
        <v>2021</v>
      </c>
      <c r="M1572" t="s">
        <v>19406</v>
      </c>
      <c r="N1572" t="s">
        <v>19407</v>
      </c>
      <c r="O1572" t="b">
        <v>0</v>
      </c>
      <c r="P1572" t="b">
        <v>0</v>
      </c>
      <c r="Q1572" t="b">
        <v>1</v>
      </c>
      <c r="R1572" t="b">
        <v>0</v>
      </c>
      <c r="S1572" t="b">
        <v>0</v>
      </c>
      <c r="T1572" t="s">
        <v>5928</v>
      </c>
      <c r="U1572" t="b">
        <v>0</v>
      </c>
      <c r="W1572" t="b">
        <v>0</v>
      </c>
      <c r="X1572" s="2"/>
      <c r="Y1572" t="s">
        <v>31</v>
      </c>
      <c r="Z1572" s="1">
        <v>44538.691666666666</v>
      </c>
      <c r="AB1572" s="1">
        <v>44538.685960648145</v>
      </c>
      <c r="AC1572" s="2">
        <v>44538</v>
      </c>
      <c r="AE1572" t="b">
        <v>0</v>
      </c>
      <c r="AH1572" t="s">
        <v>7656</v>
      </c>
      <c r="AL1572" t="s">
        <v>20911</v>
      </c>
      <c r="AM1572" t="b">
        <v>0</v>
      </c>
      <c r="AN1572" t="s">
        <v>18396</v>
      </c>
      <c r="AP1572" t="s">
        <v>36</v>
      </c>
      <c r="AQ1572" t="s">
        <v>20912</v>
      </c>
      <c r="AS1572" t="s">
        <v>12998</v>
      </c>
      <c r="AU1572" t="s">
        <v>20913</v>
      </c>
      <c r="AV1572" t="s">
        <v>18378</v>
      </c>
      <c r="AW1572" t="b">
        <v>0</v>
      </c>
      <c r="AX1572" t="b">
        <v>0</v>
      </c>
      <c r="AY1572" t="s">
        <v>19731</v>
      </c>
      <c r="AZ1572" t="b">
        <v>0</v>
      </c>
      <c r="BA1572" s="1">
        <v>44538.691666666666</v>
      </c>
      <c r="BB1572" t="b">
        <v>0</v>
      </c>
      <c r="BC1572" t="b">
        <v>0</v>
      </c>
      <c r="BD1572">
        <v>3500</v>
      </c>
      <c r="BE1572">
        <v>0</v>
      </c>
      <c r="BF1572">
        <v>3150</v>
      </c>
      <c r="BG1572">
        <v>90</v>
      </c>
      <c r="BH1572">
        <v>0</v>
      </c>
      <c r="BI1572" t="str">
        <f t="shared" si="24"/>
        <v>Active</v>
      </c>
    </row>
    <row r="1573" spans="1:61" x14ac:dyDescent="0.45">
      <c r="A1573" t="s">
        <v>4068</v>
      </c>
      <c r="B1573" t="b">
        <v>0</v>
      </c>
      <c r="C1573" s="2">
        <v>44926</v>
      </c>
      <c r="D1573" t="b">
        <v>0</v>
      </c>
      <c r="E1573" t="s">
        <v>31</v>
      </c>
      <c r="F1573" t="b">
        <v>0</v>
      </c>
      <c r="G1573" s="1">
        <v>44370.623923611114</v>
      </c>
      <c r="H1573" t="b">
        <v>0</v>
      </c>
      <c r="I1573" t="b">
        <v>0</v>
      </c>
      <c r="J1573" s="2">
        <v>44652</v>
      </c>
      <c r="K1573">
        <v>4</v>
      </c>
      <c r="L1573">
        <v>2022</v>
      </c>
      <c r="M1573" t="s">
        <v>18401</v>
      </c>
      <c r="N1573" t="s">
        <v>18401</v>
      </c>
      <c r="O1573" t="b">
        <v>0</v>
      </c>
      <c r="P1573" t="b">
        <v>0</v>
      </c>
      <c r="Q1573" t="b">
        <v>1</v>
      </c>
      <c r="R1573" t="b">
        <v>0</v>
      </c>
      <c r="S1573" t="b">
        <v>0</v>
      </c>
      <c r="T1573" t="s">
        <v>7729</v>
      </c>
      <c r="U1573" t="b">
        <v>0</v>
      </c>
      <c r="W1573" t="b">
        <v>0</v>
      </c>
      <c r="X1573" s="2"/>
      <c r="Y1573" t="s">
        <v>31</v>
      </c>
      <c r="Z1573" s="1">
        <v>44370.791643518518</v>
      </c>
      <c r="AB1573" s="1">
        <v>44370.791643518518</v>
      </c>
      <c r="AC1573" s="2">
        <v>44370</v>
      </c>
      <c r="AE1573" t="b">
        <v>0</v>
      </c>
      <c r="AH1573" t="s">
        <v>7656</v>
      </c>
      <c r="AL1573" t="s">
        <v>20914</v>
      </c>
      <c r="AM1573" t="b">
        <v>0</v>
      </c>
      <c r="AN1573" t="s">
        <v>18398</v>
      </c>
      <c r="AP1573" t="s">
        <v>42</v>
      </c>
      <c r="AQ1573" t="s">
        <v>20915</v>
      </c>
      <c r="AS1573" t="s">
        <v>12998</v>
      </c>
      <c r="AU1573" t="s">
        <v>20916</v>
      </c>
      <c r="AV1573" t="s">
        <v>18378</v>
      </c>
      <c r="AW1573" t="b">
        <v>0</v>
      </c>
      <c r="AX1573" t="b">
        <v>0</v>
      </c>
      <c r="AY1573" t="s">
        <v>18465</v>
      </c>
      <c r="AZ1573" t="b">
        <v>0</v>
      </c>
      <c r="BA1573" s="1">
        <v>44376.857581018521</v>
      </c>
      <c r="BB1573" t="b">
        <v>0</v>
      </c>
      <c r="BC1573" t="b">
        <v>0</v>
      </c>
      <c r="BD1573">
        <v>3500</v>
      </c>
      <c r="BE1573">
        <v>0</v>
      </c>
      <c r="BF1573">
        <v>175</v>
      </c>
      <c r="BG1573">
        <v>5</v>
      </c>
      <c r="BH1573">
        <v>0</v>
      </c>
      <c r="BI1573" t="str">
        <f t="shared" si="24"/>
        <v>Active</v>
      </c>
    </row>
    <row r="1574" spans="1:61" x14ac:dyDescent="0.45">
      <c r="A1574" t="s">
        <v>5296</v>
      </c>
      <c r="B1574" t="b">
        <v>0</v>
      </c>
      <c r="C1574" s="2">
        <v>44561</v>
      </c>
      <c r="D1574" t="b">
        <v>0</v>
      </c>
      <c r="E1574" t="s">
        <v>31</v>
      </c>
      <c r="F1574" t="b">
        <v>0</v>
      </c>
      <c r="G1574" s="1">
        <v>44342.752187500002</v>
      </c>
      <c r="H1574" t="b">
        <v>0</v>
      </c>
      <c r="I1574" t="b">
        <v>0</v>
      </c>
      <c r="J1574" s="2">
        <v>44287</v>
      </c>
      <c r="K1574">
        <v>4</v>
      </c>
      <c r="L1574">
        <v>2021</v>
      </c>
      <c r="M1574" t="s">
        <v>18401</v>
      </c>
      <c r="N1574" t="s">
        <v>18401</v>
      </c>
      <c r="O1574" t="b">
        <v>0</v>
      </c>
      <c r="P1574" t="b">
        <v>0</v>
      </c>
      <c r="Q1574" t="b">
        <v>1</v>
      </c>
      <c r="R1574" t="b">
        <v>0</v>
      </c>
      <c r="S1574" t="b">
        <v>0</v>
      </c>
      <c r="T1574" t="s">
        <v>9731</v>
      </c>
      <c r="U1574" t="b">
        <v>0</v>
      </c>
      <c r="W1574" t="b">
        <v>0</v>
      </c>
      <c r="X1574" s="2">
        <v>44364</v>
      </c>
      <c r="Y1574" t="s">
        <v>31</v>
      </c>
      <c r="Z1574" s="1">
        <v>44375.571643518517</v>
      </c>
      <c r="AB1574" s="1">
        <v>44375.571493055555</v>
      </c>
      <c r="AC1574" s="2">
        <v>44375</v>
      </c>
      <c r="AE1574" t="b">
        <v>0</v>
      </c>
      <c r="AH1574" t="s">
        <v>5932</v>
      </c>
      <c r="AL1574" t="s">
        <v>20918</v>
      </c>
      <c r="AM1574" t="b">
        <v>0</v>
      </c>
      <c r="AN1574" t="s">
        <v>18396</v>
      </c>
      <c r="AP1574" t="s">
        <v>42</v>
      </c>
      <c r="AQ1574" t="s">
        <v>20917</v>
      </c>
      <c r="AS1574" t="s">
        <v>12998</v>
      </c>
      <c r="AU1574" t="s">
        <v>20919</v>
      </c>
      <c r="AV1574" t="s">
        <v>18378</v>
      </c>
      <c r="AW1574" t="b">
        <v>0</v>
      </c>
      <c r="AX1574" t="b">
        <v>0</v>
      </c>
      <c r="AY1574" t="s">
        <v>18465</v>
      </c>
      <c r="AZ1574" t="b">
        <v>0</v>
      </c>
      <c r="BA1574" s="1">
        <v>44376.857581018521</v>
      </c>
      <c r="BB1574" t="b">
        <v>0</v>
      </c>
      <c r="BC1574" t="b">
        <v>0</v>
      </c>
      <c r="BD1574">
        <v>52000</v>
      </c>
      <c r="BE1574">
        <v>0</v>
      </c>
      <c r="BF1574">
        <v>2600</v>
      </c>
      <c r="BG1574">
        <v>5</v>
      </c>
      <c r="BH1574">
        <v>0</v>
      </c>
      <c r="BI1574" t="str">
        <f t="shared" si="24"/>
        <v>Active</v>
      </c>
    </row>
    <row r="1575" spans="1:61" x14ac:dyDescent="0.45">
      <c r="A1575" t="s">
        <v>912</v>
      </c>
      <c r="B1575" t="b">
        <v>0</v>
      </c>
      <c r="C1575" s="2">
        <v>44377</v>
      </c>
      <c r="D1575" t="b">
        <v>0</v>
      </c>
      <c r="E1575" t="s">
        <v>169</v>
      </c>
      <c r="F1575" t="b">
        <v>0</v>
      </c>
      <c r="G1575" s="1">
        <v>44328.560972222222</v>
      </c>
      <c r="H1575" t="b">
        <v>0</v>
      </c>
      <c r="I1575" t="b">
        <v>0</v>
      </c>
      <c r="J1575" s="2">
        <v>44228</v>
      </c>
      <c r="K1575">
        <v>2</v>
      </c>
      <c r="L1575">
        <v>2021</v>
      </c>
      <c r="M1575" t="s">
        <v>18401</v>
      </c>
      <c r="N1575" t="s">
        <v>18401</v>
      </c>
      <c r="O1575" t="b">
        <v>0</v>
      </c>
      <c r="P1575" t="b">
        <v>0</v>
      </c>
      <c r="Q1575" t="b">
        <v>1</v>
      </c>
      <c r="R1575" t="b">
        <v>1</v>
      </c>
      <c r="S1575" t="b">
        <v>1</v>
      </c>
      <c r="T1575" t="s">
        <v>52</v>
      </c>
      <c r="U1575" t="b">
        <v>0</v>
      </c>
      <c r="V1575" t="s">
        <v>18420</v>
      </c>
      <c r="W1575" t="b">
        <v>0</v>
      </c>
      <c r="X1575" s="2"/>
      <c r="Y1575" t="s">
        <v>169</v>
      </c>
      <c r="Z1575" s="1">
        <v>44363.580914351849</v>
      </c>
      <c r="AB1575" s="1"/>
      <c r="AC1575" s="2">
        <v>44328</v>
      </c>
      <c r="AE1575" t="b">
        <v>0</v>
      </c>
      <c r="AH1575" t="s">
        <v>6422</v>
      </c>
      <c r="AL1575" t="s">
        <v>20920</v>
      </c>
      <c r="AM1575" t="b">
        <v>0</v>
      </c>
      <c r="AN1575" t="s">
        <v>18775</v>
      </c>
      <c r="AO1575" t="s">
        <v>266</v>
      </c>
      <c r="AQ1575" t="s">
        <v>18773</v>
      </c>
      <c r="AR1575" t="s">
        <v>7656</v>
      </c>
      <c r="AS1575" t="s">
        <v>18415</v>
      </c>
      <c r="AV1575" t="s">
        <v>18416</v>
      </c>
      <c r="AW1575" t="b">
        <v>0</v>
      </c>
      <c r="AX1575" t="b">
        <v>0</v>
      </c>
      <c r="AY1575" t="s">
        <v>18465</v>
      </c>
      <c r="AZ1575" t="b">
        <v>0</v>
      </c>
      <c r="BA1575" s="1">
        <v>44376.857581018521</v>
      </c>
      <c r="BB1575" t="b">
        <v>0</v>
      </c>
      <c r="BC1575" t="b">
        <v>0</v>
      </c>
      <c r="BD1575">
        <v>5000</v>
      </c>
      <c r="BE1575">
        <v>0</v>
      </c>
      <c r="BF1575">
        <v>250</v>
      </c>
      <c r="BG1575">
        <v>5</v>
      </c>
      <c r="BH1575">
        <v>0</v>
      </c>
      <c r="BI1575" t="str">
        <f t="shared" si="24"/>
        <v>Active</v>
      </c>
    </row>
    <row r="1576" spans="1:61" x14ac:dyDescent="0.45">
      <c r="A1576" t="s">
        <v>4019</v>
      </c>
      <c r="B1576" t="b">
        <v>0</v>
      </c>
      <c r="C1576" s="2">
        <v>44469</v>
      </c>
      <c r="D1576" t="b">
        <v>0</v>
      </c>
      <c r="E1576" t="s">
        <v>66</v>
      </c>
      <c r="F1576" t="b">
        <v>0</v>
      </c>
      <c r="G1576" s="1">
        <v>44333.55196759259</v>
      </c>
      <c r="H1576" t="b">
        <v>0</v>
      </c>
      <c r="I1576" t="b">
        <v>0</v>
      </c>
      <c r="J1576" s="2">
        <v>44256</v>
      </c>
      <c r="K1576">
        <v>3</v>
      </c>
      <c r="L1576">
        <v>2021</v>
      </c>
      <c r="M1576" t="s">
        <v>18401</v>
      </c>
      <c r="N1576" t="s">
        <v>18401</v>
      </c>
      <c r="O1576" t="b">
        <v>0</v>
      </c>
      <c r="P1576" t="b">
        <v>0</v>
      </c>
      <c r="Q1576" t="b">
        <v>1</v>
      </c>
      <c r="R1576" t="b">
        <v>0</v>
      </c>
      <c r="S1576" t="b">
        <v>0</v>
      </c>
      <c r="T1576" t="s">
        <v>7729</v>
      </c>
      <c r="U1576" t="b">
        <v>0</v>
      </c>
      <c r="W1576" t="b">
        <v>0</v>
      </c>
      <c r="X1576" s="2"/>
      <c r="Y1576" t="s">
        <v>66</v>
      </c>
      <c r="Z1576" s="1">
        <v>44364.864386574074</v>
      </c>
      <c r="AB1576" s="1"/>
      <c r="AC1576" s="2">
        <v>44333</v>
      </c>
      <c r="AE1576" t="b">
        <v>1</v>
      </c>
      <c r="AH1576" t="s">
        <v>5901</v>
      </c>
      <c r="AL1576" t="s">
        <v>20921</v>
      </c>
      <c r="AM1576" t="b">
        <v>0</v>
      </c>
      <c r="AN1576" t="s">
        <v>18396</v>
      </c>
      <c r="AP1576" t="s">
        <v>36</v>
      </c>
      <c r="AQ1576" t="s">
        <v>20922</v>
      </c>
      <c r="AS1576" t="s">
        <v>12998</v>
      </c>
      <c r="AV1576" t="s">
        <v>18378</v>
      </c>
      <c r="AW1576" t="b">
        <v>0</v>
      </c>
      <c r="AX1576" t="b">
        <v>0</v>
      </c>
      <c r="AY1576" t="s">
        <v>18480</v>
      </c>
      <c r="AZ1576" t="b">
        <v>0</v>
      </c>
      <c r="BA1576" s="1">
        <v>44376.857581018521</v>
      </c>
      <c r="BB1576" t="b">
        <v>0</v>
      </c>
      <c r="BC1576" t="b">
        <v>0</v>
      </c>
      <c r="BD1576">
        <v>390000</v>
      </c>
      <c r="BE1576">
        <v>0</v>
      </c>
      <c r="BF1576">
        <v>117000</v>
      </c>
      <c r="BG1576">
        <v>30</v>
      </c>
      <c r="BH1576">
        <v>0</v>
      </c>
      <c r="BI1576" t="str">
        <f t="shared" si="24"/>
        <v>Active</v>
      </c>
    </row>
    <row r="1577" spans="1:61" x14ac:dyDescent="0.45">
      <c r="A1577" t="s">
        <v>2166</v>
      </c>
      <c r="B1577" t="b">
        <v>0</v>
      </c>
      <c r="C1577" s="2">
        <v>44637</v>
      </c>
      <c r="D1577" t="b">
        <v>0</v>
      </c>
      <c r="E1577" t="s">
        <v>1854</v>
      </c>
      <c r="F1577" t="b">
        <v>1</v>
      </c>
      <c r="G1577" s="1">
        <v>44329.608981481484</v>
      </c>
      <c r="H1577" t="b">
        <v>0</v>
      </c>
      <c r="I1577" t="b">
        <v>0</v>
      </c>
      <c r="J1577" s="2">
        <v>44562</v>
      </c>
      <c r="K1577">
        <v>1</v>
      </c>
      <c r="L1577">
        <v>2022</v>
      </c>
      <c r="M1577" t="s">
        <v>18401</v>
      </c>
      <c r="N1577" t="s">
        <v>18401</v>
      </c>
      <c r="O1577" t="b">
        <v>0</v>
      </c>
      <c r="P1577" t="b">
        <v>0</v>
      </c>
      <c r="Q1577" t="b">
        <v>1</v>
      </c>
      <c r="R1577" t="b">
        <v>0</v>
      </c>
      <c r="S1577" t="b">
        <v>0</v>
      </c>
      <c r="T1577" t="s">
        <v>20267</v>
      </c>
      <c r="U1577" t="b">
        <v>0</v>
      </c>
      <c r="W1577" t="b">
        <v>0</v>
      </c>
      <c r="X1577" s="2">
        <v>44321</v>
      </c>
      <c r="Y1577" t="s">
        <v>49</v>
      </c>
      <c r="Z1577" s="1">
        <v>44348.796840277777</v>
      </c>
      <c r="AB1577" s="1"/>
      <c r="AC1577" s="2">
        <v>44329</v>
      </c>
      <c r="AE1577" t="b">
        <v>0</v>
      </c>
      <c r="AH1577" t="s">
        <v>6387</v>
      </c>
      <c r="AL1577" t="s">
        <v>20924</v>
      </c>
      <c r="AM1577" t="b">
        <v>0</v>
      </c>
      <c r="AN1577" t="s">
        <v>19210</v>
      </c>
      <c r="AO1577" t="s">
        <v>266</v>
      </c>
      <c r="AQ1577" t="s">
        <v>20923</v>
      </c>
      <c r="AR1577" t="s">
        <v>5903</v>
      </c>
      <c r="AS1577" t="s">
        <v>7682</v>
      </c>
      <c r="AV1577" t="s">
        <v>18416</v>
      </c>
      <c r="AW1577" t="b">
        <v>0</v>
      </c>
      <c r="AX1577" t="b">
        <v>0</v>
      </c>
      <c r="AY1577" t="s">
        <v>18465</v>
      </c>
      <c r="AZ1577" t="b">
        <v>0</v>
      </c>
      <c r="BA1577" s="1">
        <v>44376.857581018521</v>
      </c>
      <c r="BB1577" t="b">
        <v>0</v>
      </c>
      <c r="BC1577" t="b">
        <v>0</v>
      </c>
      <c r="BD1577">
        <v>132946.20000000001</v>
      </c>
      <c r="BE1577">
        <v>0</v>
      </c>
      <c r="BF1577">
        <v>6647.31</v>
      </c>
      <c r="BG1577">
        <v>5</v>
      </c>
      <c r="BH1577">
        <v>0</v>
      </c>
      <c r="BI1577" t="str">
        <f t="shared" si="24"/>
        <v>Active</v>
      </c>
    </row>
    <row r="1578" spans="1:61" x14ac:dyDescent="0.45">
      <c r="A1578" t="s">
        <v>2298</v>
      </c>
      <c r="B1578" t="b">
        <v>0</v>
      </c>
      <c r="C1578" s="2">
        <v>44742</v>
      </c>
      <c r="D1578" t="b">
        <v>0</v>
      </c>
      <c r="E1578" t="s">
        <v>446</v>
      </c>
      <c r="F1578" t="b">
        <v>1</v>
      </c>
      <c r="G1578" s="1">
        <v>44369.433078703703</v>
      </c>
      <c r="H1578" t="b">
        <v>0</v>
      </c>
      <c r="I1578" t="b">
        <v>0</v>
      </c>
      <c r="J1578" s="2">
        <v>44593</v>
      </c>
      <c r="K1578">
        <v>2</v>
      </c>
      <c r="L1578">
        <v>2022</v>
      </c>
      <c r="M1578" t="s">
        <v>18401</v>
      </c>
      <c r="N1578" t="s">
        <v>18401</v>
      </c>
      <c r="O1578" t="b">
        <v>0</v>
      </c>
      <c r="P1578" t="b">
        <v>0</v>
      </c>
      <c r="Q1578" t="b">
        <v>1</v>
      </c>
      <c r="R1578" t="b">
        <v>0</v>
      </c>
      <c r="S1578" t="b">
        <v>0</v>
      </c>
      <c r="T1578" t="s">
        <v>20267</v>
      </c>
      <c r="U1578" t="b">
        <v>0</v>
      </c>
      <c r="W1578" t="b">
        <v>0</v>
      </c>
      <c r="X1578" s="2"/>
      <c r="Y1578" t="s">
        <v>446</v>
      </c>
      <c r="Z1578" s="1">
        <v>44370.347199074073</v>
      </c>
      <c r="AB1578" s="1"/>
      <c r="AC1578" s="2">
        <v>44369</v>
      </c>
      <c r="AE1578" t="b">
        <v>0</v>
      </c>
      <c r="AH1578" t="s">
        <v>5932</v>
      </c>
      <c r="AL1578" t="s">
        <v>20925</v>
      </c>
      <c r="AM1578" t="b">
        <v>0</v>
      </c>
      <c r="AN1578" t="s">
        <v>19210</v>
      </c>
      <c r="AQ1578" t="s">
        <v>20926</v>
      </c>
      <c r="AR1578" t="s">
        <v>7656</v>
      </c>
      <c r="AS1578" t="s">
        <v>7682</v>
      </c>
      <c r="AV1578" t="s">
        <v>18416</v>
      </c>
      <c r="AW1578" t="b">
        <v>0</v>
      </c>
      <c r="AX1578" t="b">
        <v>0</v>
      </c>
      <c r="AY1578" t="s">
        <v>18465</v>
      </c>
      <c r="AZ1578" t="b">
        <v>0</v>
      </c>
      <c r="BA1578" s="1">
        <v>44376.857581018521</v>
      </c>
      <c r="BB1578" t="b">
        <v>0</v>
      </c>
      <c r="BC1578" t="b">
        <v>0</v>
      </c>
      <c r="BD1578">
        <v>122411.52</v>
      </c>
      <c r="BE1578">
        <v>0</v>
      </c>
      <c r="BF1578">
        <v>6120.58</v>
      </c>
      <c r="BG1578">
        <v>5</v>
      </c>
      <c r="BH1578">
        <v>0</v>
      </c>
      <c r="BI1578" t="str">
        <f t="shared" si="24"/>
        <v>Active</v>
      </c>
    </row>
    <row r="1579" spans="1:61" x14ac:dyDescent="0.45">
      <c r="A1579" t="s">
        <v>2298</v>
      </c>
      <c r="B1579" t="b">
        <v>0</v>
      </c>
      <c r="C1579" s="2">
        <v>44742</v>
      </c>
      <c r="D1579" t="b">
        <v>0</v>
      </c>
      <c r="E1579" t="s">
        <v>446</v>
      </c>
      <c r="F1579" t="b">
        <v>1</v>
      </c>
      <c r="G1579" s="1">
        <v>44369.421041666668</v>
      </c>
      <c r="H1579" t="b">
        <v>0</v>
      </c>
      <c r="I1579" t="b">
        <v>0</v>
      </c>
      <c r="J1579" s="2">
        <v>44593</v>
      </c>
      <c r="K1579">
        <v>2</v>
      </c>
      <c r="L1579">
        <v>2022</v>
      </c>
      <c r="M1579" t="s">
        <v>18401</v>
      </c>
      <c r="N1579" t="s">
        <v>18401</v>
      </c>
      <c r="O1579" t="b">
        <v>0</v>
      </c>
      <c r="P1579" t="b">
        <v>0</v>
      </c>
      <c r="Q1579" t="b">
        <v>1</v>
      </c>
      <c r="R1579" t="b">
        <v>0</v>
      </c>
      <c r="S1579" t="b">
        <v>0</v>
      </c>
      <c r="T1579" t="s">
        <v>20267</v>
      </c>
      <c r="U1579" t="b">
        <v>0</v>
      </c>
      <c r="W1579" t="b">
        <v>0</v>
      </c>
      <c r="X1579" s="2">
        <v>44375</v>
      </c>
      <c r="Y1579" t="s">
        <v>446</v>
      </c>
      <c r="Z1579" s="1">
        <v>44369.431840277779</v>
      </c>
      <c r="AB1579" s="1"/>
      <c r="AC1579" s="2">
        <v>44369</v>
      </c>
      <c r="AE1579" t="b">
        <v>0</v>
      </c>
      <c r="AH1579" t="s">
        <v>5932</v>
      </c>
      <c r="AL1579" t="s">
        <v>12743</v>
      </c>
      <c r="AM1579" t="b">
        <v>0</v>
      </c>
      <c r="AN1579" t="s">
        <v>19210</v>
      </c>
      <c r="AQ1579" t="s">
        <v>20926</v>
      </c>
      <c r="AR1579" t="s">
        <v>5903</v>
      </c>
      <c r="AS1579" t="s">
        <v>7682</v>
      </c>
      <c r="AU1579" t="s">
        <v>20927</v>
      </c>
      <c r="AV1579" t="s">
        <v>18416</v>
      </c>
      <c r="AW1579" t="b">
        <v>0</v>
      </c>
      <c r="AX1579" t="b">
        <v>0</v>
      </c>
      <c r="AY1579" t="s">
        <v>18465</v>
      </c>
      <c r="AZ1579" t="b">
        <v>0</v>
      </c>
      <c r="BA1579" s="1">
        <v>44376.857581018521</v>
      </c>
      <c r="BB1579" t="b">
        <v>0</v>
      </c>
      <c r="BC1579" t="b">
        <v>0</v>
      </c>
      <c r="BD1579">
        <v>152778.54</v>
      </c>
      <c r="BE1579">
        <v>0</v>
      </c>
      <c r="BF1579">
        <v>7638.93</v>
      </c>
      <c r="BG1579">
        <v>5</v>
      </c>
      <c r="BH1579">
        <v>0</v>
      </c>
      <c r="BI1579" t="str">
        <f t="shared" si="24"/>
        <v>Active</v>
      </c>
    </row>
    <row r="1580" spans="1:61" x14ac:dyDescent="0.45">
      <c r="A1580" t="s">
        <v>2428</v>
      </c>
      <c r="B1580" t="b">
        <v>0</v>
      </c>
      <c r="C1580" s="2">
        <v>44681</v>
      </c>
      <c r="D1580" t="b">
        <v>0</v>
      </c>
      <c r="E1580" t="s">
        <v>420</v>
      </c>
      <c r="F1580" t="b">
        <v>1</v>
      </c>
      <c r="G1580" s="1">
        <v>44334.615370370368</v>
      </c>
      <c r="H1580" t="b">
        <v>0</v>
      </c>
      <c r="I1580" t="b">
        <v>0</v>
      </c>
      <c r="J1580" s="2">
        <v>44593</v>
      </c>
      <c r="K1580">
        <v>2</v>
      </c>
      <c r="L1580">
        <v>2022</v>
      </c>
      <c r="M1580" t="s">
        <v>18401</v>
      </c>
      <c r="N1580" t="s">
        <v>18401</v>
      </c>
      <c r="O1580" t="b">
        <v>0</v>
      </c>
      <c r="P1580" t="b">
        <v>0</v>
      </c>
      <c r="Q1580" t="b">
        <v>1</v>
      </c>
      <c r="R1580" t="b">
        <v>0</v>
      </c>
      <c r="S1580" t="b">
        <v>0</v>
      </c>
      <c r="T1580" t="s">
        <v>20267</v>
      </c>
      <c r="U1580" t="b">
        <v>0</v>
      </c>
      <c r="W1580" t="b">
        <v>0</v>
      </c>
      <c r="X1580" s="2">
        <v>44336</v>
      </c>
      <c r="Y1580" t="s">
        <v>420</v>
      </c>
      <c r="Z1580" s="1">
        <v>44354.537303240744</v>
      </c>
      <c r="AB1580" s="1"/>
      <c r="AC1580" s="2">
        <v>44334</v>
      </c>
      <c r="AE1580" t="b">
        <v>0</v>
      </c>
      <c r="AH1580" t="s">
        <v>5901</v>
      </c>
      <c r="AL1580" t="s">
        <v>16632</v>
      </c>
      <c r="AM1580" t="b">
        <v>0</v>
      </c>
      <c r="AN1580" t="s">
        <v>19210</v>
      </c>
      <c r="AO1580" t="s">
        <v>266</v>
      </c>
      <c r="AQ1580" t="s">
        <v>20928</v>
      </c>
      <c r="AR1580" t="s">
        <v>5903</v>
      </c>
      <c r="AS1580" t="s">
        <v>7682</v>
      </c>
      <c r="AV1580" t="s">
        <v>18416</v>
      </c>
      <c r="AW1580" t="b">
        <v>0</v>
      </c>
      <c r="AX1580" t="b">
        <v>0</v>
      </c>
      <c r="AY1580" t="s">
        <v>18465</v>
      </c>
      <c r="AZ1580" t="b">
        <v>0</v>
      </c>
      <c r="BA1580" s="1">
        <v>44376.857581018521</v>
      </c>
      <c r="BB1580" t="b">
        <v>0</v>
      </c>
      <c r="BC1580" t="b">
        <v>0</v>
      </c>
      <c r="BD1580">
        <v>174339.66</v>
      </c>
      <c r="BE1580">
        <v>0</v>
      </c>
      <c r="BF1580">
        <v>8716.98</v>
      </c>
      <c r="BG1580">
        <v>5</v>
      </c>
      <c r="BH1580">
        <v>0</v>
      </c>
      <c r="BI1580" t="str">
        <f t="shared" si="24"/>
        <v>Active</v>
      </c>
    </row>
    <row r="1581" spans="1:61" x14ac:dyDescent="0.45">
      <c r="A1581" t="s">
        <v>2851</v>
      </c>
      <c r="B1581" t="b">
        <v>0</v>
      </c>
      <c r="C1581" s="2">
        <v>44469</v>
      </c>
      <c r="D1581" t="b">
        <v>0</v>
      </c>
      <c r="E1581" t="s">
        <v>49</v>
      </c>
      <c r="F1581" t="b">
        <v>1</v>
      </c>
      <c r="G1581" s="1">
        <v>44438.712719907409</v>
      </c>
      <c r="H1581" t="b">
        <v>0</v>
      </c>
      <c r="I1581" t="b">
        <v>0</v>
      </c>
      <c r="J1581" s="2">
        <v>44256</v>
      </c>
      <c r="K1581">
        <v>3</v>
      </c>
      <c r="L1581">
        <v>2021</v>
      </c>
      <c r="M1581" t="s">
        <v>18401</v>
      </c>
      <c r="N1581" t="s">
        <v>18401</v>
      </c>
      <c r="O1581" t="b">
        <v>0</v>
      </c>
      <c r="P1581" t="b">
        <v>0</v>
      </c>
      <c r="Q1581" t="b">
        <v>1</v>
      </c>
      <c r="R1581" t="b">
        <v>0</v>
      </c>
      <c r="S1581" t="b">
        <v>0</v>
      </c>
      <c r="T1581" t="s">
        <v>20929</v>
      </c>
      <c r="U1581" t="b">
        <v>0</v>
      </c>
      <c r="W1581" t="b">
        <v>0</v>
      </c>
      <c r="X1581" s="2"/>
      <c r="Y1581" t="s">
        <v>49</v>
      </c>
      <c r="Z1581" s="1">
        <v>44547.608668981484</v>
      </c>
      <c r="AB1581" s="1"/>
      <c r="AC1581" s="2">
        <v>44438</v>
      </c>
      <c r="AE1581" t="b">
        <v>0</v>
      </c>
      <c r="AH1581" t="s">
        <v>5901</v>
      </c>
      <c r="AL1581" t="s">
        <v>12748</v>
      </c>
      <c r="AM1581" t="b">
        <v>0</v>
      </c>
      <c r="AN1581" t="s">
        <v>18775</v>
      </c>
      <c r="AO1581" t="s">
        <v>2853</v>
      </c>
      <c r="AQ1581" t="s">
        <v>20786</v>
      </c>
      <c r="AS1581" t="s">
        <v>7682</v>
      </c>
      <c r="AV1581" t="s">
        <v>18416</v>
      </c>
      <c r="AW1581" t="b">
        <v>0</v>
      </c>
      <c r="AX1581" t="b">
        <v>0</v>
      </c>
      <c r="AY1581" t="s">
        <v>18465</v>
      </c>
      <c r="AZ1581" t="b">
        <v>0</v>
      </c>
      <c r="BA1581" s="1">
        <v>44547.608668981484</v>
      </c>
      <c r="BB1581" t="b">
        <v>0</v>
      </c>
      <c r="BC1581" t="b">
        <v>0</v>
      </c>
      <c r="BD1581">
        <v>268800</v>
      </c>
      <c r="BE1581">
        <v>0</v>
      </c>
      <c r="BF1581">
        <v>13440</v>
      </c>
      <c r="BG1581">
        <v>5</v>
      </c>
      <c r="BH1581">
        <v>0</v>
      </c>
      <c r="BI1581" t="str">
        <f t="shared" si="24"/>
        <v>Active</v>
      </c>
    </row>
    <row r="1582" spans="1:61" x14ac:dyDescent="0.45">
      <c r="A1582" t="s">
        <v>2206</v>
      </c>
      <c r="B1582" t="b">
        <v>0</v>
      </c>
      <c r="C1582" s="2">
        <v>44469</v>
      </c>
      <c r="D1582" t="b">
        <v>0</v>
      </c>
      <c r="E1582" t="s">
        <v>220</v>
      </c>
      <c r="F1582" t="b">
        <v>1</v>
      </c>
      <c r="G1582" s="1">
        <v>44334.864444444444</v>
      </c>
      <c r="H1582" t="b">
        <v>0</v>
      </c>
      <c r="I1582" t="b">
        <v>0</v>
      </c>
      <c r="J1582" s="2">
        <v>44256</v>
      </c>
      <c r="K1582">
        <v>3</v>
      </c>
      <c r="L1582">
        <v>2021</v>
      </c>
      <c r="M1582" t="s">
        <v>18401</v>
      </c>
      <c r="N1582" t="s">
        <v>18401</v>
      </c>
      <c r="O1582" t="b">
        <v>0</v>
      </c>
      <c r="P1582" t="b">
        <v>0</v>
      </c>
      <c r="Q1582" t="b">
        <v>1</v>
      </c>
      <c r="R1582" t="b">
        <v>0</v>
      </c>
      <c r="S1582" t="b">
        <v>0</v>
      </c>
      <c r="T1582" t="s">
        <v>52</v>
      </c>
      <c r="U1582" t="b">
        <v>0</v>
      </c>
      <c r="W1582" t="b">
        <v>0</v>
      </c>
      <c r="X1582" s="2">
        <v>44363</v>
      </c>
      <c r="Y1582" t="s">
        <v>220</v>
      </c>
      <c r="Z1582" s="1">
        <v>44371.849166666667</v>
      </c>
      <c r="AB1582" s="1"/>
      <c r="AC1582" s="2">
        <v>44334</v>
      </c>
      <c r="AE1582" t="b">
        <v>0</v>
      </c>
      <c r="AH1582" t="s">
        <v>52</v>
      </c>
      <c r="AL1582" t="s">
        <v>12868</v>
      </c>
      <c r="AM1582" t="b">
        <v>0</v>
      </c>
      <c r="AN1582" t="s">
        <v>18775</v>
      </c>
      <c r="AO1582" t="s">
        <v>52</v>
      </c>
      <c r="AQ1582" t="s">
        <v>20930</v>
      </c>
      <c r="AR1582" t="s">
        <v>5903</v>
      </c>
      <c r="AS1582" t="s">
        <v>7682</v>
      </c>
      <c r="AU1582" t="s">
        <v>20931</v>
      </c>
      <c r="AV1582" t="s">
        <v>18416</v>
      </c>
      <c r="AW1582" t="b">
        <v>0</v>
      </c>
      <c r="AX1582" t="b">
        <v>0</v>
      </c>
      <c r="AY1582" t="s">
        <v>18465</v>
      </c>
      <c r="AZ1582" t="b">
        <v>0</v>
      </c>
      <c r="BA1582" s="1">
        <v>44376.857581018521</v>
      </c>
      <c r="BB1582" t="b">
        <v>0</v>
      </c>
      <c r="BC1582" t="b">
        <v>0</v>
      </c>
      <c r="BD1582">
        <v>161650</v>
      </c>
      <c r="BE1582">
        <v>0</v>
      </c>
      <c r="BF1582">
        <v>8082.5</v>
      </c>
      <c r="BG1582">
        <v>5</v>
      </c>
      <c r="BH1582">
        <v>0</v>
      </c>
      <c r="BI1582" t="str">
        <f t="shared" si="24"/>
        <v>Active</v>
      </c>
    </row>
    <row r="1583" spans="1:61" x14ac:dyDescent="0.45">
      <c r="A1583" t="s">
        <v>2660</v>
      </c>
      <c r="B1583" t="b">
        <v>0</v>
      </c>
      <c r="C1583" s="2">
        <v>44477</v>
      </c>
      <c r="D1583" t="b">
        <v>0</v>
      </c>
      <c r="E1583" t="s">
        <v>446</v>
      </c>
      <c r="F1583" t="b">
        <v>1</v>
      </c>
      <c r="G1583" s="1">
        <v>44337.825775462959</v>
      </c>
      <c r="H1583" t="b">
        <v>0</v>
      </c>
      <c r="I1583" t="b">
        <v>0</v>
      </c>
      <c r="J1583" s="2">
        <v>44287</v>
      </c>
      <c r="K1583">
        <v>4</v>
      </c>
      <c r="L1583">
        <v>2021</v>
      </c>
      <c r="M1583" t="s">
        <v>19064</v>
      </c>
      <c r="N1583" t="s">
        <v>19065</v>
      </c>
      <c r="O1583" t="b">
        <v>0</v>
      </c>
      <c r="P1583" t="b">
        <v>0</v>
      </c>
      <c r="Q1583" t="b">
        <v>1</v>
      </c>
      <c r="R1583" t="b">
        <v>0</v>
      </c>
      <c r="S1583" t="b">
        <v>0</v>
      </c>
      <c r="T1583" t="s">
        <v>52</v>
      </c>
      <c r="U1583" t="b">
        <v>0</v>
      </c>
      <c r="W1583" t="b">
        <v>0</v>
      </c>
      <c r="X1583" s="2"/>
      <c r="Y1583" t="s">
        <v>49</v>
      </c>
      <c r="Z1583" s="1">
        <v>44348.796666666669</v>
      </c>
      <c r="AB1583" s="1">
        <v>44337.825983796298</v>
      </c>
      <c r="AC1583" s="2">
        <v>44337</v>
      </c>
      <c r="AE1583" t="b">
        <v>0</v>
      </c>
      <c r="AH1583" t="s">
        <v>6018</v>
      </c>
      <c r="AL1583" t="s">
        <v>20932</v>
      </c>
      <c r="AM1583" t="b">
        <v>0</v>
      </c>
      <c r="AN1583" t="s">
        <v>19210</v>
      </c>
      <c r="AQ1583" t="s">
        <v>20752</v>
      </c>
      <c r="AR1583" t="s">
        <v>12756</v>
      </c>
      <c r="AS1583" t="s">
        <v>7682</v>
      </c>
      <c r="AU1583" t="s">
        <v>20933</v>
      </c>
      <c r="AV1583" t="s">
        <v>18416</v>
      </c>
      <c r="AW1583" t="b">
        <v>0</v>
      </c>
      <c r="AX1583" t="b">
        <v>0</v>
      </c>
      <c r="AY1583" t="s">
        <v>19067</v>
      </c>
      <c r="AZ1583" t="b">
        <v>0</v>
      </c>
      <c r="BA1583" s="1">
        <v>44376.857581018521</v>
      </c>
      <c r="BB1583" t="b">
        <v>0</v>
      </c>
      <c r="BC1583" t="b">
        <v>0</v>
      </c>
      <c r="BD1583">
        <v>53728</v>
      </c>
      <c r="BE1583">
        <v>0</v>
      </c>
      <c r="BF1583">
        <v>37609.599999999999</v>
      </c>
      <c r="BG1583">
        <v>70</v>
      </c>
      <c r="BH1583">
        <v>0</v>
      </c>
      <c r="BI1583" t="str">
        <f t="shared" si="24"/>
        <v>Active</v>
      </c>
    </row>
    <row r="1584" spans="1:61" x14ac:dyDescent="0.45">
      <c r="A1584" t="s">
        <v>2181</v>
      </c>
      <c r="B1584" t="b">
        <v>0</v>
      </c>
      <c r="C1584" s="2">
        <v>44561</v>
      </c>
      <c r="D1584" t="b">
        <v>0</v>
      </c>
      <c r="E1584" t="s">
        <v>220</v>
      </c>
      <c r="F1584" t="b">
        <v>1</v>
      </c>
      <c r="G1584" s="1">
        <v>44341.941863425927</v>
      </c>
      <c r="H1584" t="b">
        <v>0</v>
      </c>
      <c r="I1584" t="b">
        <v>0</v>
      </c>
      <c r="J1584" s="2">
        <v>44287</v>
      </c>
      <c r="K1584">
        <v>4</v>
      </c>
      <c r="L1584">
        <v>2021</v>
      </c>
      <c r="M1584" t="s">
        <v>18401</v>
      </c>
      <c r="N1584" t="s">
        <v>18401</v>
      </c>
      <c r="O1584" t="b">
        <v>0</v>
      </c>
      <c r="P1584" t="b">
        <v>0</v>
      </c>
      <c r="Q1584" t="b">
        <v>1</v>
      </c>
      <c r="R1584" t="b">
        <v>0</v>
      </c>
      <c r="S1584" t="b">
        <v>0</v>
      </c>
      <c r="T1584" t="s">
        <v>20267</v>
      </c>
      <c r="U1584" t="b">
        <v>0</v>
      </c>
      <c r="W1584" t="b">
        <v>0</v>
      </c>
      <c r="X1584" s="2">
        <v>44362</v>
      </c>
      <c r="Y1584" t="s">
        <v>220</v>
      </c>
      <c r="Z1584" s="1">
        <v>44369.955497685187</v>
      </c>
      <c r="AB1584" s="1"/>
      <c r="AC1584" s="2">
        <v>44341</v>
      </c>
      <c r="AE1584" t="b">
        <v>0</v>
      </c>
      <c r="AH1584" t="s">
        <v>5891</v>
      </c>
      <c r="AL1584" t="s">
        <v>12899</v>
      </c>
      <c r="AM1584" t="b">
        <v>0</v>
      </c>
      <c r="AN1584" t="s">
        <v>18775</v>
      </c>
      <c r="AO1584" t="s">
        <v>266</v>
      </c>
      <c r="AQ1584" t="s">
        <v>20934</v>
      </c>
      <c r="AR1584" t="s">
        <v>5903</v>
      </c>
      <c r="AS1584" t="s">
        <v>7682</v>
      </c>
      <c r="AU1584" t="s">
        <v>20935</v>
      </c>
      <c r="AV1584" t="s">
        <v>18416</v>
      </c>
      <c r="AW1584" t="b">
        <v>0</v>
      </c>
      <c r="AX1584" t="b">
        <v>0</v>
      </c>
      <c r="AY1584" t="s">
        <v>18465</v>
      </c>
      <c r="AZ1584" t="b">
        <v>0</v>
      </c>
      <c r="BA1584" s="1">
        <v>44376.857581018521</v>
      </c>
      <c r="BB1584" t="b">
        <v>0</v>
      </c>
      <c r="BC1584" t="b">
        <v>0</v>
      </c>
      <c r="BD1584">
        <v>154850</v>
      </c>
      <c r="BE1584">
        <v>0</v>
      </c>
      <c r="BF1584">
        <v>7742.5</v>
      </c>
      <c r="BG1584">
        <v>5</v>
      </c>
      <c r="BH1584">
        <v>0</v>
      </c>
      <c r="BI1584" t="str">
        <f t="shared" si="24"/>
        <v>Active</v>
      </c>
    </row>
    <row r="1585" spans="1:61" x14ac:dyDescent="0.45">
      <c r="A1585" t="s">
        <v>2052</v>
      </c>
      <c r="B1585" t="b">
        <v>0</v>
      </c>
      <c r="C1585" s="2">
        <v>44547</v>
      </c>
      <c r="D1585" t="b">
        <v>0</v>
      </c>
      <c r="E1585" t="s">
        <v>1802</v>
      </c>
      <c r="F1585" t="b">
        <v>1</v>
      </c>
      <c r="G1585" s="1">
        <v>44355.513854166667</v>
      </c>
      <c r="H1585" t="b">
        <v>0</v>
      </c>
      <c r="I1585" t="b">
        <v>0</v>
      </c>
      <c r="J1585" s="2">
        <v>44287</v>
      </c>
      <c r="K1585">
        <v>4</v>
      </c>
      <c r="L1585">
        <v>2021</v>
      </c>
      <c r="M1585" t="s">
        <v>18401</v>
      </c>
      <c r="N1585" t="s">
        <v>18401</v>
      </c>
      <c r="O1585" t="b">
        <v>0</v>
      </c>
      <c r="P1585" t="b">
        <v>0</v>
      </c>
      <c r="Q1585" t="b">
        <v>1</v>
      </c>
      <c r="R1585" t="b">
        <v>0</v>
      </c>
      <c r="S1585" t="b">
        <v>0</v>
      </c>
      <c r="T1585" t="s">
        <v>20267</v>
      </c>
      <c r="U1585" t="b">
        <v>0</v>
      </c>
      <c r="W1585" t="b">
        <v>0</v>
      </c>
      <c r="X1585" s="2">
        <v>44372</v>
      </c>
      <c r="Y1585" t="s">
        <v>1802</v>
      </c>
      <c r="Z1585" s="1">
        <v>44370.651574074072</v>
      </c>
      <c r="AB1585" s="1"/>
      <c r="AC1585" s="2">
        <v>44355</v>
      </c>
      <c r="AE1585" t="b">
        <v>0</v>
      </c>
      <c r="AH1585" t="s">
        <v>5901</v>
      </c>
      <c r="AL1585" t="s">
        <v>17995</v>
      </c>
      <c r="AM1585" t="b">
        <v>0</v>
      </c>
      <c r="AN1585" t="s">
        <v>19210</v>
      </c>
      <c r="AQ1585" t="s">
        <v>20936</v>
      </c>
      <c r="AR1585" t="s">
        <v>5903</v>
      </c>
      <c r="AS1585" t="s">
        <v>7682</v>
      </c>
      <c r="AV1585" t="s">
        <v>18416</v>
      </c>
      <c r="AW1585" t="b">
        <v>0</v>
      </c>
      <c r="AX1585" t="b">
        <v>0</v>
      </c>
      <c r="AY1585" t="s">
        <v>18465</v>
      </c>
      <c r="AZ1585" t="b">
        <v>0</v>
      </c>
      <c r="BA1585" s="1">
        <v>44376.857581018521</v>
      </c>
      <c r="BB1585" t="b">
        <v>0</v>
      </c>
      <c r="BC1585" t="b">
        <v>0</v>
      </c>
      <c r="BD1585">
        <v>174339.66</v>
      </c>
      <c r="BE1585">
        <v>0</v>
      </c>
      <c r="BF1585">
        <v>8716.98</v>
      </c>
      <c r="BG1585">
        <v>5</v>
      </c>
      <c r="BH1585">
        <v>0</v>
      </c>
      <c r="BI1585" t="str">
        <f t="shared" si="24"/>
        <v>Active</v>
      </c>
    </row>
    <row r="1586" spans="1:61" x14ac:dyDescent="0.45">
      <c r="A1586" t="s">
        <v>2056</v>
      </c>
      <c r="B1586" t="b">
        <v>0</v>
      </c>
      <c r="C1586" s="2">
        <v>44550</v>
      </c>
      <c r="D1586" t="b">
        <v>0</v>
      </c>
      <c r="E1586" t="s">
        <v>1802</v>
      </c>
      <c r="F1586" t="b">
        <v>1</v>
      </c>
      <c r="G1586" s="1">
        <v>44361.531273148146</v>
      </c>
      <c r="H1586" t="b">
        <v>0</v>
      </c>
      <c r="I1586" t="b">
        <v>0</v>
      </c>
      <c r="J1586" s="2">
        <v>44287</v>
      </c>
      <c r="K1586">
        <v>4</v>
      </c>
      <c r="L1586">
        <v>2021</v>
      </c>
      <c r="M1586" t="s">
        <v>18401</v>
      </c>
      <c r="N1586" t="s">
        <v>18401</v>
      </c>
      <c r="O1586" t="b">
        <v>0</v>
      </c>
      <c r="P1586" t="b">
        <v>0</v>
      </c>
      <c r="Q1586" t="b">
        <v>1</v>
      </c>
      <c r="R1586" t="b">
        <v>0</v>
      </c>
      <c r="S1586" t="b">
        <v>0</v>
      </c>
      <c r="T1586" t="s">
        <v>20267</v>
      </c>
      <c r="U1586" t="b">
        <v>0</v>
      </c>
      <c r="W1586" t="b">
        <v>0</v>
      </c>
      <c r="X1586" s="2">
        <v>44361</v>
      </c>
      <c r="Y1586" t="s">
        <v>1802</v>
      </c>
      <c r="Z1586" s="1">
        <v>44361.53261574074</v>
      </c>
      <c r="AB1586" s="1"/>
      <c r="AC1586" s="2">
        <v>44361</v>
      </c>
      <c r="AE1586" t="b">
        <v>0</v>
      </c>
      <c r="AH1586" t="s">
        <v>6387</v>
      </c>
      <c r="AL1586" t="s">
        <v>13023</v>
      </c>
      <c r="AM1586" t="b">
        <v>0</v>
      </c>
      <c r="AN1586" t="s">
        <v>19210</v>
      </c>
      <c r="AQ1586" t="s">
        <v>20937</v>
      </c>
      <c r="AR1586" t="s">
        <v>5903</v>
      </c>
      <c r="AS1586" t="s">
        <v>7682</v>
      </c>
      <c r="AV1586" t="s">
        <v>18416</v>
      </c>
      <c r="AW1586" t="b">
        <v>0</v>
      </c>
      <c r="AX1586" t="b">
        <v>0</v>
      </c>
      <c r="AY1586" t="s">
        <v>18465</v>
      </c>
      <c r="AZ1586" t="b">
        <v>0</v>
      </c>
      <c r="BA1586" s="1">
        <v>44376.857581018521</v>
      </c>
      <c r="BB1586" t="b">
        <v>0</v>
      </c>
      <c r="BC1586" t="b">
        <v>0</v>
      </c>
      <c r="BD1586">
        <v>174339.66</v>
      </c>
      <c r="BE1586">
        <v>0</v>
      </c>
      <c r="BF1586">
        <v>8716.98</v>
      </c>
      <c r="BG1586">
        <v>5</v>
      </c>
      <c r="BH1586">
        <v>0</v>
      </c>
      <c r="BI1586" t="str">
        <f t="shared" si="24"/>
        <v>Active</v>
      </c>
    </row>
    <row r="1587" spans="1:61" x14ac:dyDescent="0.45">
      <c r="A1587" t="s">
        <v>2036</v>
      </c>
      <c r="B1587" t="b">
        <v>0</v>
      </c>
      <c r="C1587" s="2">
        <v>44561</v>
      </c>
      <c r="D1587" t="b">
        <v>0</v>
      </c>
      <c r="E1587" t="s">
        <v>221</v>
      </c>
      <c r="F1587" t="b">
        <v>1</v>
      </c>
      <c r="G1587" s="1">
        <v>44357.183518518519</v>
      </c>
      <c r="H1587" t="b">
        <v>0</v>
      </c>
      <c r="I1587" t="b">
        <v>0</v>
      </c>
      <c r="J1587" s="2">
        <v>44287</v>
      </c>
      <c r="K1587">
        <v>4</v>
      </c>
      <c r="L1587">
        <v>2021</v>
      </c>
      <c r="M1587" t="s">
        <v>18401</v>
      </c>
      <c r="N1587" t="s">
        <v>18401</v>
      </c>
      <c r="O1587" t="b">
        <v>0</v>
      </c>
      <c r="P1587" t="b">
        <v>0</v>
      </c>
      <c r="Q1587" t="b">
        <v>1</v>
      </c>
      <c r="R1587" t="b">
        <v>0</v>
      </c>
      <c r="S1587" t="b">
        <v>0</v>
      </c>
      <c r="T1587" t="s">
        <v>20267</v>
      </c>
      <c r="U1587" t="b">
        <v>0</v>
      </c>
      <c r="W1587" t="b">
        <v>0</v>
      </c>
      <c r="X1587" s="2">
        <v>44349</v>
      </c>
      <c r="Y1587" t="s">
        <v>221</v>
      </c>
      <c r="Z1587" s="1">
        <v>44368.775729166664</v>
      </c>
      <c r="AB1587" s="1"/>
      <c r="AC1587" s="2">
        <v>44357</v>
      </c>
      <c r="AE1587" t="b">
        <v>0</v>
      </c>
      <c r="AH1587" t="s">
        <v>5932</v>
      </c>
      <c r="AL1587" t="s">
        <v>18010</v>
      </c>
      <c r="AM1587" t="b">
        <v>0</v>
      </c>
      <c r="AN1587" t="s">
        <v>18775</v>
      </c>
      <c r="AO1587" t="s">
        <v>266</v>
      </c>
      <c r="AQ1587" t="s">
        <v>20938</v>
      </c>
      <c r="AR1587" t="s">
        <v>5903</v>
      </c>
      <c r="AS1587" t="s">
        <v>18415</v>
      </c>
      <c r="AV1587" t="s">
        <v>18416</v>
      </c>
      <c r="AW1587" t="b">
        <v>0</v>
      </c>
      <c r="AX1587" t="b">
        <v>0</v>
      </c>
      <c r="AY1587" t="s">
        <v>18465</v>
      </c>
      <c r="AZ1587" t="b">
        <v>0</v>
      </c>
      <c r="BA1587" s="1">
        <v>44376.857581018521</v>
      </c>
      <c r="BB1587" t="b">
        <v>0</v>
      </c>
      <c r="BC1587" t="b">
        <v>0</v>
      </c>
      <c r="BD1587">
        <v>95745</v>
      </c>
      <c r="BE1587">
        <v>0</v>
      </c>
      <c r="BF1587">
        <v>4787.25</v>
      </c>
      <c r="BG1587">
        <v>5</v>
      </c>
      <c r="BH1587">
        <v>0</v>
      </c>
      <c r="BI1587" t="str">
        <f t="shared" si="24"/>
        <v>Active</v>
      </c>
    </row>
    <row r="1588" spans="1:61" x14ac:dyDescent="0.45">
      <c r="A1588" t="s">
        <v>3155</v>
      </c>
      <c r="B1588" t="b">
        <v>0</v>
      </c>
      <c r="C1588" s="2">
        <v>44377</v>
      </c>
      <c r="D1588" t="b">
        <v>0</v>
      </c>
      <c r="E1588" t="s">
        <v>31</v>
      </c>
      <c r="F1588" t="b">
        <v>1</v>
      </c>
      <c r="G1588" s="1">
        <v>44375.80872685185</v>
      </c>
      <c r="H1588" t="b">
        <v>0</v>
      </c>
      <c r="I1588" t="b">
        <v>0</v>
      </c>
      <c r="J1588" s="2">
        <v>44228</v>
      </c>
      <c r="K1588">
        <v>2</v>
      </c>
      <c r="L1588">
        <v>2021</v>
      </c>
      <c r="M1588" t="s">
        <v>18401</v>
      </c>
      <c r="N1588" t="s">
        <v>18401</v>
      </c>
      <c r="O1588" t="b">
        <v>0</v>
      </c>
      <c r="P1588" t="b">
        <v>0</v>
      </c>
      <c r="Q1588" t="b">
        <v>1</v>
      </c>
      <c r="R1588" t="b">
        <v>0</v>
      </c>
      <c r="S1588" t="b">
        <v>0</v>
      </c>
      <c r="T1588" t="s">
        <v>7729</v>
      </c>
      <c r="U1588" t="b">
        <v>0</v>
      </c>
      <c r="W1588" t="b">
        <v>0</v>
      </c>
      <c r="X1588" s="2">
        <v>44375</v>
      </c>
      <c r="Y1588" t="s">
        <v>31</v>
      </c>
      <c r="Z1588" s="1">
        <v>44375.811516203707</v>
      </c>
      <c r="AB1588" s="1"/>
      <c r="AC1588" s="2">
        <v>44375</v>
      </c>
      <c r="AE1588" t="b">
        <v>0</v>
      </c>
      <c r="AH1588" t="s">
        <v>5901</v>
      </c>
      <c r="AL1588" t="s">
        <v>12994</v>
      </c>
      <c r="AM1588" t="b">
        <v>0</v>
      </c>
      <c r="AN1588" t="s">
        <v>18398</v>
      </c>
      <c r="AO1588" t="s">
        <v>6247</v>
      </c>
      <c r="AQ1588" t="s">
        <v>20939</v>
      </c>
      <c r="AS1588" t="s">
        <v>12998</v>
      </c>
      <c r="AV1588" t="s">
        <v>18378</v>
      </c>
      <c r="AW1588" t="b">
        <v>0</v>
      </c>
      <c r="AX1588" t="b">
        <v>0</v>
      </c>
      <c r="AY1588" t="s">
        <v>18465</v>
      </c>
      <c r="AZ1588" t="b">
        <v>0</v>
      </c>
      <c r="BA1588" s="1">
        <v>44376.857581018521</v>
      </c>
      <c r="BB1588" t="b">
        <v>0</v>
      </c>
      <c r="BC1588" t="b">
        <v>0</v>
      </c>
      <c r="BD1588">
        <v>85500</v>
      </c>
      <c r="BE1588">
        <v>0</v>
      </c>
      <c r="BF1588">
        <v>4275</v>
      </c>
      <c r="BG1588">
        <v>5</v>
      </c>
      <c r="BH1588">
        <v>0</v>
      </c>
      <c r="BI1588" t="str">
        <f t="shared" si="24"/>
        <v>Active</v>
      </c>
    </row>
    <row r="1589" spans="1:61" x14ac:dyDescent="0.45">
      <c r="A1589" t="s">
        <v>1138</v>
      </c>
      <c r="B1589" t="b">
        <v>0</v>
      </c>
      <c r="C1589" s="2">
        <v>44742</v>
      </c>
      <c r="D1589" t="b">
        <v>0</v>
      </c>
      <c r="E1589" t="s">
        <v>135</v>
      </c>
      <c r="F1589" t="b">
        <v>1</v>
      </c>
      <c r="G1589" s="1">
        <v>44335.21497685185</v>
      </c>
      <c r="H1589" t="b">
        <v>0</v>
      </c>
      <c r="I1589" t="b">
        <v>0</v>
      </c>
      <c r="J1589" s="2">
        <v>44593</v>
      </c>
      <c r="K1589">
        <v>2</v>
      </c>
      <c r="L1589">
        <v>2022</v>
      </c>
      <c r="M1589" t="s">
        <v>18401</v>
      </c>
      <c r="N1589" t="s">
        <v>18401</v>
      </c>
      <c r="O1589" t="b">
        <v>0</v>
      </c>
      <c r="P1589" t="b">
        <v>0</v>
      </c>
      <c r="Q1589" t="b">
        <v>1</v>
      </c>
      <c r="R1589" t="b">
        <v>0</v>
      </c>
      <c r="S1589" t="b">
        <v>0</v>
      </c>
      <c r="T1589" t="s">
        <v>9731</v>
      </c>
      <c r="U1589" t="b">
        <v>0</v>
      </c>
      <c r="W1589" t="b">
        <v>0</v>
      </c>
      <c r="X1589" s="2">
        <v>44330</v>
      </c>
      <c r="Y1589" t="s">
        <v>135</v>
      </c>
      <c r="Z1589" s="1">
        <v>44340.168854166666</v>
      </c>
      <c r="AB1589" s="1"/>
      <c r="AC1589" s="2">
        <v>44334</v>
      </c>
      <c r="AE1589" t="b">
        <v>0</v>
      </c>
      <c r="AH1589" t="s">
        <v>5901</v>
      </c>
      <c r="AL1589" t="s">
        <v>20941</v>
      </c>
      <c r="AM1589" t="b">
        <v>0</v>
      </c>
      <c r="AN1589" t="s">
        <v>18396</v>
      </c>
      <c r="AO1589" t="s">
        <v>42</v>
      </c>
      <c r="AQ1589" t="s">
        <v>20940</v>
      </c>
      <c r="AS1589" t="s">
        <v>12998</v>
      </c>
      <c r="AV1589" t="s">
        <v>18378</v>
      </c>
      <c r="AW1589" t="b">
        <v>0</v>
      </c>
      <c r="AX1589" t="b">
        <v>0</v>
      </c>
      <c r="AY1589" t="s">
        <v>18465</v>
      </c>
      <c r="AZ1589" t="b">
        <v>0</v>
      </c>
      <c r="BA1589" s="1">
        <v>44376.857581018521</v>
      </c>
      <c r="BB1589" t="b">
        <v>0</v>
      </c>
      <c r="BC1589" t="b">
        <v>0</v>
      </c>
      <c r="BD1589">
        <v>91675</v>
      </c>
      <c r="BE1589">
        <v>0</v>
      </c>
      <c r="BF1589">
        <v>4583.75</v>
      </c>
      <c r="BG1589">
        <v>5</v>
      </c>
      <c r="BH1589">
        <v>0</v>
      </c>
      <c r="BI1589" t="str">
        <f t="shared" si="24"/>
        <v>Active</v>
      </c>
    </row>
    <row r="1590" spans="1:61" x14ac:dyDescent="0.45">
      <c r="A1590" t="s">
        <v>3724</v>
      </c>
      <c r="B1590" t="b">
        <v>0</v>
      </c>
      <c r="C1590" s="2">
        <v>44742</v>
      </c>
      <c r="D1590" t="b">
        <v>0</v>
      </c>
      <c r="E1590" t="s">
        <v>135</v>
      </c>
      <c r="F1590" t="b">
        <v>1</v>
      </c>
      <c r="G1590" s="1">
        <v>44333.214930555558</v>
      </c>
      <c r="H1590" t="b">
        <v>0</v>
      </c>
      <c r="I1590" t="b">
        <v>0</v>
      </c>
      <c r="J1590" s="2">
        <v>44593</v>
      </c>
      <c r="K1590">
        <v>2</v>
      </c>
      <c r="L1590">
        <v>2022</v>
      </c>
      <c r="M1590" t="s">
        <v>18401</v>
      </c>
      <c r="N1590" t="s">
        <v>18401</v>
      </c>
      <c r="O1590" t="b">
        <v>0</v>
      </c>
      <c r="P1590" t="b">
        <v>0</v>
      </c>
      <c r="Q1590" t="b">
        <v>1</v>
      </c>
      <c r="R1590" t="b">
        <v>0</v>
      </c>
      <c r="S1590" t="b">
        <v>0</v>
      </c>
      <c r="T1590" t="s">
        <v>9731</v>
      </c>
      <c r="U1590" t="b">
        <v>0</v>
      </c>
      <c r="W1590" t="b">
        <v>0</v>
      </c>
      <c r="X1590" s="2">
        <v>44319</v>
      </c>
      <c r="Y1590" t="s">
        <v>135</v>
      </c>
      <c r="Z1590" s="1">
        <v>44341.199201388888</v>
      </c>
      <c r="AB1590" s="1">
        <v>44341.199201388888</v>
      </c>
      <c r="AC1590" s="2">
        <v>44340</v>
      </c>
      <c r="AE1590" t="b">
        <v>0</v>
      </c>
      <c r="AH1590" t="s">
        <v>5891</v>
      </c>
      <c r="AL1590" t="s">
        <v>15442</v>
      </c>
      <c r="AM1590" t="b">
        <v>0</v>
      </c>
      <c r="AN1590" t="s">
        <v>18396</v>
      </c>
      <c r="AO1590" t="s">
        <v>74</v>
      </c>
      <c r="AQ1590" t="s">
        <v>20942</v>
      </c>
      <c r="AS1590" t="s">
        <v>12998</v>
      </c>
      <c r="AV1590" t="s">
        <v>18378</v>
      </c>
      <c r="AW1590" t="b">
        <v>0</v>
      </c>
      <c r="AX1590" t="b">
        <v>0</v>
      </c>
      <c r="AY1590" t="s">
        <v>18480</v>
      </c>
      <c r="AZ1590" t="b">
        <v>0</v>
      </c>
      <c r="BA1590" s="1">
        <v>44376.857581018521</v>
      </c>
      <c r="BB1590" t="b">
        <v>0</v>
      </c>
      <c r="BC1590" t="b">
        <v>0</v>
      </c>
      <c r="BD1590">
        <v>70749</v>
      </c>
      <c r="BE1590">
        <v>0</v>
      </c>
      <c r="BF1590">
        <v>21224.7</v>
      </c>
      <c r="BG1590">
        <v>30</v>
      </c>
      <c r="BH1590">
        <v>0</v>
      </c>
      <c r="BI1590" t="str">
        <f t="shared" si="24"/>
        <v>Active</v>
      </c>
    </row>
    <row r="1591" spans="1:61" x14ac:dyDescent="0.45">
      <c r="A1591" t="s">
        <v>3529</v>
      </c>
      <c r="B1591" t="b">
        <v>0</v>
      </c>
      <c r="C1591" s="2">
        <v>44408</v>
      </c>
      <c r="D1591" t="b">
        <v>0</v>
      </c>
      <c r="E1591" t="s">
        <v>45</v>
      </c>
      <c r="F1591" t="b">
        <v>1</v>
      </c>
      <c r="G1591" s="1">
        <v>44334.793958333335</v>
      </c>
      <c r="H1591" t="b">
        <v>0</v>
      </c>
      <c r="I1591" t="b">
        <v>0</v>
      </c>
      <c r="J1591" s="2">
        <v>44256</v>
      </c>
      <c r="K1591">
        <v>3</v>
      </c>
      <c r="L1591">
        <v>2021</v>
      </c>
      <c r="M1591" t="s">
        <v>19064</v>
      </c>
      <c r="N1591" t="s">
        <v>19065</v>
      </c>
      <c r="O1591" t="b">
        <v>0</v>
      </c>
      <c r="P1591" t="b">
        <v>0</v>
      </c>
      <c r="Q1591" t="b">
        <v>1</v>
      </c>
      <c r="R1591" t="b">
        <v>0</v>
      </c>
      <c r="S1591" t="b">
        <v>0</v>
      </c>
      <c r="T1591" t="s">
        <v>9731</v>
      </c>
      <c r="U1591" t="b">
        <v>0</v>
      </c>
      <c r="W1591" t="b">
        <v>0</v>
      </c>
      <c r="X1591" s="2">
        <v>44336</v>
      </c>
      <c r="Y1591" t="s">
        <v>29</v>
      </c>
      <c r="Z1591" s="1">
        <v>44361.608414351853</v>
      </c>
      <c r="AB1591" s="1">
        <v>44340.577951388892</v>
      </c>
      <c r="AC1591" s="2">
        <v>44340</v>
      </c>
      <c r="AE1591" t="b">
        <v>0</v>
      </c>
      <c r="AH1591" t="s">
        <v>5932</v>
      </c>
      <c r="AL1591" t="s">
        <v>20944</v>
      </c>
      <c r="AM1591" t="b">
        <v>0</v>
      </c>
      <c r="AN1591" t="s">
        <v>18396</v>
      </c>
      <c r="AO1591" t="s">
        <v>3531</v>
      </c>
      <c r="AP1591" t="s">
        <v>74</v>
      </c>
      <c r="AQ1591" t="s">
        <v>20943</v>
      </c>
      <c r="AS1591" t="s">
        <v>12998</v>
      </c>
      <c r="AV1591" t="s">
        <v>18378</v>
      </c>
      <c r="AW1591" t="b">
        <v>0</v>
      </c>
      <c r="AX1591" t="b">
        <v>0</v>
      </c>
      <c r="AY1591" t="s">
        <v>19544</v>
      </c>
      <c r="AZ1591" t="b">
        <v>0</v>
      </c>
      <c r="BA1591" s="1">
        <v>44376.857581018521</v>
      </c>
      <c r="BB1591" t="b">
        <v>0</v>
      </c>
      <c r="BC1591" t="b">
        <v>0</v>
      </c>
      <c r="BD1591">
        <v>73293.88</v>
      </c>
      <c r="BE1591">
        <v>0</v>
      </c>
      <c r="BF1591">
        <v>51305.72</v>
      </c>
      <c r="BG1591">
        <v>70</v>
      </c>
      <c r="BH1591">
        <v>0</v>
      </c>
      <c r="BI1591" t="str">
        <f t="shared" si="24"/>
        <v>Active</v>
      </c>
    </row>
    <row r="1592" spans="1:61" x14ac:dyDescent="0.45">
      <c r="A1592" t="s">
        <v>3535</v>
      </c>
      <c r="B1592" t="b">
        <v>0</v>
      </c>
      <c r="C1592" s="2">
        <v>44408</v>
      </c>
      <c r="D1592" t="b">
        <v>0</v>
      </c>
      <c r="E1592" t="s">
        <v>45</v>
      </c>
      <c r="F1592" t="b">
        <v>1</v>
      </c>
      <c r="G1592" s="1">
        <v>44328.661828703705</v>
      </c>
      <c r="H1592" t="b">
        <v>0</v>
      </c>
      <c r="I1592" t="b">
        <v>0</v>
      </c>
      <c r="J1592" s="2">
        <v>44256</v>
      </c>
      <c r="K1592">
        <v>3</v>
      </c>
      <c r="L1592">
        <v>2021</v>
      </c>
      <c r="M1592" t="s">
        <v>19064</v>
      </c>
      <c r="N1592" t="s">
        <v>19065</v>
      </c>
      <c r="O1592" t="b">
        <v>0</v>
      </c>
      <c r="P1592" t="b">
        <v>0</v>
      </c>
      <c r="Q1592" t="b">
        <v>1</v>
      </c>
      <c r="R1592" t="b">
        <v>0</v>
      </c>
      <c r="S1592" t="b">
        <v>0</v>
      </c>
      <c r="T1592" t="s">
        <v>9731</v>
      </c>
      <c r="U1592" t="b">
        <v>0</v>
      </c>
      <c r="W1592" t="b">
        <v>0</v>
      </c>
      <c r="X1592" s="2">
        <v>44342</v>
      </c>
      <c r="Y1592" t="s">
        <v>45</v>
      </c>
      <c r="Z1592" s="1">
        <v>44354.572824074072</v>
      </c>
      <c r="AB1592" s="1">
        <v>44343.652754629627</v>
      </c>
      <c r="AC1592" s="2">
        <v>44343</v>
      </c>
      <c r="AE1592" t="b">
        <v>0</v>
      </c>
      <c r="AH1592" t="s">
        <v>5932</v>
      </c>
      <c r="AL1592" t="s">
        <v>20946</v>
      </c>
      <c r="AM1592" t="b">
        <v>0</v>
      </c>
      <c r="AN1592" t="s">
        <v>18396</v>
      </c>
      <c r="AO1592" t="s">
        <v>42</v>
      </c>
      <c r="AP1592" t="s">
        <v>42</v>
      </c>
      <c r="AQ1592" t="s">
        <v>20945</v>
      </c>
      <c r="AS1592" t="s">
        <v>12998</v>
      </c>
      <c r="AV1592" t="s">
        <v>18378</v>
      </c>
      <c r="AW1592" t="b">
        <v>0</v>
      </c>
      <c r="AX1592" t="b">
        <v>0</v>
      </c>
      <c r="AY1592" t="s">
        <v>19544</v>
      </c>
      <c r="AZ1592" t="b">
        <v>0</v>
      </c>
      <c r="BA1592" s="1">
        <v>44376.857581018521</v>
      </c>
      <c r="BB1592" t="b">
        <v>0</v>
      </c>
      <c r="BC1592" t="b">
        <v>0</v>
      </c>
      <c r="BD1592">
        <v>73338.210000000006</v>
      </c>
      <c r="BE1592">
        <v>0</v>
      </c>
      <c r="BF1592">
        <v>51336.75</v>
      </c>
      <c r="BG1592">
        <v>70</v>
      </c>
      <c r="BH1592">
        <v>0</v>
      </c>
      <c r="BI1592" t="str">
        <f t="shared" si="24"/>
        <v>Active</v>
      </c>
    </row>
    <row r="1593" spans="1:61" x14ac:dyDescent="0.45">
      <c r="A1593" t="s">
        <v>3596</v>
      </c>
      <c r="B1593" t="b">
        <v>0</v>
      </c>
      <c r="C1593" s="2">
        <v>44561</v>
      </c>
      <c r="D1593" t="b">
        <v>0</v>
      </c>
      <c r="E1593" t="s">
        <v>31</v>
      </c>
      <c r="F1593" t="b">
        <v>1</v>
      </c>
      <c r="G1593" s="1">
        <v>44369.565208333333</v>
      </c>
      <c r="H1593" t="b">
        <v>0</v>
      </c>
      <c r="I1593" t="b">
        <v>0</v>
      </c>
      <c r="J1593" s="2">
        <v>44287</v>
      </c>
      <c r="K1593">
        <v>4</v>
      </c>
      <c r="L1593">
        <v>2021</v>
      </c>
      <c r="M1593" t="s">
        <v>18401</v>
      </c>
      <c r="N1593" t="s">
        <v>18401</v>
      </c>
      <c r="O1593" t="b">
        <v>0</v>
      </c>
      <c r="P1593" t="b">
        <v>0</v>
      </c>
      <c r="Q1593" t="b">
        <v>1</v>
      </c>
      <c r="R1593" t="b">
        <v>0</v>
      </c>
      <c r="S1593" t="b">
        <v>0</v>
      </c>
      <c r="T1593" t="s">
        <v>9731</v>
      </c>
      <c r="U1593" t="b">
        <v>0</v>
      </c>
      <c r="W1593" t="b">
        <v>0</v>
      </c>
      <c r="X1593" s="2">
        <v>44369</v>
      </c>
      <c r="Y1593" t="s">
        <v>31</v>
      </c>
      <c r="Z1593" s="1">
        <v>44369.573784722219</v>
      </c>
      <c r="AB1593" s="1"/>
      <c r="AC1593" s="2">
        <v>44369</v>
      </c>
      <c r="AE1593" t="b">
        <v>0</v>
      </c>
      <c r="AH1593" t="s">
        <v>5891</v>
      </c>
      <c r="AL1593" t="s">
        <v>20947</v>
      </c>
      <c r="AM1593" t="b">
        <v>0</v>
      </c>
      <c r="AN1593" t="s">
        <v>18396</v>
      </c>
      <c r="AP1593" t="s">
        <v>42</v>
      </c>
      <c r="AQ1593" t="s">
        <v>20948</v>
      </c>
      <c r="AS1593" t="s">
        <v>12998</v>
      </c>
      <c r="AU1593" t="s">
        <v>20949</v>
      </c>
      <c r="AV1593" t="s">
        <v>18378</v>
      </c>
      <c r="AW1593" t="b">
        <v>0</v>
      </c>
      <c r="AX1593" t="b">
        <v>0</v>
      </c>
      <c r="AY1593" t="s">
        <v>18403</v>
      </c>
      <c r="AZ1593" t="b">
        <v>0</v>
      </c>
      <c r="BA1593" s="1">
        <v>44376.857581018521</v>
      </c>
      <c r="BB1593" t="b">
        <v>0</v>
      </c>
      <c r="BC1593" t="b">
        <v>0</v>
      </c>
      <c r="BD1593">
        <v>66190</v>
      </c>
      <c r="BE1593">
        <v>0</v>
      </c>
      <c r="BF1593">
        <v>6619</v>
      </c>
      <c r="BG1593">
        <v>10</v>
      </c>
      <c r="BH1593">
        <v>0</v>
      </c>
      <c r="BI1593" t="str">
        <f t="shared" si="24"/>
        <v>Active</v>
      </c>
    </row>
    <row r="1594" spans="1:61" x14ac:dyDescent="0.45">
      <c r="A1594" t="s">
        <v>3699</v>
      </c>
      <c r="B1594" t="b">
        <v>0</v>
      </c>
      <c r="C1594" s="2">
        <v>44561</v>
      </c>
      <c r="D1594" t="b">
        <v>0</v>
      </c>
      <c r="E1594" t="s">
        <v>31</v>
      </c>
      <c r="F1594" t="b">
        <v>1</v>
      </c>
      <c r="G1594" s="1">
        <v>44335.76834490741</v>
      </c>
      <c r="H1594" t="b">
        <v>0</v>
      </c>
      <c r="I1594" t="b">
        <v>0</v>
      </c>
      <c r="J1594" s="2">
        <v>44287</v>
      </c>
      <c r="K1594">
        <v>4</v>
      </c>
      <c r="L1594">
        <v>2021</v>
      </c>
      <c r="M1594" t="s">
        <v>18401</v>
      </c>
      <c r="N1594" t="s">
        <v>18401</v>
      </c>
      <c r="O1594" t="b">
        <v>0</v>
      </c>
      <c r="P1594" t="b">
        <v>0</v>
      </c>
      <c r="Q1594" t="b">
        <v>1</v>
      </c>
      <c r="R1594" t="b">
        <v>0</v>
      </c>
      <c r="S1594" t="b">
        <v>0</v>
      </c>
      <c r="T1594" t="s">
        <v>9731</v>
      </c>
      <c r="U1594" t="b">
        <v>0</v>
      </c>
      <c r="W1594" t="b">
        <v>0</v>
      </c>
      <c r="X1594" s="2">
        <v>44335</v>
      </c>
      <c r="Y1594" t="s">
        <v>31</v>
      </c>
      <c r="Z1594" s="1">
        <v>44335.808761574073</v>
      </c>
      <c r="AB1594" s="1">
        <v>44335.787372685183</v>
      </c>
      <c r="AC1594" s="2">
        <v>44335</v>
      </c>
      <c r="AE1594" t="b">
        <v>0</v>
      </c>
      <c r="AH1594" t="s">
        <v>5901</v>
      </c>
      <c r="AL1594" t="s">
        <v>12985</v>
      </c>
      <c r="AM1594" t="b">
        <v>0</v>
      </c>
      <c r="AN1594" t="s">
        <v>18396</v>
      </c>
      <c r="AO1594" t="s">
        <v>42</v>
      </c>
      <c r="AQ1594" t="s">
        <v>20950</v>
      </c>
      <c r="AS1594" t="s">
        <v>12998</v>
      </c>
      <c r="AU1594" t="s">
        <v>20951</v>
      </c>
      <c r="AV1594" t="s">
        <v>18378</v>
      </c>
      <c r="AW1594" t="b">
        <v>0</v>
      </c>
      <c r="AX1594" t="b">
        <v>0</v>
      </c>
      <c r="AY1594" t="s">
        <v>18403</v>
      </c>
      <c r="AZ1594" t="b">
        <v>0</v>
      </c>
      <c r="BA1594" s="1">
        <v>44376.857581018521</v>
      </c>
      <c r="BB1594" t="b">
        <v>0</v>
      </c>
      <c r="BC1594" t="b">
        <v>0</v>
      </c>
      <c r="BD1594">
        <v>65675</v>
      </c>
      <c r="BE1594">
        <v>0</v>
      </c>
      <c r="BF1594">
        <v>6567.5</v>
      </c>
      <c r="BG1594">
        <v>10</v>
      </c>
      <c r="BH1594">
        <v>0</v>
      </c>
      <c r="BI1594" t="str">
        <f t="shared" si="24"/>
        <v>Active</v>
      </c>
    </row>
    <row r="1595" spans="1:61" x14ac:dyDescent="0.45">
      <c r="A1595" t="s">
        <v>3569</v>
      </c>
      <c r="B1595" t="b">
        <v>0</v>
      </c>
      <c r="C1595" s="2">
        <v>44561</v>
      </c>
      <c r="D1595" t="b">
        <v>0</v>
      </c>
      <c r="E1595" t="s">
        <v>31</v>
      </c>
      <c r="F1595" t="b">
        <v>1</v>
      </c>
      <c r="G1595" s="1">
        <v>44329.770578703705</v>
      </c>
      <c r="H1595" t="b">
        <v>0</v>
      </c>
      <c r="I1595" t="b">
        <v>0</v>
      </c>
      <c r="J1595" s="2">
        <v>44287</v>
      </c>
      <c r="K1595">
        <v>4</v>
      </c>
      <c r="L1595">
        <v>2021</v>
      </c>
      <c r="M1595" t="s">
        <v>18401</v>
      </c>
      <c r="N1595" t="s">
        <v>18401</v>
      </c>
      <c r="O1595" t="b">
        <v>0</v>
      </c>
      <c r="P1595" t="b">
        <v>0</v>
      </c>
      <c r="Q1595" t="b">
        <v>1</v>
      </c>
      <c r="R1595" t="b">
        <v>0</v>
      </c>
      <c r="S1595" t="b">
        <v>0</v>
      </c>
      <c r="T1595" t="s">
        <v>9731</v>
      </c>
      <c r="U1595" t="b">
        <v>0</v>
      </c>
      <c r="W1595" t="b">
        <v>0</v>
      </c>
      <c r="X1595" s="2">
        <v>44329</v>
      </c>
      <c r="Y1595" t="s">
        <v>45</v>
      </c>
      <c r="Z1595" s="1">
        <v>44340.590949074074</v>
      </c>
      <c r="AB1595" s="1"/>
      <c r="AC1595" s="2">
        <v>44329</v>
      </c>
      <c r="AE1595" t="b">
        <v>0</v>
      </c>
      <c r="AH1595" t="s">
        <v>5891</v>
      </c>
      <c r="AL1595" t="s">
        <v>13267</v>
      </c>
      <c r="AM1595" t="b">
        <v>0</v>
      </c>
      <c r="AN1595" t="s">
        <v>18396</v>
      </c>
      <c r="AO1595" t="s">
        <v>74</v>
      </c>
      <c r="AP1595" t="s">
        <v>74</v>
      </c>
      <c r="AQ1595" t="s">
        <v>20952</v>
      </c>
      <c r="AS1595" t="s">
        <v>12998</v>
      </c>
      <c r="AV1595" t="s">
        <v>18378</v>
      </c>
      <c r="AW1595" t="b">
        <v>0</v>
      </c>
      <c r="AX1595" t="b">
        <v>0</v>
      </c>
      <c r="AY1595" t="s">
        <v>18465</v>
      </c>
      <c r="AZ1595" t="b">
        <v>0</v>
      </c>
      <c r="BA1595" s="1">
        <v>44376.857581018521</v>
      </c>
      <c r="BB1595" t="b">
        <v>0</v>
      </c>
      <c r="BC1595" t="b">
        <v>0</v>
      </c>
      <c r="BD1595">
        <v>65636</v>
      </c>
      <c r="BE1595">
        <v>0</v>
      </c>
      <c r="BF1595">
        <v>3281.8</v>
      </c>
      <c r="BG1595">
        <v>5</v>
      </c>
      <c r="BH1595">
        <v>0</v>
      </c>
      <c r="BI1595" t="str">
        <f t="shared" si="24"/>
        <v>Active</v>
      </c>
    </row>
    <row r="1596" spans="1:61" x14ac:dyDescent="0.45">
      <c r="A1596" t="s">
        <v>3594</v>
      </c>
      <c r="B1596" t="b">
        <v>0</v>
      </c>
      <c r="C1596" s="2">
        <v>44561</v>
      </c>
      <c r="D1596" t="b">
        <v>0</v>
      </c>
      <c r="E1596" t="s">
        <v>31</v>
      </c>
      <c r="F1596" t="b">
        <v>1</v>
      </c>
      <c r="G1596" s="1">
        <v>44369.538541666669</v>
      </c>
      <c r="H1596" t="b">
        <v>0</v>
      </c>
      <c r="I1596" t="b">
        <v>0</v>
      </c>
      <c r="J1596" s="2">
        <v>44287</v>
      </c>
      <c r="K1596">
        <v>4</v>
      </c>
      <c r="L1596">
        <v>2021</v>
      </c>
      <c r="M1596" t="s">
        <v>18401</v>
      </c>
      <c r="N1596" t="s">
        <v>18401</v>
      </c>
      <c r="O1596" t="b">
        <v>0</v>
      </c>
      <c r="P1596" t="b">
        <v>0</v>
      </c>
      <c r="Q1596" t="b">
        <v>1</v>
      </c>
      <c r="R1596" t="b">
        <v>0</v>
      </c>
      <c r="S1596" t="b">
        <v>0</v>
      </c>
      <c r="T1596" t="s">
        <v>9731</v>
      </c>
      <c r="U1596" t="b">
        <v>0</v>
      </c>
      <c r="W1596" t="b">
        <v>0</v>
      </c>
      <c r="X1596" s="2">
        <v>44369</v>
      </c>
      <c r="Y1596" t="s">
        <v>31</v>
      </c>
      <c r="Z1596" s="1">
        <v>44369.549097222225</v>
      </c>
      <c r="AB1596" s="1">
        <v>44369.542372685188</v>
      </c>
      <c r="AC1596" s="2">
        <v>44369</v>
      </c>
      <c r="AE1596" t="b">
        <v>0</v>
      </c>
      <c r="AH1596" t="s">
        <v>5891</v>
      </c>
      <c r="AL1596" t="s">
        <v>13263</v>
      </c>
      <c r="AM1596" t="b">
        <v>0</v>
      </c>
      <c r="AN1596" t="s">
        <v>18396</v>
      </c>
      <c r="AO1596" t="s">
        <v>42</v>
      </c>
      <c r="AP1596" t="s">
        <v>42</v>
      </c>
      <c r="AQ1596" t="s">
        <v>20953</v>
      </c>
      <c r="AS1596" t="s">
        <v>12998</v>
      </c>
      <c r="AU1596" t="s">
        <v>20954</v>
      </c>
      <c r="AV1596" t="s">
        <v>18378</v>
      </c>
      <c r="AW1596" t="b">
        <v>0</v>
      </c>
      <c r="AX1596" t="b">
        <v>0</v>
      </c>
      <c r="AY1596" t="s">
        <v>18403</v>
      </c>
      <c r="AZ1596" t="b">
        <v>0</v>
      </c>
      <c r="BA1596" s="1">
        <v>44376.857581018521</v>
      </c>
      <c r="BB1596" t="b">
        <v>0</v>
      </c>
      <c r="BC1596" t="b">
        <v>0</v>
      </c>
      <c r="BD1596">
        <v>66190</v>
      </c>
      <c r="BE1596">
        <v>0</v>
      </c>
      <c r="BF1596">
        <v>6619</v>
      </c>
      <c r="BG1596">
        <v>10</v>
      </c>
      <c r="BH1596">
        <v>0</v>
      </c>
      <c r="BI1596" t="str">
        <f t="shared" si="24"/>
        <v>Active</v>
      </c>
    </row>
    <row r="1597" spans="1:61" x14ac:dyDescent="0.45">
      <c r="A1597" t="s">
        <v>1757</v>
      </c>
      <c r="B1597" t="b">
        <v>0</v>
      </c>
      <c r="C1597" s="2">
        <v>44651</v>
      </c>
      <c r="D1597" t="b">
        <v>0</v>
      </c>
      <c r="E1597" t="s">
        <v>169</v>
      </c>
      <c r="F1597" t="b">
        <v>1</v>
      </c>
      <c r="G1597" s="1">
        <v>44349.691030092596</v>
      </c>
      <c r="H1597" t="b">
        <v>0</v>
      </c>
      <c r="I1597" t="b">
        <v>0</v>
      </c>
      <c r="J1597" s="2">
        <v>44562</v>
      </c>
      <c r="K1597">
        <v>1</v>
      </c>
      <c r="L1597">
        <v>2022</v>
      </c>
      <c r="M1597" t="s">
        <v>18401</v>
      </c>
      <c r="N1597" t="s">
        <v>18401</v>
      </c>
      <c r="O1597" t="b">
        <v>0</v>
      </c>
      <c r="P1597" t="b">
        <v>0</v>
      </c>
      <c r="Q1597" t="b">
        <v>1</v>
      </c>
      <c r="R1597" t="b">
        <v>1</v>
      </c>
      <c r="S1597" t="b">
        <v>1</v>
      </c>
      <c r="T1597" t="s">
        <v>20267</v>
      </c>
      <c r="U1597" t="b">
        <v>0</v>
      </c>
      <c r="W1597" t="b">
        <v>0</v>
      </c>
      <c r="X1597" s="2">
        <v>44350</v>
      </c>
      <c r="Y1597" t="s">
        <v>283</v>
      </c>
      <c r="Z1597" s="1">
        <v>44371.658842592595</v>
      </c>
      <c r="AB1597" s="1"/>
      <c r="AC1597" s="2">
        <v>44349</v>
      </c>
      <c r="AE1597" t="b">
        <v>0</v>
      </c>
      <c r="AH1597" t="s">
        <v>5891</v>
      </c>
      <c r="AL1597" t="s">
        <v>13015</v>
      </c>
      <c r="AM1597" t="b">
        <v>0</v>
      </c>
      <c r="AN1597" t="s">
        <v>18775</v>
      </c>
      <c r="AO1597" t="s">
        <v>256</v>
      </c>
      <c r="AQ1597" t="s">
        <v>20955</v>
      </c>
      <c r="AR1597" t="s">
        <v>5903</v>
      </c>
      <c r="AS1597" t="s">
        <v>7682</v>
      </c>
      <c r="AV1597" t="s">
        <v>18416</v>
      </c>
      <c r="AW1597" t="b">
        <v>0</v>
      </c>
      <c r="AX1597" t="b">
        <v>0</v>
      </c>
      <c r="AY1597" t="s">
        <v>18465</v>
      </c>
      <c r="AZ1597" t="b">
        <v>0</v>
      </c>
      <c r="BA1597" s="1">
        <v>44376.857581018521</v>
      </c>
      <c r="BB1597" t="b">
        <v>0</v>
      </c>
      <c r="BC1597" t="b">
        <v>0</v>
      </c>
      <c r="BD1597">
        <v>180046.48</v>
      </c>
      <c r="BE1597">
        <v>0</v>
      </c>
      <c r="BF1597">
        <v>9002.32</v>
      </c>
      <c r="BG1597">
        <v>5</v>
      </c>
      <c r="BH1597">
        <v>0</v>
      </c>
      <c r="BI1597" t="str">
        <f t="shared" si="24"/>
        <v>Active</v>
      </c>
    </row>
    <row r="1598" spans="1:61" x14ac:dyDescent="0.45">
      <c r="A1598" t="s">
        <v>2869</v>
      </c>
      <c r="B1598" t="b">
        <v>0</v>
      </c>
      <c r="C1598" s="2">
        <v>44620</v>
      </c>
      <c r="D1598" t="b">
        <v>0</v>
      </c>
      <c r="E1598" t="s">
        <v>169</v>
      </c>
      <c r="F1598" t="b">
        <v>1</v>
      </c>
      <c r="G1598" s="1">
        <v>44355.730497685188</v>
      </c>
      <c r="H1598" t="b">
        <v>0</v>
      </c>
      <c r="I1598" t="b">
        <v>0</v>
      </c>
      <c r="J1598" s="2">
        <v>44562</v>
      </c>
      <c r="K1598">
        <v>1</v>
      </c>
      <c r="L1598">
        <v>2022</v>
      </c>
      <c r="M1598" t="s">
        <v>18401</v>
      </c>
      <c r="N1598" t="s">
        <v>18401</v>
      </c>
      <c r="O1598" t="b">
        <v>0</v>
      </c>
      <c r="P1598" t="b">
        <v>0</v>
      </c>
      <c r="Q1598" t="b">
        <v>1</v>
      </c>
      <c r="R1598" t="b">
        <v>1</v>
      </c>
      <c r="S1598" t="b">
        <v>1</v>
      </c>
      <c r="T1598" t="s">
        <v>20267</v>
      </c>
      <c r="U1598" t="b">
        <v>0</v>
      </c>
      <c r="W1598" t="b">
        <v>0</v>
      </c>
      <c r="X1598" s="2">
        <v>44369</v>
      </c>
      <c r="Y1598" t="s">
        <v>169</v>
      </c>
      <c r="Z1598" s="1">
        <v>44372.126319444447</v>
      </c>
      <c r="AB1598" s="1"/>
      <c r="AC1598" s="2">
        <v>44355</v>
      </c>
      <c r="AE1598" t="b">
        <v>0</v>
      </c>
      <c r="AH1598" t="s">
        <v>6387</v>
      </c>
      <c r="AL1598" t="s">
        <v>13018</v>
      </c>
      <c r="AM1598" t="b">
        <v>0</v>
      </c>
      <c r="AN1598" t="s">
        <v>18775</v>
      </c>
      <c r="AQ1598" t="s">
        <v>20759</v>
      </c>
      <c r="AR1598" t="s">
        <v>5903</v>
      </c>
      <c r="AS1598" t="s">
        <v>7682</v>
      </c>
      <c r="AV1598" t="s">
        <v>18416</v>
      </c>
      <c r="AW1598" t="b">
        <v>0</v>
      </c>
      <c r="AX1598" t="b">
        <v>0</v>
      </c>
      <c r="AY1598" t="s">
        <v>18465</v>
      </c>
      <c r="AZ1598" t="b">
        <v>0</v>
      </c>
      <c r="BA1598" s="1">
        <v>44376.857581018521</v>
      </c>
      <c r="BB1598" t="b">
        <v>0</v>
      </c>
      <c r="BC1598" t="b">
        <v>0</v>
      </c>
      <c r="BD1598">
        <v>150850</v>
      </c>
      <c r="BE1598">
        <v>0</v>
      </c>
      <c r="BF1598">
        <v>7542.5</v>
      </c>
      <c r="BG1598">
        <v>5</v>
      </c>
      <c r="BH1598">
        <v>0</v>
      </c>
      <c r="BI1598" t="str">
        <f t="shared" si="24"/>
        <v>Active</v>
      </c>
    </row>
    <row r="1599" spans="1:61" x14ac:dyDescent="0.45">
      <c r="A1599" t="s">
        <v>2802</v>
      </c>
      <c r="B1599" t="b">
        <v>0</v>
      </c>
      <c r="C1599" s="2">
        <v>44469</v>
      </c>
      <c r="D1599" t="b">
        <v>0</v>
      </c>
      <c r="E1599" t="s">
        <v>220</v>
      </c>
      <c r="F1599" t="b">
        <v>1</v>
      </c>
      <c r="G1599" s="1">
        <v>44330.745787037034</v>
      </c>
      <c r="H1599" t="b">
        <v>0</v>
      </c>
      <c r="I1599" t="b">
        <v>0</v>
      </c>
      <c r="J1599" s="2">
        <v>44256</v>
      </c>
      <c r="K1599">
        <v>3</v>
      </c>
      <c r="L1599">
        <v>2021</v>
      </c>
      <c r="M1599" t="s">
        <v>18401</v>
      </c>
      <c r="N1599" t="s">
        <v>18401</v>
      </c>
      <c r="O1599" t="b">
        <v>0</v>
      </c>
      <c r="P1599" t="b">
        <v>0</v>
      </c>
      <c r="Q1599" t="b">
        <v>1</v>
      </c>
      <c r="R1599" t="b">
        <v>1</v>
      </c>
      <c r="S1599" t="b">
        <v>1</v>
      </c>
      <c r="T1599" t="s">
        <v>20267</v>
      </c>
      <c r="U1599" t="b">
        <v>0</v>
      </c>
      <c r="W1599" t="b">
        <v>0</v>
      </c>
      <c r="X1599" s="2">
        <v>44363</v>
      </c>
      <c r="Y1599" t="s">
        <v>390</v>
      </c>
      <c r="Z1599" s="1">
        <v>44371.611643518518</v>
      </c>
      <c r="AB1599" s="1"/>
      <c r="AC1599" s="2">
        <v>44330</v>
      </c>
      <c r="AE1599" t="b">
        <v>0</v>
      </c>
      <c r="AH1599" t="s">
        <v>5891</v>
      </c>
      <c r="AL1599" t="s">
        <v>13032</v>
      </c>
      <c r="AM1599" t="b">
        <v>0</v>
      </c>
      <c r="AN1599" t="s">
        <v>18775</v>
      </c>
      <c r="AO1599" t="s">
        <v>266</v>
      </c>
      <c r="AQ1599" t="s">
        <v>20956</v>
      </c>
      <c r="AR1599" t="s">
        <v>5903</v>
      </c>
      <c r="AS1599" t="s">
        <v>7682</v>
      </c>
      <c r="AV1599" t="s">
        <v>18416</v>
      </c>
      <c r="AW1599" t="b">
        <v>0</v>
      </c>
      <c r="AX1599" t="b">
        <v>0</v>
      </c>
      <c r="AY1599" t="s">
        <v>18465</v>
      </c>
      <c r="AZ1599" t="b">
        <v>0</v>
      </c>
      <c r="BA1599" s="1">
        <v>44376.857581018521</v>
      </c>
      <c r="BB1599" t="b">
        <v>0</v>
      </c>
      <c r="BC1599" t="b">
        <v>0</v>
      </c>
      <c r="BD1599">
        <v>154850</v>
      </c>
      <c r="BE1599">
        <v>0</v>
      </c>
      <c r="BF1599">
        <v>7742.5</v>
      </c>
      <c r="BG1599">
        <v>5</v>
      </c>
      <c r="BH1599">
        <v>0</v>
      </c>
      <c r="BI1599" t="str">
        <f t="shared" si="24"/>
        <v>Active</v>
      </c>
    </row>
    <row r="1600" spans="1:61" x14ac:dyDescent="0.45">
      <c r="A1600" t="s">
        <v>2964</v>
      </c>
      <c r="B1600" t="b">
        <v>0</v>
      </c>
      <c r="C1600" s="2">
        <v>44469</v>
      </c>
      <c r="D1600" t="b">
        <v>0</v>
      </c>
      <c r="E1600" t="s">
        <v>420</v>
      </c>
      <c r="F1600" t="b">
        <v>1</v>
      </c>
      <c r="G1600" s="1">
        <v>44368.526886574073</v>
      </c>
      <c r="H1600" t="b">
        <v>0</v>
      </c>
      <c r="I1600" t="b">
        <v>0</v>
      </c>
      <c r="J1600" s="2">
        <v>44256</v>
      </c>
      <c r="K1600">
        <v>3</v>
      </c>
      <c r="L1600">
        <v>2021</v>
      </c>
      <c r="M1600" t="s">
        <v>18401</v>
      </c>
      <c r="N1600" t="s">
        <v>18401</v>
      </c>
      <c r="O1600" t="b">
        <v>0</v>
      </c>
      <c r="P1600" t="b">
        <v>0</v>
      </c>
      <c r="Q1600" t="b">
        <v>1</v>
      </c>
      <c r="R1600" t="b">
        <v>1</v>
      </c>
      <c r="S1600" t="b">
        <v>1</v>
      </c>
      <c r="T1600" t="s">
        <v>20267</v>
      </c>
      <c r="U1600" t="b">
        <v>0</v>
      </c>
      <c r="W1600" t="b">
        <v>0</v>
      </c>
      <c r="X1600" s="2">
        <v>44371</v>
      </c>
      <c r="Y1600" t="s">
        <v>420</v>
      </c>
      <c r="Z1600" s="1">
        <v>44372.365995370368</v>
      </c>
      <c r="AB1600" s="1"/>
      <c r="AC1600" s="2">
        <v>44368</v>
      </c>
      <c r="AE1600" t="b">
        <v>0</v>
      </c>
      <c r="AH1600" t="s">
        <v>5891</v>
      </c>
      <c r="AL1600" t="s">
        <v>13055</v>
      </c>
      <c r="AM1600" t="b">
        <v>0</v>
      </c>
      <c r="AN1600" t="s">
        <v>19210</v>
      </c>
      <c r="AO1600" t="s">
        <v>52</v>
      </c>
      <c r="AQ1600" t="s">
        <v>20957</v>
      </c>
      <c r="AR1600" t="s">
        <v>5903</v>
      </c>
      <c r="AS1600" t="s">
        <v>7682</v>
      </c>
      <c r="AV1600" t="s">
        <v>18416</v>
      </c>
      <c r="AW1600" t="b">
        <v>0</v>
      </c>
      <c r="AX1600" t="b">
        <v>0</v>
      </c>
      <c r="AY1600" t="s">
        <v>18465</v>
      </c>
      <c r="AZ1600" t="b">
        <v>0</v>
      </c>
      <c r="BA1600" s="1">
        <v>44376.857581018521</v>
      </c>
      <c r="BB1600" t="b">
        <v>0</v>
      </c>
      <c r="BC1600" t="b">
        <v>0</v>
      </c>
      <c r="BD1600">
        <v>174339.66</v>
      </c>
      <c r="BE1600">
        <v>0</v>
      </c>
      <c r="BF1600">
        <v>8716.98</v>
      </c>
      <c r="BG1600">
        <v>5</v>
      </c>
      <c r="BH1600">
        <v>0</v>
      </c>
      <c r="BI1600" t="str">
        <f t="shared" si="24"/>
        <v>Active</v>
      </c>
    </row>
    <row r="1601" spans="1:61" x14ac:dyDescent="0.45">
      <c r="A1601" t="s">
        <v>1910</v>
      </c>
      <c r="B1601" t="b">
        <v>0</v>
      </c>
      <c r="C1601" s="2">
        <v>44561</v>
      </c>
      <c r="D1601" t="b">
        <v>0</v>
      </c>
      <c r="E1601" t="s">
        <v>169</v>
      </c>
      <c r="F1601" t="b">
        <v>1</v>
      </c>
      <c r="G1601" s="1">
        <v>44357.701365740744</v>
      </c>
      <c r="H1601" t="b">
        <v>0</v>
      </c>
      <c r="I1601" t="b">
        <v>0</v>
      </c>
      <c r="J1601" s="2">
        <v>44287</v>
      </c>
      <c r="K1601">
        <v>4</v>
      </c>
      <c r="L1601">
        <v>2021</v>
      </c>
      <c r="M1601" t="s">
        <v>18401</v>
      </c>
      <c r="N1601" t="s">
        <v>18401</v>
      </c>
      <c r="O1601" t="b">
        <v>0</v>
      </c>
      <c r="P1601" t="b">
        <v>0</v>
      </c>
      <c r="Q1601" t="b">
        <v>1</v>
      </c>
      <c r="R1601" t="b">
        <v>1</v>
      </c>
      <c r="S1601" t="b">
        <v>1</v>
      </c>
      <c r="T1601" t="s">
        <v>20267</v>
      </c>
      <c r="U1601" t="b">
        <v>0</v>
      </c>
      <c r="W1601" t="b">
        <v>0</v>
      </c>
      <c r="X1601" s="2">
        <v>44358</v>
      </c>
      <c r="Y1601" t="s">
        <v>169</v>
      </c>
      <c r="Z1601" s="1">
        <v>44368.532650462963</v>
      </c>
      <c r="AB1601" s="1"/>
      <c r="AC1601" s="2">
        <v>44357</v>
      </c>
      <c r="AE1601" t="b">
        <v>0</v>
      </c>
      <c r="AH1601" t="s">
        <v>5891</v>
      </c>
      <c r="AL1601" t="s">
        <v>12902</v>
      </c>
      <c r="AM1601" t="b">
        <v>0</v>
      </c>
      <c r="AN1601" t="s">
        <v>18775</v>
      </c>
      <c r="AO1601" t="s">
        <v>266</v>
      </c>
      <c r="AQ1601" t="s">
        <v>20958</v>
      </c>
      <c r="AR1601" t="s">
        <v>5903</v>
      </c>
      <c r="AS1601" t="s">
        <v>7682</v>
      </c>
      <c r="AV1601" t="s">
        <v>18416</v>
      </c>
      <c r="AW1601" t="b">
        <v>0</v>
      </c>
      <c r="AX1601" t="b">
        <v>0</v>
      </c>
      <c r="AY1601" t="s">
        <v>18465</v>
      </c>
      <c r="AZ1601" t="b">
        <v>0</v>
      </c>
      <c r="BA1601" s="1">
        <v>44376.857581018521</v>
      </c>
      <c r="BB1601" t="b">
        <v>0</v>
      </c>
      <c r="BC1601" t="b">
        <v>0</v>
      </c>
      <c r="BD1601">
        <v>171010</v>
      </c>
      <c r="BE1601">
        <v>0</v>
      </c>
      <c r="BF1601">
        <v>8550.5</v>
      </c>
      <c r="BG1601">
        <v>5</v>
      </c>
      <c r="BH1601">
        <v>0</v>
      </c>
      <c r="BI1601" t="str">
        <f t="shared" si="24"/>
        <v>Active</v>
      </c>
    </row>
    <row r="1602" spans="1:61" x14ac:dyDescent="0.45">
      <c r="A1602" t="s">
        <v>2053</v>
      </c>
      <c r="B1602" t="b">
        <v>0</v>
      </c>
      <c r="C1602" s="2">
        <v>44550</v>
      </c>
      <c r="D1602" t="b">
        <v>0</v>
      </c>
      <c r="E1602" t="s">
        <v>1802</v>
      </c>
      <c r="F1602" t="b">
        <v>1</v>
      </c>
      <c r="G1602" s="1">
        <v>44370.58184027778</v>
      </c>
      <c r="H1602" t="b">
        <v>0</v>
      </c>
      <c r="I1602" t="b">
        <v>0</v>
      </c>
      <c r="J1602" s="2">
        <v>44287</v>
      </c>
      <c r="K1602">
        <v>4</v>
      </c>
      <c r="L1602">
        <v>2021</v>
      </c>
      <c r="M1602" t="s">
        <v>18401</v>
      </c>
      <c r="N1602" t="s">
        <v>18401</v>
      </c>
      <c r="O1602" t="b">
        <v>0</v>
      </c>
      <c r="P1602" t="b">
        <v>0</v>
      </c>
      <c r="Q1602" t="b">
        <v>1</v>
      </c>
      <c r="R1602" t="b">
        <v>1</v>
      </c>
      <c r="S1602" t="b">
        <v>1</v>
      </c>
      <c r="T1602" t="s">
        <v>20267</v>
      </c>
      <c r="U1602" t="b">
        <v>0</v>
      </c>
      <c r="W1602" t="b">
        <v>0</v>
      </c>
      <c r="X1602" s="2">
        <v>44371</v>
      </c>
      <c r="Y1602" t="s">
        <v>1802</v>
      </c>
      <c r="Z1602" s="1">
        <v>44370.653865740744</v>
      </c>
      <c r="AB1602" s="1">
        <v>44370.584247685183</v>
      </c>
      <c r="AC1602" s="2">
        <v>44370</v>
      </c>
      <c r="AE1602" t="b">
        <v>0</v>
      </c>
      <c r="AH1602" t="s">
        <v>5891</v>
      </c>
      <c r="AL1602" t="s">
        <v>12810</v>
      </c>
      <c r="AM1602" t="b">
        <v>0</v>
      </c>
      <c r="AN1602" t="s">
        <v>19210</v>
      </c>
      <c r="AQ1602" t="s">
        <v>20959</v>
      </c>
      <c r="AR1602" t="s">
        <v>5903</v>
      </c>
      <c r="AS1602" t="s">
        <v>7682</v>
      </c>
      <c r="AU1602" t="s">
        <v>20960</v>
      </c>
      <c r="AV1602" t="s">
        <v>18416</v>
      </c>
      <c r="AW1602" t="b">
        <v>0</v>
      </c>
      <c r="AX1602" t="b">
        <v>0</v>
      </c>
      <c r="AY1602" t="s">
        <v>18486</v>
      </c>
      <c r="AZ1602" t="b">
        <v>0</v>
      </c>
      <c r="BA1602" s="1">
        <v>44376.857581018521</v>
      </c>
      <c r="BB1602" t="b">
        <v>0</v>
      </c>
      <c r="BC1602" t="b">
        <v>0</v>
      </c>
      <c r="BD1602">
        <v>173644.14</v>
      </c>
      <c r="BE1602">
        <v>0</v>
      </c>
      <c r="BF1602">
        <v>52093.24</v>
      </c>
      <c r="BG1602">
        <v>30</v>
      </c>
      <c r="BH1602">
        <v>0</v>
      </c>
      <c r="BI1602" t="str">
        <f t="shared" ref="BI1602:BI1665" si="25">IF(D1602=FALSE,"Active","Closed")</f>
        <v>Active</v>
      </c>
    </row>
    <row r="1603" spans="1:61" x14ac:dyDescent="0.45">
      <c r="A1603" t="s">
        <v>5479</v>
      </c>
      <c r="B1603" t="b">
        <v>0</v>
      </c>
      <c r="C1603" s="2">
        <v>44561</v>
      </c>
      <c r="D1603" t="b">
        <v>0</v>
      </c>
      <c r="E1603" t="s">
        <v>50</v>
      </c>
      <c r="F1603" t="b">
        <v>1</v>
      </c>
      <c r="G1603" s="1">
        <v>44354.550902777781</v>
      </c>
      <c r="H1603" t="b">
        <v>0</v>
      </c>
      <c r="I1603" t="b">
        <v>0</v>
      </c>
      <c r="J1603" s="2">
        <v>44287</v>
      </c>
      <c r="K1603">
        <v>4</v>
      </c>
      <c r="L1603">
        <v>2021</v>
      </c>
      <c r="M1603" t="s">
        <v>19064</v>
      </c>
      <c r="N1603" t="s">
        <v>19065</v>
      </c>
      <c r="O1603" t="b">
        <v>0</v>
      </c>
      <c r="P1603" t="b">
        <v>0</v>
      </c>
      <c r="Q1603" t="b">
        <v>1</v>
      </c>
      <c r="R1603" t="b">
        <v>0</v>
      </c>
      <c r="S1603" t="b">
        <v>0</v>
      </c>
      <c r="T1603" t="s">
        <v>18737</v>
      </c>
      <c r="U1603" t="b">
        <v>0</v>
      </c>
      <c r="W1603" t="b">
        <v>0</v>
      </c>
      <c r="X1603" s="2">
        <v>43887</v>
      </c>
      <c r="Y1603" t="s">
        <v>50</v>
      </c>
      <c r="Z1603" s="1">
        <v>44364.609710648147</v>
      </c>
      <c r="AB1603" s="1">
        <v>44354.760578703703</v>
      </c>
      <c r="AC1603" s="2">
        <v>44354</v>
      </c>
      <c r="AE1603" t="b">
        <v>1</v>
      </c>
      <c r="AG1603" t="s">
        <v>36</v>
      </c>
      <c r="AH1603" t="s">
        <v>5891</v>
      </c>
      <c r="AL1603" t="s">
        <v>15444</v>
      </c>
      <c r="AM1603" t="b">
        <v>0</v>
      </c>
      <c r="AN1603" t="s">
        <v>18398</v>
      </c>
      <c r="AO1603" t="s">
        <v>36</v>
      </c>
      <c r="AP1603" t="s">
        <v>36</v>
      </c>
      <c r="AQ1603" t="s">
        <v>19957</v>
      </c>
      <c r="AS1603" t="s">
        <v>12998</v>
      </c>
      <c r="AV1603" t="s">
        <v>18378</v>
      </c>
      <c r="AW1603" t="b">
        <v>0</v>
      </c>
      <c r="AX1603" t="b">
        <v>0</v>
      </c>
      <c r="AY1603" t="s">
        <v>19546</v>
      </c>
      <c r="AZ1603" t="b">
        <v>0</v>
      </c>
      <c r="BA1603" s="1">
        <v>44376.857581018521</v>
      </c>
      <c r="BB1603" t="b">
        <v>0</v>
      </c>
      <c r="BC1603" t="b">
        <v>0</v>
      </c>
      <c r="BD1603">
        <v>52406.25</v>
      </c>
      <c r="BE1603">
        <v>0</v>
      </c>
      <c r="BF1603">
        <v>26203.13</v>
      </c>
      <c r="BG1603">
        <v>50</v>
      </c>
      <c r="BH1603">
        <v>0</v>
      </c>
      <c r="BI1603" t="str">
        <f t="shared" si="25"/>
        <v>Active</v>
      </c>
    </row>
    <row r="1604" spans="1:61" x14ac:dyDescent="0.45">
      <c r="A1604" t="s">
        <v>3226</v>
      </c>
      <c r="B1604" t="b">
        <v>0</v>
      </c>
      <c r="C1604" s="2">
        <v>44469</v>
      </c>
      <c r="D1604" t="b">
        <v>0</v>
      </c>
      <c r="E1604" t="s">
        <v>31</v>
      </c>
      <c r="F1604" t="b">
        <v>0</v>
      </c>
      <c r="G1604" s="1">
        <v>44363.801793981482</v>
      </c>
      <c r="H1604" t="b">
        <v>0</v>
      </c>
      <c r="I1604" t="b">
        <v>0</v>
      </c>
      <c r="J1604" s="2">
        <v>44256</v>
      </c>
      <c r="K1604">
        <v>3</v>
      </c>
      <c r="L1604">
        <v>2021</v>
      </c>
      <c r="M1604" t="s">
        <v>19064</v>
      </c>
      <c r="N1604" t="s">
        <v>19065</v>
      </c>
      <c r="O1604" t="b">
        <v>1</v>
      </c>
      <c r="P1604" t="b">
        <v>0</v>
      </c>
      <c r="Q1604" t="b">
        <v>1</v>
      </c>
      <c r="R1604" t="b">
        <v>0</v>
      </c>
      <c r="S1604" t="b">
        <v>0</v>
      </c>
      <c r="T1604" t="s">
        <v>18737</v>
      </c>
      <c r="U1604" t="b">
        <v>0</v>
      </c>
      <c r="W1604" t="b">
        <v>0</v>
      </c>
      <c r="X1604" s="2">
        <v>44363</v>
      </c>
      <c r="Y1604" t="s">
        <v>31</v>
      </c>
      <c r="Z1604" s="1">
        <v>44364.658020833333</v>
      </c>
      <c r="AB1604" s="1"/>
      <c r="AC1604" s="2">
        <v>44363</v>
      </c>
      <c r="AE1604" t="b">
        <v>0</v>
      </c>
      <c r="AH1604" t="s">
        <v>5901</v>
      </c>
      <c r="AL1604" t="s">
        <v>20961</v>
      </c>
      <c r="AM1604" t="b">
        <v>0</v>
      </c>
      <c r="AN1604" t="s">
        <v>18398</v>
      </c>
      <c r="AP1604" t="s">
        <v>42</v>
      </c>
      <c r="AQ1604" t="s">
        <v>20962</v>
      </c>
      <c r="AS1604" t="s">
        <v>12998</v>
      </c>
      <c r="AU1604" t="s">
        <v>20963</v>
      </c>
      <c r="AV1604" t="s">
        <v>18378</v>
      </c>
      <c r="AW1604" t="b">
        <v>0</v>
      </c>
      <c r="AX1604" t="b">
        <v>0</v>
      </c>
      <c r="AY1604" t="s">
        <v>19546</v>
      </c>
      <c r="AZ1604" t="b">
        <v>0</v>
      </c>
      <c r="BA1604" s="1">
        <v>44376.857581018521</v>
      </c>
      <c r="BB1604" t="b">
        <v>0</v>
      </c>
      <c r="BC1604" t="b">
        <v>0</v>
      </c>
      <c r="BD1604">
        <v>68206.36</v>
      </c>
      <c r="BE1604">
        <v>0</v>
      </c>
      <c r="BF1604">
        <v>34103.18</v>
      </c>
      <c r="BG1604">
        <v>50</v>
      </c>
      <c r="BH1604">
        <v>0</v>
      </c>
      <c r="BI1604" t="str">
        <f t="shared" si="25"/>
        <v>Active</v>
      </c>
    </row>
    <row r="1605" spans="1:61" x14ac:dyDescent="0.45">
      <c r="A1605" t="s">
        <v>4510</v>
      </c>
      <c r="B1605" t="b">
        <v>0</v>
      </c>
      <c r="C1605" s="2">
        <v>44392</v>
      </c>
      <c r="D1605" t="b">
        <v>0</v>
      </c>
      <c r="E1605" t="s">
        <v>31</v>
      </c>
      <c r="F1605" t="b">
        <v>0</v>
      </c>
      <c r="G1605" s="1">
        <v>44361.579386574071</v>
      </c>
      <c r="H1605" t="b">
        <v>0</v>
      </c>
      <c r="I1605" t="b">
        <v>0</v>
      </c>
      <c r="J1605" s="2">
        <v>44256</v>
      </c>
      <c r="K1605">
        <v>3</v>
      </c>
      <c r="L1605">
        <v>2021</v>
      </c>
      <c r="M1605" t="s">
        <v>19064</v>
      </c>
      <c r="N1605" t="s">
        <v>19065</v>
      </c>
      <c r="O1605" t="b">
        <v>0</v>
      </c>
      <c r="P1605" t="b">
        <v>0</v>
      </c>
      <c r="Q1605" t="b">
        <v>1</v>
      </c>
      <c r="R1605" t="b">
        <v>0</v>
      </c>
      <c r="S1605" t="b">
        <v>0</v>
      </c>
      <c r="T1605" t="s">
        <v>9731</v>
      </c>
      <c r="U1605" t="b">
        <v>0</v>
      </c>
      <c r="W1605" t="b">
        <v>0</v>
      </c>
      <c r="X1605" s="2">
        <v>44361</v>
      </c>
      <c r="Y1605" t="s">
        <v>31</v>
      </c>
      <c r="Z1605" s="1">
        <v>44361.580358796295</v>
      </c>
      <c r="AB1605" s="1"/>
      <c r="AC1605" s="2">
        <v>44361</v>
      </c>
      <c r="AE1605" t="b">
        <v>0</v>
      </c>
      <c r="AH1605" t="s">
        <v>5932</v>
      </c>
      <c r="AL1605" t="s">
        <v>20965</v>
      </c>
      <c r="AM1605" t="b">
        <v>1</v>
      </c>
      <c r="AN1605" t="s">
        <v>18396</v>
      </c>
      <c r="AP1605" t="s">
        <v>42</v>
      </c>
      <c r="AQ1605" t="s">
        <v>20964</v>
      </c>
      <c r="AS1605" t="s">
        <v>12998</v>
      </c>
      <c r="AV1605" t="s">
        <v>18378</v>
      </c>
      <c r="AW1605" t="b">
        <v>0</v>
      </c>
      <c r="AX1605" t="b">
        <v>0</v>
      </c>
      <c r="AY1605" t="s">
        <v>19546</v>
      </c>
      <c r="AZ1605" t="b">
        <v>0</v>
      </c>
      <c r="BA1605" s="1">
        <v>44376.857581018521</v>
      </c>
      <c r="BB1605" t="b">
        <v>0</v>
      </c>
      <c r="BC1605" t="b">
        <v>0</v>
      </c>
      <c r="BD1605">
        <v>4935</v>
      </c>
      <c r="BE1605">
        <v>0</v>
      </c>
      <c r="BF1605">
        <v>2467.5</v>
      </c>
      <c r="BG1605">
        <v>50</v>
      </c>
      <c r="BH1605">
        <v>0</v>
      </c>
      <c r="BI1605" t="str">
        <f t="shared" si="25"/>
        <v>Active</v>
      </c>
    </row>
    <row r="1606" spans="1:61" x14ac:dyDescent="0.45">
      <c r="A1606" t="s">
        <v>5455</v>
      </c>
      <c r="B1606" t="b">
        <v>0</v>
      </c>
      <c r="C1606" s="2">
        <v>44409</v>
      </c>
      <c r="D1606" t="b">
        <v>0</v>
      </c>
      <c r="E1606" t="s">
        <v>31</v>
      </c>
      <c r="F1606" t="b">
        <v>0</v>
      </c>
      <c r="G1606" s="1">
        <v>44369.666319444441</v>
      </c>
      <c r="H1606" t="b">
        <v>0</v>
      </c>
      <c r="I1606" t="b">
        <v>0</v>
      </c>
      <c r="J1606" s="2">
        <v>44256</v>
      </c>
      <c r="K1606">
        <v>3</v>
      </c>
      <c r="L1606">
        <v>2021</v>
      </c>
      <c r="M1606" t="s">
        <v>19406</v>
      </c>
      <c r="N1606" t="s">
        <v>19407</v>
      </c>
      <c r="O1606" t="b">
        <v>0</v>
      </c>
      <c r="P1606" t="b">
        <v>0</v>
      </c>
      <c r="Q1606" t="b">
        <v>1</v>
      </c>
      <c r="R1606" t="b">
        <v>0</v>
      </c>
      <c r="S1606" t="b">
        <v>0</v>
      </c>
      <c r="T1606" t="s">
        <v>7729</v>
      </c>
      <c r="U1606" t="b">
        <v>0</v>
      </c>
      <c r="W1606" t="b">
        <v>0</v>
      </c>
      <c r="X1606" s="2">
        <v>44376</v>
      </c>
      <c r="Y1606" t="s">
        <v>31</v>
      </c>
      <c r="Z1606" s="1">
        <v>44376.745127314818</v>
      </c>
      <c r="AB1606" s="1">
        <v>44376.743946759256</v>
      </c>
      <c r="AC1606" s="2">
        <v>44376</v>
      </c>
      <c r="AE1606" t="b">
        <v>0</v>
      </c>
      <c r="AH1606" t="s">
        <v>5932</v>
      </c>
      <c r="AL1606" t="s">
        <v>20966</v>
      </c>
      <c r="AM1606" t="b">
        <v>1</v>
      </c>
      <c r="AN1606" t="s">
        <v>18396</v>
      </c>
      <c r="AP1606" t="s">
        <v>36</v>
      </c>
      <c r="AQ1606" t="s">
        <v>19879</v>
      </c>
      <c r="AS1606" t="s">
        <v>12998</v>
      </c>
      <c r="AV1606" t="s">
        <v>18378</v>
      </c>
      <c r="AW1606" t="b">
        <v>0</v>
      </c>
      <c r="AX1606" t="b">
        <v>0</v>
      </c>
      <c r="AY1606" t="s">
        <v>19731</v>
      </c>
      <c r="AZ1606" t="b">
        <v>0</v>
      </c>
      <c r="BA1606" s="1">
        <v>44376.857581018521</v>
      </c>
      <c r="BB1606" t="b">
        <v>0</v>
      </c>
      <c r="BC1606" t="b">
        <v>0</v>
      </c>
      <c r="BD1606">
        <v>13995</v>
      </c>
      <c r="BE1606">
        <v>0</v>
      </c>
      <c r="BF1606">
        <v>12595.5</v>
      </c>
      <c r="BG1606">
        <v>90</v>
      </c>
      <c r="BH1606">
        <v>0</v>
      </c>
      <c r="BI1606" t="str">
        <f t="shared" si="25"/>
        <v>Active</v>
      </c>
    </row>
    <row r="1607" spans="1:61" x14ac:dyDescent="0.45">
      <c r="A1607" t="s">
        <v>5555</v>
      </c>
      <c r="B1607" t="b">
        <v>0</v>
      </c>
      <c r="C1607" s="2">
        <v>44501</v>
      </c>
      <c r="D1607" t="b">
        <v>0</v>
      </c>
      <c r="E1607" t="s">
        <v>31</v>
      </c>
      <c r="F1607" t="b">
        <v>0</v>
      </c>
      <c r="G1607" s="1">
        <v>44341.852789351855</v>
      </c>
      <c r="H1607" t="b">
        <v>0</v>
      </c>
      <c r="I1607" t="b">
        <v>0</v>
      </c>
      <c r="J1607" s="2">
        <v>44287</v>
      </c>
      <c r="K1607">
        <v>4</v>
      </c>
      <c r="L1607">
        <v>2021</v>
      </c>
      <c r="M1607" t="s">
        <v>19064</v>
      </c>
      <c r="N1607" t="s">
        <v>19065</v>
      </c>
      <c r="O1607" t="b">
        <v>0</v>
      </c>
      <c r="P1607" t="b">
        <v>0</v>
      </c>
      <c r="Q1607" t="b">
        <v>1</v>
      </c>
      <c r="R1607" t="b">
        <v>0</v>
      </c>
      <c r="S1607" t="b">
        <v>0</v>
      </c>
      <c r="T1607" t="s">
        <v>9731</v>
      </c>
      <c r="U1607" t="b">
        <v>0</v>
      </c>
      <c r="W1607" t="b">
        <v>0</v>
      </c>
      <c r="X1607" s="2">
        <v>44341</v>
      </c>
      <c r="Y1607" t="s">
        <v>31</v>
      </c>
      <c r="Z1607" s="1">
        <v>44341.856851851851</v>
      </c>
      <c r="AB1607" s="1"/>
      <c r="AC1607" s="2">
        <v>44341</v>
      </c>
      <c r="AE1607" t="b">
        <v>0</v>
      </c>
      <c r="AH1607" t="s">
        <v>5932</v>
      </c>
      <c r="AL1607" t="s">
        <v>20968</v>
      </c>
      <c r="AM1607" t="b">
        <v>1</v>
      </c>
      <c r="AN1607" t="s">
        <v>18396</v>
      </c>
      <c r="AP1607" t="s">
        <v>42</v>
      </c>
      <c r="AQ1607" t="s">
        <v>20967</v>
      </c>
      <c r="AS1607" t="s">
        <v>12998</v>
      </c>
      <c r="AV1607" t="s">
        <v>18378</v>
      </c>
      <c r="AW1607" t="b">
        <v>0</v>
      </c>
      <c r="AX1607" t="b">
        <v>0</v>
      </c>
      <c r="AY1607" t="s">
        <v>19546</v>
      </c>
      <c r="AZ1607" t="b">
        <v>0</v>
      </c>
      <c r="BA1607" s="1">
        <v>44376.857581018521</v>
      </c>
      <c r="BB1607" t="b">
        <v>0</v>
      </c>
      <c r="BC1607" t="b">
        <v>0</v>
      </c>
      <c r="BD1607">
        <v>6500</v>
      </c>
      <c r="BE1607">
        <v>0</v>
      </c>
      <c r="BF1607">
        <v>3250</v>
      </c>
      <c r="BG1607">
        <v>50</v>
      </c>
      <c r="BH1607">
        <v>0</v>
      </c>
      <c r="BI1607" t="str">
        <f t="shared" si="25"/>
        <v>Active</v>
      </c>
    </row>
    <row r="1608" spans="1:61" x14ac:dyDescent="0.45">
      <c r="A1608" t="s">
        <v>4056</v>
      </c>
      <c r="B1608" t="b">
        <v>0</v>
      </c>
      <c r="C1608" s="2">
        <v>44153</v>
      </c>
      <c r="D1608" t="b">
        <v>0</v>
      </c>
      <c r="E1608" t="s">
        <v>3206</v>
      </c>
      <c r="F1608" t="b">
        <v>0</v>
      </c>
      <c r="G1608" s="1">
        <v>44357.848287037035</v>
      </c>
      <c r="H1608" t="b">
        <v>0</v>
      </c>
      <c r="I1608" t="b">
        <v>0</v>
      </c>
      <c r="J1608" s="2">
        <v>43922</v>
      </c>
      <c r="K1608">
        <v>4</v>
      </c>
      <c r="L1608">
        <v>2020</v>
      </c>
      <c r="M1608" t="s">
        <v>19406</v>
      </c>
      <c r="N1608" t="s">
        <v>19407</v>
      </c>
      <c r="O1608" t="b">
        <v>0</v>
      </c>
      <c r="P1608" t="b">
        <v>0</v>
      </c>
      <c r="Q1608" t="b">
        <v>1</v>
      </c>
      <c r="R1608" t="b">
        <v>0</v>
      </c>
      <c r="S1608" t="b">
        <v>0</v>
      </c>
      <c r="T1608" t="s">
        <v>7729</v>
      </c>
      <c r="U1608" t="b">
        <v>0</v>
      </c>
      <c r="W1608" t="b">
        <v>0</v>
      </c>
      <c r="X1608" s="2"/>
      <c r="Y1608" t="s">
        <v>3206</v>
      </c>
      <c r="Z1608" s="1">
        <v>44361.525243055556</v>
      </c>
      <c r="AB1608" s="1"/>
      <c r="AC1608" s="2">
        <v>44357</v>
      </c>
      <c r="AE1608" t="b">
        <v>0</v>
      </c>
      <c r="AH1608" t="s">
        <v>6422</v>
      </c>
      <c r="AL1608" t="s">
        <v>20969</v>
      </c>
      <c r="AM1608" t="b">
        <v>1</v>
      </c>
      <c r="AN1608" t="s">
        <v>18396</v>
      </c>
      <c r="AP1608" t="s">
        <v>42</v>
      </c>
      <c r="AS1608" t="s">
        <v>12998</v>
      </c>
      <c r="AU1608" t="s">
        <v>20970</v>
      </c>
      <c r="AV1608" t="s">
        <v>18378</v>
      </c>
      <c r="AW1608" t="b">
        <v>0</v>
      </c>
      <c r="AX1608" t="b">
        <v>0</v>
      </c>
      <c r="AY1608" t="s">
        <v>19731</v>
      </c>
      <c r="AZ1608" t="b">
        <v>0</v>
      </c>
      <c r="BA1608" s="1">
        <v>44376.857581018521</v>
      </c>
      <c r="BB1608" t="b">
        <v>0</v>
      </c>
      <c r="BC1608" t="b">
        <v>0</v>
      </c>
      <c r="BD1608">
        <v>5970</v>
      </c>
      <c r="BE1608">
        <v>0</v>
      </c>
      <c r="BF1608">
        <v>5373</v>
      </c>
      <c r="BG1608">
        <v>90</v>
      </c>
      <c r="BH1608">
        <v>0</v>
      </c>
      <c r="BI1608" t="str">
        <f t="shared" si="25"/>
        <v>Active</v>
      </c>
    </row>
    <row r="1609" spans="1:61" x14ac:dyDescent="0.45">
      <c r="A1609" t="s">
        <v>1469</v>
      </c>
      <c r="B1609" t="b">
        <v>0</v>
      </c>
      <c r="C1609" s="2">
        <v>44386</v>
      </c>
      <c r="D1609" t="b">
        <v>0</v>
      </c>
      <c r="E1609" t="s">
        <v>220</v>
      </c>
      <c r="F1609" t="b">
        <v>1</v>
      </c>
      <c r="G1609" s="1">
        <v>44372.946250000001</v>
      </c>
      <c r="H1609" t="b">
        <v>0</v>
      </c>
      <c r="I1609" t="b">
        <v>0</v>
      </c>
      <c r="J1609" s="2">
        <v>44256</v>
      </c>
      <c r="K1609">
        <v>3</v>
      </c>
      <c r="L1609">
        <v>2021</v>
      </c>
      <c r="M1609" t="s">
        <v>19406</v>
      </c>
      <c r="N1609" t="s">
        <v>19407</v>
      </c>
      <c r="O1609" t="b">
        <v>1</v>
      </c>
      <c r="P1609" t="b">
        <v>1</v>
      </c>
      <c r="Q1609" t="b">
        <v>1</v>
      </c>
      <c r="R1609" t="b">
        <v>0</v>
      </c>
      <c r="S1609" t="b">
        <v>0</v>
      </c>
      <c r="T1609" t="s">
        <v>20267</v>
      </c>
      <c r="U1609" t="b">
        <v>0</v>
      </c>
      <c r="W1609" t="b">
        <v>0</v>
      </c>
      <c r="X1609" s="2"/>
      <c r="Y1609" t="s">
        <v>220</v>
      </c>
      <c r="Z1609" s="1">
        <v>44372.964328703703</v>
      </c>
      <c r="AB1609" s="1"/>
      <c r="AC1609" s="2">
        <v>44372</v>
      </c>
      <c r="AE1609" t="b">
        <v>0</v>
      </c>
      <c r="AH1609" t="s">
        <v>5891</v>
      </c>
      <c r="AL1609" t="s">
        <v>20971</v>
      </c>
      <c r="AM1609" t="b">
        <v>0</v>
      </c>
      <c r="AN1609" t="s">
        <v>18775</v>
      </c>
      <c r="AO1609" t="s">
        <v>266</v>
      </c>
      <c r="AQ1609" t="s">
        <v>20972</v>
      </c>
      <c r="AR1609" t="s">
        <v>12756</v>
      </c>
      <c r="AS1609" t="s">
        <v>7682</v>
      </c>
      <c r="AV1609" t="s">
        <v>18416</v>
      </c>
      <c r="AW1609" t="b">
        <v>0</v>
      </c>
      <c r="AX1609" t="b">
        <v>0</v>
      </c>
      <c r="AY1609" t="s">
        <v>19407</v>
      </c>
      <c r="AZ1609" t="b">
        <v>0</v>
      </c>
      <c r="BA1609" s="1">
        <v>44376.857581018521</v>
      </c>
      <c r="BB1609" t="b">
        <v>0</v>
      </c>
      <c r="BC1609" t="b">
        <v>0</v>
      </c>
      <c r="BD1609">
        <v>52450</v>
      </c>
      <c r="BE1609">
        <v>0</v>
      </c>
      <c r="BF1609">
        <v>47205</v>
      </c>
      <c r="BG1609">
        <v>90</v>
      </c>
      <c r="BH1609">
        <v>0</v>
      </c>
      <c r="BI1609" t="str">
        <f t="shared" si="25"/>
        <v>Active</v>
      </c>
    </row>
    <row r="1610" spans="1:61" x14ac:dyDescent="0.45">
      <c r="A1610" t="s">
        <v>2660</v>
      </c>
      <c r="B1610" t="b">
        <v>0</v>
      </c>
      <c r="C1610" s="2">
        <v>44477</v>
      </c>
      <c r="D1610" t="b">
        <v>0</v>
      </c>
      <c r="E1610" t="s">
        <v>446</v>
      </c>
      <c r="F1610" t="b">
        <v>1</v>
      </c>
      <c r="G1610" s="1">
        <v>44337.838761574072</v>
      </c>
      <c r="H1610" t="b">
        <v>0</v>
      </c>
      <c r="I1610" t="b">
        <v>0</v>
      </c>
      <c r="J1610" s="2">
        <v>44287</v>
      </c>
      <c r="K1610">
        <v>4</v>
      </c>
      <c r="L1610">
        <v>2021</v>
      </c>
      <c r="M1610" t="s">
        <v>19064</v>
      </c>
      <c r="N1610" t="s">
        <v>19065</v>
      </c>
      <c r="O1610" t="b">
        <v>1</v>
      </c>
      <c r="P1610" t="b">
        <v>1</v>
      </c>
      <c r="Q1610" t="b">
        <v>1</v>
      </c>
      <c r="R1610" t="b">
        <v>0</v>
      </c>
      <c r="S1610" t="b">
        <v>0</v>
      </c>
      <c r="T1610" t="s">
        <v>52</v>
      </c>
      <c r="U1610" t="b">
        <v>0</v>
      </c>
      <c r="W1610" t="b">
        <v>0</v>
      </c>
      <c r="X1610" s="2"/>
      <c r="Y1610" t="s">
        <v>49</v>
      </c>
      <c r="Z1610" s="1">
        <v>44348.7966087963</v>
      </c>
      <c r="AB1610" s="1">
        <v>44337.842442129629</v>
      </c>
      <c r="AC1610" s="2">
        <v>44337</v>
      </c>
      <c r="AE1610" t="b">
        <v>0</v>
      </c>
      <c r="AH1610" t="s">
        <v>6018</v>
      </c>
      <c r="AL1610" t="s">
        <v>20973</v>
      </c>
      <c r="AM1610" t="b">
        <v>0</v>
      </c>
      <c r="AN1610" t="s">
        <v>19210</v>
      </c>
      <c r="AQ1610" t="s">
        <v>20752</v>
      </c>
      <c r="AR1610" t="s">
        <v>5903</v>
      </c>
      <c r="AS1610" t="s">
        <v>7682</v>
      </c>
      <c r="AV1610" t="s">
        <v>18416</v>
      </c>
      <c r="AW1610" t="b">
        <v>0</v>
      </c>
      <c r="AX1610" t="b">
        <v>0</v>
      </c>
      <c r="AY1610" t="s">
        <v>19067</v>
      </c>
      <c r="AZ1610" t="b">
        <v>0</v>
      </c>
      <c r="BA1610" s="1">
        <v>44376.857581018521</v>
      </c>
      <c r="BB1610" t="b">
        <v>0</v>
      </c>
      <c r="BC1610" t="b">
        <v>0</v>
      </c>
      <c r="BD1610">
        <v>150432.74</v>
      </c>
      <c r="BE1610">
        <v>0</v>
      </c>
      <c r="BF1610">
        <v>105302.92</v>
      </c>
      <c r="BG1610">
        <v>70</v>
      </c>
      <c r="BH1610">
        <v>0</v>
      </c>
      <c r="BI1610" t="str">
        <f t="shared" si="25"/>
        <v>Active</v>
      </c>
    </row>
    <row r="1611" spans="1:61" x14ac:dyDescent="0.45">
      <c r="A1611" t="s">
        <v>5722</v>
      </c>
      <c r="B1611" t="b">
        <v>0</v>
      </c>
      <c r="C1611" s="2">
        <v>43186</v>
      </c>
      <c r="D1611" t="b">
        <v>1</v>
      </c>
      <c r="E1611" t="s">
        <v>168</v>
      </c>
      <c r="F1611" t="b">
        <v>0</v>
      </c>
      <c r="G1611" s="1">
        <v>43033.557488425926</v>
      </c>
      <c r="H1611" t="b">
        <v>0</v>
      </c>
      <c r="I1611" t="b">
        <v>0</v>
      </c>
      <c r="J1611" s="2">
        <v>43101</v>
      </c>
      <c r="K1611">
        <v>1</v>
      </c>
      <c r="L1611">
        <v>2018</v>
      </c>
      <c r="M1611" t="s">
        <v>18377</v>
      </c>
      <c r="N1611" t="s">
        <v>18377</v>
      </c>
      <c r="O1611" t="b">
        <v>0</v>
      </c>
      <c r="P1611" t="b">
        <v>0</v>
      </c>
      <c r="Q1611" t="b">
        <v>0</v>
      </c>
      <c r="R1611" t="b">
        <v>0</v>
      </c>
      <c r="S1611" t="b">
        <v>0</v>
      </c>
      <c r="T1611" t="s">
        <v>20267</v>
      </c>
      <c r="U1611" t="b">
        <v>0</v>
      </c>
      <c r="W1611" t="b">
        <v>0</v>
      </c>
      <c r="X1611" s="2"/>
      <c r="Y1611" t="s">
        <v>49</v>
      </c>
      <c r="Z1611" s="1">
        <v>44297.853321759256</v>
      </c>
      <c r="AB1611" s="1">
        <v>43186.704363425924</v>
      </c>
      <c r="AC1611" s="2"/>
      <c r="AE1611" t="b">
        <v>0</v>
      </c>
      <c r="AG1611" t="s">
        <v>266</v>
      </c>
      <c r="AH1611" t="s">
        <v>5891</v>
      </c>
      <c r="AL1611" t="s">
        <v>20976</v>
      </c>
      <c r="AM1611" t="b">
        <v>0</v>
      </c>
      <c r="AN1611" t="s">
        <v>18413</v>
      </c>
      <c r="AO1611" t="s">
        <v>266</v>
      </c>
      <c r="AS1611" t="s">
        <v>18415</v>
      </c>
      <c r="AV1611" t="s">
        <v>18416</v>
      </c>
      <c r="AW1611" t="b">
        <v>0</v>
      </c>
      <c r="AX1611" t="b">
        <v>0</v>
      </c>
      <c r="AY1611" t="s">
        <v>18379</v>
      </c>
      <c r="AZ1611" t="b">
        <v>0</v>
      </c>
      <c r="BA1611" s="1">
        <v>44376.857569444444</v>
      </c>
      <c r="BB1611" t="b">
        <v>0</v>
      </c>
      <c r="BC1611" t="b">
        <v>0</v>
      </c>
      <c r="BD1611">
        <v>61450</v>
      </c>
      <c r="BF1611">
        <v>0</v>
      </c>
      <c r="BG1611">
        <v>0</v>
      </c>
      <c r="BH1611">
        <v>0</v>
      </c>
      <c r="BI1611" t="str">
        <f t="shared" si="25"/>
        <v>Closed</v>
      </c>
    </row>
    <row r="1612" spans="1:61" x14ac:dyDescent="0.45">
      <c r="A1612" t="s">
        <v>565</v>
      </c>
      <c r="B1612" t="b">
        <v>0</v>
      </c>
      <c r="C1612" s="2">
        <v>43889</v>
      </c>
      <c r="D1612" t="b">
        <v>1</v>
      </c>
      <c r="E1612" t="s">
        <v>283</v>
      </c>
      <c r="F1612" t="b">
        <v>0</v>
      </c>
      <c r="G1612" s="1">
        <v>43868.712488425925</v>
      </c>
      <c r="H1612" t="b">
        <v>0</v>
      </c>
      <c r="I1612" t="b">
        <v>0</v>
      </c>
      <c r="J1612" s="2">
        <v>43831</v>
      </c>
      <c r="K1612">
        <v>1</v>
      </c>
      <c r="L1612">
        <v>2020</v>
      </c>
      <c r="M1612" t="s">
        <v>18377</v>
      </c>
      <c r="N1612" t="s">
        <v>18377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U1612" t="b">
        <v>0</v>
      </c>
      <c r="W1612" t="b">
        <v>0</v>
      </c>
      <c r="X1612" s="2">
        <v>43885</v>
      </c>
      <c r="Y1612" t="s">
        <v>49</v>
      </c>
      <c r="Z1612" s="1">
        <v>44296.959062499998</v>
      </c>
      <c r="AB1612" s="1">
        <v>43872.632199074076</v>
      </c>
      <c r="AC1612" s="2"/>
      <c r="AE1612" t="b">
        <v>0</v>
      </c>
      <c r="AH1612" t="s">
        <v>6387</v>
      </c>
      <c r="AL1612" t="s">
        <v>20978</v>
      </c>
      <c r="AM1612" t="b">
        <v>0</v>
      </c>
      <c r="AN1612" t="s">
        <v>18885</v>
      </c>
      <c r="AQ1612" t="s">
        <v>20977</v>
      </c>
      <c r="AR1612" t="s">
        <v>7656</v>
      </c>
      <c r="AS1612" t="s">
        <v>18415</v>
      </c>
      <c r="AV1612" t="s">
        <v>18416</v>
      </c>
      <c r="AW1612" t="b">
        <v>0</v>
      </c>
      <c r="AX1612" t="b">
        <v>0</v>
      </c>
      <c r="AY1612" t="s">
        <v>18379</v>
      </c>
      <c r="AZ1612" t="b">
        <v>0</v>
      </c>
      <c r="BA1612" s="1">
        <v>44376.857581018521</v>
      </c>
      <c r="BB1612" t="b">
        <v>0</v>
      </c>
      <c r="BC1612" t="b">
        <v>0</v>
      </c>
      <c r="BD1612">
        <v>8950</v>
      </c>
      <c r="BF1612">
        <v>0</v>
      </c>
      <c r="BG1612">
        <v>0</v>
      </c>
      <c r="BH1612">
        <v>0</v>
      </c>
      <c r="BI1612" t="str">
        <f t="shared" si="25"/>
        <v>Closed</v>
      </c>
    </row>
    <row r="1613" spans="1:61" x14ac:dyDescent="0.45">
      <c r="A1613" t="s">
        <v>207</v>
      </c>
      <c r="B1613" t="b">
        <v>0</v>
      </c>
      <c r="C1613" s="2">
        <v>44651</v>
      </c>
      <c r="D1613" t="b">
        <v>1</v>
      </c>
      <c r="E1613" t="s">
        <v>168</v>
      </c>
      <c r="F1613" t="b">
        <v>0</v>
      </c>
      <c r="G1613" s="1">
        <v>42942.515520833331</v>
      </c>
      <c r="H1613" t="b">
        <v>0</v>
      </c>
      <c r="I1613" t="b">
        <v>0</v>
      </c>
      <c r="J1613" s="2">
        <v>44562</v>
      </c>
      <c r="K1613">
        <v>1</v>
      </c>
      <c r="L1613">
        <v>2022</v>
      </c>
      <c r="M1613" t="s">
        <v>18377</v>
      </c>
      <c r="N1613" t="s">
        <v>18377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s">
        <v>20648</v>
      </c>
      <c r="U1613" t="b">
        <v>0</v>
      </c>
      <c r="V1613" t="s">
        <v>18411</v>
      </c>
      <c r="W1613" t="b">
        <v>0</v>
      </c>
      <c r="X1613" s="2"/>
      <c r="Y1613" t="s">
        <v>49</v>
      </c>
      <c r="Z1613" s="1">
        <v>44296.959062499998</v>
      </c>
      <c r="AB1613" s="1">
        <v>44152.653912037036</v>
      </c>
      <c r="AC1613" s="2"/>
      <c r="AE1613" t="b">
        <v>0</v>
      </c>
      <c r="AG1613" t="s">
        <v>266</v>
      </c>
      <c r="AH1613" t="s">
        <v>52</v>
      </c>
      <c r="AL1613" t="s">
        <v>20982</v>
      </c>
      <c r="AM1613" t="b">
        <v>0</v>
      </c>
      <c r="AN1613" t="s">
        <v>19071</v>
      </c>
      <c r="AO1613" t="s">
        <v>19531</v>
      </c>
      <c r="AQ1613" t="s">
        <v>20981</v>
      </c>
      <c r="AR1613" t="s">
        <v>5903</v>
      </c>
      <c r="AS1613" t="s">
        <v>18415</v>
      </c>
      <c r="AV1613" t="s">
        <v>18416</v>
      </c>
      <c r="AW1613" t="b">
        <v>0</v>
      </c>
      <c r="AX1613" t="b">
        <v>0</v>
      </c>
      <c r="AY1613" t="s">
        <v>18379</v>
      </c>
      <c r="AZ1613" t="b">
        <v>0</v>
      </c>
      <c r="BA1613" s="1">
        <v>44376.857569444444</v>
      </c>
      <c r="BB1613" t="b">
        <v>0</v>
      </c>
      <c r="BC1613" t="b">
        <v>0</v>
      </c>
      <c r="BD1613">
        <v>72600</v>
      </c>
      <c r="BF1613">
        <v>0</v>
      </c>
      <c r="BG1613">
        <v>0</v>
      </c>
      <c r="BH1613">
        <v>0</v>
      </c>
      <c r="BI1613" t="str">
        <f t="shared" si="25"/>
        <v>Closed</v>
      </c>
    </row>
    <row r="1614" spans="1:61" x14ac:dyDescent="0.45">
      <c r="A1614" t="s">
        <v>20984</v>
      </c>
      <c r="B1614" t="b">
        <v>0</v>
      </c>
      <c r="C1614" s="2">
        <v>43920</v>
      </c>
      <c r="D1614" t="b">
        <v>1</v>
      </c>
      <c r="E1614" t="s">
        <v>938</v>
      </c>
      <c r="F1614" t="b">
        <v>0</v>
      </c>
      <c r="G1614" s="1">
        <v>43803.180474537039</v>
      </c>
      <c r="H1614" t="b">
        <v>0</v>
      </c>
      <c r="I1614" t="b">
        <v>0</v>
      </c>
      <c r="J1614" s="2">
        <v>43831</v>
      </c>
      <c r="K1614">
        <v>1</v>
      </c>
      <c r="L1614">
        <v>2020</v>
      </c>
      <c r="M1614" t="s">
        <v>18377</v>
      </c>
      <c r="N1614" t="s">
        <v>18377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s">
        <v>20267</v>
      </c>
      <c r="U1614" t="b">
        <v>0</v>
      </c>
      <c r="V1614" t="s">
        <v>18420</v>
      </c>
      <c r="W1614" t="b">
        <v>0</v>
      </c>
      <c r="X1614" s="2">
        <v>43851</v>
      </c>
      <c r="Y1614" t="s">
        <v>49</v>
      </c>
      <c r="Z1614" s="1">
        <v>44297.856377314813</v>
      </c>
      <c r="AB1614" s="1">
        <v>43879.623182870368</v>
      </c>
      <c r="AC1614" s="2"/>
      <c r="AE1614" t="b">
        <v>0</v>
      </c>
      <c r="AH1614" t="s">
        <v>6422</v>
      </c>
      <c r="AL1614" t="s">
        <v>20985</v>
      </c>
      <c r="AM1614" t="b">
        <v>0</v>
      </c>
      <c r="AN1614" t="s">
        <v>18602</v>
      </c>
      <c r="AQ1614" t="s">
        <v>20986</v>
      </c>
      <c r="AR1614" t="s">
        <v>5903</v>
      </c>
      <c r="AS1614" t="s">
        <v>18415</v>
      </c>
      <c r="AV1614" t="s">
        <v>18416</v>
      </c>
      <c r="AW1614" t="b">
        <v>0</v>
      </c>
      <c r="AX1614" t="b">
        <v>0</v>
      </c>
      <c r="AY1614" t="s">
        <v>18379</v>
      </c>
      <c r="AZ1614" t="b">
        <v>0</v>
      </c>
      <c r="BA1614" s="1">
        <v>44376.857581018521</v>
      </c>
      <c r="BB1614" t="b">
        <v>0</v>
      </c>
      <c r="BC1614" t="b">
        <v>0</v>
      </c>
      <c r="BD1614">
        <v>85000</v>
      </c>
      <c r="BF1614">
        <v>0</v>
      </c>
      <c r="BG1614">
        <v>0</v>
      </c>
      <c r="BH1614">
        <v>0</v>
      </c>
      <c r="BI1614" t="str">
        <f t="shared" si="25"/>
        <v>Closed</v>
      </c>
    </row>
    <row r="1615" spans="1:61" x14ac:dyDescent="0.45">
      <c r="A1615" t="s">
        <v>692</v>
      </c>
      <c r="B1615" t="b">
        <v>0</v>
      </c>
      <c r="C1615" s="2">
        <v>43280</v>
      </c>
      <c r="D1615" t="b">
        <v>1</v>
      </c>
      <c r="E1615" t="s">
        <v>168</v>
      </c>
      <c r="F1615" t="b">
        <v>0</v>
      </c>
      <c r="G1615" s="1">
        <v>43048.881249999999</v>
      </c>
      <c r="H1615" t="b">
        <v>0</v>
      </c>
      <c r="I1615" t="b">
        <v>0</v>
      </c>
      <c r="J1615" s="2">
        <v>43132</v>
      </c>
      <c r="K1615">
        <v>2</v>
      </c>
      <c r="L1615">
        <v>2018</v>
      </c>
      <c r="M1615" t="s">
        <v>18377</v>
      </c>
      <c r="N1615" t="s">
        <v>18377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s">
        <v>20267</v>
      </c>
      <c r="U1615" t="b">
        <v>0</v>
      </c>
      <c r="W1615" t="b">
        <v>0</v>
      </c>
      <c r="X1615" s="2">
        <v>43280</v>
      </c>
      <c r="Y1615" t="s">
        <v>49</v>
      </c>
      <c r="Z1615" s="1">
        <v>44297.856377314813</v>
      </c>
      <c r="AB1615" s="1">
        <v>43280.605462962965</v>
      </c>
      <c r="AC1615" s="2"/>
      <c r="AE1615" t="b">
        <v>0</v>
      </c>
      <c r="AG1615" t="s">
        <v>256</v>
      </c>
      <c r="AH1615" t="s">
        <v>5901</v>
      </c>
      <c r="AL1615" t="s">
        <v>20989</v>
      </c>
      <c r="AM1615" t="b">
        <v>0</v>
      </c>
      <c r="AO1615" t="s">
        <v>256</v>
      </c>
      <c r="AS1615" t="s">
        <v>18415</v>
      </c>
      <c r="AV1615" t="s">
        <v>18416</v>
      </c>
      <c r="AW1615" t="b">
        <v>0</v>
      </c>
      <c r="AX1615" t="b">
        <v>0</v>
      </c>
      <c r="AY1615" t="s">
        <v>18379</v>
      </c>
      <c r="AZ1615" t="b">
        <v>0</v>
      </c>
      <c r="BA1615" s="1">
        <v>44376.857569444444</v>
      </c>
      <c r="BB1615" t="b">
        <v>0</v>
      </c>
      <c r="BC1615" t="b">
        <v>0</v>
      </c>
      <c r="BD1615">
        <v>56177.14</v>
      </c>
      <c r="BF1615">
        <v>0</v>
      </c>
      <c r="BG1615">
        <v>0</v>
      </c>
      <c r="BH1615">
        <v>0</v>
      </c>
      <c r="BI1615" t="str">
        <f t="shared" si="25"/>
        <v>Closed</v>
      </c>
    </row>
    <row r="1616" spans="1:61" x14ac:dyDescent="0.45">
      <c r="A1616" t="s">
        <v>2759</v>
      </c>
      <c r="B1616" t="b">
        <v>0</v>
      </c>
      <c r="C1616" s="2">
        <v>44287</v>
      </c>
      <c r="D1616" t="b">
        <v>1</v>
      </c>
      <c r="E1616" t="s">
        <v>938</v>
      </c>
      <c r="F1616" t="b">
        <v>0</v>
      </c>
      <c r="G1616" s="1">
        <v>43627.147118055553</v>
      </c>
      <c r="H1616" t="b">
        <v>0</v>
      </c>
      <c r="I1616" t="b">
        <v>0</v>
      </c>
      <c r="J1616" s="2">
        <v>44228</v>
      </c>
      <c r="K1616">
        <v>2</v>
      </c>
      <c r="L1616">
        <v>2021</v>
      </c>
      <c r="M1616" t="s">
        <v>18377</v>
      </c>
      <c r="N1616" t="s">
        <v>18377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s">
        <v>20267</v>
      </c>
      <c r="U1616" t="b">
        <v>0</v>
      </c>
      <c r="V1616" t="s">
        <v>18621</v>
      </c>
      <c r="W1616" t="b">
        <v>0</v>
      </c>
      <c r="X1616" s="2">
        <v>44235</v>
      </c>
      <c r="Y1616" t="s">
        <v>49</v>
      </c>
      <c r="Z1616" s="1">
        <v>44297.83829861111</v>
      </c>
      <c r="AB1616" s="1">
        <v>44235.936597222222</v>
      </c>
      <c r="AC1616" s="2"/>
      <c r="AE1616" t="b">
        <v>0</v>
      </c>
      <c r="AH1616" t="s">
        <v>5901</v>
      </c>
      <c r="AL1616" t="s">
        <v>20991</v>
      </c>
      <c r="AM1616" t="b">
        <v>0</v>
      </c>
      <c r="AN1616" t="s">
        <v>18602</v>
      </c>
      <c r="AO1616" t="s">
        <v>256</v>
      </c>
      <c r="AQ1616" t="s">
        <v>20990</v>
      </c>
      <c r="AR1616" t="s">
        <v>5903</v>
      </c>
      <c r="AS1616" t="s">
        <v>18415</v>
      </c>
      <c r="AV1616" t="s">
        <v>18416</v>
      </c>
      <c r="AW1616" t="b">
        <v>0</v>
      </c>
      <c r="AX1616" t="b">
        <v>0</v>
      </c>
      <c r="AY1616" t="s">
        <v>18379</v>
      </c>
      <c r="AZ1616" t="b">
        <v>0</v>
      </c>
      <c r="BA1616" s="1">
        <v>44376.857569444444</v>
      </c>
      <c r="BB1616" t="b">
        <v>0</v>
      </c>
      <c r="BC1616" t="b">
        <v>0</v>
      </c>
      <c r="BD1616">
        <v>85000</v>
      </c>
      <c r="BF1616">
        <v>0</v>
      </c>
      <c r="BG1616">
        <v>0</v>
      </c>
      <c r="BH1616">
        <v>0</v>
      </c>
      <c r="BI1616" t="str">
        <f t="shared" si="25"/>
        <v>Closed</v>
      </c>
    </row>
    <row r="1617" spans="1:61" x14ac:dyDescent="0.45">
      <c r="A1617" t="s">
        <v>3510</v>
      </c>
      <c r="B1617" t="b">
        <v>0</v>
      </c>
      <c r="C1617" s="2">
        <v>43922</v>
      </c>
      <c r="D1617" t="b">
        <v>1</v>
      </c>
      <c r="E1617" t="s">
        <v>283</v>
      </c>
      <c r="F1617" t="b">
        <v>0</v>
      </c>
      <c r="G1617" s="1">
        <v>43672.681921296295</v>
      </c>
      <c r="H1617" t="b">
        <v>0</v>
      </c>
      <c r="I1617" t="b">
        <v>0</v>
      </c>
      <c r="J1617" s="2">
        <v>43862</v>
      </c>
      <c r="K1617">
        <v>2</v>
      </c>
      <c r="L1617">
        <v>2020</v>
      </c>
      <c r="M1617" t="s">
        <v>18377</v>
      </c>
      <c r="N1617" t="s">
        <v>18377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U1617" t="b">
        <v>0</v>
      </c>
      <c r="V1617" t="s">
        <v>18420</v>
      </c>
      <c r="W1617" t="b">
        <v>0</v>
      </c>
      <c r="X1617" s="2">
        <v>43672</v>
      </c>
      <c r="Y1617" t="s">
        <v>49</v>
      </c>
      <c r="Z1617" s="1">
        <v>44296.959062499998</v>
      </c>
      <c r="AB1617" s="1">
        <v>43873.949664351851</v>
      </c>
      <c r="AC1617" s="2"/>
      <c r="AE1617" t="b">
        <v>0</v>
      </c>
      <c r="AH1617" t="s">
        <v>5891</v>
      </c>
      <c r="AL1617" t="s">
        <v>20992</v>
      </c>
      <c r="AM1617" t="b">
        <v>0</v>
      </c>
      <c r="AQ1617" t="s">
        <v>19147</v>
      </c>
      <c r="AR1617" t="s">
        <v>5903</v>
      </c>
      <c r="AS1617" t="s">
        <v>18415</v>
      </c>
      <c r="AV1617" t="s">
        <v>18416</v>
      </c>
      <c r="AW1617" t="b">
        <v>0</v>
      </c>
      <c r="AX1617" t="b">
        <v>0</v>
      </c>
      <c r="AY1617" t="s">
        <v>18379</v>
      </c>
      <c r="AZ1617" t="b">
        <v>0</v>
      </c>
      <c r="BA1617" s="1">
        <v>44376.857569444444</v>
      </c>
      <c r="BB1617" t="b">
        <v>0</v>
      </c>
      <c r="BC1617" t="b">
        <v>0</v>
      </c>
      <c r="BD1617">
        <v>85000</v>
      </c>
      <c r="BF1617">
        <v>0</v>
      </c>
      <c r="BG1617">
        <v>0</v>
      </c>
      <c r="BH1617">
        <v>0</v>
      </c>
      <c r="BI1617" t="str">
        <f t="shared" si="25"/>
        <v>Closed</v>
      </c>
    </row>
    <row r="1618" spans="1:61" x14ac:dyDescent="0.45">
      <c r="A1618" t="s">
        <v>265</v>
      </c>
      <c r="B1618" t="b">
        <v>0</v>
      </c>
      <c r="C1618" s="2">
        <v>44058</v>
      </c>
      <c r="D1618" t="b">
        <v>1</v>
      </c>
      <c r="E1618" t="s">
        <v>2612</v>
      </c>
      <c r="F1618" t="b">
        <v>0</v>
      </c>
      <c r="G1618" s="1">
        <v>43802.978298611109</v>
      </c>
      <c r="H1618" t="b">
        <v>0</v>
      </c>
      <c r="I1618" t="b">
        <v>0</v>
      </c>
      <c r="J1618" s="2">
        <v>43891</v>
      </c>
      <c r="K1618">
        <v>3</v>
      </c>
      <c r="L1618">
        <v>2020</v>
      </c>
      <c r="M1618" t="s">
        <v>18377</v>
      </c>
      <c r="N1618" t="s">
        <v>18377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U1618" t="b">
        <v>0</v>
      </c>
      <c r="W1618" t="b">
        <v>0</v>
      </c>
      <c r="X1618" s="2">
        <v>44062</v>
      </c>
      <c r="Y1618" t="s">
        <v>49</v>
      </c>
      <c r="Z1618" s="1">
        <v>44297.841400462959</v>
      </c>
      <c r="AB1618" s="1">
        <v>44062.803483796299</v>
      </c>
      <c r="AC1618" s="2"/>
      <c r="AE1618" t="b">
        <v>0</v>
      </c>
      <c r="AH1618" t="s">
        <v>5891</v>
      </c>
      <c r="AL1618" t="s">
        <v>20993</v>
      </c>
      <c r="AM1618" t="b">
        <v>0</v>
      </c>
      <c r="AN1618" t="s">
        <v>18885</v>
      </c>
      <c r="AQ1618" t="s">
        <v>18617</v>
      </c>
      <c r="AR1618" t="s">
        <v>7656</v>
      </c>
      <c r="AS1618" t="s">
        <v>18415</v>
      </c>
      <c r="AV1618" t="s">
        <v>18416</v>
      </c>
      <c r="AW1618" t="b">
        <v>0</v>
      </c>
      <c r="AX1618" t="b">
        <v>0</v>
      </c>
      <c r="AY1618" t="s">
        <v>18379</v>
      </c>
      <c r="AZ1618" t="b">
        <v>0</v>
      </c>
      <c r="BA1618" s="1">
        <v>44376.857581018521</v>
      </c>
      <c r="BB1618" t="b">
        <v>0</v>
      </c>
      <c r="BC1618" t="b">
        <v>0</v>
      </c>
      <c r="BD1618">
        <v>8950</v>
      </c>
      <c r="BF1618">
        <v>0</v>
      </c>
      <c r="BG1618">
        <v>0</v>
      </c>
      <c r="BH1618">
        <v>0</v>
      </c>
      <c r="BI1618" t="str">
        <f t="shared" si="25"/>
        <v>Closed</v>
      </c>
    </row>
    <row r="1619" spans="1:61" x14ac:dyDescent="0.45">
      <c r="A1619" t="s">
        <v>900</v>
      </c>
      <c r="B1619" t="b">
        <v>0</v>
      </c>
      <c r="C1619" s="2">
        <v>44053</v>
      </c>
      <c r="D1619" t="b">
        <v>1</v>
      </c>
      <c r="E1619" t="s">
        <v>938</v>
      </c>
      <c r="F1619" t="b">
        <v>0</v>
      </c>
      <c r="G1619" s="1">
        <v>43691.623530092591</v>
      </c>
      <c r="H1619" t="b">
        <v>0</v>
      </c>
      <c r="I1619" t="b">
        <v>0</v>
      </c>
      <c r="J1619" s="2">
        <v>43891</v>
      </c>
      <c r="K1619">
        <v>3</v>
      </c>
      <c r="L1619">
        <v>2020</v>
      </c>
      <c r="M1619" t="s">
        <v>18377</v>
      </c>
      <c r="N1619" t="s">
        <v>18377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U1619" t="b">
        <v>0</v>
      </c>
      <c r="V1619" t="s">
        <v>19327</v>
      </c>
      <c r="W1619" t="b">
        <v>0</v>
      </c>
      <c r="X1619" s="2"/>
      <c r="Y1619" t="s">
        <v>49</v>
      </c>
      <c r="Z1619" s="1">
        <v>44297.853321759256</v>
      </c>
      <c r="AB1619" s="1">
        <v>43875.850034722222</v>
      </c>
      <c r="AC1619" s="2"/>
      <c r="AE1619" t="b">
        <v>0</v>
      </c>
      <c r="AH1619" t="s">
        <v>6422</v>
      </c>
      <c r="AL1619" t="s">
        <v>20995</v>
      </c>
      <c r="AM1619" t="b">
        <v>0</v>
      </c>
      <c r="AN1619" t="s">
        <v>18602</v>
      </c>
      <c r="AQ1619" t="s">
        <v>20994</v>
      </c>
      <c r="AR1619" t="s">
        <v>5903</v>
      </c>
      <c r="AS1619" t="s">
        <v>18415</v>
      </c>
      <c r="AV1619" t="s">
        <v>18416</v>
      </c>
      <c r="AW1619" t="b">
        <v>0</v>
      </c>
      <c r="AX1619" t="b">
        <v>0</v>
      </c>
      <c r="AY1619" t="s">
        <v>18379</v>
      </c>
      <c r="AZ1619" t="b">
        <v>0</v>
      </c>
      <c r="BA1619" s="1">
        <v>44376.857569444444</v>
      </c>
      <c r="BB1619" t="b">
        <v>0</v>
      </c>
      <c r="BC1619" t="b">
        <v>0</v>
      </c>
      <c r="BD1619">
        <v>85000</v>
      </c>
      <c r="BF1619">
        <v>0</v>
      </c>
      <c r="BG1619">
        <v>0</v>
      </c>
      <c r="BH1619">
        <v>0</v>
      </c>
      <c r="BI1619" t="str">
        <f t="shared" si="25"/>
        <v>Closed</v>
      </c>
    </row>
    <row r="1620" spans="1:61" x14ac:dyDescent="0.45">
      <c r="A1620" t="s">
        <v>1244</v>
      </c>
      <c r="B1620" t="b">
        <v>0</v>
      </c>
      <c r="C1620" s="2">
        <v>44013</v>
      </c>
      <c r="D1620" t="b">
        <v>1</v>
      </c>
      <c r="E1620" t="s">
        <v>938</v>
      </c>
      <c r="F1620" t="b">
        <v>0</v>
      </c>
      <c r="G1620" s="1">
        <v>43608.600659722222</v>
      </c>
      <c r="H1620" t="b">
        <v>0</v>
      </c>
      <c r="I1620" t="b">
        <v>0</v>
      </c>
      <c r="J1620" s="2">
        <v>43891</v>
      </c>
      <c r="K1620">
        <v>3</v>
      </c>
      <c r="L1620">
        <v>2020</v>
      </c>
      <c r="M1620" t="s">
        <v>18377</v>
      </c>
      <c r="N1620" t="s">
        <v>18377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s">
        <v>20267</v>
      </c>
      <c r="U1620" t="b">
        <v>0</v>
      </c>
      <c r="V1620" t="s">
        <v>18420</v>
      </c>
      <c r="W1620" t="b">
        <v>0</v>
      </c>
      <c r="X1620" s="2"/>
      <c r="Y1620" t="s">
        <v>49</v>
      </c>
      <c r="Z1620" s="1">
        <v>44297.83829861111</v>
      </c>
      <c r="AB1620" s="1">
        <v>43875.871215277781</v>
      </c>
      <c r="AC1620" s="2"/>
      <c r="AE1620" t="b">
        <v>0</v>
      </c>
      <c r="AH1620" t="s">
        <v>5901</v>
      </c>
      <c r="AL1620" t="s">
        <v>20996</v>
      </c>
      <c r="AM1620" t="b">
        <v>0</v>
      </c>
      <c r="AN1620" t="s">
        <v>18602</v>
      </c>
      <c r="AO1620" t="s">
        <v>256</v>
      </c>
      <c r="AQ1620" t="s">
        <v>19295</v>
      </c>
      <c r="AR1620" t="s">
        <v>5903</v>
      </c>
      <c r="AS1620" t="s">
        <v>18415</v>
      </c>
      <c r="AV1620" t="s">
        <v>18416</v>
      </c>
      <c r="AW1620" t="b">
        <v>0</v>
      </c>
      <c r="AX1620" t="b">
        <v>0</v>
      </c>
      <c r="AY1620" t="s">
        <v>18379</v>
      </c>
      <c r="AZ1620" t="b">
        <v>0</v>
      </c>
      <c r="BA1620" s="1">
        <v>44376.857569444444</v>
      </c>
      <c r="BB1620" t="b">
        <v>0</v>
      </c>
      <c r="BC1620" t="b">
        <v>0</v>
      </c>
      <c r="BD1620">
        <v>85000</v>
      </c>
      <c r="BF1620">
        <v>0</v>
      </c>
      <c r="BG1620">
        <v>0</v>
      </c>
      <c r="BH1620">
        <v>0</v>
      </c>
      <c r="BI1620" t="str">
        <f t="shared" si="25"/>
        <v>Closed</v>
      </c>
    </row>
    <row r="1621" spans="1:61" x14ac:dyDescent="0.45">
      <c r="A1621" t="s">
        <v>1101</v>
      </c>
      <c r="B1621" t="b">
        <v>0</v>
      </c>
      <c r="C1621" s="2">
        <v>44196</v>
      </c>
      <c r="D1621" t="b">
        <v>1</v>
      </c>
      <c r="E1621" t="s">
        <v>169</v>
      </c>
      <c r="F1621" t="b">
        <v>0</v>
      </c>
      <c r="G1621" s="1">
        <v>43761.614699074074</v>
      </c>
      <c r="H1621" t="b">
        <v>0</v>
      </c>
      <c r="I1621" t="b">
        <v>0</v>
      </c>
      <c r="J1621" s="2">
        <v>43922</v>
      </c>
      <c r="K1621">
        <v>4</v>
      </c>
      <c r="L1621">
        <v>2020</v>
      </c>
      <c r="M1621" t="s">
        <v>18377</v>
      </c>
      <c r="N1621" t="s">
        <v>18377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s">
        <v>20267</v>
      </c>
      <c r="U1621" t="b">
        <v>0</v>
      </c>
      <c r="W1621" t="b">
        <v>0</v>
      </c>
      <c r="X1621" s="2"/>
      <c r="Y1621" t="s">
        <v>49</v>
      </c>
      <c r="Z1621" s="1">
        <v>44297.856377314813</v>
      </c>
      <c r="AB1621" s="1">
        <v>43969.744733796295</v>
      </c>
      <c r="AC1621" s="2"/>
      <c r="AE1621" t="b">
        <v>0</v>
      </c>
      <c r="AH1621" t="s">
        <v>6422</v>
      </c>
      <c r="AL1621" t="s">
        <v>20997</v>
      </c>
      <c r="AM1621" t="b">
        <v>0</v>
      </c>
      <c r="AQ1621" t="s">
        <v>18462</v>
      </c>
      <c r="AR1621" t="s">
        <v>5903</v>
      </c>
      <c r="AS1621" t="s">
        <v>7682</v>
      </c>
      <c r="AV1621" t="s">
        <v>18416</v>
      </c>
      <c r="AW1621" t="b">
        <v>0</v>
      </c>
      <c r="AX1621" t="b">
        <v>0</v>
      </c>
      <c r="AY1621" t="s">
        <v>18379</v>
      </c>
      <c r="AZ1621" t="b">
        <v>0</v>
      </c>
      <c r="BA1621" s="1">
        <v>44376.857569444444</v>
      </c>
      <c r="BB1621" t="b">
        <v>0</v>
      </c>
      <c r="BC1621" t="b">
        <v>0</v>
      </c>
      <c r="BD1621">
        <v>104550</v>
      </c>
      <c r="BF1621">
        <v>0</v>
      </c>
      <c r="BG1621">
        <v>0</v>
      </c>
      <c r="BH1621">
        <v>0</v>
      </c>
      <c r="BI1621" t="str">
        <f t="shared" si="25"/>
        <v>Closed</v>
      </c>
    </row>
    <row r="1622" spans="1:61" x14ac:dyDescent="0.45">
      <c r="A1622" t="s">
        <v>1739</v>
      </c>
      <c r="B1622" t="b">
        <v>0</v>
      </c>
      <c r="C1622" s="2">
        <v>43830</v>
      </c>
      <c r="D1622" t="b">
        <v>1</v>
      </c>
      <c r="E1622" t="s">
        <v>1868</v>
      </c>
      <c r="F1622" t="b">
        <v>0</v>
      </c>
      <c r="G1622" s="1">
        <v>43490.823101851849</v>
      </c>
      <c r="H1622" t="b">
        <v>0</v>
      </c>
      <c r="I1622" t="b">
        <v>0</v>
      </c>
      <c r="J1622" s="2">
        <v>43556</v>
      </c>
      <c r="K1622">
        <v>4</v>
      </c>
      <c r="L1622">
        <v>2019</v>
      </c>
      <c r="M1622" t="s">
        <v>18377</v>
      </c>
      <c r="N1622" t="s">
        <v>18377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U1622" t="b">
        <v>0</v>
      </c>
      <c r="W1622" t="b">
        <v>0</v>
      </c>
      <c r="X1622" s="2">
        <v>43767</v>
      </c>
      <c r="Y1622" t="s">
        <v>49</v>
      </c>
      <c r="Z1622" s="1">
        <v>44297.8278587963</v>
      </c>
      <c r="AB1622" s="1">
        <v>43504.802256944444</v>
      </c>
      <c r="AC1622" s="2"/>
      <c r="AE1622" t="b">
        <v>0</v>
      </c>
      <c r="AH1622" t="s">
        <v>5932</v>
      </c>
      <c r="AL1622" t="s">
        <v>20999</v>
      </c>
      <c r="AM1622" t="b">
        <v>0</v>
      </c>
      <c r="AN1622" t="s">
        <v>19071</v>
      </c>
      <c r="AQ1622" t="s">
        <v>20998</v>
      </c>
      <c r="AR1622" t="s">
        <v>12756</v>
      </c>
      <c r="AS1622" t="s">
        <v>18415</v>
      </c>
      <c r="AV1622" t="s">
        <v>18416</v>
      </c>
      <c r="AW1622" t="b">
        <v>0</v>
      </c>
      <c r="AX1622" t="b">
        <v>0</v>
      </c>
      <c r="AY1622" t="s">
        <v>18379</v>
      </c>
      <c r="AZ1622" t="b">
        <v>0</v>
      </c>
      <c r="BA1622" s="1">
        <v>44376.857569444444</v>
      </c>
      <c r="BB1622" t="b">
        <v>0</v>
      </c>
      <c r="BC1622" t="b">
        <v>0</v>
      </c>
      <c r="BD1622">
        <v>13195</v>
      </c>
      <c r="BF1622">
        <v>0</v>
      </c>
      <c r="BG1622">
        <v>0</v>
      </c>
      <c r="BH1622">
        <v>0</v>
      </c>
      <c r="BI1622" t="str">
        <f t="shared" si="25"/>
        <v>Closed</v>
      </c>
    </row>
    <row r="1623" spans="1:61" x14ac:dyDescent="0.45">
      <c r="A1623" t="s">
        <v>902</v>
      </c>
      <c r="B1623" t="b">
        <v>0</v>
      </c>
      <c r="C1623" s="2">
        <v>43465</v>
      </c>
      <c r="D1623" t="b">
        <v>1</v>
      </c>
      <c r="E1623" t="s">
        <v>168</v>
      </c>
      <c r="F1623" t="b">
        <v>0</v>
      </c>
      <c r="G1623" s="1">
        <v>43014.786180555559</v>
      </c>
      <c r="H1623" t="b">
        <v>0</v>
      </c>
      <c r="I1623" t="b">
        <v>0</v>
      </c>
      <c r="J1623" s="2">
        <v>43191</v>
      </c>
      <c r="K1623">
        <v>4</v>
      </c>
      <c r="L1623">
        <v>2018</v>
      </c>
      <c r="M1623" t="s">
        <v>18377</v>
      </c>
      <c r="N1623" t="s">
        <v>18377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s">
        <v>19625</v>
      </c>
      <c r="U1623" t="b">
        <v>0</v>
      </c>
      <c r="W1623" t="b">
        <v>0</v>
      </c>
      <c r="X1623" s="2">
        <v>43269</v>
      </c>
      <c r="Y1623" t="s">
        <v>49</v>
      </c>
      <c r="Z1623" s="1">
        <v>44297.837673611109</v>
      </c>
      <c r="AB1623" s="1">
        <v>43616.668113425927</v>
      </c>
      <c r="AC1623" s="2"/>
      <c r="AE1623" t="b">
        <v>0</v>
      </c>
      <c r="AG1623" t="s">
        <v>256</v>
      </c>
      <c r="AH1623" t="s">
        <v>5901</v>
      </c>
      <c r="AL1623" t="s">
        <v>21001</v>
      </c>
      <c r="AM1623" t="b">
        <v>0</v>
      </c>
      <c r="AO1623" t="s">
        <v>256</v>
      </c>
      <c r="AQ1623" t="s">
        <v>21000</v>
      </c>
      <c r="AR1623" t="s">
        <v>5903</v>
      </c>
      <c r="AS1623" t="s">
        <v>18415</v>
      </c>
      <c r="AV1623" t="s">
        <v>18416</v>
      </c>
      <c r="AW1623" t="b">
        <v>0</v>
      </c>
      <c r="AX1623" t="b">
        <v>0</v>
      </c>
      <c r="AY1623" t="s">
        <v>18379</v>
      </c>
      <c r="AZ1623" t="b">
        <v>0</v>
      </c>
      <c r="BA1623" s="1">
        <v>44376.857569444444</v>
      </c>
      <c r="BB1623" t="b">
        <v>0</v>
      </c>
      <c r="BC1623" t="b">
        <v>0</v>
      </c>
      <c r="BD1623">
        <v>54805</v>
      </c>
      <c r="BF1623">
        <v>0</v>
      </c>
      <c r="BG1623">
        <v>0</v>
      </c>
      <c r="BH1623">
        <v>0</v>
      </c>
      <c r="BI1623" t="str">
        <f t="shared" si="25"/>
        <v>Closed</v>
      </c>
    </row>
    <row r="1624" spans="1:61" x14ac:dyDescent="0.45">
      <c r="A1624" t="s">
        <v>2755</v>
      </c>
      <c r="B1624" t="b">
        <v>0</v>
      </c>
      <c r="C1624" s="2">
        <v>43829</v>
      </c>
      <c r="D1624" t="b">
        <v>1</v>
      </c>
      <c r="E1624" t="s">
        <v>938</v>
      </c>
      <c r="F1624" t="b">
        <v>0</v>
      </c>
      <c r="G1624" s="1">
        <v>43600.573460648149</v>
      </c>
      <c r="H1624" t="b">
        <v>0</v>
      </c>
      <c r="I1624" t="b">
        <v>0</v>
      </c>
      <c r="J1624" s="2">
        <v>43556</v>
      </c>
      <c r="K1624">
        <v>4</v>
      </c>
      <c r="L1624">
        <v>2019</v>
      </c>
      <c r="M1624" t="s">
        <v>18377</v>
      </c>
      <c r="N1624" t="s">
        <v>18377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s">
        <v>20267</v>
      </c>
      <c r="U1624" t="b">
        <v>0</v>
      </c>
      <c r="V1624" t="s">
        <v>18621</v>
      </c>
      <c r="W1624" t="b">
        <v>0</v>
      </c>
      <c r="X1624" s="2">
        <v>43600</v>
      </c>
      <c r="Y1624" t="s">
        <v>49</v>
      </c>
      <c r="Z1624" s="1">
        <v>44297.853321759256</v>
      </c>
      <c r="AB1624" s="1">
        <v>43735.716365740744</v>
      </c>
      <c r="AC1624" s="2"/>
      <c r="AE1624" t="b">
        <v>0</v>
      </c>
      <c r="AH1624" t="s">
        <v>5901</v>
      </c>
      <c r="AL1624" t="s">
        <v>21002</v>
      </c>
      <c r="AM1624" t="b">
        <v>0</v>
      </c>
      <c r="AN1624" t="s">
        <v>18602</v>
      </c>
      <c r="AQ1624" t="s">
        <v>21003</v>
      </c>
      <c r="AR1624" t="s">
        <v>5903</v>
      </c>
      <c r="AS1624" t="s">
        <v>18415</v>
      </c>
      <c r="AV1624" t="s">
        <v>18416</v>
      </c>
      <c r="AW1624" t="b">
        <v>0</v>
      </c>
      <c r="AX1624" t="b">
        <v>0</v>
      </c>
      <c r="AY1624" t="s">
        <v>18379</v>
      </c>
      <c r="AZ1624" t="b">
        <v>0</v>
      </c>
      <c r="BA1624" s="1">
        <v>44376.857569444444</v>
      </c>
      <c r="BB1624" t="b">
        <v>0</v>
      </c>
      <c r="BC1624" t="b">
        <v>0</v>
      </c>
      <c r="BD1624">
        <v>80000</v>
      </c>
      <c r="BF1624">
        <v>0</v>
      </c>
      <c r="BG1624">
        <v>0</v>
      </c>
      <c r="BH1624">
        <v>0</v>
      </c>
      <c r="BI1624" t="str">
        <f t="shared" si="25"/>
        <v>Closed</v>
      </c>
    </row>
    <row r="1625" spans="1:61" x14ac:dyDescent="0.45">
      <c r="A1625" t="s">
        <v>21004</v>
      </c>
      <c r="B1625" t="b">
        <v>0</v>
      </c>
      <c r="C1625" s="2">
        <v>43815</v>
      </c>
      <c r="D1625" t="b">
        <v>1</v>
      </c>
      <c r="E1625" t="s">
        <v>938</v>
      </c>
      <c r="F1625" t="b">
        <v>0</v>
      </c>
      <c r="G1625" s="1">
        <v>43627.565081018518</v>
      </c>
      <c r="H1625" t="b">
        <v>0</v>
      </c>
      <c r="I1625" t="b">
        <v>0</v>
      </c>
      <c r="J1625" s="2">
        <v>43556</v>
      </c>
      <c r="K1625">
        <v>4</v>
      </c>
      <c r="L1625">
        <v>2019</v>
      </c>
      <c r="M1625" t="s">
        <v>18377</v>
      </c>
      <c r="N1625" t="s">
        <v>18377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s">
        <v>20267</v>
      </c>
      <c r="U1625" t="b">
        <v>0</v>
      </c>
      <c r="V1625" t="s">
        <v>18621</v>
      </c>
      <c r="W1625" t="b">
        <v>0</v>
      </c>
      <c r="X1625" s="2"/>
      <c r="Y1625" t="s">
        <v>49</v>
      </c>
      <c r="Z1625" s="1">
        <v>44297.856377314813</v>
      </c>
      <c r="AB1625" s="1">
        <v>43780.137372685182</v>
      </c>
      <c r="AC1625" s="2"/>
      <c r="AE1625" t="b">
        <v>0</v>
      </c>
      <c r="AH1625" t="s">
        <v>5901</v>
      </c>
      <c r="AL1625" t="s">
        <v>21005</v>
      </c>
      <c r="AM1625" t="b">
        <v>0</v>
      </c>
      <c r="AN1625" t="s">
        <v>18602</v>
      </c>
      <c r="AQ1625" t="s">
        <v>21006</v>
      </c>
      <c r="AR1625" t="s">
        <v>5903</v>
      </c>
      <c r="AS1625" t="s">
        <v>18415</v>
      </c>
      <c r="AV1625" t="s">
        <v>18416</v>
      </c>
      <c r="AW1625" t="b">
        <v>0</v>
      </c>
      <c r="AX1625" t="b">
        <v>0</v>
      </c>
      <c r="AY1625" t="s">
        <v>18379</v>
      </c>
      <c r="AZ1625" t="b">
        <v>0</v>
      </c>
      <c r="BA1625" s="1">
        <v>44376.857569444444</v>
      </c>
      <c r="BB1625" t="b">
        <v>0</v>
      </c>
      <c r="BC1625" t="b">
        <v>0</v>
      </c>
      <c r="BD1625">
        <v>85000</v>
      </c>
      <c r="BF1625">
        <v>0</v>
      </c>
      <c r="BG1625">
        <v>0</v>
      </c>
      <c r="BH1625">
        <v>0</v>
      </c>
      <c r="BI1625" t="str">
        <f t="shared" si="25"/>
        <v>Closed</v>
      </c>
    </row>
    <row r="1626" spans="1:61" x14ac:dyDescent="0.45">
      <c r="A1626" t="s">
        <v>2706</v>
      </c>
      <c r="B1626" t="b">
        <v>0</v>
      </c>
      <c r="C1626" s="2">
        <v>44561</v>
      </c>
      <c r="D1626" t="b">
        <v>1</v>
      </c>
      <c r="E1626" t="s">
        <v>168</v>
      </c>
      <c r="F1626" t="b">
        <v>0</v>
      </c>
      <c r="G1626" s="1">
        <v>43521.446493055555</v>
      </c>
      <c r="H1626" t="b">
        <v>0</v>
      </c>
      <c r="I1626" t="b">
        <v>0</v>
      </c>
      <c r="J1626" s="2">
        <v>44287</v>
      </c>
      <c r="K1626">
        <v>4</v>
      </c>
      <c r="L1626">
        <v>2021</v>
      </c>
      <c r="M1626" t="s">
        <v>18377</v>
      </c>
      <c r="N1626" t="s">
        <v>18377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s">
        <v>20267</v>
      </c>
      <c r="U1626" t="b">
        <v>0</v>
      </c>
      <c r="V1626" t="s">
        <v>18420</v>
      </c>
      <c r="W1626" t="b">
        <v>0</v>
      </c>
      <c r="X1626" s="2"/>
      <c r="Y1626" t="s">
        <v>49</v>
      </c>
      <c r="Z1626" s="1">
        <v>44297.83829861111</v>
      </c>
      <c r="AB1626" s="1">
        <v>44280.458541666667</v>
      </c>
      <c r="AC1626" s="2"/>
      <c r="AE1626" t="b">
        <v>0</v>
      </c>
      <c r="AH1626" t="s">
        <v>5901</v>
      </c>
      <c r="AL1626" t="s">
        <v>21008</v>
      </c>
      <c r="AM1626" t="b">
        <v>0</v>
      </c>
      <c r="AN1626" t="s">
        <v>19210</v>
      </c>
      <c r="AO1626" t="s">
        <v>266</v>
      </c>
      <c r="AQ1626" t="s">
        <v>21007</v>
      </c>
      <c r="AR1626" t="s">
        <v>5903</v>
      </c>
      <c r="AS1626" t="s">
        <v>18415</v>
      </c>
      <c r="AV1626" t="s">
        <v>18416</v>
      </c>
      <c r="AW1626" t="b">
        <v>0</v>
      </c>
      <c r="AX1626" t="b">
        <v>0</v>
      </c>
      <c r="AY1626" t="s">
        <v>18379</v>
      </c>
      <c r="AZ1626" t="b">
        <v>0</v>
      </c>
      <c r="BA1626" s="1">
        <v>44376.857569444444</v>
      </c>
      <c r="BB1626" t="b">
        <v>0</v>
      </c>
      <c r="BC1626" t="b">
        <v>0</v>
      </c>
      <c r="BD1626">
        <v>70950</v>
      </c>
      <c r="BF1626">
        <v>0</v>
      </c>
      <c r="BG1626">
        <v>0</v>
      </c>
      <c r="BH1626">
        <v>0</v>
      </c>
      <c r="BI1626" t="str">
        <f t="shared" si="25"/>
        <v>Closed</v>
      </c>
    </row>
    <row r="1627" spans="1:61" x14ac:dyDescent="0.45">
      <c r="A1627" t="s">
        <v>2351</v>
      </c>
      <c r="B1627" t="b">
        <v>0</v>
      </c>
      <c r="C1627" s="2">
        <v>43830</v>
      </c>
      <c r="D1627" t="b">
        <v>1</v>
      </c>
      <c r="E1627" t="s">
        <v>938</v>
      </c>
      <c r="F1627" t="b">
        <v>0</v>
      </c>
      <c r="G1627" s="1">
        <v>43628.647581018522</v>
      </c>
      <c r="H1627" t="b">
        <v>0</v>
      </c>
      <c r="I1627" t="b">
        <v>0</v>
      </c>
      <c r="J1627" s="2">
        <v>43556</v>
      </c>
      <c r="K1627">
        <v>4</v>
      </c>
      <c r="L1627">
        <v>2019</v>
      </c>
      <c r="M1627" t="s">
        <v>18377</v>
      </c>
      <c r="N1627" t="s">
        <v>18377</v>
      </c>
      <c r="O1627" t="b">
        <v>0</v>
      </c>
      <c r="P1627" t="b">
        <v>0</v>
      </c>
      <c r="Q1627" t="b">
        <v>0</v>
      </c>
      <c r="R1627" t="b">
        <v>0</v>
      </c>
      <c r="S1627" t="b">
        <v>0</v>
      </c>
      <c r="T1627" t="s">
        <v>20267</v>
      </c>
      <c r="U1627" t="b">
        <v>0</v>
      </c>
      <c r="V1627" t="s">
        <v>18420</v>
      </c>
      <c r="W1627" t="b">
        <v>0</v>
      </c>
      <c r="X1627" s="2">
        <v>43745</v>
      </c>
      <c r="Y1627" t="s">
        <v>49</v>
      </c>
      <c r="Z1627" s="1">
        <v>44297.83829861111</v>
      </c>
      <c r="AB1627" s="1">
        <v>43745.632037037038</v>
      </c>
      <c r="AC1627" s="2"/>
      <c r="AE1627" t="b">
        <v>0</v>
      </c>
      <c r="AH1627" t="s">
        <v>5901</v>
      </c>
      <c r="AL1627" t="s">
        <v>21009</v>
      </c>
      <c r="AM1627" t="b">
        <v>0</v>
      </c>
      <c r="AN1627" t="s">
        <v>18602</v>
      </c>
      <c r="AO1627" t="s">
        <v>256</v>
      </c>
      <c r="AQ1627" t="s">
        <v>21010</v>
      </c>
      <c r="AR1627" t="s">
        <v>5903</v>
      </c>
      <c r="AS1627" t="s">
        <v>18415</v>
      </c>
      <c r="AV1627" t="s">
        <v>18416</v>
      </c>
      <c r="AW1627" t="b">
        <v>0</v>
      </c>
      <c r="AX1627" t="b">
        <v>0</v>
      </c>
      <c r="AY1627" t="s">
        <v>18379</v>
      </c>
      <c r="AZ1627" t="b">
        <v>0</v>
      </c>
      <c r="BA1627" s="1">
        <v>44376.857569444444</v>
      </c>
      <c r="BB1627" t="b">
        <v>0</v>
      </c>
      <c r="BC1627" t="b">
        <v>0</v>
      </c>
      <c r="BD1627">
        <v>85000</v>
      </c>
      <c r="BF1627">
        <v>0</v>
      </c>
      <c r="BG1627">
        <v>0</v>
      </c>
      <c r="BH1627">
        <v>0</v>
      </c>
      <c r="BI1627" t="str">
        <f t="shared" si="25"/>
        <v>Closed</v>
      </c>
    </row>
    <row r="1628" spans="1:61" x14ac:dyDescent="0.45">
      <c r="A1628" t="s">
        <v>2755</v>
      </c>
      <c r="B1628" t="b">
        <v>0</v>
      </c>
      <c r="C1628" s="2">
        <v>43829</v>
      </c>
      <c r="D1628" t="b">
        <v>1</v>
      </c>
      <c r="E1628" t="s">
        <v>938</v>
      </c>
      <c r="F1628" t="b">
        <v>0</v>
      </c>
      <c r="G1628" s="1">
        <v>43600.570532407408</v>
      </c>
      <c r="H1628" t="b">
        <v>0</v>
      </c>
      <c r="I1628" t="b">
        <v>0</v>
      </c>
      <c r="J1628" s="2">
        <v>43556</v>
      </c>
      <c r="K1628">
        <v>4</v>
      </c>
      <c r="L1628">
        <v>2019</v>
      </c>
      <c r="M1628" t="s">
        <v>18377</v>
      </c>
      <c r="N1628" t="s">
        <v>18377</v>
      </c>
      <c r="O1628" t="b">
        <v>0</v>
      </c>
      <c r="P1628" t="b">
        <v>0</v>
      </c>
      <c r="Q1628" t="b">
        <v>0</v>
      </c>
      <c r="R1628" t="b">
        <v>0</v>
      </c>
      <c r="S1628" t="b">
        <v>0</v>
      </c>
      <c r="T1628" t="s">
        <v>20267</v>
      </c>
      <c r="U1628" t="b">
        <v>0</v>
      </c>
      <c r="V1628" t="s">
        <v>18621</v>
      </c>
      <c r="W1628" t="b">
        <v>0</v>
      </c>
      <c r="X1628" s="2">
        <v>43626</v>
      </c>
      <c r="Y1628" t="s">
        <v>49</v>
      </c>
      <c r="Z1628" s="1">
        <v>44297.853877314818</v>
      </c>
      <c r="AB1628" s="1">
        <v>43780.13486111111</v>
      </c>
      <c r="AC1628" s="2"/>
      <c r="AE1628" t="b">
        <v>0</v>
      </c>
      <c r="AH1628" t="s">
        <v>5901</v>
      </c>
      <c r="AL1628" t="s">
        <v>21011</v>
      </c>
      <c r="AM1628" t="b">
        <v>0</v>
      </c>
      <c r="AN1628" t="s">
        <v>18602</v>
      </c>
      <c r="AQ1628" t="s">
        <v>21012</v>
      </c>
      <c r="AR1628" t="s">
        <v>5903</v>
      </c>
      <c r="AS1628" t="s">
        <v>18415</v>
      </c>
      <c r="AV1628" t="s">
        <v>18416</v>
      </c>
      <c r="AW1628" t="b">
        <v>0</v>
      </c>
      <c r="AX1628" t="b">
        <v>0</v>
      </c>
      <c r="AY1628" t="s">
        <v>18379</v>
      </c>
      <c r="AZ1628" t="b">
        <v>0</v>
      </c>
      <c r="BA1628" s="1">
        <v>44376.857569444444</v>
      </c>
      <c r="BB1628" t="b">
        <v>0</v>
      </c>
      <c r="BC1628" t="b">
        <v>0</v>
      </c>
      <c r="BD1628">
        <v>80000</v>
      </c>
      <c r="BF1628">
        <v>0</v>
      </c>
      <c r="BG1628">
        <v>0</v>
      </c>
      <c r="BH1628">
        <v>0</v>
      </c>
      <c r="BI1628" t="str">
        <f t="shared" si="25"/>
        <v>Closed</v>
      </c>
    </row>
    <row r="1629" spans="1:61" x14ac:dyDescent="0.45">
      <c r="A1629" t="s">
        <v>5591</v>
      </c>
      <c r="B1629" t="b">
        <v>0</v>
      </c>
      <c r="C1629" s="2">
        <v>40629</v>
      </c>
      <c r="D1629" t="b">
        <v>1</v>
      </c>
      <c r="E1629" t="s">
        <v>29</v>
      </c>
      <c r="F1629" t="b">
        <v>0</v>
      </c>
      <c r="G1629" s="1">
        <v>41436.707789351851</v>
      </c>
      <c r="H1629" t="b">
        <v>0</v>
      </c>
      <c r="I1629" t="b">
        <v>0</v>
      </c>
      <c r="J1629" s="2">
        <v>40544</v>
      </c>
      <c r="K1629">
        <v>1</v>
      </c>
      <c r="L1629">
        <v>2011</v>
      </c>
      <c r="M1629" t="s">
        <v>18377</v>
      </c>
      <c r="N1629" t="s">
        <v>18377</v>
      </c>
      <c r="O1629" t="b">
        <v>0</v>
      </c>
      <c r="P1629" t="b">
        <v>0</v>
      </c>
      <c r="Q1629" t="b">
        <v>0</v>
      </c>
      <c r="R1629" t="b">
        <v>0</v>
      </c>
      <c r="S1629" t="b">
        <v>0</v>
      </c>
      <c r="T1629" t="s">
        <v>9731</v>
      </c>
      <c r="U1629" t="b">
        <v>0</v>
      </c>
      <c r="W1629" t="b">
        <v>0</v>
      </c>
      <c r="X1629" s="2"/>
      <c r="Y1629" t="s">
        <v>173</v>
      </c>
      <c r="Z1629" s="1">
        <v>43836.76290509259</v>
      </c>
      <c r="AB1629" s="1">
        <v>43836.76290509259</v>
      </c>
      <c r="AC1629" s="2"/>
      <c r="AE1629" t="b">
        <v>0</v>
      </c>
      <c r="AH1629" t="s">
        <v>6422</v>
      </c>
      <c r="AL1629" t="s">
        <v>21013</v>
      </c>
      <c r="AM1629" t="b">
        <v>0</v>
      </c>
      <c r="AV1629" t="s">
        <v>18378</v>
      </c>
      <c r="AW1629" t="b">
        <v>0</v>
      </c>
      <c r="AX1629" t="b">
        <v>0</v>
      </c>
      <c r="AY1629" t="s">
        <v>18379</v>
      </c>
      <c r="AZ1629" t="b">
        <v>0</v>
      </c>
      <c r="BA1629" s="1">
        <v>44376.857581018521</v>
      </c>
      <c r="BB1629" t="b">
        <v>0</v>
      </c>
      <c r="BC1629" t="b">
        <v>0</v>
      </c>
      <c r="BD1629">
        <v>140000</v>
      </c>
      <c r="BF1629">
        <v>0</v>
      </c>
      <c r="BG1629">
        <v>0</v>
      </c>
      <c r="BH1629">
        <v>0</v>
      </c>
      <c r="BI1629" t="str">
        <f t="shared" si="25"/>
        <v>Closed</v>
      </c>
    </row>
    <row r="1630" spans="1:61" x14ac:dyDescent="0.45">
      <c r="A1630" t="s">
        <v>1811</v>
      </c>
      <c r="B1630" t="b">
        <v>0</v>
      </c>
      <c r="C1630" s="2">
        <v>40629</v>
      </c>
      <c r="D1630" t="b">
        <v>1</v>
      </c>
      <c r="E1630" t="s">
        <v>29</v>
      </c>
      <c r="F1630" t="b">
        <v>0</v>
      </c>
      <c r="G1630" s="1">
        <v>41436.707789351851</v>
      </c>
      <c r="H1630" t="b">
        <v>0</v>
      </c>
      <c r="I1630" t="b">
        <v>0</v>
      </c>
      <c r="J1630" s="2">
        <v>40544</v>
      </c>
      <c r="K1630">
        <v>1</v>
      </c>
      <c r="L1630">
        <v>2011</v>
      </c>
      <c r="M1630" t="s">
        <v>18377</v>
      </c>
      <c r="N1630" t="s">
        <v>18377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U1630" t="b">
        <v>0</v>
      </c>
      <c r="W1630" t="b">
        <v>0</v>
      </c>
      <c r="X1630" s="2"/>
      <c r="Y1630" t="s">
        <v>173</v>
      </c>
      <c r="Z1630" s="1">
        <v>43836.76290509259</v>
      </c>
      <c r="AB1630" s="1">
        <v>43836.76290509259</v>
      </c>
      <c r="AC1630" s="2"/>
      <c r="AE1630" t="b">
        <v>0</v>
      </c>
      <c r="AH1630" t="s">
        <v>5897</v>
      </c>
      <c r="AL1630" t="s">
        <v>21014</v>
      </c>
      <c r="AM1630" t="b">
        <v>0</v>
      </c>
      <c r="AV1630" t="s">
        <v>18378</v>
      </c>
      <c r="AW1630" t="b">
        <v>0</v>
      </c>
      <c r="AX1630" t="b">
        <v>0</v>
      </c>
      <c r="AY1630" t="s">
        <v>18379</v>
      </c>
      <c r="AZ1630" t="b">
        <v>0</v>
      </c>
      <c r="BA1630" s="1">
        <v>44376.857581018521</v>
      </c>
      <c r="BB1630" t="b">
        <v>0</v>
      </c>
      <c r="BC1630" t="b">
        <v>0</v>
      </c>
      <c r="BD1630">
        <v>100000</v>
      </c>
      <c r="BF1630">
        <v>0</v>
      </c>
      <c r="BG1630">
        <v>0</v>
      </c>
      <c r="BH1630">
        <v>0</v>
      </c>
      <c r="BI1630" t="str">
        <f t="shared" si="25"/>
        <v>Closed</v>
      </c>
    </row>
    <row r="1631" spans="1:61" x14ac:dyDescent="0.45">
      <c r="A1631" t="s">
        <v>4493</v>
      </c>
      <c r="B1631" t="b">
        <v>0</v>
      </c>
      <c r="C1631" s="2">
        <v>44327</v>
      </c>
      <c r="D1631" t="b">
        <v>1</v>
      </c>
      <c r="E1631" t="s">
        <v>3497</v>
      </c>
      <c r="F1631" t="b">
        <v>0</v>
      </c>
      <c r="G1631" s="1">
        <v>44216.135000000002</v>
      </c>
      <c r="H1631" t="b">
        <v>0</v>
      </c>
      <c r="I1631" t="b">
        <v>0</v>
      </c>
      <c r="J1631" s="2">
        <v>44228</v>
      </c>
      <c r="K1631">
        <v>2</v>
      </c>
      <c r="L1631">
        <v>2021</v>
      </c>
      <c r="M1631" t="s">
        <v>18377</v>
      </c>
      <c r="N1631" t="s">
        <v>18377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s">
        <v>5928</v>
      </c>
      <c r="U1631" t="b">
        <v>0</v>
      </c>
      <c r="W1631" t="b">
        <v>0</v>
      </c>
      <c r="X1631" s="2"/>
      <c r="Y1631" t="s">
        <v>19554</v>
      </c>
      <c r="Z1631" s="1">
        <v>44327.765266203707</v>
      </c>
      <c r="AB1631" s="1">
        <v>44327.76525462963</v>
      </c>
      <c r="AC1631" s="2">
        <v>44327</v>
      </c>
      <c r="AE1631" t="b">
        <v>0</v>
      </c>
      <c r="AH1631" t="s">
        <v>5901</v>
      </c>
      <c r="AL1631" t="s">
        <v>21015</v>
      </c>
      <c r="AM1631" t="b">
        <v>0</v>
      </c>
      <c r="AN1631" t="s">
        <v>18396</v>
      </c>
      <c r="AP1631" t="s">
        <v>74</v>
      </c>
      <c r="AS1631" t="s">
        <v>12998</v>
      </c>
      <c r="AV1631" t="s">
        <v>18378</v>
      </c>
      <c r="AW1631" t="b">
        <v>0</v>
      </c>
      <c r="AX1631" t="b">
        <v>0</v>
      </c>
      <c r="AY1631" t="s">
        <v>18379</v>
      </c>
      <c r="AZ1631" t="b">
        <v>0</v>
      </c>
      <c r="BA1631" s="1">
        <v>44376.857581018521</v>
      </c>
      <c r="BB1631" t="b">
        <v>0</v>
      </c>
      <c r="BC1631" t="b">
        <v>0</v>
      </c>
      <c r="BD1631">
        <v>0</v>
      </c>
      <c r="BF1631">
        <v>0</v>
      </c>
      <c r="BG1631">
        <v>0</v>
      </c>
      <c r="BH1631">
        <v>0</v>
      </c>
      <c r="BI1631" t="str">
        <f t="shared" si="25"/>
        <v>Closed</v>
      </c>
    </row>
    <row r="1632" spans="1:61" x14ac:dyDescent="0.45">
      <c r="A1632" t="s">
        <v>1811</v>
      </c>
      <c r="B1632" t="b">
        <v>0</v>
      </c>
      <c r="C1632" s="2">
        <v>40688</v>
      </c>
      <c r="D1632" t="b">
        <v>1</v>
      </c>
      <c r="E1632" t="s">
        <v>29</v>
      </c>
      <c r="F1632" t="b">
        <v>0</v>
      </c>
      <c r="G1632" s="1">
        <v>41436.707789351851</v>
      </c>
      <c r="H1632" t="b">
        <v>0</v>
      </c>
      <c r="I1632" t="b">
        <v>0</v>
      </c>
      <c r="J1632" s="2">
        <v>40575</v>
      </c>
      <c r="K1632">
        <v>2</v>
      </c>
      <c r="L1632">
        <v>2011</v>
      </c>
      <c r="M1632" t="s">
        <v>18377</v>
      </c>
      <c r="N1632" t="s">
        <v>18377</v>
      </c>
      <c r="O1632" t="b">
        <v>0</v>
      </c>
      <c r="P1632" t="b">
        <v>0</v>
      </c>
      <c r="Q1632" t="b">
        <v>0</v>
      </c>
      <c r="R1632" t="b">
        <v>0</v>
      </c>
      <c r="S1632" t="b">
        <v>0</v>
      </c>
      <c r="U1632" t="b">
        <v>0</v>
      </c>
      <c r="W1632" t="b">
        <v>0</v>
      </c>
      <c r="X1632" s="2"/>
      <c r="Y1632" t="s">
        <v>173</v>
      </c>
      <c r="Z1632" s="1">
        <v>43836.76290509259</v>
      </c>
      <c r="AB1632" s="1">
        <v>43836.76290509259</v>
      </c>
      <c r="AC1632" s="2"/>
      <c r="AE1632" t="b">
        <v>0</v>
      </c>
      <c r="AH1632" t="s">
        <v>81</v>
      </c>
      <c r="AL1632" t="s">
        <v>21016</v>
      </c>
      <c r="AM1632" t="b">
        <v>0</v>
      </c>
      <c r="AV1632" t="s">
        <v>18378</v>
      </c>
      <c r="AW1632" t="b">
        <v>0</v>
      </c>
      <c r="AX1632" t="b">
        <v>0</v>
      </c>
      <c r="AY1632" t="s">
        <v>18379</v>
      </c>
      <c r="AZ1632" t="b">
        <v>0</v>
      </c>
      <c r="BA1632" s="1">
        <v>44376.857581018521</v>
      </c>
      <c r="BB1632" t="b">
        <v>0</v>
      </c>
      <c r="BC1632" t="b">
        <v>0</v>
      </c>
      <c r="BD1632">
        <v>20000</v>
      </c>
      <c r="BF1632">
        <v>0</v>
      </c>
      <c r="BG1632">
        <v>0</v>
      </c>
      <c r="BH1632">
        <v>0</v>
      </c>
      <c r="BI1632" t="str">
        <f t="shared" si="25"/>
        <v>Closed</v>
      </c>
    </row>
    <row r="1633" spans="1:61" x14ac:dyDescent="0.45">
      <c r="A1633" t="s">
        <v>1812</v>
      </c>
      <c r="B1633" t="b">
        <v>0</v>
      </c>
      <c r="C1633" s="2">
        <v>40658</v>
      </c>
      <c r="D1633" t="b">
        <v>1</v>
      </c>
      <c r="E1633" t="s">
        <v>29</v>
      </c>
      <c r="F1633" t="b">
        <v>0</v>
      </c>
      <c r="G1633" s="1">
        <v>41436.707789351851</v>
      </c>
      <c r="H1633" t="b">
        <v>0</v>
      </c>
      <c r="I1633" t="b">
        <v>0</v>
      </c>
      <c r="J1633" s="2">
        <v>40575</v>
      </c>
      <c r="K1633">
        <v>2</v>
      </c>
      <c r="L1633">
        <v>2011</v>
      </c>
      <c r="M1633" t="s">
        <v>18377</v>
      </c>
      <c r="N1633" t="s">
        <v>18377</v>
      </c>
      <c r="O1633" t="b">
        <v>0</v>
      </c>
      <c r="P1633" t="b">
        <v>0</v>
      </c>
      <c r="Q1633" t="b">
        <v>0</v>
      </c>
      <c r="R1633" t="b">
        <v>0</v>
      </c>
      <c r="S1633" t="b">
        <v>0</v>
      </c>
      <c r="U1633" t="b">
        <v>0</v>
      </c>
      <c r="W1633" t="b">
        <v>0</v>
      </c>
      <c r="X1633" s="2"/>
      <c r="Y1633" t="s">
        <v>173</v>
      </c>
      <c r="Z1633" s="1">
        <v>43836.76290509259</v>
      </c>
      <c r="AB1633" s="1">
        <v>43836.76290509259</v>
      </c>
      <c r="AC1633" s="2"/>
      <c r="AE1633" t="b">
        <v>0</v>
      </c>
      <c r="AH1633" t="s">
        <v>81</v>
      </c>
      <c r="AL1633" t="s">
        <v>21017</v>
      </c>
      <c r="AM1633" t="b">
        <v>0</v>
      </c>
      <c r="AV1633" t="s">
        <v>18378</v>
      </c>
      <c r="AW1633" t="b">
        <v>0</v>
      </c>
      <c r="AX1633" t="b">
        <v>0</v>
      </c>
      <c r="AY1633" t="s">
        <v>18379</v>
      </c>
      <c r="AZ1633" t="b">
        <v>0</v>
      </c>
      <c r="BA1633" s="1">
        <v>44376.857581018521</v>
      </c>
      <c r="BB1633" t="b">
        <v>0</v>
      </c>
      <c r="BC1633" t="b">
        <v>0</v>
      </c>
      <c r="BD1633">
        <v>40000</v>
      </c>
      <c r="BF1633">
        <v>0</v>
      </c>
      <c r="BG1633">
        <v>0</v>
      </c>
      <c r="BH1633">
        <v>0</v>
      </c>
      <c r="BI1633" t="str">
        <f t="shared" si="25"/>
        <v>Closed</v>
      </c>
    </row>
    <row r="1634" spans="1:61" x14ac:dyDescent="0.45">
      <c r="A1634" t="s">
        <v>5591</v>
      </c>
      <c r="B1634" t="b">
        <v>0</v>
      </c>
      <c r="C1634" s="2">
        <v>40686</v>
      </c>
      <c r="D1634" t="b">
        <v>1</v>
      </c>
      <c r="E1634" t="s">
        <v>29</v>
      </c>
      <c r="F1634" t="b">
        <v>0</v>
      </c>
      <c r="G1634" s="1">
        <v>41436.707789351851</v>
      </c>
      <c r="H1634" t="b">
        <v>0</v>
      </c>
      <c r="I1634" t="b">
        <v>0</v>
      </c>
      <c r="J1634" s="2">
        <v>40575</v>
      </c>
      <c r="K1634">
        <v>2</v>
      </c>
      <c r="L1634">
        <v>2011</v>
      </c>
      <c r="M1634" t="s">
        <v>18377</v>
      </c>
      <c r="N1634" t="s">
        <v>18377</v>
      </c>
      <c r="O1634" t="b">
        <v>0</v>
      </c>
      <c r="P1634" t="b">
        <v>0</v>
      </c>
      <c r="Q1634" t="b">
        <v>0</v>
      </c>
      <c r="R1634" t="b">
        <v>0</v>
      </c>
      <c r="S1634" t="b">
        <v>0</v>
      </c>
      <c r="T1634" t="s">
        <v>9731</v>
      </c>
      <c r="U1634" t="b">
        <v>0</v>
      </c>
      <c r="W1634" t="b">
        <v>0</v>
      </c>
      <c r="X1634" s="2"/>
      <c r="Y1634" t="s">
        <v>173</v>
      </c>
      <c r="Z1634" s="1">
        <v>43836.76290509259</v>
      </c>
      <c r="AB1634" s="1">
        <v>43836.76290509259</v>
      </c>
      <c r="AC1634" s="2"/>
      <c r="AE1634" t="b">
        <v>0</v>
      </c>
      <c r="AH1634" t="s">
        <v>6422</v>
      </c>
      <c r="AL1634" t="s">
        <v>21018</v>
      </c>
      <c r="AM1634" t="b">
        <v>0</v>
      </c>
      <c r="AV1634" t="s">
        <v>18378</v>
      </c>
      <c r="AW1634" t="b">
        <v>0</v>
      </c>
      <c r="AX1634" t="b">
        <v>0</v>
      </c>
      <c r="AY1634" t="s">
        <v>18379</v>
      </c>
      <c r="AZ1634" t="b">
        <v>0</v>
      </c>
      <c r="BA1634" s="1">
        <v>44376.857581018521</v>
      </c>
      <c r="BB1634" t="b">
        <v>0</v>
      </c>
      <c r="BC1634" t="b">
        <v>0</v>
      </c>
      <c r="BD1634">
        <v>70000</v>
      </c>
      <c r="BF1634">
        <v>0</v>
      </c>
      <c r="BG1634">
        <v>0</v>
      </c>
      <c r="BH1634">
        <v>0</v>
      </c>
      <c r="BI1634" t="str">
        <f t="shared" si="25"/>
        <v>Closed</v>
      </c>
    </row>
    <row r="1635" spans="1:61" x14ac:dyDescent="0.45">
      <c r="A1635" t="s">
        <v>5419</v>
      </c>
      <c r="B1635" t="b">
        <v>0</v>
      </c>
      <c r="C1635" s="2">
        <v>42369</v>
      </c>
      <c r="D1635" t="b">
        <v>1</v>
      </c>
      <c r="E1635" t="s">
        <v>29</v>
      </c>
      <c r="F1635" t="b">
        <v>0</v>
      </c>
      <c r="G1635" s="1">
        <v>42020.613321759258</v>
      </c>
      <c r="H1635" t="b">
        <v>0</v>
      </c>
      <c r="I1635" t="b">
        <v>0</v>
      </c>
      <c r="J1635" s="2">
        <v>42095</v>
      </c>
      <c r="K1635">
        <v>4</v>
      </c>
      <c r="L1635">
        <v>2015</v>
      </c>
      <c r="M1635" t="s">
        <v>18377</v>
      </c>
      <c r="N1635" t="s">
        <v>18377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s">
        <v>5928</v>
      </c>
      <c r="U1635" t="b">
        <v>0</v>
      </c>
      <c r="W1635" t="b">
        <v>0</v>
      </c>
      <c r="X1635" s="2"/>
      <c r="Y1635" t="s">
        <v>49</v>
      </c>
      <c r="Z1635" s="1">
        <v>44297.838888888888</v>
      </c>
      <c r="AB1635" s="1">
        <v>43836.762962962966</v>
      </c>
      <c r="AC1635" s="2"/>
      <c r="AE1635" t="b">
        <v>0</v>
      </c>
      <c r="AH1635" t="s">
        <v>5901</v>
      </c>
      <c r="AL1635" t="s">
        <v>21019</v>
      </c>
      <c r="AM1635" t="b">
        <v>0</v>
      </c>
      <c r="AN1635" t="s">
        <v>18381</v>
      </c>
      <c r="AV1635" t="s">
        <v>18378</v>
      </c>
      <c r="AW1635" t="b">
        <v>0</v>
      </c>
      <c r="AX1635" t="b">
        <v>0</v>
      </c>
      <c r="AY1635" t="s">
        <v>18379</v>
      </c>
      <c r="AZ1635" t="b">
        <v>0</v>
      </c>
      <c r="BA1635" s="1">
        <v>44376.857581018521</v>
      </c>
      <c r="BB1635" t="b">
        <v>0</v>
      </c>
      <c r="BC1635" t="b">
        <v>0</v>
      </c>
      <c r="BD1635">
        <v>50000</v>
      </c>
      <c r="BF1635">
        <v>0</v>
      </c>
      <c r="BG1635">
        <v>0</v>
      </c>
      <c r="BH1635">
        <v>0</v>
      </c>
      <c r="BI1635" t="str">
        <f t="shared" si="25"/>
        <v>Closed</v>
      </c>
    </row>
    <row r="1636" spans="1:61" x14ac:dyDescent="0.45">
      <c r="A1636" t="s">
        <v>1056</v>
      </c>
      <c r="B1636" t="b">
        <v>0</v>
      </c>
      <c r="C1636" s="2">
        <v>43860</v>
      </c>
      <c r="D1636" t="b">
        <v>1</v>
      </c>
      <c r="E1636" t="s">
        <v>283</v>
      </c>
      <c r="F1636" t="b">
        <v>1</v>
      </c>
      <c r="G1636" s="1">
        <v>43472.71366898148</v>
      </c>
      <c r="H1636" t="b">
        <v>0</v>
      </c>
      <c r="I1636" t="b">
        <v>0</v>
      </c>
      <c r="J1636" s="2">
        <v>43831</v>
      </c>
      <c r="K1636">
        <v>1</v>
      </c>
      <c r="L1636">
        <v>2020</v>
      </c>
      <c r="M1636" t="s">
        <v>18377</v>
      </c>
      <c r="N1636" t="s">
        <v>18377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s">
        <v>20267</v>
      </c>
      <c r="U1636" t="b">
        <v>0</v>
      </c>
      <c r="W1636" t="b">
        <v>0</v>
      </c>
      <c r="X1636" s="2">
        <v>43488</v>
      </c>
      <c r="Y1636" t="s">
        <v>49</v>
      </c>
      <c r="Z1636" s="1">
        <v>44296.959062499998</v>
      </c>
      <c r="AB1636" s="1">
        <v>43852.551874999997</v>
      </c>
      <c r="AC1636" s="2"/>
      <c r="AE1636" t="b">
        <v>0</v>
      </c>
      <c r="AH1636" t="s">
        <v>9537</v>
      </c>
      <c r="AL1636" t="s">
        <v>21021</v>
      </c>
      <c r="AM1636" t="b">
        <v>0</v>
      </c>
      <c r="AN1636" t="s">
        <v>18413</v>
      </c>
      <c r="AO1636" t="s">
        <v>266</v>
      </c>
      <c r="AQ1636" t="s">
        <v>21020</v>
      </c>
      <c r="AR1636" t="s">
        <v>5903</v>
      </c>
      <c r="AS1636" t="s">
        <v>18415</v>
      </c>
      <c r="AV1636" t="s">
        <v>18416</v>
      </c>
      <c r="AW1636" t="b">
        <v>0</v>
      </c>
      <c r="AX1636" t="b">
        <v>0</v>
      </c>
      <c r="AY1636" t="s">
        <v>18379</v>
      </c>
      <c r="AZ1636" t="b">
        <v>0</v>
      </c>
      <c r="BA1636" s="1">
        <v>44376.857569444444</v>
      </c>
      <c r="BB1636" t="b">
        <v>0</v>
      </c>
      <c r="BC1636" t="b">
        <v>0</v>
      </c>
      <c r="BD1636">
        <v>0</v>
      </c>
      <c r="BF1636">
        <v>0</v>
      </c>
      <c r="BG1636">
        <v>0</v>
      </c>
      <c r="BH1636">
        <v>0</v>
      </c>
      <c r="BI1636" t="str">
        <f t="shared" si="25"/>
        <v>Closed</v>
      </c>
    </row>
    <row r="1637" spans="1:61" x14ac:dyDescent="0.45">
      <c r="A1637" t="s">
        <v>2074</v>
      </c>
      <c r="B1637" t="b">
        <v>0</v>
      </c>
      <c r="C1637" s="2">
        <v>44313</v>
      </c>
      <c r="D1637" t="b">
        <v>1</v>
      </c>
      <c r="E1637" t="s">
        <v>381</v>
      </c>
      <c r="F1637" t="b">
        <v>1</v>
      </c>
      <c r="G1637" s="1">
        <v>44155.849814814814</v>
      </c>
      <c r="H1637" t="b">
        <v>0</v>
      </c>
      <c r="I1637" t="b">
        <v>0</v>
      </c>
      <c r="J1637" s="2">
        <v>44228</v>
      </c>
      <c r="K1637">
        <v>2</v>
      </c>
      <c r="L1637">
        <v>2021</v>
      </c>
      <c r="M1637" t="s">
        <v>18377</v>
      </c>
      <c r="N1637" t="s">
        <v>18377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s">
        <v>20267</v>
      </c>
      <c r="U1637" t="b">
        <v>0</v>
      </c>
      <c r="W1637" t="b">
        <v>0</v>
      </c>
      <c r="X1637" s="2">
        <v>44208</v>
      </c>
      <c r="Y1637" t="s">
        <v>381</v>
      </c>
      <c r="Z1637" s="1">
        <v>44313.899155092593</v>
      </c>
      <c r="AB1637" s="1">
        <v>44313.899155092593</v>
      </c>
      <c r="AC1637" s="2"/>
      <c r="AE1637" t="b">
        <v>0</v>
      </c>
      <c r="AH1637" t="s">
        <v>6018</v>
      </c>
      <c r="AL1637" t="s">
        <v>14467</v>
      </c>
      <c r="AM1637" t="b">
        <v>0</v>
      </c>
      <c r="AO1637" t="s">
        <v>266</v>
      </c>
      <c r="AQ1637" t="s">
        <v>21023</v>
      </c>
      <c r="AR1637" t="s">
        <v>5903</v>
      </c>
      <c r="AS1637" t="s">
        <v>7682</v>
      </c>
      <c r="AV1637" t="s">
        <v>18416</v>
      </c>
      <c r="AW1637" t="b">
        <v>0</v>
      </c>
      <c r="AX1637" t="b">
        <v>0</v>
      </c>
      <c r="AY1637" t="s">
        <v>18379</v>
      </c>
      <c r="AZ1637" t="b">
        <v>0</v>
      </c>
      <c r="BA1637" s="1">
        <v>44376.857581018521</v>
      </c>
      <c r="BB1637" t="b">
        <v>0</v>
      </c>
      <c r="BC1637" t="b">
        <v>0</v>
      </c>
      <c r="BD1637">
        <v>150000</v>
      </c>
      <c r="BF1637">
        <v>0</v>
      </c>
      <c r="BG1637">
        <v>0</v>
      </c>
      <c r="BH1637">
        <v>0</v>
      </c>
      <c r="BI1637" t="str">
        <f t="shared" si="25"/>
        <v>Closed</v>
      </c>
    </row>
    <row r="1638" spans="1:61" x14ac:dyDescent="0.45">
      <c r="A1638" t="s">
        <v>21025</v>
      </c>
      <c r="B1638" t="b">
        <v>0</v>
      </c>
      <c r="C1638" s="2">
        <v>45838</v>
      </c>
      <c r="D1638" t="b">
        <v>1</v>
      </c>
      <c r="E1638" t="s">
        <v>937</v>
      </c>
      <c r="F1638" t="b">
        <v>1</v>
      </c>
      <c r="G1638" s="1">
        <v>43601.837129629632</v>
      </c>
      <c r="H1638" t="b">
        <v>0</v>
      </c>
      <c r="I1638" t="b">
        <v>0</v>
      </c>
      <c r="J1638" s="2">
        <v>45689</v>
      </c>
      <c r="K1638">
        <v>2</v>
      </c>
      <c r="L1638">
        <v>2025</v>
      </c>
      <c r="M1638" t="s">
        <v>18377</v>
      </c>
      <c r="N1638" t="s">
        <v>18377</v>
      </c>
      <c r="O1638" t="b">
        <v>0</v>
      </c>
      <c r="P1638" t="b">
        <v>0</v>
      </c>
      <c r="Q1638" t="b">
        <v>0</v>
      </c>
      <c r="R1638" t="b">
        <v>0</v>
      </c>
      <c r="S1638" t="b">
        <v>0</v>
      </c>
      <c r="T1638" t="s">
        <v>20267</v>
      </c>
      <c r="U1638" t="b">
        <v>0</v>
      </c>
      <c r="W1638" t="b">
        <v>0</v>
      </c>
      <c r="X1638" s="2"/>
      <c r="Y1638" t="s">
        <v>49</v>
      </c>
      <c r="Z1638" s="1">
        <v>44297.853321759256</v>
      </c>
      <c r="AB1638" s="1">
        <v>43910.103842592594</v>
      </c>
      <c r="AC1638" s="2"/>
      <c r="AE1638" t="b">
        <v>0</v>
      </c>
      <c r="AH1638" t="s">
        <v>5891</v>
      </c>
      <c r="AL1638" t="s">
        <v>21027</v>
      </c>
      <c r="AM1638" t="b">
        <v>0</v>
      </c>
      <c r="AN1638" t="s">
        <v>18413</v>
      </c>
      <c r="AO1638" t="s">
        <v>266</v>
      </c>
      <c r="AQ1638" t="s">
        <v>21026</v>
      </c>
      <c r="AR1638" t="s">
        <v>5903</v>
      </c>
      <c r="AS1638" t="s">
        <v>18415</v>
      </c>
      <c r="AV1638" t="s">
        <v>18416</v>
      </c>
      <c r="AW1638" t="b">
        <v>0</v>
      </c>
      <c r="AX1638" t="b">
        <v>0</v>
      </c>
      <c r="AY1638" t="s">
        <v>18379</v>
      </c>
      <c r="AZ1638" t="b">
        <v>0</v>
      </c>
      <c r="BA1638" s="1">
        <v>44376.857569444444</v>
      </c>
      <c r="BB1638" t="b">
        <v>0</v>
      </c>
      <c r="BC1638" t="b">
        <v>0</v>
      </c>
      <c r="BD1638">
        <v>0</v>
      </c>
      <c r="BF1638">
        <v>0</v>
      </c>
      <c r="BG1638">
        <v>0</v>
      </c>
      <c r="BH1638">
        <v>0</v>
      </c>
      <c r="BI1638" t="str">
        <f t="shared" si="25"/>
        <v>Closed</v>
      </c>
    </row>
    <row r="1639" spans="1:61" x14ac:dyDescent="0.45">
      <c r="A1639" t="s">
        <v>2903</v>
      </c>
      <c r="B1639" t="b">
        <v>0</v>
      </c>
      <c r="C1639" s="2">
        <v>44012</v>
      </c>
      <c r="D1639" t="b">
        <v>1</v>
      </c>
      <c r="E1639" t="s">
        <v>283</v>
      </c>
      <c r="F1639" t="b">
        <v>1</v>
      </c>
      <c r="G1639" s="1">
        <v>43654.748298611114</v>
      </c>
      <c r="H1639" t="b">
        <v>0</v>
      </c>
      <c r="I1639" t="b">
        <v>0</v>
      </c>
      <c r="J1639" s="2">
        <v>43862</v>
      </c>
      <c r="K1639">
        <v>2</v>
      </c>
      <c r="L1639">
        <v>2020</v>
      </c>
      <c r="M1639" t="s">
        <v>18377</v>
      </c>
      <c r="N1639" t="s">
        <v>18377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s">
        <v>19625</v>
      </c>
      <c r="U1639" t="b">
        <v>0</v>
      </c>
      <c r="V1639" t="s">
        <v>18420</v>
      </c>
      <c r="W1639" t="b">
        <v>0</v>
      </c>
      <c r="X1639" s="2">
        <v>43815</v>
      </c>
      <c r="Y1639" t="s">
        <v>49</v>
      </c>
      <c r="Z1639" s="1">
        <v>44296.959062499998</v>
      </c>
      <c r="AB1639" s="1">
        <v>43887.660254629627</v>
      </c>
      <c r="AC1639" s="2"/>
      <c r="AE1639" t="b">
        <v>0</v>
      </c>
      <c r="AG1639" t="s">
        <v>266</v>
      </c>
      <c r="AH1639" t="s">
        <v>6422</v>
      </c>
      <c r="AL1639" t="s">
        <v>21029</v>
      </c>
      <c r="AM1639" t="b">
        <v>0</v>
      </c>
      <c r="AO1639" t="s">
        <v>266</v>
      </c>
      <c r="AQ1639" t="s">
        <v>21028</v>
      </c>
      <c r="AR1639" t="s">
        <v>5903</v>
      </c>
      <c r="AS1639" t="s">
        <v>18415</v>
      </c>
      <c r="AV1639" t="s">
        <v>18416</v>
      </c>
      <c r="AW1639" t="b">
        <v>0</v>
      </c>
      <c r="AX1639" t="b">
        <v>0</v>
      </c>
      <c r="AY1639" t="s">
        <v>18379</v>
      </c>
      <c r="AZ1639" t="b">
        <v>0</v>
      </c>
      <c r="BA1639" s="1">
        <v>44376.857569444444</v>
      </c>
      <c r="BB1639" t="b">
        <v>0</v>
      </c>
      <c r="BC1639" t="b">
        <v>0</v>
      </c>
      <c r="BD1639">
        <v>85000</v>
      </c>
      <c r="BF1639">
        <v>0</v>
      </c>
      <c r="BG1639">
        <v>0</v>
      </c>
      <c r="BH1639">
        <v>0</v>
      </c>
      <c r="BI1639" t="str">
        <f t="shared" si="25"/>
        <v>Closed</v>
      </c>
    </row>
    <row r="1640" spans="1:61" x14ac:dyDescent="0.45">
      <c r="A1640" t="s">
        <v>2810</v>
      </c>
      <c r="B1640" t="b">
        <v>0</v>
      </c>
      <c r="C1640" s="2">
        <v>44371</v>
      </c>
      <c r="D1640" t="b">
        <v>1</v>
      </c>
      <c r="E1640" t="s">
        <v>283</v>
      </c>
      <c r="F1640" t="b">
        <v>1</v>
      </c>
      <c r="G1640" s="1">
        <v>43601.745509259257</v>
      </c>
      <c r="H1640" t="b">
        <v>0</v>
      </c>
      <c r="I1640" t="b">
        <v>0</v>
      </c>
      <c r="J1640" s="2">
        <v>44228</v>
      </c>
      <c r="K1640">
        <v>2</v>
      </c>
      <c r="L1640">
        <v>2021</v>
      </c>
      <c r="M1640" t="s">
        <v>18377</v>
      </c>
      <c r="N1640" t="s">
        <v>18377</v>
      </c>
      <c r="O1640" t="b">
        <v>0</v>
      </c>
      <c r="P1640" t="b">
        <v>0</v>
      </c>
      <c r="Q1640" t="b">
        <v>0</v>
      </c>
      <c r="R1640" t="b">
        <v>0</v>
      </c>
      <c r="S1640" t="b">
        <v>0</v>
      </c>
      <c r="T1640" t="s">
        <v>20648</v>
      </c>
      <c r="U1640" t="b">
        <v>0</v>
      </c>
      <c r="V1640" t="s">
        <v>18420</v>
      </c>
      <c r="W1640" t="b">
        <v>0</v>
      </c>
      <c r="X1640" s="2">
        <v>44321</v>
      </c>
      <c r="Y1640" t="s">
        <v>381</v>
      </c>
      <c r="Z1640" s="1">
        <v>44372.15525462963</v>
      </c>
      <c r="AB1640" s="1">
        <v>44372.155243055553</v>
      </c>
      <c r="AC1640" s="2">
        <v>44371</v>
      </c>
      <c r="AE1640" t="b">
        <v>0</v>
      </c>
      <c r="AH1640" t="s">
        <v>52</v>
      </c>
      <c r="AL1640" t="s">
        <v>21031</v>
      </c>
      <c r="AM1640" t="b">
        <v>0</v>
      </c>
      <c r="AO1640" t="s">
        <v>256</v>
      </c>
      <c r="AQ1640" t="s">
        <v>21030</v>
      </c>
      <c r="AR1640" t="s">
        <v>5903</v>
      </c>
      <c r="AS1640" t="s">
        <v>18415</v>
      </c>
      <c r="AV1640" t="s">
        <v>18416</v>
      </c>
      <c r="AW1640" t="b">
        <v>0</v>
      </c>
      <c r="AX1640" t="b">
        <v>0</v>
      </c>
      <c r="AY1640" t="s">
        <v>18379</v>
      </c>
      <c r="AZ1640" t="b">
        <v>0</v>
      </c>
      <c r="BA1640" s="1">
        <v>44376.857569444444</v>
      </c>
      <c r="BB1640" t="b">
        <v>0</v>
      </c>
      <c r="BC1640" t="b">
        <v>0</v>
      </c>
      <c r="BD1640">
        <v>85000</v>
      </c>
      <c r="BF1640">
        <v>0</v>
      </c>
      <c r="BG1640">
        <v>0</v>
      </c>
      <c r="BH1640">
        <v>0</v>
      </c>
      <c r="BI1640" t="str">
        <f t="shared" si="25"/>
        <v>Closed</v>
      </c>
    </row>
    <row r="1641" spans="1:61" x14ac:dyDescent="0.45">
      <c r="A1641" t="s">
        <v>981</v>
      </c>
      <c r="B1641" t="b">
        <v>0</v>
      </c>
      <c r="C1641" s="2">
        <v>44469</v>
      </c>
      <c r="D1641" t="b">
        <v>1</v>
      </c>
      <c r="E1641" t="s">
        <v>174</v>
      </c>
      <c r="F1641" t="b">
        <v>1</v>
      </c>
      <c r="G1641" s="1">
        <v>43955.551655092589</v>
      </c>
      <c r="H1641" t="b">
        <v>0</v>
      </c>
      <c r="I1641" t="b">
        <v>0</v>
      </c>
      <c r="J1641" s="2">
        <v>44256</v>
      </c>
      <c r="K1641">
        <v>3</v>
      </c>
      <c r="L1641">
        <v>2021</v>
      </c>
      <c r="M1641" t="s">
        <v>18377</v>
      </c>
      <c r="N1641" t="s">
        <v>18377</v>
      </c>
      <c r="O1641" t="b">
        <v>0</v>
      </c>
      <c r="P1641" t="b">
        <v>0</v>
      </c>
      <c r="Q1641" t="b">
        <v>0</v>
      </c>
      <c r="R1641" t="b">
        <v>0</v>
      </c>
      <c r="S1641" t="b">
        <v>0</v>
      </c>
      <c r="T1641" t="s">
        <v>20267</v>
      </c>
      <c r="U1641" t="b">
        <v>0</v>
      </c>
      <c r="V1641" t="s">
        <v>18546</v>
      </c>
      <c r="W1641" t="b">
        <v>0</v>
      </c>
      <c r="X1641" s="2">
        <v>44181</v>
      </c>
      <c r="Y1641" t="s">
        <v>49</v>
      </c>
      <c r="Z1641" s="1">
        <v>44296.959062499998</v>
      </c>
      <c r="AB1641" s="1">
        <v>44181.681076388886</v>
      </c>
      <c r="AC1641" s="2"/>
      <c r="AE1641" t="b">
        <v>0</v>
      </c>
      <c r="AH1641" t="s">
        <v>5891</v>
      </c>
      <c r="AL1641" t="s">
        <v>7672</v>
      </c>
      <c r="AM1641" t="b">
        <v>0</v>
      </c>
      <c r="AO1641" t="s">
        <v>266</v>
      </c>
      <c r="AQ1641" t="s">
        <v>21033</v>
      </c>
      <c r="AR1641" t="s">
        <v>5903</v>
      </c>
      <c r="AS1641" t="s">
        <v>18415</v>
      </c>
      <c r="AV1641" t="s">
        <v>18416</v>
      </c>
      <c r="AW1641" t="b">
        <v>0</v>
      </c>
      <c r="AX1641" t="b">
        <v>0</v>
      </c>
      <c r="AY1641" t="s">
        <v>18379</v>
      </c>
      <c r="AZ1641" t="b">
        <v>0</v>
      </c>
      <c r="BA1641" s="1">
        <v>44376.857581018521</v>
      </c>
      <c r="BB1641" t="b">
        <v>0</v>
      </c>
      <c r="BC1641" t="b">
        <v>0</v>
      </c>
      <c r="BD1641">
        <v>93085</v>
      </c>
      <c r="BF1641">
        <v>0</v>
      </c>
      <c r="BG1641">
        <v>0</v>
      </c>
      <c r="BH1641">
        <v>0</v>
      </c>
      <c r="BI1641" t="str">
        <f t="shared" si="25"/>
        <v>Closed</v>
      </c>
    </row>
    <row r="1642" spans="1:61" x14ac:dyDescent="0.45">
      <c r="A1642" t="s">
        <v>1086</v>
      </c>
      <c r="B1642" t="b">
        <v>0</v>
      </c>
      <c r="C1642" s="2">
        <v>44547</v>
      </c>
      <c r="D1642" t="b">
        <v>1</v>
      </c>
      <c r="E1642" t="s">
        <v>381</v>
      </c>
      <c r="F1642" t="b">
        <v>1</v>
      </c>
      <c r="G1642" s="1">
        <v>44102.555625000001</v>
      </c>
      <c r="H1642" t="b">
        <v>0</v>
      </c>
      <c r="I1642" t="b">
        <v>0</v>
      </c>
      <c r="J1642" s="2">
        <v>44287</v>
      </c>
      <c r="K1642">
        <v>4</v>
      </c>
      <c r="L1642">
        <v>2021</v>
      </c>
      <c r="M1642" t="s">
        <v>18377</v>
      </c>
      <c r="N1642" t="s">
        <v>18377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s">
        <v>20267</v>
      </c>
      <c r="U1642" t="b">
        <v>0</v>
      </c>
      <c r="W1642" t="b">
        <v>0</v>
      </c>
      <c r="X1642" s="2">
        <v>44138</v>
      </c>
      <c r="Y1642" t="s">
        <v>49</v>
      </c>
      <c r="Z1642" s="1">
        <v>44296.959062499998</v>
      </c>
      <c r="AB1642" s="1">
        <v>44133.712129629632</v>
      </c>
      <c r="AC1642" s="2"/>
      <c r="AE1642" t="b">
        <v>0</v>
      </c>
      <c r="AH1642" t="s">
        <v>5891</v>
      </c>
      <c r="AL1642" t="s">
        <v>16880</v>
      </c>
      <c r="AM1642" t="b">
        <v>0</v>
      </c>
      <c r="AO1642" t="s">
        <v>266</v>
      </c>
      <c r="AQ1642" t="s">
        <v>21034</v>
      </c>
      <c r="AR1642" t="s">
        <v>5903</v>
      </c>
      <c r="AS1642" t="s">
        <v>7682</v>
      </c>
      <c r="AV1642" t="s">
        <v>18416</v>
      </c>
      <c r="AW1642" t="b">
        <v>0</v>
      </c>
      <c r="AX1642" t="b">
        <v>0</v>
      </c>
      <c r="AY1642" t="s">
        <v>18379</v>
      </c>
      <c r="AZ1642" t="b">
        <v>0</v>
      </c>
      <c r="BA1642" s="1">
        <v>44376.857581018521</v>
      </c>
      <c r="BB1642" t="b">
        <v>0</v>
      </c>
      <c r="BC1642" t="b">
        <v>0</v>
      </c>
      <c r="BD1642">
        <v>152000</v>
      </c>
      <c r="BF1642">
        <v>0</v>
      </c>
      <c r="BG1642">
        <v>0</v>
      </c>
      <c r="BH1642">
        <v>0</v>
      </c>
      <c r="BI1642" t="str">
        <f t="shared" si="25"/>
        <v>Closed</v>
      </c>
    </row>
    <row r="1643" spans="1:61" x14ac:dyDescent="0.45">
      <c r="A1643" t="s">
        <v>444</v>
      </c>
      <c r="B1643" t="b">
        <v>0</v>
      </c>
      <c r="C1643" s="2">
        <v>44561</v>
      </c>
      <c r="D1643" t="b">
        <v>1</v>
      </c>
      <c r="E1643" t="s">
        <v>1407</v>
      </c>
      <c r="F1643" t="b">
        <v>1</v>
      </c>
      <c r="G1643" s="1">
        <v>43140.621145833335</v>
      </c>
      <c r="H1643" t="b">
        <v>0</v>
      </c>
      <c r="I1643" t="b">
        <v>0</v>
      </c>
      <c r="J1643" s="2">
        <v>44287</v>
      </c>
      <c r="K1643">
        <v>4</v>
      </c>
      <c r="L1643">
        <v>2021</v>
      </c>
      <c r="M1643" t="s">
        <v>18377</v>
      </c>
      <c r="N1643" t="s">
        <v>18377</v>
      </c>
      <c r="O1643" t="b">
        <v>0</v>
      </c>
      <c r="P1643" t="b">
        <v>0</v>
      </c>
      <c r="Q1643" t="b">
        <v>0</v>
      </c>
      <c r="R1643" t="b">
        <v>0</v>
      </c>
      <c r="S1643" t="b">
        <v>0</v>
      </c>
      <c r="T1643" t="s">
        <v>20267</v>
      </c>
      <c r="U1643" t="b">
        <v>0</v>
      </c>
      <c r="V1643" t="s">
        <v>18420</v>
      </c>
      <c r="W1643" t="b">
        <v>0</v>
      </c>
      <c r="X1643" s="2">
        <v>43049</v>
      </c>
      <c r="Y1643" t="s">
        <v>49</v>
      </c>
      <c r="Z1643" s="1">
        <v>44296.959062499998</v>
      </c>
      <c r="AB1643" s="1">
        <v>44063.490856481483</v>
      </c>
      <c r="AC1643" s="2"/>
      <c r="AE1643" t="b">
        <v>0</v>
      </c>
      <c r="AG1643" t="s">
        <v>266</v>
      </c>
      <c r="AH1643" t="s">
        <v>5891</v>
      </c>
      <c r="AL1643" t="s">
        <v>21037</v>
      </c>
      <c r="AM1643" t="b">
        <v>0</v>
      </c>
      <c r="AN1643" t="s">
        <v>19071</v>
      </c>
      <c r="AO1643" t="s">
        <v>266</v>
      </c>
      <c r="AQ1643" t="s">
        <v>20308</v>
      </c>
      <c r="AR1643" t="s">
        <v>5903</v>
      </c>
      <c r="AS1643" t="s">
        <v>18415</v>
      </c>
      <c r="AV1643" t="s">
        <v>18416</v>
      </c>
      <c r="AW1643" t="b">
        <v>0</v>
      </c>
      <c r="AX1643" t="b">
        <v>0</v>
      </c>
      <c r="AY1643" t="s">
        <v>18379</v>
      </c>
      <c r="AZ1643" t="b">
        <v>0</v>
      </c>
      <c r="BA1643" s="1">
        <v>44376.857569444444</v>
      </c>
      <c r="BB1643" t="b">
        <v>0</v>
      </c>
      <c r="BC1643" t="b">
        <v>0</v>
      </c>
      <c r="BD1643">
        <v>52336</v>
      </c>
      <c r="BF1643">
        <v>0</v>
      </c>
      <c r="BG1643">
        <v>0</v>
      </c>
      <c r="BH1643">
        <v>0</v>
      </c>
      <c r="BI1643" t="str">
        <f t="shared" si="25"/>
        <v>Closed</v>
      </c>
    </row>
    <row r="1644" spans="1:61" x14ac:dyDescent="0.45">
      <c r="A1644" t="s">
        <v>1796</v>
      </c>
      <c r="B1644" t="b">
        <v>0</v>
      </c>
      <c r="C1644" s="2">
        <v>44372</v>
      </c>
      <c r="D1644" t="b">
        <v>1</v>
      </c>
      <c r="E1644" t="s">
        <v>283</v>
      </c>
      <c r="F1644" t="b">
        <v>1</v>
      </c>
      <c r="G1644" s="1">
        <v>43663.858171296299</v>
      </c>
      <c r="H1644" t="b">
        <v>0</v>
      </c>
      <c r="I1644" t="b">
        <v>0</v>
      </c>
      <c r="J1644" s="2">
        <v>44228</v>
      </c>
      <c r="K1644">
        <v>2</v>
      </c>
      <c r="L1644">
        <v>2021</v>
      </c>
      <c r="M1644" t="s">
        <v>18377</v>
      </c>
      <c r="N1644" t="s">
        <v>18377</v>
      </c>
      <c r="O1644" t="b">
        <v>0</v>
      </c>
      <c r="P1644" t="b">
        <v>0</v>
      </c>
      <c r="Q1644" t="b">
        <v>0</v>
      </c>
      <c r="R1644" t="b">
        <v>1</v>
      </c>
      <c r="S1644" t="b">
        <v>1</v>
      </c>
      <c r="T1644" t="s">
        <v>20267</v>
      </c>
      <c r="U1644" t="b">
        <v>0</v>
      </c>
      <c r="V1644" t="s">
        <v>18420</v>
      </c>
      <c r="W1644" t="b">
        <v>0</v>
      </c>
      <c r="X1644" s="2">
        <v>44372</v>
      </c>
      <c r="Y1644" t="s">
        <v>381</v>
      </c>
      <c r="Z1644" s="1">
        <v>44372.554837962962</v>
      </c>
      <c r="AB1644" s="1">
        <v>44372.554837962962</v>
      </c>
      <c r="AC1644" s="2">
        <v>44372</v>
      </c>
      <c r="AE1644" t="b">
        <v>0</v>
      </c>
      <c r="AH1644" t="s">
        <v>6422</v>
      </c>
      <c r="AL1644" t="s">
        <v>21040</v>
      </c>
      <c r="AM1644" t="b">
        <v>0</v>
      </c>
      <c r="AO1644" t="s">
        <v>266</v>
      </c>
      <c r="AQ1644" t="s">
        <v>21039</v>
      </c>
      <c r="AR1644" t="s">
        <v>5903</v>
      </c>
      <c r="AS1644" t="s">
        <v>18415</v>
      </c>
      <c r="AV1644" t="s">
        <v>18416</v>
      </c>
      <c r="AW1644" t="b">
        <v>0</v>
      </c>
      <c r="AX1644" t="b">
        <v>0</v>
      </c>
      <c r="AY1644" t="s">
        <v>18379</v>
      </c>
      <c r="AZ1644" t="b">
        <v>0</v>
      </c>
      <c r="BA1644" s="1">
        <v>44376.857569444444</v>
      </c>
      <c r="BB1644" t="b">
        <v>0</v>
      </c>
      <c r="BC1644" t="b">
        <v>0</v>
      </c>
      <c r="BD1644">
        <v>85000</v>
      </c>
      <c r="BF1644">
        <v>0</v>
      </c>
      <c r="BG1644">
        <v>0</v>
      </c>
      <c r="BH1644">
        <v>0</v>
      </c>
      <c r="BI1644" t="str">
        <f t="shared" si="25"/>
        <v>Closed</v>
      </c>
    </row>
    <row r="1645" spans="1:61" x14ac:dyDescent="0.45">
      <c r="A1645" t="s">
        <v>3209</v>
      </c>
      <c r="B1645" t="b">
        <v>0</v>
      </c>
      <c r="C1645" s="2">
        <v>43008</v>
      </c>
      <c r="D1645" t="b">
        <v>1</v>
      </c>
      <c r="E1645" t="s">
        <v>191</v>
      </c>
      <c r="F1645" t="b">
        <v>1</v>
      </c>
      <c r="G1645" s="1">
        <v>42083.560624999998</v>
      </c>
      <c r="H1645" t="b">
        <v>0</v>
      </c>
      <c r="I1645" t="b">
        <v>0</v>
      </c>
      <c r="J1645" s="2">
        <v>42795</v>
      </c>
      <c r="K1645">
        <v>3</v>
      </c>
      <c r="L1645">
        <v>2017</v>
      </c>
      <c r="M1645" t="s">
        <v>18377</v>
      </c>
      <c r="N1645" t="s">
        <v>18377</v>
      </c>
      <c r="O1645" t="b">
        <v>0</v>
      </c>
      <c r="P1645" t="b">
        <v>0</v>
      </c>
      <c r="Q1645" t="b">
        <v>0</v>
      </c>
      <c r="R1645" t="b">
        <v>1</v>
      </c>
      <c r="S1645" t="b">
        <v>1</v>
      </c>
      <c r="T1645" t="s">
        <v>7729</v>
      </c>
      <c r="U1645" t="b">
        <v>0</v>
      </c>
      <c r="W1645" t="b">
        <v>0</v>
      </c>
      <c r="X1645" s="2"/>
      <c r="Y1645" t="s">
        <v>31</v>
      </c>
      <c r="Z1645" s="1">
        <v>44250.760914351849</v>
      </c>
      <c r="AB1645" s="1">
        <v>43836.762962962966</v>
      </c>
      <c r="AC1645" s="2"/>
      <c r="AE1645" t="b">
        <v>0</v>
      </c>
      <c r="AG1645" t="s">
        <v>466</v>
      </c>
      <c r="AH1645" t="s">
        <v>5891</v>
      </c>
      <c r="AL1645" t="s">
        <v>7789</v>
      </c>
      <c r="AM1645" t="b">
        <v>0</v>
      </c>
      <c r="AQ1645" t="s">
        <v>21041</v>
      </c>
      <c r="AV1645" t="s">
        <v>18378</v>
      </c>
      <c r="AW1645" t="b">
        <v>0</v>
      </c>
      <c r="AX1645" t="b">
        <v>0</v>
      </c>
      <c r="AY1645" t="s">
        <v>18379</v>
      </c>
      <c r="AZ1645" t="b">
        <v>0</v>
      </c>
      <c r="BA1645" s="1">
        <v>44376.857581018521</v>
      </c>
      <c r="BB1645" t="b">
        <v>0</v>
      </c>
      <c r="BC1645" t="b">
        <v>0</v>
      </c>
      <c r="BD1645">
        <v>70000</v>
      </c>
      <c r="BF1645">
        <v>0</v>
      </c>
      <c r="BG1645">
        <v>0</v>
      </c>
      <c r="BH1645">
        <v>0</v>
      </c>
      <c r="BI1645" t="str">
        <f t="shared" si="25"/>
        <v>Closed</v>
      </c>
    </row>
    <row r="1646" spans="1:61" x14ac:dyDescent="0.45">
      <c r="A1646" t="s">
        <v>2057</v>
      </c>
      <c r="B1646" t="b">
        <v>0</v>
      </c>
      <c r="C1646" s="2">
        <v>44267</v>
      </c>
      <c r="D1646" t="b">
        <v>1</v>
      </c>
      <c r="E1646" t="s">
        <v>283</v>
      </c>
      <c r="F1646" t="b">
        <v>0</v>
      </c>
      <c r="G1646" s="1">
        <v>44208.637812499997</v>
      </c>
      <c r="H1646" t="b">
        <v>0</v>
      </c>
      <c r="I1646" t="b">
        <v>0</v>
      </c>
      <c r="J1646" s="2">
        <v>44197</v>
      </c>
      <c r="K1646">
        <v>1</v>
      </c>
      <c r="L1646">
        <v>2021</v>
      </c>
      <c r="M1646" t="s">
        <v>18377</v>
      </c>
      <c r="N1646" t="s">
        <v>18377</v>
      </c>
      <c r="O1646" t="b">
        <v>0</v>
      </c>
      <c r="P1646" t="b">
        <v>0</v>
      </c>
      <c r="Q1646" t="b">
        <v>1</v>
      </c>
      <c r="R1646" t="b">
        <v>0</v>
      </c>
      <c r="S1646" t="b">
        <v>0</v>
      </c>
      <c r="T1646" t="s">
        <v>20267</v>
      </c>
      <c r="U1646" t="b">
        <v>0</v>
      </c>
      <c r="W1646" t="b">
        <v>0</v>
      </c>
      <c r="X1646" s="2">
        <v>44208</v>
      </c>
      <c r="Y1646" t="s">
        <v>49</v>
      </c>
      <c r="Z1646" s="1">
        <v>44296.959062499998</v>
      </c>
      <c r="AB1646" s="1">
        <v>44267.02</v>
      </c>
      <c r="AC1646" s="2"/>
      <c r="AE1646" t="b">
        <v>0</v>
      </c>
      <c r="AH1646" t="s">
        <v>5924</v>
      </c>
      <c r="AL1646" t="s">
        <v>21043</v>
      </c>
      <c r="AM1646" t="b">
        <v>0</v>
      </c>
      <c r="AN1646" t="s">
        <v>18775</v>
      </c>
      <c r="AQ1646" t="s">
        <v>21042</v>
      </c>
      <c r="AR1646" t="s">
        <v>12756</v>
      </c>
      <c r="AS1646" t="s">
        <v>7682</v>
      </c>
      <c r="AV1646" t="s">
        <v>18416</v>
      </c>
      <c r="AW1646" t="b">
        <v>0</v>
      </c>
      <c r="AX1646" t="b">
        <v>0</v>
      </c>
      <c r="AY1646" t="s">
        <v>18379</v>
      </c>
      <c r="AZ1646" t="b">
        <v>0</v>
      </c>
      <c r="BA1646" s="1">
        <v>44376.857581018521</v>
      </c>
      <c r="BB1646" t="b">
        <v>0</v>
      </c>
      <c r="BC1646" t="b">
        <v>0</v>
      </c>
      <c r="BD1646">
        <v>4000</v>
      </c>
      <c r="BF1646">
        <v>0</v>
      </c>
      <c r="BG1646">
        <v>0</v>
      </c>
      <c r="BH1646">
        <v>0</v>
      </c>
      <c r="BI1646" t="str">
        <f t="shared" si="25"/>
        <v>Closed</v>
      </c>
    </row>
    <row r="1647" spans="1:61" x14ac:dyDescent="0.45">
      <c r="A1647" t="s">
        <v>1932</v>
      </c>
      <c r="B1647" t="b">
        <v>0</v>
      </c>
      <c r="C1647" s="2">
        <v>44270</v>
      </c>
      <c r="D1647" t="b">
        <v>1</v>
      </c>
      <c r="E1647" t="s">
        <v>283</v>
      </c>
      <c r="F1647" t="b">
        <v>0</v>
      </c>
      <c r="G1647" s="1">
        <v>44222.794629629629</v>
      </c>
      <c r="H1647" t="b">
        <v>0</v>
      </c>
      <c r="I1647" t="b">
        <v>0</v>
      </c>
      <c r="J1647" s="2">
        <v>44197</v>
      </c>
      <c r="K1647">
        <v>1</v>
      </c>
      <c r="L1647">
        <v>2021</v>
      </c>
      <c r="M1647" t="s">
        <v>18377</v>
      </c>
      <c r="N1647" t="s">
        <v>18377</v>
      </c>
      <c r="O1647" t="b">
        <v>0</v>
      </c>
      <c r="P1647" t="b">
        <v>0</v>
      </c>
      <c r="Q1647" t="b">
        <v>1</v>
      </c>
      <c r="R1647" t="b">
        <v>0</v>
      </c>
      <c r="S1647" t="b">
        <v>0</v>
      </c>
      <c r="T1647" t="s">
        <v>20267</v>
      </c>
      <c r="U1647" t="b">
        <v>0</v>
      </c>
      <c r="W1647" t="b">
        <v>0</v>
      </c>
      <c r="X1647" s="2">
        <v>44252</v>
      </c>
      <c r="Y1647" t="s">
        <v>49</v>
      </c>
      <c r="Z1647" s="1">
        <v>44296.959062499998</v>
      </c>
      <c r="AB1647" s="1">
        <v>44266.647164351853</v>
      </c>
      <c r="AC1647" s="2"/>
      <c r="AE1647" t="b">
        <v>0</v>
      </c>
      <c r="AH1647" t="s">
        <v>5891</v>
      </c>
      <c r="AL1647" t="s">
        <v>21045</v>
      </c>
      <c r="AM1647" t="b">
        <v>0</v>
      </c>
      <c r="AN1647" t="s">
        <v>18775</v>
      </c>
      <c r="AQ1647" t="s">
        <v>21044</v>
      </c>
      <c r="AR1647" t="s">
        <v>12756</v>
      </c>
      <c r="AS1647" t="s">
        <v>7682</v>
      </c>
      <c r="AV1647" t="s">
        <v>18416</v>
      </c>
      <c r="AW1647" t="b">
        <v>0</v>
      </c>
      <c r="AX1647" t="b">
        <v>0</v>
      </c>
      <c r="AY1647" t="s">
        <v>18379</v>
      </c>
      <c r="AZ1647" t="b">
        <v>0</v>
      </c>
      <c r="BA1647" s="1">
        <v>44376.857581018521</v>
      </c>
      <c r="BB1647" t="b">
        <v>0</v>
      </c>
      <c r="BC1647" t="b">
        <v>0</v>
      </c>
      <c r="BD1647">
        <v>22800</v>
      </c>
      <c r="BF1647">
        <v>0</v>
      </c>
      <c r="BG1647">
        <v>0</v>
      </c>
      <c r="BH1647">
        <v>0</v>
      </c>
      <c r="BI1647" t="str">
        <f t="shared" si="25"/>
        <v>Closed</v>
      </c>
    </row>
    <row r="1648" spans="1:61" x14ac:dyDescent="0.45">
      <c r="A1648" t="s">
        <v>900</v>
      </c>
      <c r="B1648" t="b">
        <v>0</v>
      </c>
      <c r="C1648" s="2">
        <v>44270</v>
      </c>
      <c r="D1648" t="b">
        <v>1</v>
      </c>
      <c r="E1648" t="s">
        <v>283</v>
      </c>
      <c r="F1648" t="b">
        <v>0</v>
      </c>
      <c r="G1648" s="1">
        <v>44103.857141203705</v>
      </c>
      <c r="H1648" t="b">
        <v>0</v>
      </c>
      <c r="I1648" t="b">
        <v>0</v>
      </c>
      <c r="J1648" s="2">
        <v>44197</v>
      </c>
      <c r="K1648">
        <v>1</v>
      </c>
      <c r="L1648">
        <v>2021</v>
      </c>
      <c r="M1648" t="s">
        <v>18377</v>
      </c>
      <c r="N1648" t="s">
        <v>18377</v>
      </c>
      <c r="O1648" t="b">
        <v>0</v>
      </c>
      <c r="P1648" t="b">
        <v>0</v>
      </c>
      <c r="Q1648" t="b">
        <v>1</v>
      </c>
      <c r="R1648" t="b">
        <v>0</v>
      </c>
      <c r="S1648" t="b">
        <v>0</v>
      </c>
      <c r="T1648" t="s">
        <v>20267</v>
      </c>
      <c r="U1648" t="b">
        <v>0</v>
      </c>
      <c r="W1648" t="b">
        <v>0</v>
      </c>
      <c r="X1648" s="2">
        <v>44267</v>
      </c>
      <c r="Y1648" t="s">
        <v>49</v>
      </c>
      <c r="Z1648" s="1">
        <v>44297.853321759256</v>
      </c>
      <c r="AB1648" s="1">
        <v>44270.639618055553</v>
      </c>
      <c r="AC1648" s="2"/>
      <c r="AE1648" t="b">
        <v>0</v>
      </c>
      <c r="AH1648" t="s">
        <v>5901</v>
      </c>
      <c r="AL1648" t="s">
        <v>21047</v>
      </c>
      <c r="AM1648" t="b">
        <v>0</v>
      </c>
      <c r="AN1648" t="s">
        <v>18885</v>
      </c>
      <c r="AQ1648" t="s">
        <v>21046</v>
      </c>
      <c r="AR1648" t="s">
        <v>7656</v>
      </c>
      <c r="AS1648" t="s">
        <v>7682</v>
      </c>
      <c r="AV1648" t="s">
        <v>18416</v>
      </c>
      <c r="AW1648" t="b">
        <v>0</v>
      </c>
      <c r="AX1648" t="b">
        <v>0</v>
      </c>
      <c r="AY1648" t="s">
        <v>18379</v>
      </c>
      <c r="AZ1648" t="b">
        <v>0</v>
      </c>
      <c r="BA1648" s="1">
        <v>44376.857581018521</v>
      </c>
      <c r="BB1648" t="b">
        <v>0</v>
      </c>
      <c r="BC1648" t="b">
        <v>0</v>
      </c>
      <c r="BD1648">
        <v>19200</v>
      </c>
      <c r="BF1648">
        <v>0</v>
      </c>
      <c r="BG1648">
        <v>0</v>
      </c>
      <c r="BH1648">
        <v>0</v>
      </c>
      <c r="BI1648" t="str">
        <f t="shared" si="25"/>
        <v>Closed</v>
      </c>
    </row>
    <row r="1649" spans="1:61" x14ac:dyDescent="0.45">
      <c r="A1649" t="s">
        <v>2057</v>
      </c>
      <c r="B1649" t="b">
        <v>0</v>
      </c>
      <c r="C1649" s="2">
        <v>43921</v>
      </c>
      <c r="D1649" t="b">
        <v>1</v>
      </c>
      <c r="E1649" t="s">
        <v>169</v>
      </c>
      <c r="F1649" t="b">
        <v>0</v>
      </c>
      <c r="G1649" s="1">
        <v>43900.598032407404</v>
      </c>
      <c r="H1649" t="b">
        <v>0</v>
      </c>
      <c r="I1649" t="b">
        <v>0</v>
      </c>
      <c r="J1649" s="2">
        <v>43831</v>
      </c>
      <c r="K1649">
        <v>1</v>
      </c>
      <c r="L1649">
        <v>2020</v>
      </c>
      <c r="M1649" t="s">
        <v>18377</v>
      </c>
      <c r="N1649" t="s">
        <v>18377</v>
      </c>
      <c r="O1649" t="b">
        <v>0</v>
      </c>
      <c r="P1649" t="b">
        <v>0</v>
      </c>
      <c r="Q1649" t="b">
        <v>1</v>
      </c>
      <c r="R1649" t="b">
        <v>0</v>
      </c>
      <c r="S1649" t="b">
        <v>0</v>
      </c>
      <c r="T1649" t="s">
        <v>20267</v>
      </c>
      <c r="U1649" t="b">
        <v>0</v>
      </c>
      <c r="W1649" t="b">
        <v>0</v>
      </c>
      <c r="X1649" s="2">
        <v>43906</v>
      </c>
      <c r="Y1649" t="s">
        <v>49</v>
      </c>
      <c r="Z1649" s="1">
        <v>44296.959062499998</v>
      </c>
      <c r="AB1649" s="1">
        <v>43909.546990740739</v>
      </c>
      <c r="AC1649" s="2"/>
      <c r="AE1649" t="b">
        <v>0</v>
      </c>
      <c r="AH1649" t="s">
        <v>6125</v>
      </c>
      <c r="AL1649" t="s">
        <v>21048</v>
      </c>
      <c r="AM1649" t="b">
        <v>0</v>
      </c>
      <c r="AN1649" t="s">
        <v>18885</v>
      </c>
      <c r="AQ1649" t="s">
        <v>21042</v>
      </c>
      <c r="AR1649" t="s">
        <v>5903</v>
      </c>
      <c r="AS1649" t="s">
        <v>7682</v>
      </c>
      <c r="AV1649" t="s">
        <v>18416</v>
      </c>
      <c r="AW1649" t="b">
        <v>0</v>
      </c>
      <c r="AX1649" t="b">
        <v>0</v>
      </c>
      <c r="AY1649" t="s">
        <v>18379</v>
      </c>
      <c r="AZ1649" t="b">
        <v>0</v>
      </c>
      <c r="BA1649" s="1">
        <v>44376.857581018521</v>
      </c>
      <c r="BB1649" t="b">
        <v>0</v>
      </c>
      <c r="BC1649" t="b">
        <v>0</v>
      </c>
      <c r="BD1649">
        <v>140000</v>
      </c>
      <c r="BF1649">
        <v>0</v>
      </c>
      <c r="BG1649">
        <v>0</v>
      </c>
      <c r="BH1649">
        <v>0</v>
      </c>
      <c r="BI1649" t="str">
        <f t="shared" si="25"/>
        <v>Closed</v>
      </c>
    </row>
    <row r="1650" spans="1:61" x14ac:dyDescent="0.45">
      <c r="A1650" t="s">
        <v>1967</v>
      </c>
      <c r="B1650" t="b">
        <v>0</v>
      </c>
      <c r="C1650" s="2">
        <v>43889</v>
      </c>
      <c r="D1650" t="b">
        <v>1</v>
      </c>
      <c r="E1650" t="s">
        <v>220</v>
      </c>
      <c r="F1650" t="b">
        <v>0</v>
      </c>
      <c r="G1650" s="1">
        <v>43804.645509259259</v>
      </c>
      <c r="H1650" t="b">
        <v>0</v>
      </c>
      <c r="I1650" t="b">
        <v>0</v>
      </c>
      <c r="J1650" s="2">
        <v>43831</v>
      </c>
      <c r="K1650">
        <v>1</v>
      </c>
      <c r="L1650">
        <v>2020</v>
      </c>
      <c r="M1650" t="s">
        <v>18377</v>
      </c>
      <c r="N1650" t="s">
        <v>18377</v>
      </c>
      <c r="O1650" t="b">
        <v>0</v>
      </c>
      <c r="P1650" t="b">
        <v>0</v>
      </c>
      <c r="Q1650" t="b">
        <v>1</v>
      </c>
      <c r="R1650" t="b">
        <v>0</v>
      </c>
      <c r="S1650" t="b">
        <v>0</v>
      </c>
      <c r="U1650" t="b">
        <v>0</v>
      </c>
      <c r="W1650" t="b">
        <v>0</v>
      </c>
      <c r="X1650" s="2">
        <v>43804</v>
      </c>
      <c r="Y1650" t="s">
        <v>49</v>
      </c>
      <c r="Z1650" s="1">
        <v>44297.840763888889</v>
      </c>
      <c r="AB1650" s="1">
        <v>43808.83148148148</v>
      </c>
      <c r="AC1650" s="2"/>
      <c r="AE1650" t="b">
        <v>0</v>
      </c>
      <c r="AH1650" t="s">
        <v>7226</v>
      </c>
      <c r="AL1650" t="s">
        <v>21050</v>
      </c>
      <c r="AM1650" t="b">
        <v>0</v>
      </c>
      <c r="AN1650" t="s">
        <v>18602</v>
      </c>
      <c r="AQ1650" t="s">
        <v>21049</v>
      </c>
      <c r="AR1650" t="s">
        <v>5903</v>
      </c>
      <c r="AS1650" t="s">
        <v>7682</v>
      </c>
      <c r="AU1650" t="s">
        <v>21051</v>
      </c>
      <c r="AV1650" t="s">
        <v>18416</v>
      </c>
      <c r="AW1650" t="b">
        <v>0</v>
      </c>
      <c r="AX1650" t="b">
        <v>0</v>
      </c>
      <c r="AY1650" t="s">
        <v>18379</v>
      </c>
      <c r="AZ1650" t="b">
        <v>0</v>
      </c>
      <c r="BA1650" s="1">
        <v>44376.857581018521</v>
      </c>
      <c r="BB1650" t="b">
        <v>0</v>
      </c>
      <c r="BC1650" t="b">
        <v>0</v>
      </c>
      <c r="BD1650">
        <v>119000</v>
      </c>
      <c r="BF1650">
        <v>0</v>
      </c>
      <c r="BG1650">
        <v>0</v>
      </c>
      <c r="BH1650">
        <v>0</v>
      </c>
      <c r="BI1650" t="str">
        <f t="shared" si="25"/>
        <v>Closed</v>
      </c>
    </row>
    <row r="1651" spans="1:61" x14ac:dyDescent="0.45">
      <c r="A1651" t="s">
        <v>2203</v>
      </c>
      <c r="B1651" t="b">
        <v>0</v>
      </c>
      <c r="C1651" s="2">
        <v>43888</v>
      </c>
      <c r="D1651" t="b">
        <v>1</v>
      </c>
      <c r="E1651" t="s">
        <v>283</v>
      </c>
      <c r="F1651" t="b">
        <v>0</v>
      </c>
      <c r="G1651" s="1">
        <v>43888.788425925923</v>
      </c>
      <c r="H1651" t="b">
        <v>0</v>
      </c>
      <c r="I1651" t="b">
        <v>0</v>
      </c>
      <c r="J1651" s="2">
        <v>43831</v>
      </c>
      <c r="K1651">
        <v>1</v>
      </c>
      <c r="L1651">
        <v>2020</v>
      </c>
      <c r="M1651" t="s">
        <v>18377</v>
      </c>
      <c r="N1651" t="s">
        <v>18377</v>
      </c>
      <c r="O1651" t="b">
        <v>0</v>
      </c>
      <c r="P1651" t="b">
        <v>0</v>
      </c>
      <c r="Q1651" t="b">
        <v>1</v>
      </c>
      <c r="R1651" t="b">
        <v>0</v>
      </c>
      <c r="S1651" t="b">
        <v>0</v>
      </c>
      <c r="U1651" t="b">
        <v>0</v>
      </c>
      <c r="W1651" t="b">
        <v>0</v>
      </c>
      <c r="X1651" s="2"/>
      <c r="Y1651" t="s">
        <v>49</v>
      </c>
      <c r="Z1651" s="1">
        <v>44297.856377314813</v>
      </c>
      <c r="AB1651" s="1">
        <v>43888.812465277777</v>
      </c>
      <c r="AC1651" s="2"/>
      <c r="AE1651" t="b">
        <v>0</v>
      </c>
      <c r="AH1651" t="s">
        <v>5901</v>
      </c>
      <c r="AL1651" t="s">
        <v>21052</v>
      </c>
      <c r="AM1651" t="b">
        <v>0</v>
      </c>
      <c r="AN1651" t="s">
        <v>18885</v>
      </c>
      <c r="AQ1651" t="s">
        <v>21049</v>
      </c>
      <c r="AR1651" t="s">
        <v>5903</v>
      </c>
      <c r="AS1651" t="s">
        <v>7682</v>
      </c>
      <c r="AV1651" t="s">
        <v>18416</v>
      </c>
      <c r="AW1651" t="b">
        <v>0</v>
      </c>
      <c r="AX1651" t="b">
        <v>0</v>
      </c>
      <c r="AY1651" t="s">
        <v>18379</v>
      </c>
      <c r="AZ1651" t="b">
        <v>0</v>
      </c>
      <c r="BA1651" s="1">
        <v>44376.857581018521</v>
      </c>
      <c r="BB1651" t="b">
        <v>0</v>
      </c>
      <c r="BC1651" t="b">
        <v>0</v>
      </c>
      <c r="BD1651">
        <v>139450</v>
      </c>
      <c r="BF1651">
        <v>0</v>
      </c>
      <c r="BG1651">
        <v>0</v>
      </c>
      <c r="BH1651">
        <v>0</v>
      </c>
      <c r="BI1651" t="str">
        <f t="shared" si="25"/>
        <v>Closed</v>
      </c>
    </row>
    <row r="1652" spans="1:61" x14ac:dyDescent="0.45">
      <c r="A1652" t="s">
        <v>2349</v>
      </c>
      <c r="B1652" t="b">
        <v>0</v>
      </c>
      <c r="C1652" s="2">
        <v>43921</v>
      </c>
      <c r="D1652" t="b">
        <v>1</v>
      </c>
      <c r="E1652" t="s">
        <v>220</v>
      </c>
      <c r="F1652" t="b">
        <v>0</v>
      </c>
      <c r="G1652" s="1">
        <v>43895.950787037036</v>
      </c>
      <c r="H1652" t="b">
        <v>0</v>
      </c>
      <c r="I1652" t="b">
        <v>0</v>
      </c>
      <c r="J1652" s="2">
        <v>43831</v>
      </c>
      <c r="K1652">
        <v>1</v>
      </c>
      <c r="L1652">
        <v>2020</v>
      </c>
      <c r="M1652" t="s">
        <v>18377</v>
      </c>
      <c r="N1652" t="s">
        <v>18377</v>
      </c>
      <c r="O1652" t="b">
        <v>0</v>
      </c>
      <c r="P1652" t="b">
        <v>0</v>
      </c>
      <c r="Q1652" t="b">
        <v>1</v>
      </c>
      <c r="R1652" t="b">
        <v>0</v>
      </c>
      <c r="S1652" t="b">
        <v>0</v>
      </c>
      <c r="T1652" t="s">
        <v>20267</v>
      </c>
      <c r="U1652" t="b">
        <v>0</v>
      </c>
      <c r="W1652" t="b">
        <v>0</v>
      </c>
      <c r="X1652" s="2"/>
      <c r="Y1652" t="s">
        <v>49</v>
      </c>
      <c r="Z1652" s="1">
        <v>44296.959062499998</v>
      </c>
      <c r="AB1652" s="1">
        <v>43906.5002662037</v>
      </c>
      <c r="AC1652" s="2"/>
      <c r="AE1652" t="b">
        <v>0</v>
      </c>
      <c r="AH1652" t="s">
        <v>5891</v>
      </c>
      <c r="AL1652" t="s">
        <v>21053</v>
      </c>
      <c r="AM1652" t="b">
        <v>0</v>
      </c>
      <c r="AN1652" t="s">
        <v>18885</v>
      </c>
      <c r="AO1652" t="s">
        <v>52</v>
      </c>
      <c r="AQ1652" t="s">
        <v>21054</v>
      </c>
      <c r="AR1652" t="s">
        <v>7252</v>
      </c>
      <c r="AS1652" t="s">
        <v>7682</v>
      </c>
      <c r="AV1652" t="s">
        <v>18416</v>
      </c>
      <c r="AW1652" t="b">
        <v>0</v>
      </c>
      <c r="AX1652" t="b">
        <v>0</v>
      </c>
      <c r="AY1652" t="s">
        <v>18379</v>
      </c>
      <c r="AZ1652" t="b">
        <v>0</v>
      </c>
      <c r="BA1652" s="1">
        <v>44376.857581018521</v>
      </c>
      <c r="BB1652" t="b">
        <v>0</v>
      </c>
      <c r="BC1652" t="b">
        <v>0</v>
      </c>
      <c r="BD1652">
        <v>6250</v>
      </c>
      <c r="BF1652">
        <v>0</v>
      </c>
      <c r="BG1652">
        <v>0</v>
      </c>
      <c r="BH1652">
        <v>0</v>
      </c>
      <c r="BI1652" t="str">
        <f t="shared" si="25"/>
        <v>Closed</v>
      </c>
    </row>
    <row r="1653" spans="1:61" x14ac:dyDescent="0.45">
      <c r="A1653" t="s">
        <v>1472</v>
      </c>
      <c r="B1653" t="b">
        <v>0</v>
      </c>
      <c r="C1653" s="2">
        <v>43921</v>
      </c>
      <c r="D1653" t="b">
        <v>1</v>
      </c>
      <c r="E1653" t="s">
        <v>220</v>
      </c>
      <c r="F1653" t="b">
        <v>0</v>
      </c>
      <c r="G1653" s="1">
        <v>43896.729085648149</v>
      </c>
      <c r="H1653" t="b">
        <v>0</v>
      </c>
      <c r="I1653" t="b">
        <v>0</v>
      </c>
      <c r="J1653" s="2">
        <v>43831</v>
      </c>
      <c r="K1653">
        <v>1</v>
      </c>
      <c r="L1653">
        <v>2020</v>
      </c>
      <c r="M1653" t="s">
        <v>18377</v>
      </c>
      <c r="N1653" t="s">
        <v>18377</v>
      </c>
      <c r="O1653" t="b">
        <v>0</v>
      </c>
      <c r="P1653" t="b">
        <v>0</v>
      </c>
      <c r="Q1653" t="b">
        <v>1</v>
      </c>
      <c r="R1653" t="b">
        <v>0</v>
      </c>
      <c r="S1653" t="b">
        <v>0</v>
      </c>
      <c r="T1653" t="s">
        <v>20267</v>
      </c>
      <c r="U1653" t="b">
        <v>0</v>
      </c>
      <c r="W1653" t="b">
        <v>0</v>
      </c>
      <c r="X1653" s="2"/>
      <c r="Y1653" t="s">
        <v>49</v>
      </c>
      <c r="Z1653" s="1">
        <v>44296.959062499998</v>
      </c>
      <c r="AB1653" s="1">
        <v>43906.499444444446</v>
      </c>
      <c r="AC1653" s="2"/>
      <c r="AE1653" t="b">
        <v>0</v>
      </c>
      <c r="AH1653" t="s">
        <v>5891</v>
      </c>
      <c r="AL1653" t="s">
        <v>21055</v>
      </c>
      <c r="AM1653" t="b">
        <v>0</v>
      </c>
      <c r="AN1653" t="s">
        <v>18885</v>
      </c>
      <c r="AO1653" t="s">
        <v>266</v>
      </c>
      <c r="AQ1653" t="s">
        <v>21056</v>
      </c>
      <c r="AR1653" t="s">
        <v>7252</v>
      </c>
      <c r="AS1653" t="s">
        <v>7682</v>
      </c>
      <c r="AV1653" t="s">
        <v>18416</v>
      </c>
      <c r="AW1653" t="b">
        <v>0</v>
      </c>
      <c r="AX1653" t="b">
        <v>0</v>
      </c>
      <c r="AY1653" t="s">
        <v>18379</v>
      </c>
      <c r="AZ1653" t="b">
        <v>0</v>
      </c>
      <c r="BA1653" s="1">
        <v>44376.857581018521</v>
      </c>
      <c r="BB1653" t="b">
        <v>0</v>
      </c>
      <c r="BC1653" t="b">
        <v>0</v>
      </c>
      <c r="BD1653">
        <v>4000</v>
      </c>
      <c r="BF1653">
        <v>0</v>
      </c>
      <c r="BG1653">
        <v>0</v>
      </c>
      <c r="BH1653">
        <v>0</v>
      </c>
      <c r="BI1653" t="str">
        <f t="shared" si="25"/>
        <v>Closed</v>
      </c>
    </row>
    <row r="1654" spans="1:61" x14ac:dyDescent="0.45">
      <c r="A1654" t="s">
        <v>1632</v>
      </c>
      <c r="B1654" t="b">
        <v>0</v>
      </c>
      <c r="C1654" s="2">
        <v>43894</v>
      </c>
      <c r="D1654" t="b">
        <v>1</v>
      </c>
      <c r="E1654" t="s">
        <v>220</v>
      </c>
      <c r="F1654" t="b">
        <v>0</v>
      </c>
      <c r="G1654" s="1">
        <v>43886.961678240739</v>
      </c>
      <c r="H1654" t="b">
        <v>0</v>
      </c>
      <c r="I1654" t="b">
        <v>0</v>
      </c>
      <c r="J1654" s="2">
        <v>43831</v>
      </c>
      <c r="K1654">
        <v>1</v>
      </c>
      <c r="L1654">
        <v>2020</v>
      </c>
      <c r="M1654" t="s">
        <v>18377</v>
      </c>
      <c r="N1654" t="s">
        <v>18377</v>
      </c>
      <c r="O1654" t="b">
        <v>0</v>
      </c>
      <c r="P1654" t="b">
        <v>0</v>
      </c>
      <c r="Q1654" t="b">
        <v>1</v>
      </c>
      <c r="R1654" t="b">
        <v>0</v>
      </c>
      <c r="S1654" t="b">
        <v>0</v>
      </c>
      <c r="U1654" t="b">
        <v>0</v>
      </c>
      <c r="W1654" t="b">
        <v>0</v>
      </c>
      <c r="X1654" s="2"/>
      <c r="Y1654" t="s">
        <v>49</v>
      </c>
      <c r="Z1654" s="1">
        <v>44296.959062499998</v>
      </c>
      <c r="AB1654" s="1">
        <v>43889.91609953704</v>
      </c>
      <c r="AC1654" s="2"/>
      <c r="AE1654" t="b">
        <v>0</v>
      </c>
      <c r="AH1654" t="s">
        <v>6125</v>
      </c>
      <c r="AL1654" t="s">
        <v>21058</v>
      </c>
      <c r="AM1654" t="b">
        <v>0</v>
      </c>
      <c r="AN1654" t="s">
        <v>18885</v>
      </c>
      <c r="AQ1654" t="s">
        <v>21057</v>
      </c>
      <c r="AR1654" t="s">
        <v>7252</v>
      </c>
      <c r="AS1654" t="s">
        <v>7682</v>
      </c>
      <c r="AV1654" t="s">
        <v>18416</v>
      </c>
      <c r="AW1654" t="b">
        <v>0</v>
      </c>
      <c r="AX1654" t="b">
        <v>0</v>
      </c>
      <c r="AY1654" t="s">
        <v>18379</v>
      </c>
      <c r="AZ1654" t="b">
        <v>0</v>
      </c>
      <c r="BA1654" s="1">
        <v>44376.857581018521</v>
      </c>
      <c r="BB1654" t="b">
        <v>0</v>
      </c>
      <c r="BC1654" t="b">
        <v>0</v>
      </c>
      <c r="BD1654">
        <v>6250</v>
      </c>
      <c r="BF1654">
        <v>0</v>
      </c>
      <c r="BG1654">
        <v>0</v>
      </c>
      <c r="BH1654">
        <v>0</v>
      </c>
      <c r="BI1654" t="str">
        <f t="shared" si="25"/>
        <v>Closed</v>
      </c>
    </row>
    <row r="1655" spans="1:61" x14ac:dyDescent="0.45">
      <c r="A1655" t="s">
        <v>1618</v>
      </c>
      <c r="B1655" t="b">
        <v>0</v>
      </c>
      <c r="C1655" s="2">
        <v>43150</v>
      </c>
      <c r="D1655" t="b">
        <v>1</v>
      </c>
      <c r="E1655" t="s">
        <v>168</v>
      </c>
      <c r="F1655" t="b">
        <v>0</v>
      </c>
      <c r="G1655" s="1">
        <v>42908.84820601852</v>
      </c>
      <c r="H1655" t="b">
        <v>0</v>
      </c>
      <c r="I1655" t="b">
        <v>0</v>
      </c>
      <c r="J1655" s="2">
        <v>43101</v>
      </c>
      <c r="K1655">
        <v>1</v>
      </c>
      <c r="L1655">
        <v>2018</v>
      </c>
      <c r="M1655" t="s">
        <v>18377</v>
      </c>
      <c r="N1655" t="s">
        <v>18377</v>
      </c>
      <c r="O1655" t="b">
        <v>0</v>
      </c>
      <c r="P1655" t="b">
        <v>0</v>
      </c>
      <c r="Q1655" t="b">
        <v>1</v>
      </c>
      <c r="R1655" t="b">
        <v>0</v>
      </c>
      <c r="S1655" t="b">
        <v>0</v>
      </c>
      <c r="T1655" t="s">
        <v>19625</v>
      </c>
      <c r="U1655" t="b">
        <v>0</v>
      </c>
      <c r="W1655" t="b">
        <v>0</v>
      </c>
      <c r="X1655" s="2"/>
      <c r="Y1655" t="s">
        <v>49</v>
      </c>
      <c r="Z1655" s="1">
        <v>44296.959062499998</v>
      </c>
      <c r="AB1655" s="1">
        <v>43174.743657407409</v>
      </c>
      <c r="AC1655" s="2"/>
      <c r="AE1655" t="b">
        <v>0</v>
      </c>
      <c r="AG1655" t="s">
        <v>7466</v>
      </c>
      <c r="AH1655" t="s">
        <v>6125</v>
      </c>
      <c r="AL1655" t="s">
        <v>21059</v>
      </c>
      <c r="AM1655" t="b">
        <v>0</v>
      </c>
      <c r="AN1655" t="s">
        <v>18413</v>
      </c>
      <c r="AO1655" t="s">
        <v>416</v>
      </c>
      <c r="AS1655" t="s">
        <v>18415</v>
      </c>
      <c r="AV1655" t="s">
        <v>18416</v>
      </c>
      <c r="AW1655" t="b">
        <v>0</v>
      </c>
      <c r="AX1655" t="b">
        <v>0</v>
      </c>
      <c r="AY1655" t="s">
        <v>18379</v>
      </c>
      <c r="AZ1655" t="b">
        <v>0</v>
      </c>
      <c r="BA1655" s="1">
        <v>44376.857569444444</v>
      </c>
      <c r="BB1655" t="b">
        <v>0</v>
      </c>
      <c r="BC1655" t="b">
        <v>0</v>
      </c>
      <c r="BD1655">
        <v>57394</v>
      </c>
      <c r="BF1655">
        <v>0</v>
      </c>
      <c r="BG1655">
        <v>0</v>
      </c>
      <c r="BH1655">
        <v>0</v>
      </c>
      <c r="BI1655" t="str">
        <f t="shared" si="25"/>
        <v>Closed</v>
      </c>
    </row>
    <row r="1656" spans="1:61" x14ac:dyDescent="0.45">
      <c r="A1656" t="s">
        <v>915</v>
      </c>
      <c r="B1656" t="b">
        <v>0</v>
      </c>
      <c r="C1656" s="2">
        <v>43157</v>
      </c>
      <c r="D1656" t="b">
        <v>1</v>
      </c>
      <c r="E1656" t="s">
        <v>168</v>
      </c>
      <c r="F1656" t="b">
        <v>0</v>
      </c>
      <c r="G1656" s="1">
        <v>43017.759097222224</v>
      </c>
      <c r="H1656" t="b">
        <v>0</v>
      </c>
      <c r="I1656" t="b">
        <v>0</v>
      </c>
      <c r="J1656" s="2">
        <v>43101</v>
      </c>
      <c r="K1656">
        <v>1</v>
      </c>
      <c r="L1656">
        <v>2018</v>
      </c>
      <c r="M1656" t="s">
        <v>18377</v>
      </c>
      <c r="N1656" t="s">
        <v>18377</v>
      </c>
      <c r="O1656" t="b">
        <v>0</v>
      </c>
      <c r="P1656" t="b">
        <v>0</v>
      </c>
      <c r="Q1656" t="b">
        <v>1</v>
      </c>
      <c r="R1656" t="b">
        <v>0</v>
      </c>
      <c r="S1656" t="b">
        <v>0</v>
      </c>
      <c r="T1656" t="s">
        <v>19625</v>
      </c>
      <c r="U1656" t="b">
        <v>0</v>
      </c>
      <c r="W1656" t="b">
        <v>0</v>
      </c>
      <c r="X1656" s="2"/>
      <c r="Y1656" t="s">
        <v>49</v>
      </c>
      <c r="Z1656" s="1">
        <v>44297.856377314813</v>
      </c>
      <c r="AB1656" s="1">
        <v>43174.756145833337</v>
      </c>
      <c r="AC1656" s="2"/>
      <c r="AE1656" t="b">
        <v>0</v>
      </c>
      <c r="AG1656" t="s">
        <v>456</v>
      </c>
      <c r="AH1656" t="s">
        <v>6422</v>
      </c>
      <c r="AL1656" t="s">
        <v>21060</v>
      </c>
      <c r="AM1656" t="b">
        <v>0</v>
      </c>
      <c r="AN1656" t="s">
        <v>18413</v>
      </c>
      <c r="AO1656" t="s">
        <v>256</v>
      </c>
      <c r="AS1656" t="s">
        <v>18415</v>
      </c>
      <c r="AV1656" t="s">
        <v>18416</v>
      </c>
      <c r="AW1656" t="b">
        <v>0</v>
      </c>
      <c r="AX1656" t="b">
        <v>0</v>
      </c>
      <c r="AY1656" t="s">
        <v>18379</v>
      </c>
      <c r="AZ1656" t="b">
        <v>0</v>
      </c>
      <c r="BA1656" s="1">
        <v>44376.857569444444</v>
      </c>
      <c r="BB1656" t="b">
        <v>0</v>
      </c>
      <c r="BC1656" t="b">
        <v>0</v>
      </c>
      <c r="BD1656">
        <v>61450</v>
      </c>
      <c r="BF1656">
        <v>0</v>
      </c>
      <c r="BG1656">
        <v>0</v>
      </c>
      <c r="BH1656">
        <v>0</v>
      </c>
      <c r="BI1656" t="str">
        <f t="shared" si="25"/>
        <v>Closed</v>
      </c>
    </row>
    <row r="1657" spans="1:61" x14ac:dyDescent="0.45">
      <c r="A1657" t="s">
        <v>1632</v>
      </c>
      <c r="B1657" t="b">
        <v>0</v>
      </c>
      <c r="C1657" s="2">
        <v>43175</v>
      </c>
      <c r="D1657" t="b">
        <v>1</v>
      </c>
      <c r="E1657" t="s">
        <v>1407</v>
      </c>
      <c r="F1657" t="b">
        <v>0</v>
      </c>
      <c r="G1657" s="1">
        <v>42968.542256944442</v>
      </c>
      <c r="H1657" t="b">
        <v>0</v>
      </c>
      <c r="I1657" t="b">
        <v>0</v>
      </c>
      <c r="J1657" s="2">
        <v>43101</v>
      </c>
      <c r="K1657">
        <v>1</v>
      </c>
      <c r="L1657">
        <v>2018</v>
      </c>
      <c r="M1657" t="s">
        <v>18377</v>
      </c>
      <c r="N1657" t="s">
        <v>18377</v>
      </c>
      <c r="O1657" t="b">
        <v>0</v>
      </c>
      <c r="P1657" t="b">
        <v>0</v>
      </c>
      <c r="Q1657" t="b">
        <v>1</v>
      </c>
      <c r="R1657" t="b">
        <v>0</v>
      </c>
      <c r="S1657" t="b">
        <v>0</v>
      </c>
      <c r="T1657" t="s">
        <v>20267</v>
      </c>
      <c r="U1657" t="b">
        <v>0</v>
      </c>
      <c r="W1657" t="b">
        <v>0</v>
      </c>
      <c r="X1657" s="2"/>
      <c r="Y1657" t="s">
        <v>49</v>
      </c>
      <c r="Z1657" s="1">
        <v>44297.835520833331</v>
      </c>
      <c r="AB1657" s="1">
        <v>43175.733831018515</v>
      </c>
      <c r="AC1657" s="2"/>
      <c r="AE1657" t="b">
        <v>0</v>
      </c>
      <c r="AG1657" t="s">
        <v>266</v>
      </c>
      <c r="AH1657" t="s">
        <v>52</v>
      </c>
      <c r="AL1657" t="s">
        <v>21062</v>
      </c>
      <c r="AM1657" t="b">
        <v>0</v>
      </c>
      <c r="AN1657" t="s">
        <v>18413</v>
      </c>
      <c r="AO1657" t="s">
        <v>266</v>
      </c>
      <c r="AR1657" t="s">
        <v>12756</v>
      </c>
      <c r="AS1657" t="s">
        <v>18415</v>
      </c>
      <c r="AV1657" t="s">
        <v>18416</v>
      </c>
      <c r="AW1657" t="b">
        <v>0</v>
      </c>
      <c r="AX1657" t="b">
        <v>0</v>
      </c>
      <c r="AY1657" t="s">
        <v>18379</v>
      </c>
      <c r="AZ1657" t="b">
        <v>0</v>
      </c>
      <c r="BA1657" s="1">
        <v>44376.857569444444</v>
      </c>
      <c r="BB1657" t="b">
        <v>0</v>
      </c>
      <c r="BC1657" t="b">
        <v>0</v>
      </c>
      <c r="BD1657">
        <v>3350</v>
      </c>
      <c r="BF1657">
        <v>0</v>
      </c>
      <c r="BG1657">
        <v>0</v>
      </c>
      <c r="BH1657">
        <v>0</v>
      </c>
      <c r="BI1657" t="str">
        <f t="shared" si="25"/>
        <v>Closed</v>
      </c>
    </row>
    <row r="1658" spans="1:61" x14ac:dyDescent="0.45">
      <c r="A1658" t="s">
        <v>900</v>
      </c>
      <c r="B1658" t="b">
        <v>0</v>
      </c>
      <c r="C1658" s="2">
        <v>43915</v>
      </c>
      <c r="D1658" t="b">
        <v>1</v>
      </c>
      <c r="E1658" t="s">
        <v>283</v>
      </c>
      <c r="F1658" t="b">
        <v>0</v>
      </c>
      <c r="G1658" s="1">
        <v>43875.603402777779</v>
      </c>
      <c r="H1658" t="b">
        <v>0</v>
      </c>
      <c r="I1658" t="b">
        <v>0</v>
      </c>
      <c r="J1658" s="2">
        <v>43831</v>
      </c>
      <c r="K1658">
        <v>1</v>
      </c>
      <c r="L1658">
        <v>2020</v>
      </c>
      <c r="M1658" t="s">
        <v>18377</v>
      </c>
      <c r="N1658" t="s">
        <v>18377</v>
      </c>
      <c r="O1658" t="b">
        <v>0</v>
      </c>
      <c r="P1658" t="b">
        <v>0</v>
      </c>
      <c r="Q1658" t="b">
        <v>1</v>
      </c>
      <c r="R1658" t="b">
        <v>0</v>
      </c>
      <c r="S1658" t="b">
        <v>0</v>
      </c>
      <c r="U1658" t="b">
        <v>0</v>
      </c>
      <c r="W1658" t="b">
        <v>0</v>
      </c>
      <c r="X1658" s="2">
        <v>43875</v>
      </c>
      <c r="Y1658" t="s">
        <v>49</v>
      </c>
      <c r="Z1658" s="1">
        <v>44296.959062499998</v>
      </c>
      <c r="AB1658" s="1">
        <v>43892.860312500001</v>
      </c>
      <c r="AC1658" s="2"/>
      <c r="AE1658" t="b">
        <v>0</v>
      </c>
      <c r="AH1658" t="s">
        <v>5891</v>
      </c>
      <c r="AL1658" t="s">
        <v>21064</v>
      </c>
      <c r="AM1658" t="b">
        <v>0</v>
      </c>
      <c r="AN1658" t="s">
        <v>18885</v>
      </c>
      <c r="AQ1658" t="s">
        <v>21063</v>
      </c>
      <c r="AR1658" t="s">
        <v>12756</v>
      </c>
      <c r="AS1658" t="s">
        <v>18415</v>
      </c>
      <c r="AV1658" t="s">
        <v>18416</v>
      </c>
      <c r="AW1658" t="b">
        <v>0</v>
      </c>
      <c r="AX1658" t="b">
        <v>0</v>
      </c>
      <c r="AY1658" t="s">
        <v>18379</v>
      </c>
      <c r="AZ1658" t="b">
        <v>0</v>
      </c>
      <c r="BA1658" s="1">
        <v>44376.857581018521</v>
      </c>
      <c r="BB1658" t="b">
        <v>0</v>
      </c>
      <c r="BC1658" t="b">
        <v>0</v>
      </c>
      <c r="BD1658">
        <v>8785</v>
      </c>
      <c r="BF1658">
        <v>0</v>
      </c>
      <c r="BG1658">
        <v>0</v>
      </c>
      <c r="BH1658">
        <v>0</v>
      </c>
      <c r="BI1658" t="str">
        <f t="shared" si="25"/>
        <v>Closed</v>
      </c>
    </row>
    <row r="1659" spans="1:61" x14ac:dyDescent="0.45">
      <c r="A1659" t="s">
        <v>402</v>
      </c>
      <c r="B1659" t="b">
        <v>0</v>
      </c>
      <c r="C1659" s="2">
        <v>44259</v>
      </c>
      <c r="D1659" t="b">
        <v>1</v>
      </c>
      <c r="E1659" t="s">
        <v>283</v>
      </c>
      <c r="F1659" t="b">
        <v>0</v>
      </c>
      <c r="G1659" s="1">
        <v>44231.746053240742</v>
      </c>
      <c r="H1659" t="b">
        <v>0</v>
      </c>
      <c r="I1659" t="b">
        <v>0</v>
      </c>
      <c r="J1659" s="2">
        <v>44197</v>
      </c>
      <c r="K1659">
        <v>1</v>
      </c>
      <c r="L1659">
        <v>2021</v>
      </c>
      <c r="M1659" t="s">
        <v>18377</v>
      </c>
      <c r="N1659" t="s">
        <v>18377</v>
      </c>
      <c r="O1659" t="b">
        <v>0</v>
      </c>
      <c r="P1659" t="b">
        <v>0</v>
      </c>
      <c r="Q1659" t="b">
        <v>1</v>
      </c>
      <c r="R1659" t="b">
        <v>0</v>
      </c>
      <c r="S1659" t="b">
        <v>0</v>
      </c>
      <c r="T1659" t="s">
        <v>20267</v>
      </c>
      <c r="U1659" t="b">
        <v>0</v>
      </c>
      <c r="W1659" t="b">
        <v>0</v>
      </c>
      <c r="X1659" s="2">
        <v>44238</v>
      </c>
      <c r="Y1659" t="s">
        <v>49</v>
      </c>
      <c r="Z1659" s="1">
        <v>44296.959062499998</v>
      </c>
      <c r="AB1659" s="1">
        <v>44238.604629629626</v>
      </c>
      <c r="AC1659" s="2"/>
      <c r="AE1659" t="b">
        <v>0</v>
      </c>
      <c r="AH1659" t="s">
        <v>52</v>
      </c>
      <c r="AL1659" t="s">
        <v>21065</v>
      </c>
      <c r="AM1659" t="b">
        <v>0</v>
      </c>
      <c r="AN1659" t="s">
        <v>18775</v>
      </c>
      <c r="AQ1659" t="s">
        <v>18460</v>
      </c>
      <c r="AR1659" t="s">
        <v>12756</v>
      </c>
      <c r="AS1659" t="s">
        <v>18415</v>
      </c>
      <c r="AV1659" t="s">
        <v>18416</v>
      </c>
      <c r="AW1659" t="b">
        <v>0</v>
      </c>
      <c r="AX1659" t="b">
        <v>0</v>
      </c>
      <c r="AY1659" t="s">
        <v>18379</v>
      </c>
      <c r="AZ1659" t="b">
        <v>0</v>
      </c>
      <c r="BA1659" s="1">
        <v>44376.857581018521</v>
      </c>
      <c r="BB1659" t="b">
        <v>0</v>
      </c>
      <c r="BC1659" t="b">
        <v>0</v>
      </c>
      <c r="BD1659">
        <v>5970</v>
      </c>
      <c r="BF1659">
        <v>0</v>
      </c>
      <c r="BG1659">
        <v>0</v>
      </c>
      <c r="BH1659">
        <v>0</v>
      </c>
      <c r="BI1659" t="str">
        <f t="shared" si="25"/>
        <v>Closed</v>
      </c>
    </row>
    <row r="1660" spans="1:61" x14ac:dyDescent="0.45">
      <c r="A1660" t="s">
        <v>1860</v>
      </c>
      <c r="B1660" t="b">
        <v>0</v>
      </c>
      <c r="C1660" s="2">
        <v>44232</v>
      </c>
      <c r="D1660" t="b">
        <v>1</v>
      </c>
      <c r="E1660" t="s">
        <v>283</v>
      </c>
      <c r="F1660" t="b">
        <v>0</v>
      </c>
      <c r="G1660" s="1">
        <v>44232.677673611113</v>
      </c>
      <c r="H1660" t="b">
        <v>0</v>
      </c>
      <c r="I1660" t="b">
        <v>0</v>
      </c>
      <c r="J1660" s="2">
        <v>44197</v>
      </c>
      <c r="K1660">
        <v>1</v>
      </c>
      <c r="L1660">
        <v>2021</v>
      </c>
      <c r="M1660" t="s">
        <v>18377</v>
      </c>
      <c r="N1660" t="s">
        <v>18377</v>
      </c>
      <c r="O1660" t="b">
        <v>0</v>
      </c>
      <c r="P1660" t="b">
        <v>0</v>
      </c>
      <c r="Q1660" t="b">
        <v>1</v>
      </c>
      <c r="R1660" t="b">
        <v>0</v>
      </c>
      <c r="S1660" t="b">
        <v>0</v>
      </c>
      <c r="T1660" t="s">
        <v>19625</v>
      </c>
      <c r="U1660" t="b">
        <v>0</v>
      </c>
      <c r="W1660" t="b">
        <v>0</v>
      </c>
      <c r="X1660" s="2"/>
      <c r="Y1660" t="s">
        <v>49</v>
      </c>
      <c r="Z1660" s="1">
        <v>44297.83829861111</v>
      </c>
      <c r="AB1660" s="1">
        <v>44235.885185185187</v>
      </c>
      <c r="AC1660" s="2"/>
      <c r="AE1660" t="b">
        <v>0</v>
      </c>
      <c r="AH1660" t="s">
        <v>5901</v>
      </c>
      <c r="AL1660" t="s">
        <v>21067</v>
      </c>
      <c r="AM1660" t="b">
        <v>0</v>
      </c>
      <c r="AN1660" t="s">
        <v>18775</v>
      </c>
      <c r="AQ1660" t="s">
        <v>21066</v>
      </c>
      <c r="AR1660" t="s">
        <v>12756</v>
      </c>
      <c r="AS1660" t="s">
        <v>18415</v>
      </c>
      <c r="AV1660" t="s">
        <v>18416</v>
      </c>
      <c r="AW1660" t="b">
        <v>0</v>
      </c>
      <c r="AX1660" t="b">
        <v>0</v>
      </c>
      <c r="AY1660" t="s">
        <v>18379</v>
      </c>
      <c r="AZ1660" t="b">
        <v>0</v>
      </c>
      <c r="BA1660" s="1">
        <v>44376.857581018521</v>
      </c>
      <c r="BB1660" t="b">
        <v>0</v>
      </c>
      <c r="BC1660" t="b">
        <v>0</v>
      </c>
      <c r="BD1660">
        <v>5247</v>
      </c>
      <c r="BF1660">
        <v>0</v>
      </c>
      <c r="BG1660">
        <v>0</v>
      </c>
      <c r="BH1660">
        <v>0</v>
      </c>
      <c r="BI1660" t="str">
        <f t="shared" si="25"/>
        <v>Closed</v>
      </c>
    </row>
    <row r="1661" spans="1:61" x14ac:dyDescent="0.45">
      <c r="A1661" t="s">
        <v>1005</v>
      </c>
      <c r="B1661" t="b">
        <v>0</v>
      </c>
      <c r="C1661" s="2">
        <v>44267</v>
      </c>
      <c r="D1661" t="b">
        <v>1</v>
      </c>
      <c r="E1661" t="s">
        <v>283</v>
      </c>
      <c r="F1661" t="b">
        <v>0</v>
      </c>
      <c r="G1661" s="1">
        <v>44225.734895833331</v>
      </c>
      <c r="H1661" t="b">
        <v>0</v>
      </c>
      <c r="I1661" t="b">
        <v>0</v>
      </c>
      <c r="J1661" s="2">
        <v>44197</v>
      </c>
      <c r="K1661">
        <v>1</v>
      </c>
      <c r="L1661">
        <v>2021</v>
      </c>
      <c r="M1661" t="s">
        <v>18377</v>
      </c>
      <c r="N1661" t="s">
        <v>18377</v>
      </c>
      <c r="O1661" t="b">
        <v>0</v>
      </c>
      <c r="P1661" t="b">
        <v>0</v>
      </c>
      <c r="Q1661" t="b">
        <v>1</v>
      </c>
      <c r="R1661" t="b">
        <v>0</v>
      </c>
      <c r="S1661" t="b">
        <v>0</v>
      </c>
      <c r="T1661" t="s">
        <v>20267</v>
      </c>
      <c r="U1661" t="b">
        <v>0</v>
      </c>
      <c r="W1661" t="b">
        <v>0</v>
      </c>
      <c r="X1661" s="2"/>
      <c r="Y1661" t="s">
        <v>49</v>
      </c>
      <c r="Z1661" s="1">
        <v>44296.959062499998</v>
      </c>
      <c r="AB1661" s="1">
        <v>44267.763703703706</v>
      </c>
      <c r="AC1661" s="2"/>
      <c r="AE1661" t="b">
        <v>0</v>
      </c>
      <c r="AH1661" t="s">
        <v>7030</v>
      </c>
      <c r="AL1661" t="s">
        <v>21069</v>
      </c>
      <c r="AM1661" t="b">
        <v>0</v>
      </c>
      <c r="AN1661" t="s">
        <v>18775</v>
      </c>
      <c r="AQ1661" t="s">
        <v>21068</v>
      </c>
      <c r="AR1661" t="s">
        <v>12756</v>
      </c>
      <c r="AS1661" t="s">
        <v>18415</v>
      </c>
      <c r="AV1661" t="s">
        <v>18416</v>
      </c>
      <c r="AW1661" t="b">
        <v>0</v>
      </c>
      <c r="AX1661" t="b">
        <v>0</v>
      </c>
      <c r="AY1661" t="s">
        <v>18379</v>
      </c>
      <c r="AZ1661" t="b">
        <v>0</v>
      </c>
      <c r="BA1661" s="1">
        <v>44376.857581018521</v>
      </c>
      <c r="BB1661" t="b">
        <v>0</v>
      </c>
      <c r="BC1661" t="b">
        <v>0</v>
      </c>
      <c r="BD1661">
        <v>14686</v>
      </c>
      <c r="BF1661">
        <v>0</v>
      </c>
      <c r="BG1661">
        <v>0</v>
      </c>
      <c r="BH1661">
        <v>0</v>
      </c>
      <c r="BI1661" t="str">
        <f t="shared" si="25"/>
        <v>Closed</v>
      </c>
    </row>
    <row r="1662" spans="1:61" x14ac:dyDescent="0.45">
      <c r="A1662" t="s">
        <v>2365</v>
      </c>
      <c r="B1662" t="b">
        <v>0</v>
      </c>
      <c r="C1662" s="2">
        <v>43861</v>
      </c>
      <c r="D1662" t="b">
        <v>1</v>
      </c>
      <c r="E1662" t="s">
        <v>169</v>
      </c>
      <c r="F1662" t="b">
        <v>0</v>
      </c>
      <c r="G1662" s="1">
        <v>43818.490833333337</v>
      </c>
      <c r="H1662" t="b">
        <v>0</v>
      </c>
      <c r="I1662" t="b">
        <v>0</v>
      </c>
      <c r="J1662" s="2">
        <v>43831</v>
      </c>
      <c r="K1662">
        <v>1</v>
      </c>
      <c r="L1662">
        <v>2020</v>
      </c>
      <c r="M1662" t="s">
        <v>18377</v>
      </c>
      <c r="N1662" t="s">
        <v>18377</v>
      </c>
      <c r="O1662" t="b">
        <v>0</v>
      </c>
      <c r="P1662" t="b">
        <v>0</v>
      </c>
      <c r="Q1662" t="b">
        <v>1</v>
      </c>
      <c r="R1662" t="b">
        <v>0</v>
      </c>
      <c r="S1662" t="b">
        <v>0</v>
      </c>
      <c r="T1662" t="s">
        <v>20267</v>
      </c>
      <c r="U1662" t="b">
        <v>0</v>
      </c>
      <c r="V1662" t="s">
        <v>18621</v>
      </c>
      <c r="W1662" t="b">
        <v>0</v>
      </c>
      <c r="X1662" s="2">
        <v>44085</v>
      </c>
      <c r="Y1662" t="s">
        <v>49</v>
      </c>
      <c r="Z1662" s="1">
        <v>44297.856377314813</v>
      </c>
      <c r="AB1662" s="1">
        <v>43864.717557870368</v>
      </c>
      <c r="AC1662" s="2"/>
      <c r="AE1662" t="b">
        <v>0</v>
      </c>
      <c r="AH1662" t="s">
        <v>5932</v>
      </c>
      <c r="AL1662" t="s">
        <v>21070</v>
      </c>
      <c r="AM1662" t="b">
        <v>0</v>
      </c>
      <c r="AN1662" t="s">
        <v>20414</v>
      </c>
      <c r="AO1662" t="s">
        <v>416</v>
      </c>
      <c r="AQ1662" t="s">
        <v>21071</v>
      </c>
      <c r="AR1662" t="s">
        <v>12756</v>
      </c>
      <c r="AS1662" t="s">
        <v>18415</v>
      </c>
      <c r="AV1662" t="s">
        <v>18416</v>
      </c>
      <c r="AW1662" t="b">
        <v>0</v>
      </c>
      <c r="AX1662" t="b">
        <v>0</v>
      </c>
      <c r="AY1662" t="s">
        <v>18379</v>
      </c>
      <c r="AZ1662" t="b">
        <v>0</v>
      </c>
      <c r="BA1662" s="1">
        <v>44376.857581018521</v>
      </c>
      <c r="BB1662" t="b">
        <v>0</v>
      </c>
      <c r="BC1662" t="b">
        <v>0</v>
      </c>
      <c r="BD1662">
        <v>4846.05</v>
      </c>
      <c r="BF1662">
        <v>0</v>
      </c>
      <c r="BG1662">
        <v>0</v>
      </c>
      <c r="BH1662">
        <v>0</v>
      </c>
      <c r="BI1662" t="str">
        <f t="shared" si="25"/>
        <v>Closed</v>
      </c>
    </row>
    <row r="1663" spans="1:61" x14ac:dyDescent="0.45">
      <c r="A1663" t="s">
        <v>469</v>
      </c>
      <c r="B1663" t="b">
        <v>0</v>
      </c>
      <c r="C1663" s="2">
        <v>44270</v>
      </c>
      <c r="D1663" t="b">
        <v>1</v>
      </c>
      <c r="E1663" t="s">
        <v>283</v>
      </c>
      <c r="F1663" t="b">
        <v>0</v>
      </c>
      <c r="G1663" s="1">
        <v>44273.627199074072</v>
      </c>
      <c r="H1663" t="b">
        <v>0</v>
      </c>
      <c r="I1663" t="b">
        <v>0</v>
      </c>
      <c r="J1663" s="2">
        <v>44197</v>
      </c>
      <c r="K1663">
        <v>1</v>
      </c>
      <c r="L1663">
        <v>2021</v>
      </c>
      <c r="M1663" t="s">
        <v>18377</v>
      </c>
      <c r="N1663" t="s">
        <v>18377</v>
      </c>
      <c r="O1663" t="b">
        <v>0</v>
      </c>
      <c r="P1663" t="b">
        <v>0</v>
      </c>
      <c r="Q1663" t="b">
        <v>1</v>
      </c>
      <c r="R1663" t="b">
        <v>0</v>
      </c>
      <c r="S1663" t="b">
        <v>0</v>
      </c>
      <c r="T1663" t="s">
        <v>20267</v>
      </c>
      <c r="U1663" t="b">
        <v>0</v>
      </c>
      <c r="V1663" t="s">
        <v>18546</v>
      </c>
      <c r="W1663" t="b">
        <v>0</v>
      </c>
      <c r="X1663" s="2"/>
      <c r="Y1663" t="s">
        <v>49</v>
      </c>
      <c r="Z1663" s="1">
        <v>44296.959062499998</v>
      </c>
      <c r="AB1663" s="1">
        <v>44273.676145833335</v>
      </c>
      <c r="AC1663" s="2"/>
      <c r="AE1663" t="b">
        <v>0</v>
      </c>
      <c r="AH1663" t="s">
        <v>52</v>
      </c>
      <c r="AL1663" t="s">
        <v>21073</v>
      </c>
      <c r="AM1663" t="b">
        <v>0</v>
      </c>
      <c r="AN1663" t="s">
        <v>18775</v>
      </c>
      <c r="AQ1663" t="s">
        <v>21072</v>
      </c>
      <c r="AR1663" t="s">
        <v>12756</v>
      </c>
      <c r="AS1663" t="s">
        <v>18415</v>
      </c>
      <c r="AV1663" t="s">
        <v>18416</v>
      </c>
      <c r="AW1663" t="b">
        <v>0</v>
      </c>
      <c r="AX1663" t="b">
        <v>0</v>
      </c>
      <c r="AY1663" t="s">
        <v>18379</v>
      </c>
      <c r="AZ1663" t="b">
        <v>0</v>
      </c>
      <c r="BA1663" s="1">
        <v>44376.857581018521</v>
      </c>
      <c r="BB1663" t="b">
        <v>0</v>
      </c>
      <c r="BC1663" t="b">
        <v>0</v>
      </c>
      <c r="BD1663">
        <v>6250</v>
      </c>
      <c r="BF1663">
        <v>0</v>
      </c>
      <c r="BG1663">
        <v>0</v>
      </c>
      <c r="BH1663">
        <v>0</v>
      </c>
      <c r="BI1663" t="str">
        <f t="shared" si="25"/>
        <v>Closed</v>
      </c>
    </row>
    <row r="1664" spans="1:61" x14ac:dyDescent="0.45">
      <c r="A1664" t="s">
        <v>5445</v>
      </c>
      <c r="B1664" t="b">
        <v>0</v>
      </c>
      <c r="C1664" s="2">
        <v>43911</v>
      </c>
      <c r="D1664" t="b">
        <v>1</v>
      </c>
      <c r="E1664" t="s">
        <v>174</v>
      </c>
      <c r="F1664" t="b">
        <v>0</v>
      </c>
      <c r="G1664" s="1">
        <v>43910.807627314818</v>
      </c>
      <c r="H1664" t="b">
        <v>0</v>
      </c>
      <c r="I1664" t="b">
        <v>0</v>
      </c>
      <c r="J1664" s="2">
        <v>43831</v>
      </c>
      <c r="K1664">
        <v>1</v>
      </c>
      <c r="L1664">
        <v>2020</v>
      </c>
      <c r="M1664" t="s">
        <v>18377</v>
      </c>
      <c r="N1664" t="s">
        <v>18377</v>
      </c>
      <c r="O1664" t="b">
        <v>0</v>
      </c>
      <c r="P1664" t="b">
        <v>0</v>
      </c>
      <c r="Q1664" t="b">
        <v>1</v>
      </c>
      <c r="R1664" t="b">
        <v>0</v>
      </c>
      <c r="S1664" t="b">
        <v>0</v>
      </c>
      <c r="T1664" t="s">
        <v>19625</v>
      </c>
      <c r="U1664" t="b">
        <v>0</v>
      </c>
      <c r="V1664" t="s">
        <v>18420</v>
      </c>
      <c r="W1664" t="b">
        <v>0</v>
      </c>
      <c r="X1664" s="2"/>
      <c r="Y1664" t="s">
        <v>49</v>
      </c>
      <c r="Z1664" s="1">
        <v>44297.85565972222</v>
      </c>
      <c r="AB1664" s="1">
        <v>43910.809583333335</v>
      </c>
      <c r="AC1664" s="2"/>
      <c r="AE1664" t="b">
        <v>0</v>
      </c>
      <c r="AH1664" t="s">
        <v>7226</v>
      </c>
      <c r="AL1664" t="s">
        <v>21074</v>
      </c>
      <c r="AM1664" t="b">
        <v>0</v>
      </c>
      <c r="AN1664" t="s">
        <v>18885</v>
      </c>
      <c r="AO1664" t="s">
        <v>18862</v>
      </c>
      <c r="AQ1664" t="s">
        <v>20987</v>
      </c>
      <c r="AR1664" t="s">
        <v>12756</v>
      </c>
      <c r="AS1664" t="s">
        <v>18415</v>
      </c>
      <c r="AV1664" t="s">
        <v>18416</v>
      </c>
      <c r="AW1664" t="b">
        <v>0</v>
      </c>
      <c r="AX1664" t="b">
        <v>0</v>
      </c>
      <c r="AY1664" t="s">
        <v>18379</v>
      </c>
      <c r="AZ1664" t="b">
        <v>0</v>
      </c>
      <c r="BA1664" s="1">
        <v>44376.857581018521</v>
      </c>
      <c r="BB1664" t="b">
        <v>0</v>
      </c>
      <c r="BC1664" t="b">
        <v>0</v>
      </c>
      <c r="BD1664">
        <v>4045</v>
      </c>
      <c r="BF1664">
        <v>0</v>
      </c>
      <c r="BG1664">
        <v>0</v>
      </c>
      <c r="BH1664">
        <v>0</v>
      </c>
      <c r="BI1664" t="str">
        <f t="shared" si="25"/>
        <v>Closed</v>
      </c>
    </row>
    <row r="1665" spans="1:61" x14ac:dyDescent="0.45">
      <c r="A1665" t="s">
        <v>5658</v>
      </c>
      <c r="B1665" t="b">
        <v>0</v>
      </c>
      <c r="C1665" s="2">
        <v>44246</v>
      </c>
      <c r="D1665" t="b">
        <v>1</v>
      </c>
      <c r="E1665" t="s">
        <v>168</v>
      </c>
      <c r="F1665" t="b">
        <v>0</v>
      </c>
      <c r="G1665" s="1">
        <v>44236.461782407408</v>
      </c>
      <c r="H1665" t="b">
        <v>0</v>
      </c>
      <c r="I1665" t="b">
        <v>0</v>
      </c>
      <c r="J1665" s="2">
        <v>44197</v>
      </c>
      <c r="K1665">
        <v>1</v>
      </c>
      <c r="L1665">
        <v>2021</v>
      </c>
      <c r="M1665" t="s">
        <v>18377</v>
      </c>
      <c r="N1665" t="s">
        <v>18377</v>
      </c>
      <c r="O1665" t="b">
        <v>0</v>
      </c>
      <c r="P1665" t="b">
        <v>0</v>
      </c>
      <c r="Q1665" t="b">
        <v>1</v>
      </c>
      <c r="R1665" t="b">
        <v>0</v>
      </c>
      <c r="S1665" t="b">
        <v>0</v>
      </c>
      <c r="T1665" t="s">
        <v>20267</v>
      </c>
      <c r="U1665" t="b">
        <v>0</v>
      </c>
      <c r="V1665" t="s">
        <v>18546</v>
      </c>
      <c r="W1665" t="b">
        <v>0</v>
      </c>
      <c r="X1665" s="2"/>
      <c r="Y1665" t="s">
        <v>49</v>
      </c>
      <c r="Z1665" s="1">
        <v>44297.8278587963</v>
      </c>
      <c r="AB1665" s="1">
        <v>44253.098796296297</v>
      </c>
      <c r="AC1665" s="2"/>
      <c r="AE1665" t="b">
        <v>0</v>
      </c>
      <c r="AH1665" t="s">
        <v>5932</v>
      </c>
      <c r="AL1665" t="s">
        <v>21076</v>
      </c>
      <c r="AM1665" t="b">
        <v>0</v>
      </c>
      <c r="AN1665" t="s">
        <v>19210</v>
      </c>
      <c r="AO1665" t="s">
        <v>266</v>
      </c>
      <c r="AQ1665" t="s">
        <v>21075</v>
      </c>
      <c r="AR1665" t="s">
        <v>12756</v>
      </c>
      <c r="AS1665" t="s">
        <v>18415</v>
      </c>
      <c r="AV1665" t="s">
        <v>18416</v>
      </c>
      <c r="AW1665" t="b">
        <v>0</v>
      </c>
      <c r="AX1665" t="b">
        <v>0</v>
      </c>
      <c r="AY1665" t="s">
        <v>18379</v>
      </c>
      <c r="AZ1665" t="b">
        <v>0</v>
      </c>
      <c r="BA1665" s="1">
        <v>44376.857581018521</v>
      </c>
      <c r="BB1665" t="b">
        <v>0</v>
      </c>
      <c r="BC1665" t="b">
        <v>0</v>
      </c>
      <c r="BD1665">
        <v>2235</v>
      </c>
      <c r="BF1665">
        <v>0</v>
      </c>
      <c r="BG1665">
        <v>0</v>
      </c>
      <c r="BH1665">
        <v>0</v>
      </c>
      <c r="BI1665" t="str">
        <f t="shared" si="25"/>
        <v>Closed</v>
      </c>
    </row>
    <row r="1666" spans="1:61" x14ac:dyDescent="0.45">
      <c r="A1666" t="s">
        <v>568</v>
      </c>
      <c r="B1666" t="b">
        <v>0</v>
      </c>
      <c r="C1666" s="2">
        <v>44275</v>
      </c>
      <c r="D1666" t="b">
        <v>1</v>
      </c>
      <c r="E1666" t="s">
        <v>283</v>
      </c>
      <c r="F1666" t="b">
        <v>0</v>
      </c>
      <c r="G1666" s="1">
        <v>43994.76122685185</v>
      </c>
      <c r="H1666" t="b">
        <v>0</v>
      </c>
      <c r="I1666" t="b">
        <v>0</v>
      </c>
      <c r="J1666" s="2">
        <v>44197</v>
      </c>
      <c r="K1666">
        <v>1</v>
      </c>
      <c r="L1666">
        <v>2021</v>
      </c>
      <c r="M1666" t="s">
        <v>18377</v>
      </c>
      <c r="N1666" t="s">
        <v>18377</v>
      </c>
      <c r="O1666" t="b">
        <v>0</v>
      </c>
      <c r="P1666" t="b">
        <v>0</v>
      </c>
      <c r="Q1666" t="b">
        <v>1</v>
      </c>
      <c r="R1666" t="b">
        <v>0</v>
      </c>
      <c r="S1666" t="b">
        <v>0</v>
      </c>
      <c r="T1666" t="s">
        <v>20267</v>
      </c>
      <c r="U1666" t="b">
        <v>0</v>
      </c>
      <c r="V1666" t="s">
        <v>18546</v>
      </c>
      <c r="W1666" t="b">
        <v>0</v>
      </c>
      <c r="X1666" s="2">
        <v>44140</v>
      </c>
      <c r="Y1666" t="s">
        <v>49</v>
      </c>
      <c r="Z1666" s="1">
        <v>44296.959062499998</v>
      </c>
      <c r="AB1666" s="1">
        <v>44211.79247685185</v>
      </c>
      <c r="AC1666" s="2"/>
      <c r="AE1666" t="b">
        <v>0</v>
      </c>
      <c r="AH1666" t="s">
        <v>6125</v>
      </c>
      <c r="AL1666" t="s">
        <v>21077</v>
      </c>
      <c r="AM1666" t="b">
        <v>0</v>
      </c>
      <c r="AN1666" t="s">
        <v>18885</v>
      </c>
      <c r="AQ1666" t="s">
        <v>20753</v>
      </c>
      <c r="AR1666" t="s">
        <v>12756</v>
      </c>
      <c r="AS1666" t="s">
        <v>18415</v>
      </c>
      <c r="AV1666" t="s">
        <v>18416</v>
      </c>
      <c r="AW1666" t="b">
        <v>0</v>
      </c>
      <c r="AX1666" t="b">
        <v>0</v>
      </c>
      <c r="AY1666" t="s">
        <v>18379</v>
      </c>
      <c r="AZ1666" t="b">
        <v>0</v>
      </c>
      <c r="BA1666" s="1">
        <v>44376.857581018521</v>
      </c>
      <c r="BB1666" t="b">
        <v>0</v>
      </c>
      <c r="BC1666" t="b">
        <v>0</v>
      </c>
      <c r="BD1666">
        <v>20425</v>
      </c>
      <c r="BF1666">
        <v>0</v>
      </c>
      <c r="BG1666">
        <v>0</v>
      </c>
      <c r="BH1666">
        <v>0</v>
      </c>
      <c r="BI1666" t="str">
        <f t="shared" ref="BI1666:BI1729" si="26">IF(D1666=FALSE,"Active","Closed")</f>
        <v>Closed</v>
      </c>
    </row>
    <row r="1667" spans="1:61" x14ac:dyDescent="0.45">
      <c r="A1667" t="s">
        <v>1600</v>
      </c>
      <c r="B1667" t="b">
        <v>0</v>
      </c>
      <c r="C1667" s="2">
        <v>43903</v>
      </c>
      <c r="D1667" t="b">
        <v>1</v>
      </c>
      <c r="E1667" t="s">
        <v>283</v>
      </c>
      <c r="F1667" t="b">
        <v>0</v>
      </c>
      <c r="G1667" s="1">
        <v>43868.630208333336</v>
      </c>
      <c r="H1667" t="b">
        <v>0</v>
      </c>
      <c r="I1667" t="b">
        <v>0</v>
      </c>
      <c r="J1667" s="2">
        <v>43831</v>
      </c>
      <c r="K1667">
        <v>1</v>
      </c>
      <c r="L1667">
        <v>2020</v>
      </c>
      <c r="M1667" t="s">
        <v>18377</v>
      </c>
      <c r="N1667" t="s">
        <v>18377</v>
      </c>
      <c r="O1667" t="b">
        <v>0</v>
      </c>
      <c r="P1667" t="b">
        <v>0</v>
      </c>
      <c r="Q1667" t="b">
        <v>1</v>
      </c>
      <c r="R1667" t="b">
        <v>0</v>
      </c>
      <c r="S1667" t="b">
        <v>0</v>
      </c>
      <c r="U1667" t="b">
        <v>0</v>
      </c>
      <c r="W1667" t="b">
        <v>0</v>
      </c>
      <c r="X1667" s="2"/>
      <c r="Y1667" t="s">
        <v>49</v>
      </c>
      <c r="Z1667" s="1">
        <v>44296.959062499998</v>
      </c>
      <c r="AB1667" s="1">
        <v>43871.611493055556</v>
      </c>
      <c r="AC1667" s="2"/>
      <c r="AE1667" t="b">
        <v>0</v>
      </c>
      <c r="AH1667" t="s">
        <v>6422</v>
      </c>
      <c r="AL1667" t="s">
        <v>21078</v>
      </c>
      <c r="AM1667" t="b">
        <v>0</v>
      </c>
      <c r="AN1667" t="s">
        <v>18885</v>
      </c>
      <c r="AQ1667" t="s">
        <v>19283</v>
      </c>
      <c r="AR1667" t="s">
        <v>7656</v>
      </c>
      <c r="AS1667" t="s">
        <v>18415</v>
      </c>
      <c r="AV1667" t="s">
        <v>18416</v>
      </c>
      <c r="AW1667" t="b">
        <v>0</v>
      </c>
      <c r="AX1667" t="b">
        <v>0</v>
      </c>
      <c r="AY1667" t="s">
        <v>18379</v>
      </c>
      <c r="AZ1667" t="b">
        <v>0</v>
      </c>
      <c r="BA1667" s="1">
        <v>44376.857581018521</v>
      </c>
      <c r="BB1667" t="b">
        <v>0</v>
      </c>
      <c r="BC1667" t="b">
        <v>0</v>
      </c>
      <c r="BD1667">
        <v>8950</v>
      </c>
      <c r="BF1667">
        <v>0</v>
      </c>
      <c r="BG1667">
        <v>0</v>
      </c>
      <c r="BH1667">
        <v>0</v>
      </c>
      <c r="BI1667" t="str">
        <f t="shared" si="26"/>
        <v>Closed</v>
      </c>
    </row>
    <row r="1668" spans="1:61" x14ac:dyDescent="0.45">
      <c r="A1668" t="s">
        <v>900</v>
      </c>
      <c r="B1668" t="b">
        <v>0</v>
      </c>
      <c r="C1668" s="2">
        <v>43903</v>
      </c>
      <c r="D1668" t="b">
        <v>1</v>
      </c>
      <c r="E1668" t="s">
        <v>283</v>
      </c>
      <c r="F1668" t="b">
        <v>0</v>
      </c>
      <c r="G1668" s="1">
        <v>43872.768449074072</v>
      </c>
      <c r="H1668" t="b">
        <v>0</v>
      </c>
      <c r="I1668" t="b">
        <v>0</v>
      </c>
      <c r="J1668" s="2">
        <v>43831</v>
      </c>
      <c r="K1668">
        <v>1</v>
      </c>
      <c r="L1668">
        <v>2020</v>
      </c>
      <c r="M1668" t="s">
        <v>18377</v>
      </c>
      <c r="N1668" t="s">
        <v>18377</v>
      </c>
      <c r="O1668" t="b">
        <v>0</v>
      </c>
      <c r="P1668" t="b">
        <v>0</v>
      </c>
      <c r="Q1668" t="b">
        <v>1</v>
      </c>
      <c r="R1668" t="b">
        <v>0</v>
      </c>
      <c r="S1668" t="b">
        <v>0</v>
      </c>
      <c r="U1668" t="b">
        <v>0</v>
      </c>
      <c r="W1668" t="b">
        <v>0</v>
      </c>
      <c r="X1668" s="2"/>
      <c r="Y1668" t="s">
        <v>49</v>
      </c>
      <c r="Z1668" s="1">
        <v>44296.959062499998</v>
      </c>
      <c r="AB1668" s="1">
        <v>43892.860775462963</v>
      </c>
      <c r="AC1668" s="2"/>
      <c r="AE1668" t="b">
        <v>0</v>
      </c>
      <c r="AH1668" t="s">
        <v>6422</v>
      </c>
      <c r="AL1668" t="s">
        <v>21079</v>
      </c>
      <c r="AM1668" t="b">
        <v>0</v>
      </c>
      <c r="AN1668" t="s">
        <v>18885</v>
      </c>
      <c r="AQ1668" t="s">
        <v>20994</v>
      </c>
      <c r="AR1668" t="s">
        <v>7656</v>
      </c>
      <c r="AS1668" t="s">
        <v>18415</v>
      </c>
      <c r="AV1668" t="s">
        <v>18416</v>
      </c>
      <c r="AW1668" t="b">
        <v>0</v>
      </c>
      <c r="AX1668" t="b">
        <v>0</v>
      </c>
      <c r="AY1668" t="s">
        <v>18379</v>
      </c>
      <c r="AZ1668" t="b">
        <v>0</v>
      </c>
      <c r="BA1668" s="1">
        <v>44376.857581018521</v>
      </c>
      <c r="BB1668" t="b">
        <v>0</v>
      </c>
      <c r="BC1668" t="b">
        <v>0</v>
      </c>
      <c r="BD1668">
        <v>8950</v>
      </c>
      <c r="BF1668">
        <v>0</v>
      </c>
      <c r="BG1668">
        <v>0</v>
      </c>
      <c r="BH1668">
        <v>0</v>
      </c>
      <c r="BI1668" t="str">
        <f t="shared" si="26"/>
        <v>Closed</v>
      </c>
    </row>
    <row r="1669" spans="1:61" x14ac:dyDescent="0.45">
      <c r="A1669" t="s">
        <v>1600</v>
      </c>
      <c r="B1669" t="b">
        <v>0</v>
      </c>
      <c r="C1669" s="2">
        <v>43918</v>
      </c>
      <c r="D1669" t="b">
        <v>1</v>
      </c>
      <c r="E1669" t="s">
        <v>283</v>
      </c>
      <c r="F1669" t="b">
        <v>0</v>
      </c>
      <c r="G1669" s="1">
        <v>43704.549895833334</v>
      </c>
      <c r="H1669" t="b">
        <v>0</v>
      </c>
      <c r="I1669" t="b">
        <v>0</v>
      </c>
      <c r="J1669" s="2">
        <v>43831</v>
      </c>
      <c r="K1669">
        <v>1</v>
      </c>
      <c r="L1669">
        <v>2020</v>
      </c>
      <c r="M1669" t="s">
        <v>18377</v>
      </c>
      <c r="N1669" t="s">
        <v>18377</v>
      </c>
      <c r="O1669" t="b">
        <v>0</v>
      </c>
      <c r="P1669" t="b">
        <v>0</v>
      </c>
      <c r="Q1669" t="b">
        <v>1</v>
      </c>
      <c r="R1669" t="b">
        <v>0</v>
      </c>
      <c r="S1669" t="b">
        <v>0</v>
      </c>
      <c r="U1669" t="b">
        <v>0</v>
      </c>
      <c r="W1669" t="b">
        <v>0</v>
      </c>
      <c r="X1669" s="2"/>
      <c r="Y1669" t="s">
        <v>49</v>
      </c>
      <c r="Z1669" s="1">
        <v>44296.959062499998</v>
      </c>
      <c r="AB1669" s="1">
        <v>43766.82267361111</v>
      </c>
      <c r="AC1669" s="2"/>
      <c r="AE1669" t="b">
        <v>0</v>
      </c>
      <c r="AH1669" t="s">
        <v>6422</v>
      </c>
      <c r="AL1669" t="s">
        <v>21080</v>
      </c>
      <c r="AM1669" t="b">
        <v>0</v>
      </c>
      <c r="AN1669" t="s">
        <v>18602</v>
      </c>
      <c r="AQ1669" t="s">
        <v>19283</v>
      </c>
      <c r="AR1669" t="s">
        <v>7656</v>
      </c>
      <c r="AS1669" t="s">
        <v>18415</v>
      </c>
      <c r="AV1669" t="s">
        <v>18416</v>
      </c>
      <c r="AW1669" t="b">
        <v>0</v>
      </c>
      <c r="AX1669" t="b">
        <v>0</v>
      </c>
      <c r="AY1669" t="s">
        <v>18379</v>
      </c>
      <c r="AZ1669" t="b">
        <v>0</v>
      </c>
      <c r="BA1669" s="1">
        <v>44376.857569444444</v>
      </c>
      <c r="BB1669" t="b">
        <v>0</v>
      </c>
      <c r="BC1669" t="b">
        <v>0</v>
      </c>
      <c r="BD1669">
        <v>7495</v>
      </c>
      <c r="BF1669">
        <v>0</v>
      </c>
      <c r="BG1669">
        <v>0</v>
      </c>
      <c r="BH1669">
        <v>0</v>
      </c>
      <c r="BI1669" t="str">
        <f t="shared" si="26"/>
        <v>Closed</v>
      </c>
    </row>
    <row r="1670" spans="1:61" x14ac:dyDescent="0.45">
      <c r="A1670" t="s">
        <v>1457</v>
      </c>
      <c r="B1670" t="b">
        <v>0</v>
      </c>
      <c r="C1670" s="2">
        <v>44226</v>
      </c>
      <c r="D1670" t="b">
        <v>1</v>
      </c>
      <c r="E1670" t="s">
        <v>283</v>
      </c>
      <c r="F1670" t="b">
        <v>0</v>
      </c>
      <c r="G1670" s="1">
        <v>44201.752847222226</v>
      </c>
      <c r="H1670" t="b">
        <v>0</v>
      </c>
      <c r="I1670" t="b">
        <v>0</v>
      </c>
      <c r="J1670" s="2">
        <v>44197</v>
      </c>
      <c r="K1670">
        <v>1</v>
      </c>
      <c r="L1670">
        <v>2021</v>
      </c>
      <c r="M1670" t="s">
        <v>18377</v>
      </c>
      <c r="N1670" t="s">
        <v>18377</v>
      </c>
      <c r="O1670" t="b">
        <v>0</v>
      </c>
      <c r="P1670" t="b">
        <v>0</v>
      </c>
      <c r="Q1670" t="b">
        <v>1</v>
      </c>
      <c r="R1670" t="b">
        <v>0</v>
      </c>
      <c r="S1670" t="b">
        <v>0</v>
      </c>
      <c r="T1670" t="s">
        <v>19625</v>
      </c>
      <c r="U1670" t="b">
        <v>0</v>
      </c>
      <c r="W1670" t="b">
        <v>0</v>
      </c>
      <c r="X1670" s="2">
        <v>44222</v>
      </c>
      <c r="Y1670" t="s">
        <v>49</v>
      </c>
      <c r="Z1670" s="1">
        <v>44296.959062499998</v>
      </c>
      <c r="AB1670" s="1">
        <v>44222.728113425925</v>
      </c>
      <c r="AC1670" s="2"/>
      <c r="AE1670" t="b">
        <v>0</v>
      </c>
      <c r="AH1670" t="s">
        <v>5891</v>
      </c>
      <c r="AL1670" t="s">
        <v>21081</v>
      </c>
      <c r="AM1670" t="b">
        <v>0</v>
      </c>
      <c r="AN1670" t="s">
        <v>18885</v>
      </c>
      <c r="AQ1670" t="s">
        <v>20762</v>
      </c>
      <c r="AR1670" t="s">
        <v>7656</v>
      </c>
      <c r="AS1670" t="s">
        <v>18415</v>
      </c>
      <c r="AV1670" t="s">
        <v>18416</v>
      </c>
      <c r="AW1670" t="b">
        <v>0</v>
      </c>
      <c r="AX1670" t="b">
        <v>0</v>
      </c>
      <c r="AY1670" t="s">
        <v>18379</v>
      </c>
      <c r="AZ1670" t="b">
        <v>0</v>
      </c>
      <c r="BA1670" s="1">
        <v>44376.857581018521</v>
      </c>
      <c r="BB1670" t="b">
        <v>0</v>
      </c>
      <c r="BC1670" t="b">
        <v>0</v>
      </c>
      <c r="BD1670">
        <v>8950</v>
      </c>
      <c r="BF1670">
        <v>0</v>
      </c>
      <c r="BG1670">
        <v>0</v>
      </c>
      <c r="BH1670">
        <v>0</v>
      </c>
      <c r="BI1670" t="str">
        <f t="shared" si="26"/>
        <v>Closed</v>
      </c>
    </row>
    <row r="1671" spans="1:61" x14ac:dyDescent="0.45">
      <c r="A1671" t="s">
        <v>1632</v>
      </c>
      <c r="B1671" t="b">
        <v>0</v>
      </c>
      <c r="C1671" s="2">
        <v>44247</v>
      </c>
      <c r="D1671" t="b">
        <v>1</v>
      </c>
      <c r="E1671" t="s">
        <v>283</v>
      </c>
      <c r="F1671" t="b">
        <v>0</v>
      </c>
      <c r="G1671" s="1">
        <v>44216.740289351852</v>
      </c>
      <c r="H1671" t="b">
        <v>0</v>
      </c>
      <c r="I1671" t="b">
        <v>0</v>
      </c>
      <c r="J1671" s="2">
        <v>44197</v>
      </c>
      <c r="K1671">
        <v>1</v>
      </c>
      <c r="L1671">
        <v>2021</v>
      </c>
      <c r="M1671" t="s">
        <v>18377</v>
      </c>
      <c r="N1671" t="s">
        <v>18377</v>
      </c>
      <c r="O1671" t="b">
        <v>0</v>
      </c>
      <c r="P1671" t="b">
        <v>0</v>
      </c>
      <c r="Q1671" t="b">
        <v>1</v>
      </c>
      <c r="R1671" t="b">
        <v>0</v>
      </c>
      <c r="S1671" t="b">
        <v>0</v>
      </c>
      <c r="T1671" t="s">
        <v>20267</v>
      </c>
      <c r="U1671" t="b">
        <v>0</v>
      </c>
      <c r="W1671" t="b">
        <v>0</v>
      </c>
      <c r="X1671" s="2">
        <v>44230</v>
      </c>
      <c r="Y1671" t="s">
        <v>49</v>
      </c>
      <c r="Z1671" s="1">
        <v>44297.83829861111</v>
      </c>
      <c r="AB1671" s="1">
        <v>44231.909618055557</v>
      </c>
      <c r="AC1671" s="2"/>
      <c r="AE1671" t="b">
        <v>0</v>
      </c>
      <c r="AH1671" t="s">
        <v>5901</v>
      </c>
      <c r="AL1671" t="s">
        <v>21083</v>
      </c>
      <c r="AM1671" t="b">
        <v>0</v>
      </c>
      <c r="AN1671" t="s">
        <v>18775</v>
      </c>
      <c r="AQ1671" t="s">
        <v>21082</v>
      </c>
      <c r="AR1671" t="s">
        <v>7656</v>
      </c>
      <c r="AS1671" t="s">
        <v>18415</v>
      </c>
      <c r="AV1671" t="s">
        <v>18416</v>
      </c>
      <c r="AW1671" t="b">
        <v>0</v>
      </c>
      <c r="AX1671" t="b">
        <v>0</v>
      </c>
      <c r="AY1671" t="s">
        <v>18379</v>
      </c>
      <c r="AZ1671" t="b">
        <v>0</v>
      </c>
      <c r="BA1671" s="1">
        <v>44376.857581018521</v>
      </c>
      <c r="BB1671" t="b">
        <v>0</v>
      </c>
      <c r="BC1671" t="b">
        <v>0</v>
      </c>
      <c r="BD1671">
        <v>26850</v>
      </c>
      <c r="BF1671">
        <v>0</v>
      </c>
      <c r="BG1671">
        <v>0</v>
      </c>
      <c r="BH1671">
        <v>0</v>
      </c>
      <c r="BI1671" t="str">
        <f t="shared" si="26"/>
        <v>Closed</v>
      </c>
    </row>
    <row r="1672" spans="1:61" x14ac:dyDescent="0.45">
      <c r="A1672" t="s">
        <v>1598</v>
      </c>
      <c r="B1672" t="b">
        <v>0</v>
      </c>
      <c r="C1672" s="2">
        <v>44281</v>
      </c>
      <c r="D1672" t="b">
        <v>1</v>
      </c>
      <c r="E1672" t="s">
        <v>283</v>
      </c>
      <c r="F1672" t="b">
        <v>0</v>
      </c>
      <c r="G1672" s="1">
        <v>44222.771851851852</v>
      </c>
      <c r="H1672" t="b">
        <v>0</v>
      </c>
      <c r="I1672" t="b">
        <v>0</v>
      </c>
      <c r="J1672" s="2">
        <v>44197</v>
      </c>
      <c r="K1672">
        <v>1</v>
      </c>
      <c r="L1672">
        <v>2021</v>
      </c>
      <c r="M1672" t="s">
        <v>18377</v>
      </c>
      <c r="N1672" t="s">
        <v>18377</v>
      </c>
      <c r="O1672" t="b">
        <v>0</v>
      </c>
      <c r="P1672" t="b">
        <v>0</v>
      </c>
      <c r="Q1672" t="b">
        <v>1</v>
      </c>
      <c r="R1672" t="b">
        <v>0</v>
      </c>
      <c r="S1672" t="b">
        <v>0</v>
      </c>
      <c r="T1672" t="s">
        <v>20267</v>
      </c>
      <c r="U1672" t="b">
        <v>0</v>
      </c>
      <c r="W1672" t="b">
        <v>0</v>
      </c>
      <c r="X1672" s="2"/>
      <c r="Y1672" t="s">
        <v>49</v>
      </c>
      <c r="Z1672" s="1">
        <v>44296.959062499998</v>
      </c>
      <c r="AB1672" s="1">
        <v>44267.004050925927</v>
      </c>
      <c r="AC1672" s="2"/>
      <c r="AE1672" t="b">
        <v>0</v>
      </c>
      <c r="AH1672" t="s">
        <v>5891</v>
      </c>
      <c r="AL1672" t="s">
        <v>21084</v>
      </c>
      <c r="AM1672" t="b">
        <v>0</v>
      </c>
      <c r="AN1672" t="s">
        <v>18775</v>
      </c>
      <c r="AQ1672" t="s">
        <v>20771</v>
      </c>
      <c r="AR1672" t="s">
        <v>7656</v>
      </c>
      <c r="AS1672" t="s">
        <v>18415</v>
      </c>
      <c r="AV1672" t="s">
        <v>18416</v>
      </c>
      <c r="AW1672" t="b">
        <v>0</v>
      </c>
      <c r="AX1672" t="b">
        <v>0</v>
      </c>
      <c r="AY1672" t="s">
        <v>18379</v>
      </c>
      <c r="AZ1672" t="b">
        <v>0</v>
      </c>
      <c r="BA1672" s="1">
        <v>44376.857581018521</v>
      </c>
      <c r="BB1672" t="b">
        <v>0</v>
      </c>
      <c r="BC1672" t="b">
        <v>0</v>
      </c>
      <c r="BD1672">
        <v>8950</v>
      </c>
      <c r="BF1672">
        <v>0</v>
      </c>
      <c r="BG1672">
        <v>0</v>
      </c>
      <c r="BH1672">
        <v>0</v>
      </c>
      <c r="BI1672" t="str">
        <f t="shared" si="26"/>
        <v>Closed</v>
      </c>
    </row>
    <row r="1673" spans="1:61" x14ac:dyDescent="0.45">
      <c r="A1673" t="s">
        <v>1121</v>
      </c>
      <c r="B1673" t="b">
        <v>0</v>
      </c>
      <c r="C1673" s="2">
        <v>44280</v>
      </c>
      <c r="D1673" t="b">
        <v>1</v>
      </c>
      <c r="E1673" t="s">
        <v>283</v>
      </c>
      <c r="F1673" t="b">
        <v>0</v>
      </c>
      <c r="G1673" s="1">
        <v>44221.819467592592</v>
      </c>
      <c r="H1673" t="b">
        <v>0</v>
      </c>
      <c r="I1673" t="b">
        <v>0</v>
      </c>
      <c r="J1673" s="2">
        <v>44197</v>
      </c>
      <c r="K1673">
        <v>1</v>
      </c>
      <c r="L1673">
        <v>2021</v>
      </c>
      <c r="M1673" t="s">
        <v>18377</v>
      </c>
      <c r="N1673" t="s">
        <v>18377</v>
      </c>
      <c r="O1673" t="b">
        <v>0</v>
      </c>
      <c r="P1673" t="b">
        <v>0</v>
      </c>
      <c r="Q1673" t="b">
        <v>1</v>
      </c>
      <c r="R1673" t="b">
        <v>0</v>
      </c>
      <c r="S1673" t="b">
        <v>0</v>
      </c>
      <c r="T1673" t="s">
        <v>20267</v>
      </c>
      <c r="U1673" t="b">
        <v>0</v>
      </c>
      <c r="W1673" t="b">
        <v>0</v>
      </c>
      <c r="X1673" s="2">
        <v>44221</v>
      </c>
      <c r="Y1673" t="s">
        <v>49</v>
      </c>
      <c r="Z1673" s="1">
        <v>44297.837673611109</v>
      </c>
      <c r="AB1673" s="1">
        <v>44221.851759259262</v>
      </c>
      <c r="AC1673" s="2"/>
      <c r="AE1673" t="b">
        <v>0</v>
      </c>
      <c r="AH1673" t="s">
        <v>5901</v>
      </c>
      <c r="AL1673" t="s">
        <v>21085</v>
      </c>
      <c r="AM1673" t="b">
        <v>0</v>
      </c>
      <c r="AN1673" t="s">
        <v>18775</v>
      </c>
      <c r="AQ1673" t="s">
        <v>19022</v>
      </c>
      <c r="AR1673" t="s">
        <v>7656</v>
      </c>
      <c r="AS1673" t="s">
        <v>18415</v>
      </c>
      <c r="AV1673" t="s">
        <v>18416</v>
      </c>
      <c r="AW1673" t="b">
        <v>0</v>
      </c>
      <c r="AX1673" t="b">
        <v>0</v>
      </c>
      <c r="AY1673" t="s">
        <v>18379</v>
      </c>
      <c r="AZ1673" t="b">
        <v>0</v>
      </c>
      <c r="BA1673" s="1">
        <v>44376.857581018521</v>
      </c>
      <c r="BB1673" t="b">
        <v>0</v>
      </c>
      <c r="BC1673" t="b">
        <v>0</v>
      </c>
      <c r="BD1673">
        <v>8950</v>
      </c>
      <c r="BF1673">
        <v>0</v>
      </c>
      <c r="BG1673">
        <v>0</v>
      </c>
      <c r="BH1673">
        <v>0</v>
      </c>
      <c r="BI1673" t="str">
        <f t="shared" si="26"/>
        <v>Closed</v>
      </c>
    </row>
    <row r="1674" spans="1:61" x14ac:dyDescent="0.45">
      <c r="A1674" t="s">
        <v>1005</v>
      </c>
      <c r="B1674" t="b">
        <v>0</v>
      </c>
      <c r="C1674" s="2">
        <v>44270</v>
      </c>
      <c r="D1674" t="b">
        <v>1</v>
      </c>
      <c r="E1674" t="s">
        <v>283</v>
      </c>
      <c r="F1674" t="b">
        <v>0</v>
      </c>
      <c r="G1674" s="1">
        <v>44224.587951388887</v>
      </c>
      <c r="H1674" t="b">
        <v>0</v>
      </c>
      <c r="I1674" t="b">
        <v>0</v>
      </c>
      <c r="J1674" s="2">
        <v>44197</v>
      </c>
      <c r="K1674">
        <v>1</v>
      </c>
      <c r="L1674">
        <v>2021</v>
      </c>
      <c r="M1674" t="s">
        <v>18377</v>
      </c>
      <c r="N1674" t="s">
        <v>18377</v>
      </c>
      <c r="O1674" t="b">
        <v>0</v>
      </c>
      <c r="P1674" t="b">
        <v>0</v>
      </c>
      <c r="Q1674" t="b">
        <v>1</v>
      </c>
      <c r="R1674" t="b">
        <v>0</v>
      </c>
      <c r="S1674" t="b">
        <v>0</v>
      </c>
      <c r="T1674" t="s">
        <v>19625</v>
      </c>
      <c r="U1674" t="b">
        <v>0</v>
      </c>
      <c r="W1674" t="b">
        <v>0</v>
      </c>
      <c r="X1674" s="2">
        <v>44224</v>
      </c>
      <c r="Y1674" t="s">
        <v>49</v>
      </c>
      <c r="Z1674" s="1">
        <v>44296.959062499998</v>
      </c>
      <c r="AB1674" s="1">
        <v>44239.049386574072</v>
      </c>
      <c r="AC1674" s="2"/>
      <c r="AE1674" t="b">
        <v>0</v>
      </c>
      <c r="AH1674" t="s">
        <v>7030</v>
      </c>
      <c r="AL1674" t="s">
        <v>21086</v>
      </c>
      <c r="AM1674" t="b">
        <v>0</v>
      </c>
      <c r="AN1674" t="s">
        <v>18775</v>
      </c>
      <c r="AQ1674" t="s">
        <v>21068</v>
      </c>
      <c r="AR1674" t="s">
        <v>7656</v>
      </c>
      <c r="AS1674" t="s">
        <v>18415</v>
      </c>
      <c r="AV1674" t="s">
        <v>18416</v>
      </c>
      <c r="AW1674" t="b">
        <v>0</v>
      </c>
      <c r="AX1674" t="b">
        <v>0</v>
      </c>
      <c r="AY1674" t="s">
        <v>18379</v>
      </c>
      <c r="AZ1674" t="b">
        <v>0</v>
      </c>
      <c r="BA1674" s="1">
        <v>44376.857581018521</v>
      </c>
      <c r="BB1674" t="b">
        <v>0</v>
      </c>
      <c r="BC1674" t="b">
        <v>0</v>
      </c>
      <c r="BD1674">
        <v>13950</v>
      </c>
      <c r="BF1674">
        <v>0</v>
      </c>
      <c r="BG1674">
        <v>0</v>
      </c>
      <c r="BH1674">
        <v>0</v>
      </c>
      <c r="BI1674" t="str">
        <f t="shared" si="26"/>
        <v>Closed</v>
      </c>
    </row>
    <row r="1675" spans="1:61" x14ac:dyDescent="0.45">
      <c r="A1675" t="s">
        <v>1458</v>
      </c>
      <c r="B1675" t="b">
        <v>0</v>
      </c>
      <c r="C1675" s="2">
        <v>44283</v>
      </c>
      <c r="D1675" t="b">
        <v>1</v>
      </c>
      <c r="E1675" t="s">
        <v>283</v>
      </c>
      <c r="F1675" t="b">
        <v>0</v>
      </c>
      <c r="G1675" s="1">
        <v>44104.603252314817</v>
      </c>
      <c r="H1675" t="b">
        <v>0</v>
      </c>
      <c r="I1675" t="b">
        <v>0</v>
      </c>
      <c r="J1675" s="2">
        <v>44197</v>
      </c>
      <c r="K1675">
        <v>1</v>
      </c>
      <c r="L1675">
        <v>2021</v>
      </c>
      <c r="M1675" t="s">
        <v>18377</v>
      </c>
      <c r="N1675" t="s">
        <v>18377</v>
      </c>
      <c r="O1675" t="b">
        <v>0</v>
      </c>
      <c r="P1675" t="b">
        <v>0</v>
      </c>
      <c r="Q1675" t="b">
        <v>1</v>
      </c>
      <c r="R1675" t="b">
        <v>0</v>
      </c>
      <c r="S1675" t="b">
        <v>0</v>
      </c>
      <c r="T1675" t="s">
        <v>20267</v>
      </c>
      <c r="U1675" t="b">
        <v>0</v>
      </c>
      <c r="W1675" t="b">
        <v>0</v>
      </c>
      <c r="X1675" s="2">
        <v>44278</v>
      </c>
      <c r="Y1675" t="s">
        <v>49</v>
      </c>
      <c r="Z1675" s="1">
        <v>44296.959062499998</v>
      </c>
      <c r="AB1675" s="1">
        <v>44279.74795138889</v>
      </c>
      <c r="AC1675" s="2"/>
      <c r="AE1675" t="b">
        <v>0</v>
      </c>
      <c r="AH1675" t="s">
        <v>9537</v>
      </c>
      <c r="AL1675" t="s">
        <v>21088</v>
      </c>
      <c r="AM1675" t="b">
        <v>0</v>
      </c>
      <c r="AN1675" t="s">
        <v>18885</v>
      </c>
      <c r="AQ1675" t="s">
        <v>21087</v>
      </c>
      <c r="AR1675" t="s">
        <v>7656</v>
      </c>
      <c r="AS1675" t="s">
        <v>18415</v>
      </c>
      <c r="AV1675" t="s">
        <v>18416</v>
      </c>
      <c r="AW1675" t="b">
        <v>0</v>
      </c>
      <c r="AX1675" t="b">
        <v>0</v>
      </c>
      <c r="AY1675" t="s">
        <v>18379</v>
      </c>
      <c r="AZ1675" t="b">
        <v>0</v>
      </c>
      <c r="BA1675" s="1">
        <v>44376.857581018521</v>
      </c>
      <c r="BB1675" t="b">
        <v>0</v>
      </c>
      <c r="BC1675" t="b">
        <v>0</v>
      </c>
      <c r="BD1675">
        <v>8950</v>
      </c>
      <c r="BF1675">
        <v>0</v>
      </c>
      <c r="BG1675">
        <v>0</v>
      </c>
      <c r="BH1675">
        <v>0</v>
      </c>
      <c r="BI1675" t="str">
        <f t="shared" si="26"/>
        <v>Closed</v>
      </c>
    </row>
    <row r="1676" spans="1:61" x14ac:dyDescent="0.45">
      <c r="A1676" t="s">
        <v>939</v>
      </c>
      <c r="B1676" t="b">
        <v>0</v>
      </c>
      <c r="C1676" s="2">
        <v>43553</v>
      </c>
      <c r="D1676" t="b">
        <v>1</v>
      </c>
      <c r="E1676" t="s">
        <v>169</v>
      </c>
      <c r="F1676" t="b">
        <v>0</v>
      </c>
      <c r="G1676" s="1">
        <v>43399.768923611111</v>
      </c>
      <c r="H1676" t="b">
        <v>0</v>
      </c>
      <c r="I1676" t="b">
        <v>0</v>
      </c>
      <c r="J1676" s="2">
        <v>43466</v>
      </c>
      <c r="K1676">
        <v>1</v>
      </c>
      <c r="L1676">
        <v>2019</v>
      </c>
      <c r="M1676" t="s">
        <v>18377</v>
      </c>
      <c r="N1676" t="s">
        <v>18377</v>
      </c>
      <c r="O1676" t="b">
        <v>0</v>
      </c>
      <c r="P1676" t="b">
        <v>0</v>
      </c>
      <c r="Q1676" t="b">
        <v>1</v>
      </c>
      <c r="R1676" t="b">
        <v>0</v>
      </c>
      <c r="S1676" t="b">
        <v>0</v>
      </c>
      <c r="T1676" t="s">
        <v>20267</v>
      </c>
      <c r="U1676" t="b">
        <v>0</v>
      </c>
      <c r="W1676" t="b">
        <v>0</v>
      </c>
      <c r="X1676" s="2"/>
      <c r="Y1676" t="s">
        <v>49</v>
      </c>
      <c r="Z1676" s="1">
        <v>44296.959062499998</v>
      </c>
      <c r="AB1676" s="1">
        <v>43760.542858796296</v>
      </c>
      <c r="AC1676" s="2"/>
      <c r="AE1676" t="b">
        <v>0</v>
      </c>
      <c r="AH1676" t="s">
        <v>6422</v>
      </c>
      <c r="AL1676" t="s">
        <v>21089</v>
      </c>
      <c r="AM1676" t="b">
        <v>0</v>
      </c>
      <c r="AN1676" t="s">
        <v>18413</v>
      </c>
      <c r="AO1676" t="s">
        <v>266</v>
      </c>
      <c r="AQ1676" t="s">
        <v>18843</v>
      </c>
      <c r="AR1676" t="s">
        <v>7656</v>
      </c>
      <c r="AS1676" t="s">
        <v>18415</v>
      </c>
      <c r="AV1676" t="s">
        <v>18416</v>
      </c>
      <c r="AW1676" t="b">
        <v>0</v>
      </c>
      <c r="AX1676" t="b">
        <v>0</v>
      </c>
      <c r="AY1676" t="s">
        <v>18379</v>
      </c>
      <c r="AZ1676" t="b">
        <v>0</v>
      </c>
      <c r="BA1676" s="1">
        <v>44376.857569444444</v>
      </c>
      <c r="BB1676" t="b">
        <v>0</v>
      </c>
      <c r="BC1676" t="b">
        <v>0</v>
      </c>
      <c r="BD1676">
        <v>8950</v>
      </c>
      <c r="BF1676">
        <v>0</v>
      </c>
      <c r="BG1676">
        <v>0</v>
      </c>
      <c r="BH1676">
        <v>0</v>
      </c>
      <c r="BI1676" t="str">
        <f t="shared" si="26"/>
        <v>Closed</v>
      </c>
    </row>
    <row r="1677" spans="1:61" x14ac:dyDescent="0.45">
      <c r="A1677" t="s">
        <v>737</v>
      </c>
      <c r="B1677" t="b">
        <v>0</v>
      </c>
      <c r="C1677" s="2">
        <v>44240</v>
      </c>
      <c r="D1677" t="b">
        <v>1</v>
      </c>
      <c r="E1677" t="s">
        <v>283</v>
      </c>
      <c r="F1677" t="b">
        <v>0</v>
      </c>
      <c r="G1677" s="1">
        <v>44222.664236111108</v>
      </c>
      <c r="H1677" t="b">
        <v>0</v>
      </c>
      <c r="I1677" t="b">
        <v>0</v>
      </c>
      <c r="J1677" s="2">
        <v>44197</v>
      </c>
      <c r="K1677">
        <v>1</v>
      </c>
      <c r="L1677">
        <v>2021</v>
      </c>
      <c r="M1677" t="s">
        <v>18377</v>
      </c>
      <c r="N1677" t="s">
        <v>18377</v>
      </c>
      <c r="O1677" t="b">
        <v>0</v>
      </c>
      <c r="P1677" t="b">
        <v>0</v>
      </c>
      <c r="Q1677" t="b">
        <v>1</v>
      </c>
      <c r="R1677" t="b">
        <v>0</v>
      </c>
      <c r="S1677" t="b">
        <v>0</v>
      </c>
      <c r="T1677" t="s">
        <v>20267</v>
      </c>
      <c r="U1677" t="b">
        <v>0</v>
      </c>
      <c r="W1677" t="b">
        <v>0</v>
      </c>
      <c r="X1677" s="2">
        <v>44243</v>
      </c>
      <c r="Y1677" t="s">
        <v>49</v>
      </c>
      <c r="Z1677" s="1">
        <v>44297.838888888888</v>
      </c>
      <c r="AB1677" s="1">
        <v>44243.704201388886</v>
      </c>
      <c r="AC1677" s="2"/>
      <c r="AE1677" t="b">
        <v>0</v>
      </c>
      <c r="AH1677" t="s">
        <v>5901</v>
      </c>
      <c r="AL1677" t="s">
        <v>21091</v>
      </c>
      <c r="AM1677" t="b">
        <v>0</v>
      </c>
      <c r="AN1677" t="s">
        <v>18775</v>
      </c>
      <c r="AQ1677" t="s">
        <v>21090</v>
      </c>
      <c r="AR1677" t="s">
        <v>7656</v>
      </c>
      <c r="AS1677" t="s">
        <v>18415</v>
      </c>
      <c r="AV1677" t="s">
        <v>18416</v>
      </c>
      <c r="AW1677" t="b">
        <v>0</v>
      </c>
      <c r="AX1677" t="b">
        <v>0</v>
      </c>
      <c r="AY1677" t="s">
        <v>18379</v>
      </c>
      <c r="AZ1677" t="b">
        <v>0</v>
      </c>
      <c r="BA1677" s="1">
        <v>44376.857581018521</v>
      </c>
      <c r="BB1677" t="b">
        <v>0</v>
      </c>
      <c r="BC1677" t="b">
        <v>0</v>
      </c>
      <c r="BD1677">
        <v>8950</v>
      </c>
      <c r="BF1677">
        <v>0</v>
      </c>
      <c r="BG1677">
        <v>0</v>
      </c>
      <c r="BH1677">
        <v>0</v>
      </c>
      <c r="BI1677" t="str">
        <f t="shared" si="26"/>
        <v>Closed</v>
      </c>
    </row>
    <row r="1678" spans="1:61" x14ac:dyDescent="0.45">
      <c r="A1678" t="s">
        <v>737</v>
      </c>
      <c r="B1678" t="b">
        <v>0</v>
      </c>
      <c r="C1678" s="2">
        <v>44240</v>
      </c>
      <c r="D1678" t="b">
        <v>1</v>
      </c>
      <c r="E1678" t="s">
        <v>283</v>
      </c>
      <c r="F1678" t="b">
        <v>0</v>
      </c>
      <c r="G1678" s="1">
        <v>44222.698553240742</v>
      </c>
      <c r="H1678" t="b">
        <v>0</v>
      </c>
      <c r="I1678" t="b">
        <v>0</v>
      </c>
      <c r="J1678" s="2">
        <v>44197</v>
      </c>
      <c r="K1678">
        <v>1</v>
      </c>
      <c r="L1678">
        <v>2021</v>
      </c>
      <c r="M1678" t="s">
        <v>18377</v>
      </c>
      <c r="N1678" t="s">
        <v>18377</v>
      </c>
      <c r="O1678" t="b">
        <v>0</v>
      </c>
      <c r="P1678" t="b">
        <v>0</v>
      </c>
      <c r="Q1678" t="b">
        <v>1</v>
      </c>
      <c r="R1678" t="b">
        <v>0</v>
      </c>
      <c r="S1678" t="b">
        <v>0</v>
      </c>
      <c r="T1678" t="s">
        <v>20267</v>
      </c>
      <c r="U1678" t="b">
        <v>0</v>
      </c>
      <c r="W1678" t="b">
        <v>0</v>
      </c>
      <c r="X1678" s="2">
        <v>44239</v>
      </c>
      <c r="Y1678" t="s">
        <v>49</v>
      </c>
      <c r="Z1678" s="1">
        <v>44296.959062499998</v>
      </c>
      <c r="AB1678" s="1">
        <v>44243.704502314817</v>
      </c>
      <c r="AC1678" s="2"/>
      <c r="AE1678" t="b">
        <v>0</v>
      </c>
      <c r="AH1678" t="s">
        <v>6422</v>
      </c>
      <c r="AL1678" t="s">
        <v>21092</v>
      </c>
      <c r="AM1678" t="b">
        <v>0</v>
      </c>
      <c r="AN1678" t="s">
        <v>18775</v>
      </c>
      <c r="AQ1678" t="s">
        <v>18909</v>
      </c>
      <c r="AR1678" t="s">
        <v>7656</v>
      </c>
      <c r="AS1678" t="s">
        <v>18415</v>
      </c>
      <c r="AV1678" t="s">
        <v>18416</v>
      </c>
      <c r="AW1678" t="b">
        <v>0</v>
      </c>
      <c r="AX1678" t="b">
        <v>0</v>
      </c>
      <c r="AY1678" t="s">
        <v>18379</v>
      </c>
      <c r="AZ1678" t="b">
        <v>0</v>
      </c>
      <c r="BA1678" s="1">
        <v>44376.857581018521</v>
      </c>
      <c r="BB1678" t="b">
        <v>0</v>
      </c>
      <c r="BC1678" t="b">
        <v>0</v>
      </c>
      <c r="BD1678">
        <v>8950</v>
      </c>
      <c r="BF1678">
        <v>0</v>
      </c>
      <c r="BG1678">
        <v>0</v>
      </c>
      <c r="BH1678">
        <v>0</v>
      </c>
      <c r="BI1678" t="str">
        <f t="shared" si="26"/>
        <v>Closed</v>
      </c>
    </row>
    <row r="1679" spans="1:61" x14ac:dyDescent="0.45">
      <c r="A1679" t="s">
        <v>5665</v>
      </c>
      <c r="B1679" t="b">
        <v>0</v>
      </c>
      <c r="C1679" s="2">
        <v>44283</v>
      </c>
      <c r="D1679" t="b">
        <v>1</v>
      </c>
      <c r="E1679" t="s">
        <v>283</v>
      </c>
      <c r="F1679" t="b">
        <v>0</v>
      </c>
      <c r="G1679" s="1">
        <v>44181.727546296293</v>
      </c>
      <c r="H1679" t="b">
        <v>0</v>
      </c>
      <c r="I1679" t="b">
        <v>0</v>
      </c>
      <c r="J1679" s="2">
        <v>44197</v>
      </c>
      <c r="K1679">
        <v>1</v>
      </c>
      <c r="L1679">
        <v>2021</v>
      </c>
      <c r="M1679" t="s">
        <v>18377</v>
      </c>
      <c r="N1679" t="s">
        <v>18377</v>
      </c>
      <c r="O1679" t="b">
        <v>0</v>
      </c>
      <c r="P1679" t="b">
        <v>0</v>
      </c>
      <c r="Q1679" t="b">
        <v>1</v>
      </c>
      <c r="R1679" t="b">
        <v>0</v>
      </c>
      <c r="S1679" t="b">
        <v>0</v>
      </c>
      <c r="T1679" t="s">
        <v>20267</v>
      </c>
      <c r="U1679" t="b">
        <v>0</v>
      </c>
      <c r="W1679" t="b">
        <v>0</v>
      </c>
      <c r="X1679" s="2">
        <v>44279</v>
      </c>
      <c r="Y1679" t="s">
        <v>49</v>
      </c>
      <c r="Z1679" s="1">
        <v>44296.959062499998</v>
      </c>
      <c r="AB1679" s="1">
        <v>44287.655555555553</v>
      </c>
      <c r="AC1679" s="2"/>
      <c r="AE1679" t="b">
        <v>0</v>
      </c>
      <c r="AH1679" t="s">
        <v>5891</v>
      </c>
      <c r="AL1679" t="s">
        <v>21094</v>
      </c>
      <c r="AM1679" t="b">
        <v>0</v>
      </c>
      <c r="AN1679" t="s">
        <v>19071</v>
      </c>
      <c r="AQ1679" t="s">
        <v>21093</v>
      </c>
      <c r="AR1679" t="s">
        <v>7656</v>
      </c>
      <c r="AS1679" t="s">
        <v>18415</v>
      </c>
      <c r="AV1679" t="s">
        <v>18416</v>
      </c>
      <c r="AW1679" t="b">
        <v>0</v>
      </c>
      <c r="AX1679" t="b">
        <v>0</v>
      </c>
      <c r="AY1679" t="s">
        <v>18379</v>
      </c>
      <c r="AZ1679" t="b">
        <v>0</v>
      </c>
      <c r="BA1679" s="1">
        <v>44376.857581018521</v>
      </c>
      <c r="BB1679" t="b">
        <v>0</v>
      </c>
      <c r="BC1679" t="b">
        <v>0</v>
      </c>
      <c r="BD1679">
        <v>11000</v>
      </c>
      <c r="BF1679">
        <v>0</v>
      </c>
      <c r="BG1679">
        <v>0</v>
      </c>
      <c r="BH1679">
        <v>0</v>
      </c>
      <c r="BI1679" t="str">
        <f t="shared" si="26"/>
        <v>Closed</v>
      </c>
    </row>
    <row r="1680" spans="1:61" x14ac:dyDescent="0.45">
      <c r="A1680" t="s">
        <v>568</v>
      </c>
      <c r="B1680" t="b">
        <v>0</v>
      </c>
      <c r="C1680" s="2">
        <v>43518</v>
      </c>
      <c r="D1680" t="b">
        <v>1</v>
      </c>
      <c r="E1680" t="s">
        <v>283</v>
      </c>
      <c r="F1680" t="b">
        <v>0</v>
      </c>
      <c r="G1680" s="1">
        <v>43487.789155092592</v>
      </c>
      <c r="H1680" t="b">
        <v>0</v>
      </c>
      <c r="I1680" t="b">
        <v>0</v>
      </c>
      <c r="J1680" s="2">
        <v>43466</v>
      </c>
      <c r="K1680">
        <v>1</v>
      </c>
      <c r="L1680">
        <v>2019</v>
      </c>
      <c r="M1680" t="s">
        <v>18377</v>
      </c>
      <c r="N1680" t="s">
        <v>18377</v>
      </c>
      <c r="O1680" t="b">
        <v>0</v>
      </c>
      <c r="P1680" t="b">
        <v>0</v>
      </c>
      <c r="Q1680" t="b">
        <v>1</v>
      </c>
      <c r="R1680" t="b">
        <v>0</v>
      </c>
      <c r="S1680" t="b">
        <v>0</v>
      </c>
      <c r="T1680" t="s">
        <v>20267</v>
      </c>
      <c r="U1680" t="b">
        <v>0</v>
      </c>
      <c r="W1680" t="b">
        <v>0</v>
      </c>
      <c r="X1680" s="2"/>
      <c r="Y1680" t="s">
        <v>49</v>
      </c>
      <c r="Z1680" s="1">
        <v>44297.8278587963</v>
      </c>
      <c r="AB1680" s="1">
        <v>43648.574050925927</v>
      </c>
      <c r="AC1680" s="2"/>
      <c r="AE1680" t="b">
        <v>0</v>
      </c>
      <c r="AH1680" t="s">
        <v>5932</v>
      </c>
      <c r="AL1680" t="s">
        <v>21095</v>
      </c>
      <c r="AM1680" t="b">
        <v>0</v>
      </c>
      <c r="AN1680" t="s">
        <v>18413</v>
      </c>
      <c r="AQ1680" t="s">
        <v>18786</v>
      </c>
      <c r="AR1680" t="s">
        <v>7656</v>
      </c>
      <c r="AS1680" t="s">
        <v>18415</v>
      </c>
      <c r="AV1680" t="s">
        <v>18416</v>
      </c>
      <c r="AW1680" t="b">
        <v>0</v>
      </c>
      <c r="AX1680" t="b">
        <v>0</v>
      </c>
      <c r="AY1680" t="s">
        <v>18379</v>
      </c>
      <c r="AZ1680" t="b">
        <v>0</v>
      </c>
      <c r="BA1680" s="1">
        <v>44376.857569444444</v>
      </c>
      <c r="BB1680" t="b">
        <v>0</v>
      </c>
      <c r="BC1680" t="b">
        <v>0</v>
      </c>
      <c r="BD1680">
        <v>7458.34</v>
      </c>
      <c r="BF1680">
        <v>0</v>
      </c>
      <c r="BG1680">
        <v>0</v>
      </c>
      <c r="BH1680">
        <v>0</v>
      </c>
      <c r="BI1680" t="str">
        <f t="shared" si="26"/>
        <v>Closed</v>
      </c>
    </row>
    <row r="1681" spans="1:61" x14ac:dyDescent="0.45">
      <c r="A1681" t="s">
        <v>457</v>
      </c>
      <c r="B1681" t="b">
        <v>0</v>
      </c>
      <c r="C1681" s="2">
        <v>43903</v>
      </c>
      <c r="D1681" t="b">
        <v>1</v>
      </c>
      <c r="E1681" t="s">
        <v>283</v>
      </c>
      <c r="F1681" t="b">
        <v>0</v>
      </c>
      <c r="G1681" s="1">
        <v>43861.813414351855</v>
      </c>
      <c r="H1681" t="b">
        <v>0</v>
      </c>
      <c r="I1681" t="b">
        <v>0</v>
      </c>
      <c r="J1681" s="2">
        <v>43831</v>
      </c>
      <c r="K1681">
        <v>1</v>
      </c>
      <c r="L1681">
        <v>2020</v>
      </c>
      <c r="M1681" t="s">
        <v>18377</v>
      </c>
      <c r="N1681" t="s">
        <v>18377</v>
      </c>
      <c r="O1681" t="b">
        <v>0</v>
      </c>
      <c r="P1681" t="b">
        <v>0</v>
      </c>
      <c r="Q1681" t="b">
        <v>1</v>
      </c>
      <c r="R1681" t="b">
        <v>0</v>
      </c>
      <c r="S1681" t="b">
        <v>0</v>
      </c>
      <c r="U1681" t="b">
        <v>0</v>
      </c>
      <c r="W1681" t="b">
        <v>0</v>
      </c>
      <c r="X1681" s="2">
        <v>43872</v>
      </c>
      <c r="Y1681" t="s">
        <v>49</v>
      </c>
      <c r="Z1681" s="1">
        <v>44296.959062499998</v>
      </c>
      <c r="AB1681" s="1">
        <v>43885.733495370368</v>
      </c>
      <c r="AC1681" s="2"/>
      <c r="AE1681" t="b">
        <v>0</v>
      </c>
      <c r="AH1681" t="s">
        <v>5891</v>
      </c>
      <c r="AL1681" t="s">
        <v>21097</v>
      </c>
      <c r="AM1681" t="b">
        <v>0</v>
      </c>
      <c r="AN1681" t="s">
        <v>18885</v>
      </c>
      <c r="AQ1681" t="s">
        <v>21096</v>
      </c>
      <c r="AR1681" t="s">
        <v>7656</v>
      </c>
      <c r="AS1681" t="s">
        <v>18415</v>
      </c>
      <c r="AV1681" t="s">
        <v>18416</v>
      </c>
      <c r="AW1681" t="b">
        <v>0</v>
      </c>
      <c r="AX1681" t="b">
        <v>0</v>
      </c>
      <c r="AY1681" t="s">
        <v>18379</v>
      </c>
      <c r="AZ1681" t="b">
        <v>0</v>
      </c>
      <c r="BA1681" s="1">
        <v>44376.857581018521</v>
      </c>
      <c r="BB1681" t="b">
        <v>0</v>
      </c>
      <c r="BC1681" t="b">
        <v>0</v>
      </c>
      <c r="BD1681">
        <v>6500</v>
      </c>
      <c r="BF1681">
        <v>0</v>
      </c>
      <c r="BG1681">
        <v>0</v>
      </c>
      <c r="BH1681">
        <v>0</v>
      </c>
      <c r="BI1681" t="str">
        <f t="shared" si="26"/>
        <v>Closed</v>
      </c>
    </row>
    <row r="1682" spans="1:61" x14ac:dyDescent="0.45">
      <c r="A1682" t="s">
        <v>450</v>
      </c>
      <c r="B1682" t="b">
        <v>0</v>
      </c>
      <c r="C1682" s="2">
        <v>43889</v>
      </c>
      <c r="D1682" t="b">
        <v>1</v>
      </c>
      <c r="E1682" t="s">
        <v>283</v>
      </c>
      <c r="F1682" t="b">
        <v>0</v>
      </c>
      <c r="G1682" s="1">
        <v>43868.687314814815</v>
      </c>
      <c r="H1682" t="b">
        <v>0</v>
      </c>
      <c r="I1682" t="b">
        <v>0</v>
      </c>
      <c r="J1682" s="2">
        <v>43831</v>
      </c>
      <c r="K1682">
        <v>1</v>
      </c>
      <c r="L1682">
        <v>2020</v>
      </c>
      <c r="M1682" t="s">
        <v>18377</v>
      </c>
      <c r="N1682" t="s">
        <v>18377</v>
      </c>
      <c r="O1682" t="b">
        <v>0</v>
      </c>
      <c r="P1682" t="b">
        <v>0</v>
      </c>
      <c r="Q1682" t="b">
        <v>1</v>
      </c>
      <c r="R1682" t="b">
        <v>0</v>
      </c>
      <c r="S1682" t="b">
        <v>0</v>
      </c>
      <c r="U1682" t="b">
        <v>0</v>
      </c>
      <c r="W1682" t="b">
        <v>0</v>
      </c>
      <c r="X1682" s="2">
        <v>43885</v>
      </c>
      <c r="Y1682" t="s">
        <v>49</v>
      </c>
      <c r="Z1682" s="1">
        <v>44296.959062499998</v>
      </c>
      <c r="AB1682" s="1">
        <v>43882.691562499997</v>
      </c>
      <c r="AC1682" s="2"/>
      <c r="AE1682" t="b">
        <v>0</v>
      </c>
      <c r="AH1682" t="s">
        <v>52</v>
      </c>
      <c r="AL1682" t="s">
        <v>21099</v>
      </c>
      <c r="AM1682" t="b">
        <v>0</v>
      </c>
      <c r="AN1682" t="s">
        <v>18885</v>
      </c>
      <c r="AQ1682" t="s">
        <v>21098</v>
      </c>
      <c r="AR1682" t="s">
        <v>7656</v>
      </c>
      <c r="AS1682" t="s">
        <v>18415</v>
      </c>
      <c r="AV1682" t="s">
        <v>18416</v>
      </c>
      <c r="AW1682" t="b">
        <v>0</v>
      </c>
      <c r="AX1682" t="b">
        <v>0</v>
      </c>
      <c r="AY1682" t="s">
        <v>18379</v>
      </c>
      <c r="AZ1682" t="b">
        <v>0</v>
      </c>
      <c r="BA1682" s="1">
        <v>44376.857581018521</v>
      </c>
      <c r="BB1682" t="b">
        <v>0</v>
      </c>
      <c r="BC1682" t="b">
        <v>0</v>
      </c>
      <c r="BD1682">
        <v>8950</v>
      </c>
      <c r="BF1682">
        <v>0</v>
      </c>
      <c r="BG1682">
        <v>0</v>
      </c>
      <c r="BH1682">
        <v>0</v>
      </c>
      <c r="BI1682" t="str">
        <f t="shared" si="26"/>
        <v>Closed</v>
      </c>
    </row>
    <row r="1683" spans="1:61" x14ac:dyDescent="0.45">
      <c r="A1683" t="s">
        <v>971</v>
      </c>
      <c r="B1683" t="b">
        <v>0</v>
      </c>
      <c r="C1683" s="2">
        <v>43916</v>
      </c>
      <c r="D1683" t="b">
        <v>1</v>
      </c>
      <c r="E1683" t="s">
        <v>283</v>
      </c>
      <c r="F1683" t="b">
        <v>0</v>
      </c>
      <c r="G1683" s="1">
        <v>43868.782476851855</v>
      </c>
      <c r="H1683" t="b">
        <v>0</v>
      </c>
      <c r="I1683" t="b">
        <v>0</v>
      </c>
      <c r="J1683" s="2">
        <v>43831</v>
      </c>
      <c r="K1683">
        <v>1</v>
      </c>
      <c r="L1683">
        <v>2020</v>
      </c>
      <c r="M1683" t="s">
        <v>18377</v>
      </c>
      <c r="N1683" t="s">
        <v>18377</v>
      </c>
      <c r="O1683" t="b">
        <v>0</v>
      </c>
      <c r="P1683" t="b">
        <v>0</v>
      </c>
      <c r="Q1683" t="b">
        <v>1</v>
      </c>
      <c r="R1683" t="b">
        <v>0</v>
      </c>
      <c r="S1683" t="b">
        <v>0</v>
      </c>
      <c r="U1683" t="b">
        <v>0</v>
      </c>
      <c r="W1683" t="b">
        <v>0</v>
      </c>
      <c r="X1683" s="2">
        <v>43882</v>
      </c>
      <c r="Y1683" t="s">
        <v>49</v>
      </c>
      <c r="Z1683" s="1">
        <v>44296.959062499998</v>
      </c>
      <c r="AB1683" s="1">
        <v>43882.688483796293</v>
      </c>
      <c r="AC1683" s="2"/>
      <c r="AE1683" t="b">
        <v>0</v>
      </c>
      <c r="AH1683" t="s">
        <v>5891</v>
      </c>
      <c r="AL1683" t="s">
        <v>21101</v>
      </c>
      <c r="AM1683" t="b">
        <v>0</v>
      </c>
      <c r="AN1683" t="s">
        <v>18885</v>
      </c>
      <c r="AQ1683" t="s">
        <v>21100</v>
      </c>
      <c r="AR1683" t="s">
        <v>7656</v>
      </c>
      <c r="AS1683" t="s">
        <v>18415</v>
      </c>
      <c r="AV1683" t="s">
        <v>18416</v>
      </c>
      <c r="AW1683" t="b">
        <v>0</v>
      </c>
      <c r="AX1683" t="b">
        <v>0</v>
      </c>
      <c r="AY1683" t="s">
        <v>18379</v>
      </c>
      <c r="AZ1683" t="b">
        <v>0</v>
      </c>
      <c r="BA1683" s="1">
        <v>44376.857581018521</v>
      </c>
      <c r="BB1683" t="b">
        <v>0</v>
      </c>
      <c r="BC1683" t="b">
        <v>0</v>
      </c>
      <c r="BD1683">
        <v>8950</v>
      </c>
      <c r="BF1683">
        <v>0</v>
      </c>
      <c r="BG1683">
        <v>0</v>
      </c>
      <c r="BH1683">
        <v>0</v>
      </c>
      <c r="BI1683" t="str">
        <f t="shared" si="26"/>
        <v>Closed</v>
      </c>
    </row>
    <row r="1684" spans="1:61" x14ac:dyDescent="0.45">
      <c r="A1684" t="s">
        <v>1774</v>
      </c>
      <c r="B1684" t="b">
        <v>0</v>
      </c>
      <c r="C1684" s="2">
        <v>43918</v>
      </c>
      <c r="D1684" t="b">
        <v>1</v>
      </c>
      <c r="E1684" t="s">
        <v>283</v>
      </c>
      <c r="F1684" t="b">
        <v>0</v>
      </c>
      <c r="G1684" s="1">
        <v>43907.942384259259</v>
      </c>
      <c r="H1684" t="b">
        <v>0</v>
      </c>
      <c r="I1684" t="b">
        <v>0</v>
      </c>
      <c r="J1684" s="2">
        <v>43831</v>
      </c>
      <c r="K1684">
        <v>1</v>
      </c>
      <c r="L1684">
        <v>2020</v>
      </c>
      <c r="M1684" t="s">
        <v>18377</v>
      </c>
      <c r="N1684" t="s">
        <v>18377</v>
      </c>
      <c r="O1684" t="b">
        <v>0</v>
      </c>
      <c r="P1684" t="b">
        <v>0</v>
      </c>
      <c r="Q1684" t="b">
        <v>1</v>
      </c>
      <c r="R1684" t="b">
        <v>0</v>
      </c>
      <c r="S1684" t="b">
        <v>0</v>
      </c>
      <c r="U1684" t="b">
        <v>0</v>
      </c>
      <c r="W1684" t="b">
        <v>0</v>
      </c>
      <c r="X1684" s="2"/>
      <c r="Y1684" t="s">
        <v>682</v>
      </c>
      <c r="Z1684" s="1">
        <v>44349.530613425923</v>
      </c>
      <c r="AB1684" s="1">
        <v>43930.574189814812</v>
      </c>
      <c r="AC1684" s="2"/>
      <c r="AE1684" t="b">
        <v>0</v>
      </c>
      <c r="AH1684" t="s">
        <v>5891</v>
      </c>
      <c r="AL1684" t="s">
        <v>21103</v>
      </c>
      <c r="AM1684" t="b">
        <v>0</v>
      </c>
      <c r="AN1684" t="s">
        <v>18885</v>
      </c>
      <c r="AQ1684" t="s">
        <v>21102</v>
      </c>
      <c r="AR1684" t="s">
        <v>7656</v>
      </c>
      <c r="AS1684" t="s">
        <v>18415</v>
      </c>
      <c r="AV1684" t="s">
        <v>18416</v>
      </c>
      <c r="AW1684" t="b">
        <v>0</v>
      </c>
      <c r="AX1684" t="b">
        <v>0</v>
      </c>
      <c r="AY1684" t="s">
        <v>18379</v>
      </c>
      <c r="AZ1684" t="b">
        <v>0</v>
      </c>
      <c r="BA1684" s="1">
        <v>44376.857581018521</v>
      </c>
      <c r="BB1684" t="b">
        <v>0</v>
      </c>
      <c r="BC1684" t="b">
        <v>0</v>
      </c>
      <c r="BD1684">
        <v>5000</v>
      </c>
      <c r="BF1684">
        <v>0</v>
      </c>
      <c r="BG1684">
        <v>0</v>
      </c>
      <c r="BH1684">
        <v>0</v>
      </c>
      <c r="BI1684" t="str">
        <f t="shared" si="26"/>
        <v>Closed</v>
      </c>
    </row>
    <row r="1685" spans="1:61" x14ac:dyDescent="0.45">
      <c r="A1685" t="s">
        <v>1600</v>
      </c>
      <c r="B1685" t="b">
        <v>0</v>
      </c>
      <c r="C1685" s="2">
        <v>43861</v>
      </c>
      <c r="D1685" t="b">
        <v>1</v>
      </c>
      <c r="E1685" t="s">
        <v>283</v>
      </c>
      <c r="F1685" t="b">
        <v>0</v>
      </c>
      <c r="G1685" s="1">
        <v>43845.569560185184</v>
      </c>
      <c r="H1685" t="b">
        <v>0</v>
      </c>
      <c r="I1685" t="b">
        <v>0</v>
      </c>
      <c r="J1685" s="2">
        <v>43831</v>
      </c>
      <c r="K1685">
        <v>1</v>
      </c>
      <c r="L1685">
        <v>2020</v>
      </c>
      <c r="M1685" t="s">
        <v>18377</v>
      </c>
      <c r="N1685" t="s">
        <v>18377</v>
      </c>
      <c r="O1685" t="b">
        <v>0</v>
      </c>
      <c r="P1685" t="b">
        <v>0</v>
      </c>
      <c r="Q1685" t="b">
        <v>1</v>
      </c>
      <c r="R1685" t="b">
        <v>0</v>
      </c>
      <c r="S1685" t="b">
        <v>0</v>
      </c>
      <c r="T1685" t="s">
        <v>20267</v>
      </c>
      <c r="U1685" t="b">
        <v>0</v>
      </c>
      <c r="W1685" t="b">
        <v>0</v>
      </c>
      <c r="X1685" s="2">
        <v>43895</v>
      </c>
      <c r="Y1685" t="s">
        <v>49</v>
      </c>
      <c r="Z1685" s="1">
        <v>44297.853321759256</v>
      </c>
      <c r="AB1685" s="1">
        <v>43899.603888888887</v>
      </c>
      <c r="AC1685" s="2"/>
      <c r="AE1685" t="b">
        <v>0</v>
      </c>
      <c r="AH1685" t="s">
        <v>6422</v>
      </c>
      <c r="AL1685" t="s">
        <v>21104</v>
      </c>
      <c r="AM1685" t="b">
        <v>0</v>
      </c>
      <c r="AN1685" t="s">
        <v>18602</v>
      </c>
      <c r="AQ1685" t="s">
        <v>19154</v>
      </c>
      <c r="AR1685" t="s">
        <v>7656</v>
      </c>
      <c r="AS1685" t="s">
        <v>18415</v>
      </c>
      <c r="AV1685" t="s">
        <v>18416</v>
      </c>
      <c r="AW1685" t="b">
        <v>0</v>
      </c>
      <c r="AX1685" t="b">
        <v>0</v>
      </c>
      <c r="AY1685" t="s">
        <v>18379</v>
      </c>
      <c r="AZ1685" t="b">
        <v>0</v>
      </c>
      <c r="BA1685" s="1">
        <v>44376.857581018521</v>
      </c>
      <c r="BB1685" t="b">
        <v>0</v>
      </c>
      <c r="BC1685" t="b">
        <v>0</v>
      </c>
      <c r="BD1685">
        <v>8950</v>
      </c>
      <c r="BF1685">
        <v>0</v>
      </c>
      <c r="BG1685">
        <v>0</v>
      </c>
      <c r="BH1685">
        <v>0</v>
      </c>
      <c r="BI1685" t="str">
        <f t="shared" si="26"/>
        <v>Closed</v>
      </c>
    </row>
    <row r="1686" spans="1:61" x14ac:dyDescent="0.45">
      <c r="A1686" t="s">
        <v>1774</v>
      </c>
      <c r="B1686" t="b">
        <v>0</v>
      </c>
      <c r="C1686" s="2">
        <v>43918</v>
      </c>
      <c r="D1686" t="b">
        <v>1</v>
      </c>
      <c r="E1686" t="s">
        <v>283</v>
      </c>
      <c r="F1686" t="b">
        <v>0</v>
      </c>
      <c r="G1686" s="1">
        <v>43907.80978009259</v>
      </c>
      <c r="H1686" t="b">
        <v>0</v>
      </c>
      <c r="I1686" t="b">
        <v>0</v>
      </c>
      <c r="J1686" s="2">
        <v>43831</v>
      </c>
      <c r="K1686">
        <v>1</v>
      </c>
      <c r="L1686">
        <v>2020</v>
      </c>
      <c r="M1686" t="s">
        <v>18377</v>
      </c>
      <c r="N1686" t="s">
        <v>18377</v>
      </c>
      <c r="O1686" t="b">
        <v>0</v>
      </c>
      <c r="P1686" t="b">
        <v>0</v>
      </c>
      <c r="Q1686" t="b">
        <v>1</v>
      </c>
      <c r="R1686" t="b">
        <v>0</v>
      </c>
      <c r="S1686" t="b">
        <v>0</v>
      </c>
      <c r="U1686" t="b">
        <v>0</v>
      </c>
      <c r="W1686" t="b">
        <v>0</v>
      </c>
      <c r="X1686" s="2"/>
      <c r="Y1686" t="s">
        <v>682</v>
      </c>
      <c r="Z1686" s="1">
        <v>44349.530613425923</v>
      </c>
      <c r="AB1686" s="1">
        <v>43930.576828703706</v>
      </c>
      <c r="AC1686" s="2"/>
      <c r="AE1686" t="b">
        <v>0</v>
      </c>
      <c r="AH1686" t="s">
        <v>5891</v>
      </c>
      <c r="AL1686" t="s">
        <v>21105</v>
      </c>
      <c r="AM1686" t="b">
        <v>0</v>
      </c>
      <c r="AN1686" t="s">
        <v>18885</v>
      </c>
      <c r="AQ1686" t="s">
        <v>21102</v>
      </c>
      <c r="AR1686" t="s">
        <v>7656</v>
      </c>
      <c r="AS1686" t="s">
        <v>18415</v>
      </c>
      <c r="AV1686" t="s">
        <v>18416</v>
      </c>
      <c r="AW1686" t="b">
        <v>0</v>
      </c>
      <c r="AX1686" t="b">
        <v>0</v>
      </c>
      <c r="AY1686" t="s">
        <v>18379</v>
      </c>
      <c r="AZ1686" t="b">
        <v>0</v>
      </c>
      <c r="BA1686" s="1">
        <v>44376.857581018521</v>
      </c>
      <c r="BB1686" t="b">
        <v>0</v>
      </c>
      <c r="BC1686" t="b">
        <v>0</v>
      </c>
      <c r="BD1686">
        <v>8950</v>
      </c>
      <c r="BF1686">
        <v>0</v>
      </c>
      <c r="BG1686">
        <v>0</v>
      </c>
      <c r="BH1686">
        <v>0</v>
      </c>
      <c r="BI1686" t="str">
        <f t="shared" si="26"/>
        <v>Closed</v>
      </c>
    </row>
    <row r="1687" spans="1:61" x14ac:dyDescent="0.45">
      <c r="A1687" t="s">
        <v>703</v>
      </c>
      <c r="B1687" t="b">
        <v>0</v>
      </c>
      <c r="C1687" s="2">
        <v>44273</v>
      </c>
      <c r="D1687" t="b">
        <v>1</v>
      </c>
      <c r="E1687" t="s">
        <v>283</v>
      </c>
      <c r="F1687" t="b">
        <v>0</v>
      </c>
      <c r="G1687" s="1">
        <v>44245.89565972222</v>
      </c>
      <c r="H1687" t="b">
        <v>0</v>
      </c>
      <c r="I1687" t="b">
        <v>0</v>
      </c>
      <c r="J1687" s="2">
        <v>44197</v>
      </c>
      <c r="K1687">
        <v>1</v>
      </c>
      <c r="L1687">
        <v>2021</v>
      </c>
      <c r="M1687" t="s">
        <v>18377</v>
      </c>
      <c r="N1687" t="s">
        <v>18377</v>
      </c>
      <c r="O1687" t="b">
        <v>0</v>
      </c>
      <c r="P1687" t="b">
        <v>0</v>
      </c>
      <c r="Q1687" t="b">
        <v>1</v>
      </c>
      <c r="R1687" t="b">
        <v>0</v>
      </c>
      <c r="S1687" t="b">
        <v>0</v>
      </c>
      <c r="T1687" t="s">
        <v>19625</v>
      </c>
      <c r="U1687" t="b">
        <v>0</v>
      </c>
      <c r="W1687" t="b">
        <v>0</v>
      </c>
      <c r="X1687" s="2"/>
      <c r="Y1687" t="s">
        <v>49</v>
      </c>
      <c r="Z1687" s="1">
        <v>44296.959062499998</v>
      </c>
      <c r="AB1687" s="1">
        <v>44266.989131944443</v>
      </c>
      <c r="AC1687" s="2"/>
      <c r="AE1687" t="b">
        <v>0</v>
      </c>
      <c r="AH1687" t="s">
        <v>6422</v>
      </c>
      <c r="AL1687" t="s">
        <v>21107</v>
      </c>
      <c r="AM1687" t="b">
        <v>0</v>
      </c>
      <c r="AN1687" t="s">
        <v>18775</v>
      </c>
      <c r="AQ1687" t="s">
        <v>21106</v>
      </c>
      <c r="AR1687" t="s">
        <v>7656</v>
      </c>
      <c r="AS1687" t="s">
        <v>18415</v>
      </c>
      <c r="AV1687" t="s">
        <v>18416</v>
      </c>
      <c r="AW1687" t="b">
        <v>0</v>
      </c>
      <c r="AX1687" t="b">
        <v>0</v>
      </c>
      <c r="AY1687" t="s">
        <v>18379</v>
      </c>
      <c r="AZ1687" t="b">
        <v>0</v>
      </c>
      <c r="BA1687" s="1">
        <v>44376.857581018521</v>
      </c>
      <c r="BB1687" t="b">
        <v>0</v>
      </c>
      <c r="BC1687" t="b">
        <v>0</v>
      </c>
      <c r="BD1687">
        <v>6500</v>
      </c>
      <c r="BF1687">
        <v>0</v>
      </c>
      <c r="BG1687">
        <v>0</v>
      </c>
      <c r="BH1687">
        <v>0</v>
      </c>
      <c r="BI1687" t="str">
        <f t="shared" si="26"/>
        <v>Closed</v>
      </c>
    </row>
    <row r="1688" spans="1:61" x14ac:dyDescent="0.45">
      <c r="A1688" t="s">
        <v>986</v>
      </c>
      <c r="B1688" t="b">
        <v>0</v>
      </c>
      <c r="C1688" s="2">
        <v>43553</v>
      </c>
      <c r="D1688" t="b">
        <v>1</v>
      </c>
      <c r="E1688" t="s">
        <v>169</v>
      </c>
      <c r="F1688" t="b">
        <v>0</v>
      </c>
      <c r="G1688" s="1">
        <v>43446.847442129627</v>
      </c>
      <c r="H1688" t="b">
        <v>0</v>
      </c>
      <c r="I1688" t="b">
        <v>0</v>
      </c>
      <c r="J1688" s="2">
        <v>43466</v>
      </c>
      <c r="K1688">
        <v>1</v>
      </c>
      <c r="L1688">
        <v>2019</v>
      </c>
      <c r="M1688" t="s">
        <v>18377</v>
      </c>
      <c r="N1688" t="s">
        <v>18377</v>
      </c>
      <c r="O1688" t="b">
        <v>0</v>
      </c>
      <c r="P1688" t="b">
        <v>0</v>
      </c>
      <c r="Q1688" t="b">
        <v>1</v>
      </c>
      <c r="R1688" t="b">
        <v>0</v>
      </c>
      <c r="S1688" t="b">
        <v>0</v>
      </c>
      <c r="T1688" t="s">
        <v>20267</v>
      </c>
      <c r="U1688" t="b">
        <v>0</v>
      </c>
      <c r="W1688" t="b">
        <v>0</v>
      </c>
      <c r="X1688" s="2"/>
      <c r="Y1688" t="s">
        <v>49</v>
      </c>
      <c r="Z1688" s="1">
        <v>44296.959062499998</v>
      </c>
      <c r="AB1688" s="1">
        <v>43479.854351851849</v>
      </c>
      <c r="AC1688" s="2"/>
      <c r="AE1688" t="b">
        <v>0</v>
      </c>
      <c r="AH1688" t="s">
        <v>6125</v>
      </c>
      <c r="AL1688" t="s">
        <v>21109</v>
      </c>
      <c r="AM1688" t="b">
        <v>0</v>
      </c>
      <c r="AN1688" t="s">
        <v>18413</v>
      </c>
      <c r="AO1688" t="s">
        <v>266</v>
      </c>
      <c r="AR1688" t="s">
        <v>5903</v>
      </c>
      <c r="AS1688" t="s">
        <v>18415</v>
      </c>
      <c r="AV1688" t="s">
        <v>18416</v>
      </c>
      <c r="AW1688" t="b">
        <v>0</v>
      </c>
      <c r="AX1688" t="b">
        <v>0</v>
      </c>
      <c r="AY1688" t="s">
        <v>18379</v>
      </c>
      <c r="AZ1688" t="b">
        <v>0</v>
      </c>
      <c r="BA1688" s="1">
        <v>44376.857569444444</v>
      </c>
      <c r="BB1688" t="b">
        <v>0</v>
      </c>
      <c r="BC1688" t="b">
        <v>0</v>
      </c>
      <c r="BD1688">
        <v>71950</v>
      </c>
      <c r="BF1688">
        <v>0</v>
      </c>
      <c r="BG1688">
        <v>0</v>
      </c>
      <c r="BH1688">
        <v>0</v>
      </c>
      <c r="BI1688" t="str">
        <f t="shared" si="26"/>
        <v>Closed</v>
      </c>
    </row>
    <row r="1689" spans="1:61" x14ac:dyDescent="0.45">
      <c r="A1689" t="s">
        <v>1598</v>
      </c>
      <c r="B1689" t="b">
        <v>0</v>
      </c>
      <c r="C1689" s="2">
        <v>43920</v>
      </c>
      <c r="D1689" t="b">
        <v>1</v>
      </c>
      <c r="E1689" t="s">
        <v>1407</v>
      </c>
      <c r="F1689" t="b">
        <v>0</v>
      </c>
      <c r="G1689" s="1">
        <v>43055.643750000003</v>
      </c>
      <c r="H1689" t="b">
        <v>0</v>
      </c>
      <c r="I1689" t="b">
        <v>0</v>
      </c>
      <c r="J1689" s="2">
        <v>43831</v>
      </c>
      <c r="K1689">
        <v>1</v>
      </c>
      <c r="L1689">
        <v>2020</v>
      </c>
      <c r="M1689" t="s">
        <v>18377</v>
      </c>
      <c r="N1689" t="s">
        <v>18377</v>
      </c>
      <c r="O1689" t="b">
        <v>0</v>
      </c>
      <c r="P1689" t="b">
        <v>0</v>
      </c>
      <c r="Q1689" t="b">
        <v>1</v>
      </c>
      <c r="R1689" t="b">
        <v>0</v>
      </c>
      <c r="S1689" t="b">
        <v>0</v>
      </c>
      <c r="T1689" t="s">
        <v>20267</v>
      </c>
      <c r="U1689" t="b">
        <v>0</v>
      </c>
      <c r="W1689" t="b">
        <v>0</v>
      </c>
      <c r="X1689" s="2"/>
      <c r="Y1689" t="s">
        <v>49</v>
      </c>
      <c r="Z1689" s="1">
        <v>44297.837673611109</v>
      </c>
      <c r="AB1689" s="1">
        <v>43852.234930555554</v>
      </c>
      <c r="AC1689" s="2"/>
      <c r="AE1689" t="b">
        <v>0</v>
      </c>
      <c r="AG1689" t="s">
        <v>266</v>
      </c>
      <c r="AH1689" t="s">
        <v>5901</v>
      </c>
      <c r="AL1689" t="s">
        <v>21111</v>
      </c>
      <c r="AM1689" t="b">
        <v>0</v>
      </c>
      <c r="AN1689" t="s">
        <v>18413</v>
      </c>
      <c r="AO1689" t="s">
        <v>266</v>
      </c>
      <c r="AQ1689" t="s">
        <v>21110</v>
      </c>
      <c r="AR1689" t="s">
        <v>5903</v>
      </c>
      <c r="AS1689" t="s">
        <v>18415</v>
      </c>
      <c r="AV1689" t="s">
        <v>18416</v>
      </c>
      <c r="AW1689" t="b">
        <v>0</v>
      </c>
      <c r="AX1689" t="b">
        <v>0</v>
      </c>
      <c r="AY1689" t="s">
        <v>18379</v>
      </c>
      <c r="AZ1689" t="b">
        <v>0</v>
      </c>
      <c r="BA1689" s="1">
        <v>44376.857569444444</v>
      </c>
      <c r="BB1689" t="b">
        <v>0</v>
      </c>
      <c r="BC1689" t="b">
        <v>0</v>
      </c>
      <c r="BD1689">
        <v>72600</v>
      </c>
      <c r="BF1689">
        <v>0</v>
      </c>
      <c r="BG1689">
        <v>0</v>
      </c>
      <c r="BH1689">
        <v>0</v>
      </c>
      <c r="BI1689" t="str">
        <f t="shared" si="26"/>
        <v>Closed</v>
      </c>
    </row>
    <row r="1690" spans="1:61" x14ac:dyDescent="0.45">
      <c r="A1690" t="s">
        <v>939</v>
      </c>
      <c r="B1690" t="b">
        <v>0</v>
      </c>
      <c r="C1690" s="2">
        <v>43920</v>
      </c>
      <c r="D1690" t="b">
        <v>1</v>
      </c>
      <c r="E1690" t="s">
        <v>1407</v>
      </c>
      <c r="F1690" t="b">
        <v>0</v>
      </c>
      <c r="G1690" s="1">
        <v>43129.728807870371</v>
      </c>
      <c r="H1690" t="b">
        <v>0</v>
      </c>
      <c r="I1690" t="b">
        <v>0</v>
      </c>
      <c r="J1690" s="2">
        <v>43831</v>
      </c>
      <c r="K1690">
        <v>1</v>
      </c>
      <c r="L1690">
        <v>2020</v>
      </c>
      <c r="M1690" t="s">
        <v>18377</v>
      </c>
      <c r="N1690" t="s">
        <v>18377</v>
      </c>
      <c r="O1690" t="b">
        <v>0</v>
      </c>
      <c r="P1690" t="b">
        <v>0</v>
      </c>
      <c r="Q1690" t="b">
        <v>1</v>
      </c>
      <c r="R1690" t="b">
        <v>0</v>
      </c>
      <c r="S1690" t="b">
        <v>0</v>
      </c>
      <c r="T1690" t="s">
        <v>20267</v>
      </c>
      <c r="U1690" t="b">
        <v>0</v>
      </c>
      <c r="W1690" t="b">
        <v>0</v>
      </c>
      <c r="X1690" s="2">
        <v>43242</v>
      </c>
      <c r="Y1690" t="s">
        <v>49</v>
      </c>
      <c r="Z1690" s="1">
        <v>44297.835520833331</v>
      </c>
      <c r="AB1690" s="1">
        <v>43852.23646990741</v>
      </c>
      <c r="AC1690" s="2"/>
      <c r="AE1690" t="b">
        <v>0</v>
      </c>
      <c r="AH1690" t="s">
        <v>52</v>
      </c>
      <c r="AL1690" t="s">
        <v>21112</v>
      </c>
      <c r="AM1690" t="b">
        <v>0</v>
      </c>
      <c r="AN1690" t="s">
        <v>18413</v>
      </c>
      <c r="AO1690" t="s">
        <v>266</v>
      </c>
      <c r="AQ1690" t="s">
        <v>18843</v>
      </c>
      <c r="AR1690" t="s">
        <v>5903</v>
      </c>
      <c r="AS1690" t="s">
        <v>18415</v>
      </c>
      <c r="AV1690" t="s">
        <v>18416</v>
      </c>
      <c r="AW1690" t="b">
        <v>0</v>
      </c>
      <c r="AX1690" t="b">
        <v>0</v>
      </c>
      <c r="AY1690" t="s">
        <v>18379</v>
      </c>
      <c r="AZ1690" t="b">
        <v>0</v>
      </c>
      <c r="BA1690" s="1">
        <v>44376.857569444444</v>
      </c>
      <c r="BB1690" t="b">
        <v>0</v>
      </c>
      <c r="BC1690" t="b">
        <v>0</v>
      </c>
      <c r="BD1690">
        <v>82600</v>
      </c>
      <c r="BF1690">
        <v>0</v>
      </c>
      <c r="BG1690">
        <v>0</v>
      </c>
      <c r="BH1690">
        <v>0</v>
      </c>
      <c r="BI1690" t="str">
        <f t="shared" si="26"/>
        <v>Closed</v>
      </c>
    </row>
    <row r="1691" spans="1:61" x14ac:dyDescent="0.45">
      <c r="A1691" t="s">
        <v>2896</v>
      </c>
      <c r="B1691" t="b">
        <v>0</v>
      </c>
      <c r="C1691" s="2">
        <v>43144</v>
      </c>
      <c r="D1691" t="b">
        <v>1</v>
      </c>
      <c r="E1691" t="s">
        <v>1866</v>
      </c>
      <c r="F1691" t="b">
        <v>0</v>
      </c>
      <c r="G1691" s="1">
        <v>43144.705555555556</v>
      </c>
      <c r="H1691" t="b">
        <v>0</v>
      </c>
      <c r="I1691" t="b">
        <v>0</v>
      </c>
      <c r="J1691" s="2">
        <v>43101</v>
      </c>
      <c r="K1691">
        <v>1</v>
      </c>
      <c r="L1691">
        <v>2018</v>
      </c>
      <c r="M1691" t="s">
        <v>18377</v>
      </c>
      <c r="N1691" t="s">
        <v>18377</v>
      </c>
      <c r="O1691" t="b">
        <v>0</v>
      </c>
      <c r="P1691" t="b">
        <v>0</v>
      </c>
      <c r="Q1691" t="b">
        <v>1</v>
      </c>
      <c r="R1691" t="b">
        <v>0</v>
      </c>
      <c r="S1691" t="b">
        <v>0</v>
      </c>
      <c r="T1691" t="s">
        <v>19625</v>
      </c>
      <c r="U1691" t="b">
        <v>0</v>
      </c>
      <c r="W1691" t="b">
        <v>0</v>
      </c>
      <c r="X1691" s="2">
        <v>43144</v>
      </c>
      <c r="Y1691" t="s">
        <v>49</v>
      </c>
      <c r="Z1691" s="1">
        <v>44297.856377314813</v>
      </c>
      <c r="AB1691" s="1">
        <v>43174.754340277781</v>
      </c>
      <c r="AC1691" s="2"/>
      <c r="AE1691" t="b">
        <v>0</v>
      </c>
      <c r="AH1691" t="s">
        <v>6422</v>
      </c>
      <c r="AL1691" t="s">
        <v>21113</v>
      </c>
      <c r="AM1691" t="b">
        <v>0</v>
      </c>
      <c r="AN1691" t="s">
        <v>18413</v>
      </c>
      <c r="AO1691" t="s">
        <v>416</v>
      </c>
      <c r="AR1691" t="s">
        <v>5903</v>
      </c>
      <c r="AS1691" t="s">
        <v>18415</v>
      </c>
      <c r="AV1691" t="s">
        <v>18416</v>
      </c>
      <c r="AW1691" t="b">
        <v>0</v>
      </c>
      <c r="AX1691" t="b">
        <v>0</v>
      </c>
      <c r="AY1691" t="s">
        <v>18379</v>
      </c>
      <c r="AZ1691" t="b">
        <v>0</v>
      </c>
      <c r="BA1691" s="1">
        <v>44376.857569444444</v>
      </c>
      <c r="BB1691" t="b">
        <v>0</v>
      </c>
      <c r="BC1691" t="b">
        <v>0</v>
      </c>
      <c r="BD1691">
        <v>72600</v>
      </c>
      <c r="BF1691">
        <v>0</v>
      </c>
      <c r="BG1691">
        <v>0</v>
      </c>
      <c r="BH1691">
        <v>0</v>
      </c>
      <c r="BI1691" t="str">
        <f t="shared" si="26"/>
        <v>Closed</v>
      </c>
    </row>
    <row r="1692" spans="1:61" x14ac:dyDescent="0.45">
      <c r="A1692" t="s">
        <v>255</v>
      </c>
      <c r="B1692" t="b">
        <v>0</v>
      </c>
      <c r="C1692" s="2">
        <v>43555</v>
      </c>
      <c r="D1692" t="b">
        <v>1</v>
      </c>
      <c r="E1692" t="s">
        <v>1407</v>
      </c>
      <c r="F1692" t="b">
        <v>0</v>
      </c>
      <c r="G1692" s="1">
        <v>43125.755706018521</v>
      </c>
      <c r="H1692" t="b">
        <v>0</v>
      </c>
      <c r="I1692" t="b">
        <v>0</v>
      </c>
      <c r="J1692" s="2">
        <v>43466</v>
      </c>
      <c r="K1692">
        <v>1</v>
      </c>
      <c r="L1692">
        <v>2019</v>
      </c>
      <c r="M1692" t="s">
        <v>18377</v>
      </c>
      <c r="N1692" t="s">
        <v>18377</v>
      </c>
      <c r="O1692" t="b">
        <v>0</v>
      </c>
      <c r="P1692" t="b">
        <v>0</v>
      </c>
      <c r="Q1692" t="b">
        <v>1</v>
      </c>
      <c r="R1692" t="b">
        <v>0</v>
      </c>
      <c r="S1692" t="b">
        <v>0</v>
      </c>
      <c r="T1692" t="s">
        <v>20267</v>
      </c>
      <c r="U1692" t="b">
        <v>0</v>
      </c>
      <c r="W1692" t="b">
        <v>0</v>
      </c>
      <c r="X1692" s="2">
        <v>43513</v>
      </c>
      <c r="Y1692" t="s">
        <v>49</v>
      </c>
      <c r="Z1692" s="1">
        <v>44297.835520833331</v>
      </c>
      <c r="AB1692" s="1">
        <v>43513.910173611112</v>
      </c>
      <c r="AC1692" s="2"/>
      <c r="AE1692" t="b">
        <v>0</v>
      </c>
      <c r="AG1692" t="s">
        <v>422</v>
      </c>
      <c r="AH1692" t="s">
        <v>52</v>
      </c>
      <c r="AL1692" t="s">
        <v>21114</v>
      </c>
      <c r="AM1692" t="b">
        <v>0</v>
      </c>
      <c r="AN1692" t="s">
        <v>18413</v>
      </c>
      <c r="AO1692" t="s">
        <v>416</v>
      </c>
      <c r="AR1692" t="s">
        <v>5903</v>
      </c>
      <c r="AS1692" t="s">
        <v>18415</v>
      </c>
      <c r="AV1692" t="s">
        <v>18416</v>
      </c>
      <c r="AW1692" t="b">
        <v>0</v>
      </c>
      <c r="AX1692" t="b">
        <v>0</v>
      </c>
      <c r="AY1692" t="s">
        <v>18379</v>
      </c>
      <c r="AZ1692" t="b">
        <v>0</v>
      </c>
      <c r="BA1692" s="1">
        <v>44376.857569444444</v>
      </c>
      <c r="BB1692" t="b">
        <v>0</v>
      </c>
      <c r="BC1692" t="b">
        <v>0</v>
      </c>
      <c r="BD1692">
        <v>82600</v>
      </c>
      <c r="BF1692">
        <v>0</v>
      </c>
      <c r="BG1692">
        <v>0</v>
      </c>
      <c r="BH1692">
        <v>0</v>
      </c>
      <c r="BI1692" t="str">
        <f t="shared" si="26"/>
        <v>Closed</v>
      </c>
    </row>
    <row r="1693" spans="1:61" x14ac:dyDescent="0.45">
      <c r="A1693" t="s">
        <v>413</v>
      </c>
      <c r="B1693" t="b">
        <v>0</v>
      </c>
      <c r="C1693" s="2">
        <v>43921</v>
      </c>
      <c r="D1693" t="b">
        <v>1</v>
      </c>
      <c r="E1693" t="s">
        <v>1866</v>
      </c>
      <c r="F1693" t="b">
        <v>0</v>
      </c>
      <c r="G1693" s="1">
        <v>43216.520115740743</v>
      </c>
      <c r="H1693" t="b">
        <v>0</v>
      </c>
      <c r="I1693" t="b">
        <v>0</v>
      </c>
      <c r="J1693" s="2">
        <v>43831</v>
      </c>
      <c r="K1693">
        <v>1</v>
      </c>
      <c r="L1693">
        <v>2020</v>
      </c>
      <c r="M1693" t="s">
        <v>18377</v>
      </c>
      <c r="N1693" t="s">
        <v>18377</v>
      </c>
      <c r="O1693" t="b">
        <v>0</v>
      </c>
      <c r="P1693" t="b">
        <v>0</v>
      </c>
      <c r="Q1693" t="b">
        <v>1</v>
      </c>
      <c r="R1693" t="b">
        <v>0</v>
      </c>
      <c r="S1693" t="b">
        <v>0</v>
      </c>
      <c r="T1693" t="s">
        <v>20267</v>
      </c>
      <c r="U1693" t="b">
        <v>0</v>
      </c>
      <c r="W1693" t="b">
        <v>0</v>
      </c>
      <c r="X1693" s="2">
        <v>43718</v>
      </c>
      <c r="Y1693" t="s">
        <v>49</v>
      </c>
      <c r="Z1693" s="1">
        <v>44296.959062499998</v>
      </c>
      <c r="AB1693" s="1">
        <v>43827.957199074073</v>
      </c>
      <c r="AC1693" s="2"/>
      <c r="AE1693" t="b">
        <v>0</v>
      </c>
      <c r="AH1693" t="s">
        <v>6125</v>
      </c>
      <c r="AL1693" t="s">
        <v>21115</v>
      </c>
      <c r="AM1693" t="b">
        <v>0</v>
      </c>
      <c r="AN1693" t="s">
        <v>18413</v>
      </c>
      <c r="AO1693" t="s">
        <v>266</v>
      </c>
      <c r="AQ1693" t="s">
        <v>18790</v>
      </c>
      <c r="AR1693" t="s">
        <v>5903</v>
      </c>
      <c r="AS1693" t="s">
        <v>18415</v>
      </c>
      <c r="AV1693" t="s">
        <v>18416</v>
      </c>
      <c r="AW1693" t="b">
        <v>0</v>
      </c>
      <c r="AX1693" t="b">
        <v>0</v>
      </c>
      <c r="AY1693" t="s">
        <v>18379</v>
      </c>
      <c r="AZ1693" t="b">
        <v>0</v>
      </c>
      <c r="BA1693" s="1">
        <v>44376.857569444444</v>
      </c>
      <c r="BB1693" t="b">
        <v>0</v>
      </c>
      <c r="BC1693" t="b">
        <v>0</v>
      </c>
      <c r="BD1693">
        <v>60650</v>
      </c>
      <c r="BF1693">
        <v>0</v>
      </c>
      <c r="BG1693">
        <v>0</v>
      </c>
      <c r="BH1693">
        <v>0</v>
      </c>
      <c r="BI1693" t="str">
        <f t="shared" si="26"/>
        <v>Closed</v>
      </c>
    </row>
    <row r="1694" spans="1:61" x14ac:dyDescent="0.45">
      <c r="A1694" t="s">
        <v>2190</v>
      </c>
      <c r="B1694" t="b">
        <v>0</v>
      </c>
      <c r="C1694" s="2">
        <v>43920</v>
      </c>
      <c r="D1694" t="b">
        <v>1</v>
      </c>
      <c r="E1694" t="s">
        <v>1407</v>
      </c>
      <c r="F1694" t="b">
        <v>0</v>
      </c>
      <c r="G1694" s="1">
        <v>43322.548958333333</v>
      </c>
      <c r="H1694" t="b">
        <v>0</v>
      </c>
      <c r="I1694" t="b">
        <v>0</v>
      </c>
      <c r="J1694" s="2">
        <v>43831</v>
      </c>
      <c r="K1694">
        <v>1</v>
      </c>
      <c r="L1694">
        <v>2020</v>
      </c>
      <c r="M1694" t="s">
        <v>18377</v>
      </c>
      <c r="N1694" t="s">
        <v>18377</v>
      </c>
      <c r="O1694" t="b">
        <v>0</v>
      </c>
      <c r="P1694" t="b">
        <v>0</v>
      </c>
      <c r="Q1694" t="b">
        <v>1</v>
      </c>
      <c r="R1694" t="b">
        <v>0</v>
      </c>
      <c r="S1694" t="b">
        <v>0</v>
      </c>
      <c r="T1694" t="s">
        <v>20267</v>
      </c>
      <c r="U1694" t="b">
        <v>0</v>
      </c>
      <c r="V1694" t="s">
        <v>18621</v>
      </c>
      <c r="W1694" t="b">
        <v>0</v>
      </c>
      <c r="X1694" s="2">
        <v>43612</v>
      </c>
      <c r="Y1694" t="s">
        <v>49</v>
      </c>
      <c r="Z1694" s="1">
        <v>44296.959062499998</v>
      </c>
      <c r="AB1694" s="1">
        <v>43852.238287037035</v>
      </c>
      <c r="AC1694" s="2"/>
      <c r="AE1694" t="b">
        <v>0</v>
      </c>
      <c r="AH1694" t="s">
        <v>52</v>
      </c>
      <c r="AL1694" t="s">
        <v>21117</v>
      </c>
      <c r="AM1694" t="b">
        <v>0</v>
      </c>
      <c r="AN1694" t="s">
        <v>18413</v>
      </c>
      <c r="AO1694" t="s">
        <v>256</v>
      </c>
      <c r="AQ1694" t="s">
        <v>21116</v>
      </c>
      <c r="AR1694" t="s">
        <v>5903</v>
      </c>
      <c r="AS1694" t="s">
        <v>18415</v>
      </c>
      <c r="AV1694" t="s">
        <v>18416</v>
      </c>
      <c r="AW1694" t="b">
        <v>0</v>
      </c>
      <c r="AX1694" t="b">
        <v>0</v>
      </c>
      <c r="AY1694" t="s">
        <v>18379</v>
      </c>
      <c r="AZ1694" t="b">
        <v>0</v>
      </c>
      <c r="BA1694" s="1">
        <v>44376.857569444444</v>
      </c>
      <c r="BB1694" t="b">
        <v>0</v>
      </c>
      <c r="BC1694" t="b">
        <v>0</v>
      </c>
      <c r="BD1694">
        <v>66905</v>
      </c>
      <c r="BF1694">
        <v>0</v>
      </c>
      <c r="BG1694">
        <v>0</v>
      </c>
      <c r="BH1694">
        <v>0</v>
      </c>
      <c r="BI1694" t="str">
        <f t="shared" si="26"/>
        <v>Closed</v>
      </c>
    </row>
    <row r="1695" spans="1:61" x14ac:dyDescent="0.45">
      <c r="A1695" t="s">
        <v>2915</v>
      </c>
      <c r="B1695" t="b">
        <v>0</v>
      </c>
      <c r="C1695" s="2">
        <v>43836</v>
      </c>
      <c r="D1695" t="b">
        <v>1</v>
      </c>
      <c r="E1695" t="s">
        <v>169</v>
      </c>
      <c r="F1695" t="b">
        <v>0</v>
      </c>
      <c r="G1695" s="1">
        <v>43217.792395833334</v>
      </c>
      <c r="H1695" t="b">
        <v>0</v>
      </c>
      <c r="I1695" t="b">
        <v>0</v>
      </c>
      <c r="J1695" s="2">
        <v>43831</v>
      </c>
      <c r="K1695">
        <v>1</v>
      </c>
      <c r="L1695">
        <v>2020</v>
      </c>
      <c r="M1695" t="s">
        <v>18377</v>
      </c>
      <c r="N1695" t="s">
        <v>18377</v>
      </c>
      <c r="O1695" t="b">
        <v>0</v>
      </c>
      <c r="P1695" t="b">
        <v>0</v>
      </c>
      <c r="Q1695" t="b">
        <v>1</v>
      </c>
      <c r="R1695" t="b">
        <v>0</v>
      </c>
      <c r="S1695" t="b">
        <v>0</v>
      </c>
      <c r="T1695" t="s">
        <v>20648</v>
      </c>
      <c r="U1695" t="b">
        <v>0</v>
      </c>
      <c r="V1695" t="s">
        <v>18411</v>
      </c>
      <c r="W1695" t="b">
        <v>0</v>
      </c>
      <c r="X1695" s="2"/>
      <c r="Y1695" t="s">
        <v>49</v>
      </c>
      <c r="Z1695" s="1">
        <v>44297.837673611109</v>
      </c>
      <c r="AB1695" s="1">
        <v>43836.821006944447</v>
      </c>
      <c r="AC1695" s="2"/>
      <c r="AE1695" t="b">
        <v>0</v>
      </c>
      <c r="AH1695" t="s">
        <v>5901</v>
      </c>
      <c r="AL1695" t="s">
        <v>21118</v>
      </c>
      <c r="AM1695" t="b">
        <v>0</v>
      </c>
      <c r="AN1695" t="s">
        <v>18413</v>
      </c>
      <c r="AO1695" t="s">
        <v>256</v>
      </c>
      <c r="AQ1695" t="s">
        <v>19147</v>
      </c>
      <c r="AR1695" t="s">
        <v>5903</v>
      </c>
      <c r="AS1695" t="s">
        <v>18415</v>
      </c>
      <c r="AV1695" t="s">
        <v>18416</v>
      </c>
      <c r="AW1695" t="b">
        <v>0</v>
      </c>
      <c r="AX1695" t="b">
        <v>0</v>
      </c>
      <c r="AY1695" t="s">
        <v>18379</v>
      </c>
      <c r="AZ1695" t="b">
        <v>0</v>
      </c>
      <c r="BA1695" s="1">
        <v>44376.857569444444</v>
      </c>
      <c r="BB1695" t="b">
        <v>0</v>
      </c>
      <c r="BC1695" t="b">
        <v>0</v>
      </c>
      <c r="BD1695">
        <v>39950</v>
      </c>
      <c r="BF1695">
        <v>0</v>
      </c>
      <c r="BG1695">
        <v>0</v>
      </c>
      <c r="BH1695">
        <v>0</v>
      </c>
      <c r="BI1695" t="str">
        <f t="shared" si="26"/>
        <v>Closed</v>
      </c>
    </row>
    <row r="1696" spans="1:61" x14ac:dyDescent="0.45">
      <c r="A1696" t="s">
        <v>2898</v>
      </c>
      <c r="B1696" t="b">
        <v>0</v>
      </c>
      <c r="C1696" s="2">
        <v>43921</v>
      </c>
      <c r="D1696" t="b">
        <v>1</v>
      </c>
      <c r="E1696" t="s">
        <v>1866</v>
      </c>
      <c r="F1696" t="b">
        <v>0</v>
      </c>
      <c r="G1696" s="1">
        <v>43231.696099537039</v>
      </c>
      <c r="H1696" t="b">
        <v>0</v>
      </c>
      <c r="I1696" t="b">
        <v>0</v>
      </c>
      <c r="J1696" s="2">
        <v>43831</v>
      </c>
      <c r="K1696">
        <v>1</v>
      </c>
      <c r="L1696">
        <v>2020</v>
      </c>
      <c r="M1696" t="s">
        <v>18377</v>
      </c>
      <c r="N1696" t="s">
        <v>18377</v>
      </c>
      <c r="O1696" t="b">
        <v>0</v>
      </c>
      <c r="P1696" t="b">
        <v>0</v>
      </c>
      <c r="Q1696" t="b">
        <v>1</v>
      </c>
      <c r="R1696" t="b">
        <v>0</v>
      </c>
      <c r="S1696" t="b">
        <v>0</v>
      </c>
      <c r="T1696" t="s">
        <v>19625</v>
      </c>
      <c r="U1696" t="b">
        <v>0</v>
      </c>
      <c r="V1696" t="s">
        <v>18411</v>
      </c>
      <c r="W1696" t="b">
        <v>0</v>
      </c>
      <c r="X1696" s="2">
        <v>43251</v>
      </c>
      <c r="Y1696" t="s">
        <v>49</v>
      </c>
      <c r="Z1696" s="1">
        <v>44296.959062499998</v>
      </c>
      <c r="AB1696" s="1">
        <v>43827.961087962962</v>
      </c>
      <c r="AC1696" s="2"/>
      <c r="AE1696" t="b">
        <v>0</v>
      </c>
      <c r="AH1696" t="s">
        <v>6422</v>
      </c>
      <c r="AL1696" t="s">
        <v>21120</v>
      </c>
      <c r="AM1696" t="b">
        <v>0</v>
      </c>
      <c r="AN1696" t="s">
        <v>18413</v>
      </c>
      <c r="AO1696" t="s">
        <v>256</v>
      </c>
      <c r="AQ1696" t="s">
        <v>21119</v>
      </c>
      <c r="AR1696" t="s">
        <v>5903</v>
      </c>
      <c r="AS1696" t="s">
        <v>18415</v>
      </c>
      <c r="AV1696" t="s">
        <v>18416</v>
      </c>
      <c r="AW1696" t="b">
        <v>0</v>
      </c>
      <c r="AX1696" t="b">
        <v>0</v>
      </c>
      <c r="AY1696" t="s">
        <v>18379</v>
      </c>
      <c r="AZ1696" t="b">
        <v>0</v>
      </c>
      <c r="BA1696" s="1">
        <v>44376.857569444444</v>
      </c>
      <c r="BB1696" t="b">
        <v>0</v>
      </c>
      <c r="BC1696" t="b">
        <v>0</v>
      </c>
      <c r="BD1696">
        <v>82600</v>
      </c>
      <c r="BF1696">
        <v>0</v>
      </c>
      <c r="BG1696">
        <v>0</v>
      </c>
      <c r="BH1696">
        <v>0</v>
      </c>
      <c r="BI1696" t="str">
        <f t="shared" si="26"/>
        <v>Closed</v>
      </c>
    </row>
    <row r="1697" spans="1:61" x14ac:dyDescent="0.45">
      <c r="A1697" t="s">
        <v>1981</v>
      </c>
      <c r="B1697" t="b">
        <v>0</v>
      </c>
      <c r="C1697" s="2">
        <v>43516</v>
      </c>
      <c r="D1697" t="b">
        <v>1</v>
      </c>
      <c r="E1697" t="s">
        <v>173</v>
      </c>
      <c r="F1697" t="b">
        <v>0</v>
      </c>
      <c r="G1697" s="1">
        <v>43516.524722222224</v>
      </c>
      <c r="H1697" t="b">
        <v>0</v>
      </c>
      <c r="I1697" t="b">
        <v>0</v>
      </c>
      <c r="J1697" s="2">
        <v>43466</v>
      </c>
      <c r="K1697">
        <v>1</v>
      </c>
      <c r="L1697">
        <v>2019</v>
      </c>
      <c r="M1697" t="s">
        <v>18377</v>
      </c>
      <c r="N1697" t="s">
        <v>18377</v>
      </c>
      <c r="O1697" t="b">
        <v>0</v>
      </c>
      <c r="P1697" t="b">
        <v>0</v>
      </c>
      <c r="Q1697" t="b">
        <v>1</v>
      </c>
      <c r="R1697" t="b">
        <v>0</v>
      </c>
      <c r="S1697" t="b">
        <v>0</v>
      </c>
      <c r="T1697" t="s">
        <v>52</v>
      </c>
      <c r="U1697" t="b">
        <v>0</v>
      </c>
      <c r="V1697" t="s">
        <v>18411</v>
      </c>
      <c r="W1697" t="b">
        <v>0</v>
      </c>
      <c r="X1697" s="2"/>
      <c r="Y1697" t="s">
        <v>49</v>
      </c>
      <c r="Z1697" s="1">
        <v>44297.83829861111</v>
      </c>
      <c r="AB1697" s="1">
        <v>43572.769062500003</v>
      </c>
      <c r="AC1697" s="2"/>
      <c r="AE1697" t="b">
        <v>0</v>
      </c>
      <c r="AH1697" t="s">
        <v>5901</v>
      </c>
      <c r="AL1697" t="s">
        <v>21121</v>
      </c>
      <c r="AM1697" t="b">
        <v>0</v>
      </c>
      <c r="AN1697" t="s">
        <v>18427</v>
      </c>
      <c r="AQ1697" t="s">
        <v>21032</v>
      </c>
      <c r="AR1697" t="s">
        <v>5903</v>
      </c>
      <c r="AS1697" t="s">
        <v>18415</v>
      </c>
      <c r="AV1697" t="s">
        <v>18416</v>
      </c>
      <c r="AW1697" t="b">
        <v>0</v>
      </c>
      <c r="AX1697" t="b">
        <v>0</v>
      </c>
      <c r="AY1697" t="s">
        <v>18379</v>
      </c>
      <c r="AZ1697" t="b">
        <v>0</v>
      </c>
      <c r="BA1697" s="1">
        <v>44376.857569444444</v>
      </c>
      <c r="BB1697" t="b">
        <v>0</v>
      </c>
      <c r="BC1697" t="b">
        <v>0</v>
      </c>
      <c r="BD1697">
        <v>78000</v>
      </c>
      <c r="BF1697">
        <v>0</v>
      </c>
      <c r="BG1697">
        <v>0</v>
      </c>
      <c r="BH1697">
        <v>0</v>
      </c>
      <c r="BI1697" t="str">
        <f t="shared" si="26"/>
        <v>Closed</v>
      </c>
    </row>
    <row r="1698" spans="1:61" x14ac:dyDescent="0.45">
      <c r="A1698" t="s">
        <v>2273</v>
      </c>
      <c r="B1698" t="b">
        <v>0</v>
      </c>
      <c r="C1698" s="2">
        <v>44651</v>
      </c>
      <c r="D1698" t="b">
        <v>1</v>
      </c>
      <c r="E1698" t="s">
        <v>168</v>
      </c>
      <c r="F1698" t="b">
        <v>0</v>
      </c>
      <c r="G1698" s="1">
        <v>43712.369085648148</v>
      </c>
      <c r="H1698" t="b">
        <v>0</v>
      </c>
      <c r="I1698" t="b">
        <v>0</v>
      </c>
      <c r="J1698" s="2">
        <v>44562</v>
      </c>
      <c r="K1698">
        <v>1</v>
      </c>
      <c r="L1698">
        <v>2022</v>
      </c>
      <c r="M1698" t="s">
        <v>18377</v>
      </c>
      <c r="N1698" t="s">
        <v>18377</v>
      </c>
      <c r="O1698" t="b">
        <v>0</v>
      </c>
      <c r="P1698" t="b">
        <v>0</v>
      </c>
      <c r="Q1698" t="b">
        <v>1</v>
      </c>
      <c r="R1698" t="b">
        <v>0</v>
      </c>
      <c r="S1698" t="b">
        <v>0</v>
      </c>
      <c r="T1698" t="s">
        <v>20267</v>
      </c>
      <c r="U1698" t="b">
        <v>0</v>
      </c>
      <c r="V1698" t="s">
        <v>19327</v>
      </c>
      <c r="W1698" t="b">
        <v>0</v>
      </c>
      <c r="X1698" s="2"/>
      <c r="Y1698" t="s">
        <v>49</v>
      </c>
      <c r="Z1698" s="1">
        <v>44296.959062499998</v>
      </c>
      <c r="AB1698" s="1">
        <v>44281.767314814817</v>
      </c>
      <c r="AC1698" s="2"/>
      <c r="AE1698" t="b">
        <v>0</v>
      </c>
      <c r="AH1698" t="s">
        <v>7030</v>
      </c>
      <c r="AL1698" t="s">
        <v>21123</v>
      </c>
      <c r="AM1698" t="b">
        <v>0</v>
      </c>
      <c r="AN1698" t="s">
        <v>19071</v>
      </c>
      <c r="AO1698" t="s">
        <v>266</v>
      </c>
      <c r="AQ1698" t="s">
        <v>21122</v>
      </c>
      <c r="AR1698" t="s">
        <v>5903</v>
      </c>
      <c r="AS1698" t="s">
        <v>18415</v>
      </c>
      <c r="AV1698" t="s">
        <v>18416</v>
      </c>
      <c r="AW1698" t="b">
        <v>0</v>
      </c>
      <c r="AX1698" t="b">
        <v>0</v>
      </c>
      <c r="AY1698" t="s">
        <v>18379</v>
      </c>
      <c r="AZ1698" t="b">
        <v>0</v>
      </c>
      <c r="BA1698" s="1">
        <v>44376.857569444444</v>
      </c>
      <c r="BB1698" t="b">
        <v>0</v>
      </c>
      <c r="BC1698" t="b">
        <v>0</v>
      </c>
      <c r="BD1698">
        <v>97809</v>
      </c>
      <c r="BF1698">
        <v>0</v>
      </c>
      <c r="BG1698">
        <v>0</v>
      </c>
      <c r="BH1698">
        <v>0</v>
      </c>
      <c r="BI1698" t="str">
        <f t="shared" si="26"/>
        <v>Closed</v>
      </c>
    </row>
    <row r="1699" spans="1:61" x14ac:dyDescent="0.45">
      <c r="A1699" t="s">
        <v>5746</v>
      </c>
      <c r="B1699" t="b">
        <v>0</v>
      </c>
      <c r="C1699" s="2">
        <v>43921</v>
      </c>
      <c r="D1699" t="b">
        <v>1</v>
      </c>
      <c r="E1699" t="s">
        <v>283</v>
      </c>
      <c r="F1699" t="b">
        <v>0</v>
      </c>
      <c r="G1699" s="1">
        <v>43875.724814814814</v>
      </c>
      <c r="H1699" t="b">
        <v>0</v>
      </c>
      <c r="I1699" t="b">
        <v>0</v>
      </c>
      <c r="J1699" s="2">
        <v>43831</v>
      </c>
      <c r="K1699">
        <v>1</v>
      </c>
      <c r="L1699">
        <v>2020</v>
      </c>
      <c r="M1699" t="s">
        <v>18377</v>
      </c>
      <c r="N1699" t="s">
        <v>18377</v>
      </c>
      <c r="O1699" t="b">
        <v>0</v>
      </c>
      <c r="P1699" t="b">
        <v>0</v>
      </c>
      <c r="Q1699" t="b">
        <v>1</v>
      </c>
      <c r="R1699" t="b">
        <v>0</v>
      </c>
      <c r="S1699" t="b">
        <v>0</v>
      </c>
      <c r="T1699" t="s">
        <v>20267</v>
      </c>
      <c r="U1699" t="b">
        <v>0</v>
      </c>
      <c r="V1699" t="s">
        <v>19327</v>
      </c>
      <c r="W1699" t="b">
        <v>0</v>
      </c>
      <c r="X1699" s="2"/>
      <c r="Y1699" t="s">
        <v>49</v>
      </c>
      <c r="Z1699" s="1">
        <v>44297.836145833331</v>
      </c>
      <c r="AB1699" s="1">
        <v>43880.785115740742</v>
      </c>
      <c r="AC1699" s="2"/>
      <c r="AE1699" t="b">
        <v>0</v>
      </c>
      <c r="AH1699" t="s">
        <v>5932</v>
      </c>
      <c r="AL1699" t="s">
        <v>21125</v>
      </c>
      <c r="AM1699" t="b">
        <v>0</v>
      </c>
      <c r="AN1699" t="s">
        <v>19071</v>
      </c>
      <c r="AQ1699" t="s">
        <v>21124</v>
      </c>
      <c r="AR1699" t="s">
        <v>5903</v>
      </c>
      <c r="AS1699" t="s">
        <v>18415</v>
      </c>
      <c r="AV1699" t="s">
        <v>18416</v>
      </c>
      <c r="AW1699" t="b">
        <v>0</v>
      </c>
      <c r="AX1699" t="b">
        <v>0</v>
      </c>
      <c r="AY1699" t="s">
        <v>18379</v>
      </c>
      <c r="AZ1699" t="b">
        <v>0</v>
      </c>
      <c r="BA1699" s="1">
        <v>44376.857581018521</v>
      </c>
      <c r="BB1699" t="b">
        <v>0</v>
      </c>
      <c r="BC1699" t="b">
        <v>0</v>
      </c>
      <c r="BD1699">
        <v>111311.1</v>
      </c>
      <c r="BF1699">
        <v>0</v>
      </c>
      <c r="BG1699">
        <v>0</v>
      </c>
      <c r="BH1699">
        <v>0</v>
      </c>
      <c r="BI1699" t="str">
        <f t="shared" si="26"/>
        <v>Closed</v>
      </c>
    </row>
    <row r="1700" spans="1:61" x14ac:dyDescent="0.45">
      <c r="A1700" t="s">
        <v>2203</v>
      </c>
      <c r="B1700" t="b">
        <v>0</v>
      </c>
      <c r="C1700" s="2">
        <v>43885</v>
      </c>
      <c r="D1700" t="b">
        <v>1</v>
      </c>
      <c r="E1700" t="s">
        <v>169</v>
      </c>
      <c r="F1700" t="b">
        <v>0</v>
      </c>
      <c r="G1700" s="1">
        <v>43887.15697916667</v>
      </c>
      <c r="H1700" t="b">
        <v>0</v>
      </c>
      <c r="I1700" t="b">
        <v>0</v>
      </c>
      <c r="J1700" s="2">
        <v>43831</v>
      </c>
      <c r="K1700">
        <v>1</v>
      </c>
      <c r="L1700">
        <v>2020</v>
      </c>
      <c r="M1700" t="s">
        <v>18377</v>
      </c>
      <c r="N1700" t="s">
        <v>18377</v>
      </c>
      <c r="O1700" t="b">
        <v>0</v>
      </c>
      <c r="P1700" t="b">
        <v>0</v>
      </c>
      <c r="Q1700" t="b">
        <v>1</v>
      </c>
      <c r="R1700" t="b">
        <v>0</v>
      </c>
      <c r="S1700" t="b">
        <v>0</v>
      </c>
      <c r="T1700" t="s">
        <v>20267</v>
      </c>
      <c r="U1700" t="b">
        <v>0</v>
      </c>
      <c r="V1700" t="s">
        <v>18621</v>
      </c>
      <c r="W1700" t="b">
        <v>0</v>
      </c>
      <c r="X1700" s="2">
        <v>44055</v>
      </c>
      <c r="Y1700" t="s">
        <v>49</v>
      </c>
      <c r="Z1700" s="1">
        <v>44297.8278587963</v>
      </c>
      <c r="AB1700" s="1">
        <v>43906.57408564815</v>
      </c>
      <c r="AC1700" s="2"/>
      <c r="AE1700" t="b">
        <v>0</v>
      </c>
      <c r="AH1700" t="s">
        <v>5932</v>
      </c>
      <c r="AL1700" t="s">
        <v>21126</v>
      </c>
      <c r="AM1700" t="b">
        <v>0</v>
      </c>
      <c r="AN1700" t="s">
        <v>18885</v>
      </c>
      <c r="AQ1700" t="s">
        <v>21049</v>
      </c>
      <c r="AR1700" t="s">
        <v>5903</v>
      </c>
      <c r="AS1700" t="s">
        <v>18415</v>
      </c>
      <c r="AV1700" t="s">
        <v>18416</v>
      </c>
      <c r="AW1700" t="b">
        <v>0</v>
      </c>
      <c r="AX1700" t="b">
        <v>0</v>
      </c>
      <c r="AY1700" t="s">
        <v>18379</v>
      </c>
      <c r="AZ1700" t="b">
        <v>0</v>
      </c>
      <c r="BA1700" s="1">
        <v>44376.857581018521</v>
      </c>
      <c r="BB1700" t="b">
        <v>0</v>
      </c>
      <c r="BC1700" t="b">
        <v>0</v>
      </c>
      <c r="BD1700">
        <v>99903.6</v>
      </c>
      <c r="BF1700">
        <v>0</v>
      </c>
      <c r="BG1700">
        <v>0</v>
      </c>
      <c r="BH1700">
        <v>0</v>
      </c>
      <c r="BI1700" t="str">
        <f t="shared" si="26"/>
        <v>Closed</v>
      </c>
    </row>
    <row r="1701" spans="1:61" x14ac:dyDescent="0.45">
      <c r="A1701" t="s">
        <v>2929</v>
      </c>
      <c r="B1701" t="b">
        <v>0</v>
      </c>
      <c r="C1701" s="2">
        <v>43178</v>
      </c>
      <c r="D1701" t="b">
        <v>1</v>
      </c>
      <c r="E1701" t="s">
        <v>1866</v>
      </c>
      <c r="F1701" t="b">
        <v>0</v>
      </c>
      <c r="G1701" s="1">
        <v>43180.903807870367</v>
      </c>
      <c r="H1701" t="b">
        <v>0</v>
      </c>
      <c r="I1701" t="b">
        <v>0</v>
      </c>
      <c r="J1701" s="2">
        <v>43101</v>
      </c>
      <c r="K1701">
        <v>1</v>
      </c>
      <c r="L1701">
        <v>2018</v>
      </c>
      <c r="M1701" t="s">
        <v>18377</v>
      </c>
      <c r="N1701" t="s">
        <v>18377</v>
      </c>
      <c r="O1701" t="b">
        <v>0</v>
      </c>
      <c r="P1701" t="b">
        <v>0</v>
      </c>
      <c r="Q1701" t="b">
        <v>1</v>
      </c>
      <c r="R1701" t="b">
        <v>0</v>
      </c>
      <c r="S1701" t="b">
        <v>0</v>
      </c>
      <c r="T1701" t="s">
        <v>20267</v>
      </c>
      <c r="U1701" t="b">
        <v>0</v>
      </c>
      <c r="V1701" t="s">
        <v>18621</v>
      </c>
      <c r="W1701" t="b">
        <v>0</v>
      </c>
      <c r="X1701" s="2"/>
      <c r="Y1701" t="s">
        <v>49</v>
      </c>
      <c r="Z1701" s="1">
        <v>44297.853877314818</v>
      </c>
      <c r="AB1701" s="1"/>
      <c r="AC1701" s="2"/>
      <c r="AE1701" t="b">
        <v>0</v>
      </c>
      <c r="AH1701" t="s">
        <v>6125</v>
      </c>
      <c r="AL1701" t="s">
        <v>21127</v>
      </c>
      <c r="AM1701" t="b">
        <v>0</v>
      </c>
      <c r="AN1701" t="s">
        <v>18413</v>
      </c>
      <c r="AO1701" t="s">
        <v>266</v>
      </c>
      <c r="AR1701" t="s">
        <v>5903</v>
      </c>
      <c r="AS1701" t="s">
        <v>18415</v>
      </c>
      <c r="AV1701" t="s">
        <v>18416</v>
      </c>
      <c r="AW1701" t="b">
        <v>0</v>
      </c>
      <c r="AX1701" t="b">
        <v>0</v>
      </c>
      <c r="AY1701" t="s">
        <v>18379</v>
      </c>
      <c r="AZ1701" t="b">
        <v>0</v>
      </c>
      <c r="BA1701" s="1">
        <v>44376.857569444444</v>
      </c>
      <c r="BB1701" t="b">
        <v>0</v>
      </c>
      <c r="BC1701" t="b">
        <v>0</v>
      </c>
      <c r="BD1701">
        <v>39950</v>
      </c>
      <c r="BF1701">
        <v>0</v>
      </c>
      <c r="BG1701">
        <v>0</v>
      </c>
      <c r="BH1701">
        <v>0</v>
      </c>
      <c r="BI1701" t="str">
        <f t="shared" si="26"/>
        <v>Closed</v>
      </c>
    </row>
    <row r="1702" spans="1:61" x14ac:dyDescent="0.45">
      <c r="A1702" t="s">
        <v>1632</v>
      </c>
      <c r="B1702" t="b">
        <v>0</v>
      </c>
      <c r="C1702" s="2">
        <v>43921</v>
      </c>
      <c r="D1702" t="b">
        <v>1</v>
      </c>
      <c r="E1702" t="s">
        <v>1868</v>
      </c>
      <c r="F1702" t="b">
        <v>0</v>
      </c>
      <c r="G1702" s="1">
        <v>43364.941458333335</v>
      </c>
      <c r="H1702" t="b">
        <v>0</v>
      </c>
      <c r="I1702" t="b">
        <v>0</v>
      </c>
      <c r="J1702" s="2">
        <v>43831</v>
      </c>
      <c r="K1702">
        <v>1</v>
      </c>
      <c r="L1702">
        <v>2020</v>
      </c>
      <c r="M1702" t="s">
        <v>18377</v>
      </c>
      <c r="N1702" t="s">
        <v>18377</v>
      </c>
      <c r="O1702" t="b">
        <v>0</v>
      </c>
      <c r="P1702" t="b">
        <v>0</v>
      </c>
      <c r="Q1702" t="b">
        <v>1</v>
      </c>
      <c r="R1702" t="b">
        <v>0</v>
      </c>
      <c r="S1702" t="b">
        <v>0</v>
      </c>
      <c r="T1702" t="s">
        <v>20267</v>
      </c>
      <c r="U1702" t="b">
        <v>0</v>
      </c>
      <c r="V1702" t="s">
        <v>18621</v>
      </c>
      <c r="W1702" t="b">
        <v>0</v>
      </c>
      <c r="X1702" s="2">
        <v>43782</v>
      </c>
      <c r="Y1702" t="s">
        <v>49</v>
      </c>
      <c r="Z1702" s="1">
        <v>44296.959062499998</v>
      </c>
      <c r="AB1702" s="1">
        <v>43791.00167824074</v>
      </c>
      <c r="AC1702" s="2"/>
      <c r="AE1702" t="b">
        <v>0</v>
      </c>
      <c r="AH1702" t="s">
        <v>6422</v>
      </c>
      <c r="AL1702" t="s">
        <v>21129</v>
      </c>
      <c r="AM1702" t="b">
        <v>0</v>
      </c>
      <c r="AN1702" t="s">
        <v>18413</v>
      </c>
      <c r="AO1702" t="s">
        <v>256</v>
      </c>
      <c r="AQ1702" t="s">
        <v>21128</v>
      </c>
      <c r="AR1702" t="s">
        <v>5903</v>
      </c>
      <c r="AS1702" t="s">
        <v>18415</v>
      </c>
      <c r="AV1702" t="s">
        <v>18416</v>
      </c>
      <c r="AW1702" t="b">
        <v>0</v>
      </c>
      <c r="AX1702" t="b">
        <v>0</v>
      </c>
      <c r="AY1702" t="s">
        <v>18379</v>
      </c>
      <c r="AZ1702" t="b">
        <v>0</v>
      </c>
      <c r="BA1702" s="1">
        <v>44376.857569444444</v>
      </c>
      <c r="BB1702" t="b">
        <v>0</v>
      </c>
      <c r="BC1702" t="b">
        <v>0</v>
      </c>
      <c r="BD1702">
        <v>68150</v>
      </c>
      <c r="BF1702">
        <v>0</v>
      </c>
      <c r="BG1702">
        <v>0</v>
      </c>
      <c r="BH1702">
        <v>0</v>
      </c>
      <c r="BI1702" t="str">
        <f t="shared" si="26"/>
        <v>Closed</v>
      </c>
    </row>
    <row r="1703" spans="1:61" x14ac:dyDescent="0.45">
      <c r="A1703" t="s">
        <v>2244</v>
      </c>
      <c r="B1703" t="b">
        <v>0</v>
      </c>
      <c r="C1703" s="2">
        <v>44651</v>
      </c>
      <c r="D1703" t="b">
        <v>1</v>
      </c>
      <c r="E1703" t="s">
        <v>168</v>
      </c>
      <c r="F1703" t="b">
        <v>0</v>
      </c>
      <c r="G1703" s="1">
        <v>43609.484652777777</v>
      </c>
      <c r="H1703" t="b">
        <v>0</v>
      </c>
      <c r="I1703" t="b">
        <v>0</v>
      </c>
      <c r="J1703" s="2">
        <v>44562</v>
      </c>
      <c r="K1703">
        <v>1</v>
      </c>
      <c r="L1703">
        <v>2022</v>
      </c>
      <c r="M1703" t="s">
        <v>18377</v>
      </c>
      <c r="N1703" t="s">
        <v>18377</v>
      </c>
      <c r="O1703" t="b">
        <v>0</v>
      </c>
      <c r="P1703" t="b">
        <v>0</v>
      </c>
      <c r="Q1703" t="b">
        <v>1</v>
      </c>
      <c r="R1703" t="b">
        <v>0</v>
      </c>
      <c r="S1703" t="b">
        <v>0</v>
      </c>
      <c r="T1703" t="s">
        <v>20267</v>
      </c>
      <c r="U1703" t="b">
        <v>0</v>
      </c>
      <c r="V1703" t="s">
        <v>18420</v>
      </c>
      <c r="W1703" t="b">
        <v>0</v>
      </c>
      <c r="X1703" s="2"/>
      <c r="Y1703" t="s">
        <v>49</v>
      </c>
      <c r="Z1703" s="1">
        <v>44297.83829861111</v>
      </c>
      <c r="AB1703" s="1">
        <v>44152.658692129633</v>
      </c>
      <c r="AC1703" s="2"/>
      <c r="AE1703" t="b">
        <v>0</v>
      </c>
      <c r="AH1703" t="s">
        <v>5901</v>
      </c>
      <c r="AL1703" t="s">
        <v>21131</v>
      </c>
      <c r="AM1703" t="b">
        <v>0</v>
      </c>
      <c r="AN1703" t="s">
        <v>19071</v>
      </c>
      <c r="AO1703" t="s">
        <v>266</v>
      </c>
      <c r="AQ1703" t="s">
        <v>21130</v>
      </c>
      <c r="AR1703" t="s">
        <v>5903</v>
      </c>
      <c r="AS1703" t="s">
        <v>18415</v>
      </c>
      <c r="AV1703" t="s">
        <v>18416</v>
      </c>
      <c r="AW1703" t="b">
        <v>0</v>
      </c>
      <c r="AX1703" t="b">
        <v>0</v>
      </c>
      <c r="AY1703" t="s">
        <v>18379</v>
      </c>
      <c r="AZ1703" t="b">
        <v>0</v>
      </c>
      <c r="BA1703" s="1">
        <v>44376.857569444444</v>
      </c>
      <c r="BB1703" t="b">
        <v>0</v>
      </c>
      <c r="BC1703" t="b">
        <v>0</v>
      </c>
      <c r="BD1703">
        <v>91549</v>
      </c>
      <c r="BF1703">
        <v>0</v>
      </c>
      <c r="BG1703">
        <v>0</v>
      </c>
      <c r="BH1703">
        <v>0</v>
      </c>
      <c r="BI1703" t="str">
        <f t="shared" si="26"/>
        <v>Closed</v>
      </c>
    </row>
    <row r="1704" spans="1:61" x14ac:dyDescent="0.45">
      <c r="A1704" t="s">
        <v>452</v>
      </c>
      <c r="B1704" t="b">
        <v>0</v>
      </c>
      <c r="C1704" s="2">
        <v>43921</v>
      </c>
      <c r="D1704" t="b">
        <v>1</v>
      </c>
      <c r="E1704" t="s">
        <v>283</v>
      </c>
      <c r="F1704" t="b">
        <v>0</v>
      </c>
      <c r="G1704" s="1">
        <v>43546.860925925925</v>
      </c>
      <c r="H1704" t="b">
        <v>0</v>
      </c>
      <c r="I1704" t="b">
        <v>0</v>
      </c>
      <c r="J1704" s="2">
        <v>43831</v>
      </c>
      <c r="K1704">
        <v>1</v>
      </c>
      <c r="L1704">
        <v>2020</v>
      </c>
      <c r="M1704" t="s">
        <v>18377</v>
      </c>
      <c r="N1704" t="s">
        <v>18377</v>
      </c>
      <c r="O1704" t="b">
        <v>0</v>
      </c>
      <c r="P1704" t="b">
        <v>0</v>
      </c>
      <c r="Q1704" t="b">
        <v>1</v>
      </c>
      <c r="R1704" t="b">
        <v>0</v>
      </c>
      <c r="S1704" t="b">
        <v>0</v>
      </c>
      <c r="T1704" t="s">
        <v>19625</v>
      </c>
      <c r="U1704" t="b">
        <v>0</v>
      </c>
      <c r="V1704" t="s">
        <v>18420</v>
      </c>
      <c r="W1704" t="b">
        <v>0</v>
      </c>
      <c r="X1704" s="2">
        <v>43777</v>
      </c>
      <c r="Y1704" t="s">
        <v>49</v>
      </c>
      <c r="Z1704" s="1">
        <v>44296.959062499998</v>
      </c>
      <c r="AB1704" s="1">
        <v>43781.967210648145</v>
      </c>
      <c r="AC1704" s="2"/>
      <c r="AE1704" t="b">
        <v>0</v>
      </c>
      <c r="AH1704" t="s">
        <v>6422</v>
      </c>
      <c r="AL1704" t="s">
        <v>21132</v>
      </c>
      <c r="AM1704" t="b">
        <v>0</v>
      </c>
      <c r="AN1704" t="s">
        <v>18602</v>
      </c>
      <c r="AO1704" t="s">
        <v>416</v>
      </c>
      <c r="AQ1704" t="s">
        <v>18965</v>
      </c>
      <c r="AR1704" t="s">
        <v>5903</v>
      </c>
      <c r="AS1704" t="s">
        <v>18415</v>
      </c>
      <c r="AV1704" t="s">
        <v>18416</v>
      </c>
      <c r="AW1704" t="b">
        <v>0</v>
      </c>
      <c r="AX1704" t="b">
        <v>0</v>
      </c>
      <c r="AY1704" t="s">
        <v>18379</v>
      </c>
      <c r="AZ1704" t="b">
        <v>0</v>
      </c>
      <c r="BA1704" s="1">
        <v>44376.857569444444</v>
      </c>
      <c r="BB1704" t="b">
        <v>0</v>
      </c>
      <c r="BC1704" t="b">
        <v>0</v>
      </c>
      <c r="BD1704">
        <v>49950</v>
      </c>
      <c r="BF1704">
        <v>0</v>
      </c>
      <c r="BG1704">
        <v>0</v>
      </c>
      <c r="BH1704">
        <v>0</v>
      </c>
      <c r="BI1704" t="str">
        <f t="shared" si="26"/>
        <v>Closed</v>
      </c>
    </row>
    <row r="1705" spans="1:61" x14ac:dyDescent="0.45">
      <c r="A1705" t="s">
        <v>680</v>
      </c>
      <c r="B1705" t="b">
        <v>0</v>
      </c>
      <c r="C1705" s="2">
        <v>43921</v>
      </c>
      <c r="D1705" t="b">
        <v>1</v>
      </c>
      <c r="E1705" t="s">
        <v>2612</v>
      </c>
      <c r="F1705" t="b">
        <v>0</v>
      </c>
      <c r="G1705" s="1">
        <v>43748.57607638889</v>
      </c>
      <c r="H1705" t="b">
        <v>0</v>
      </c>
      <c r="I1705" t="b">
        <v>0</v>
      </c>
      <c r="J1705" s="2">
        <v>43831</v>
      </c>
      <c r="K1705">
        <v>1</v>
      </c>
      <c r="L1705">
        <v>2020</v>
      </c>
      <c r="M1705" t="s">
        <v>18377</v>
      </c>
      <c r="N1705" t="s">
        <v>18377</v>
      </c>
      <c r="O1705" t="b">
        <v>0</v>
      </c>
      <c r="P1705" t="b">
        <v>0</v>
      </c>
      <c r="Q1705" t="b">
        <v>1</v>
      </c>
      <c r="R1705" t="b">
        <v>0</v>
      </c>
      <c r="S1705" t="b">
        <v>0</v>
      </c>
      <c r="U1705" t="b">
        <v>0</v>
      </c>
      <c r="V1705" t="s">
        <v>18420</v>
      </c>
      <c r="W1705" t="b">
        <v>0</v>
      </c>
      <c r="X1705" s="2">
        <v>43852</v>
      </c>
      <c r="Y1705" t="s">
        <v>49</v>
      </c>
      <c r="Z1705" s="1">
        <v>44297.856377314813</v>
      </c>
      <c r="AB1705" s="1">
        <v>43852.676620370374</v>
      </c>
      <c r="AC1705" s="2"/>
      <c r="AE1705" t="b">
        <v>0</v>
      </c>
      <c r="AH1705" t="s">
        <v>6422</v>
      </c>
      <c r="AL1705" t="s">
        <v>21134</v>
      </c>
      <c r="AM1705" t="b">
        <v>0</v>
      </c>
      <c r="AN1705" t="s">
        <v>18602</v>
      </c>
      <c r="AQ1705" t="s">
        <v>21133</v>
      </c>
      <c r="AR1705" t="s">
        <v>5903</v>
      </c>
      <c r="AS1705" t="s">
        <v>18415</v>
      </c>
      <c r="AV1705" t="s">
        <v>18416</v>
      </c>
      <c r="AW1705" t="b">
        <v>0</v>
      </c>
      <c r="AX1705" t="b">
        <v>0</v>
      </c>
      <c r="AY1705" t="s">
        <v>18379</v>
      </c>
      <c r="AZ1705" t="b">
        <v>0</v>
      </c>
      <c r="BA1705" s="1">
        <v>44376.857569444444</v>
      </c>
      <c r="BB1705" t="b">
        <v>0</v>
      </c>
      <c r="BC1705" t="b">
        <v>0</v>
      </c>
      <c r="BD1705">
        <v>81810</v>
      </c>
      <c r="BF1705">
        <v>0</v>
      </c>
      <c r="BG1705">
        <v>0</v>
      </c>
      <c r="BH1705">
        <v>0</v>
      </c>
      <c r="BI1705" t="str">
        <f t="shared" si="26"/>
        <v>Closed</v>
      </c>
    </row>
    <row r="1706" spans="1:61" x14ac:dyDescent="0.45">
      <c r="A1706" t="s">
        <v>5679</v>
      </c>
      <c r="B1706" t="b">
        <v>0</v>
      </c>
      <c r="C1706" s="2">
        <v>44651</v>
      </c>
      <c r="D1706" t="b">
        <v>1</v>
      </c>
      <c r="E1706" t="s">
        <v>168</v>
      </c>
      <c r="F1706" t="b">
        <v>0</v>
      </c>
      <c r="G1706" s="1">
        <v>43391.689699074072</v>
      </c>
      <c r="H1706" t="b">
        <v>0</v>
      </c>
      <c r="I1706" t="b">
        <v>0</v>
      </c>
      <c r="J1706" s="2">
        <v>44562</v>
      </c>
      <c r="K1706">
        <v>1</v>
      </c>
      <c r="L1706">
        <v>2022</v>
      </c>
      <c r="M1706" t="s">
        <v>18377</v>
      </c>
      <c r="N1706" t="s">
        <v>18377</v>
      </c>
      <c r="O1706" t="b">
        <v>0</v>
      </c>
      <c r="P1706" t="b">
        <v>0</v>
      </c>
      <c r="Q1706" t="b">
        <v>1</v>
      </c>
      <c r="R1706" t="b">
        <v>0</v>
      </c>
      <c r="S1706" t="b">
        <v>0</v>
      </c>
      <c r="T1706" t="s">
        <v>20267</v>
      </c>
      <c r="U1706" t="b">
        <v>0</v>
      </c>
      <c r="V1706" t="s">
        <v>18546</v>
      </c>
      <c r="W1706" t="b">
        <v>0</v>
      </c>
      <c r="X1706" s="2">
        <v>43651</v>
      </c>
      <c r="Y1706" t="s">
        <v>49</v>
      </c>
      <c r="Z1706" s="1">
        <v>44297.856377314813</v>
      </c>
      <c r="AB1706" s="1">
        <v>44180.708055555559</v>
      </c>
      <c r="AC1706" s="2"/>
      <c r="AE1706" t="b">
        <v>0</v>
      </c>
      <c r="AH1706" t="s">
        <v>5901</v>
      </c>
      <c r="AL1706" t="s">
        <v>21136</v>
      </c>
      <c r="AM1706" t="b">
        <v>0</v>
      </c>
      <c r="AN1706" t="s">
        <v>19071</v>
      </c>
      <c r="AO1706" t="s">
        <v>266</v>
      </c>
      <c r="AQ1706" t="s">
        <v>21135</v>
      </c>
      <c r="AR1706" t="s">
        <v>5903</v>
      </c>
      <c r="AS1706" t="s">
        <v>18415</v>
      </c>
      <c r="AV1706" t="s">
        <v>18416</v>
      </c>
      <c r="AW1706" t="b">
        <v>0</v>
      </c>
      <c r="AX1706" t="b">
        <v>0</v>
      </c>
      <c r="AY1706" t="s">
        <v>18379</v>
      </c>
      <c r="AZ1706" t="b">
        <v>0</v>
      </c>
      <c r="BA1706" s="1">
        <v>44376.857569444444</v>
      </c>
      <c r="BB1706" t="b">
        <v>0</v>
      </c>
      <c r="BC1706" t="b">
        <v>0</v>
      </c>
      <c r="BD1706">
        <v>91549</v>
      </c>
      <c r="BF1706">
        <v>0</v>
      </c>
      <c r="BG1706">
        <v>0</v>
      </c>
      <c r="BH1706">
        <v>0</v>
      </c>
      <c r="BI1706" t="str">
        <f t="shared" si="26"/>
        <v>Closed</v>
      </c>
    </row>
    <row r="1707" spans="1:61" x14ac:dyDescent="0.45">
      <c r="A1707" t="s">
        <v>939</v>
      </c>
      <c r="B1707" t="b">
        <v>0</v>
      </c>
      <c r="C1707" s="2">
        <v>44286</v>
      </c>
      <c r="D1707" t="b">
        <v>1</v>
      </c>
      <c r="E1707" t="s">
        <v>1407</v>
      </c>
      <c r="F1707" t="b">
        <v>0</v>
      </c>
      <c r="G1707" s="1">
        <v>43301.816423611112</v>
      </c>
      <c r="H1707" t="b">
        <v>0</v>
      </c>
      <c r="I1707" t="b">
        <v>0</v>
      </c>
      <c r="J1707" s="2">
        <v>44197</v>
      </c>
      <c r="K1707">
        <v>1</v>
      </c>
      <c r="L1707">
        <v>2021</v>
      </c>
      <c r="M1707" t="s">
        <v>18377</v>
      </c>
      <c r="N1707" t="s">
        <v>18377</v>
      </c>
      <c r="O1707" t="b">
        <v>0</v>
      </c>
      <c r="P1707" t="b">
        <v>0</v>
      </c>
      <c r="Q1707" t="b">
        <v>1</v>
      </c>
      <c r="R1707" t="b">
        <v>0</v>
      </c>
      <c r="S1707" t="b">
        <v>0</v>
      </c>
      <c r="T1707" t="s">
        <v>20267</v>
      </c>
      <c r="U1707" t="b">
        <v>0</v>
      </c>
      <c r="V1707" t="s">
        <v>18621</v>
      </c>
      <c r="W1707" t="b">
        <v>0</v>
      </c>
      <c r="X1707" s="2">
        <v>44174</v>
      </c>
      <c r="Y1707" t="s">
        <v>49</v>
      </c>
      <c r="Z1707" s="1">
        <v>44296.959062499998</v>
      </c>
      <c r="AB1707" s="1">
        <v>44216.875497685185</v>
      </c>
      <c r="AC1707" s="2"/>
      <c r="AE1707" t="b">
        <v>0</v>
      </c>
      <c r="AH1707" t="s">
        <v>52</v>
      </c>
      <c r="AL1707" t="s">
        <v>21138</v>
      </c>
      <c r="AM1707" t="b">
        <v>0</v>
      </c>
      <c r="AN1707" t="s">
        <v>18413</v>
      </c>
      <c r="AO1707" t="s">
        <v>256</v>
      </c>
      <c r="AQ1707" t="s">
        <v>21137</v>
      </c>
      <c r="AR1707" t="s">
        <v>5903</v>
      </c>
      <c r="AS1707" t="s">
        <v>18415</v>
      </c>
      <c r="AV1707" t="s">
        <v>18416</v>
      </c>
      <c r="AW1707" t="b">
        <v>0</v>
      </c>
      <c r="AX1707" t="b">
        <v>0</v>
      </c>
      <c r="AY1707" t="s">
        <v>18379</v>
      </c>
      <c r="AZ1707" t="b">
        <v>0</v>
      </c>
      <c r="BA1707" s="1">
        <v>44376.857569444444</v>
      </c>
      <c r="BB1707" t="b">
        <v>0</v>
      </c>
      <c r="BC1707" t="b">
        <v>0</v>
      </c>
      <c r="BD1707">
        <v>66905</v>
      </c>
      <c r="BF1707">
        <v>0</v>
      </c>
      <c r="BG1707">
        <v>0</v>
      </c>
      <c r="BH1707">
        <v>0</v>
      </c>
      <c r="BI1707" t="str">
        <f t="shared" si="26"/>
        <v>Closed</v>
      </c>
    </row>
    <row r="1708" spans="1:61" x14ac:dyDescent="0.45">
      <c r="A1708" t="s">
        <v>1458</v>
      </c>
      <c r="B1708" t="b">
        <v>0</v>
      </c>
      <c r="C1708" s="2">
        <v>44286</v>
      </c>
      <c r="D1708" t="b">
        <v>1</v>
      </c>
      <c r="E1708" t="s">
        <v>1868</v>
      </c>
      <c r="F1708" t="b">
        <v>0</v>
      </c>
      <c r="G1708" s="1">
        <v>43777.897083333337</v>
      </c>
      <c r="H1708" t="b">
        <v>0</v>
      </c>
      <c r="I1708" t="b">
        <v>0</v>
      </c>
      <c r="J1708" s="2">
        <v>44197</v>
      </c>
      <c r="K1708">
        <v>1</v>
      </c>
      <c r="L1708">
        <v>2021</v>
      </c>
      <c r="M1708" t="s">
        <v>18377</v>
      </c>
      <c r="N1708" t="s">
        <v>18377</v>
      </c>
      <c r="O1708" t="b">
        <v>0</v>
      </c>
      <c r="P1708" t="b">
        <v>0</v>
      </c>
      <c r="Q1708" t="b">
        <v>1</v>
      </c>
      <c r="R1708" t="b">
        <v>0</v>
      </c>
      <c r="S1708" t="b">
        <v>0</v>
      </c>
      <c r="T1708" t="s">
        <v>20267</v>
      </c>
      <c r="U1708" t="b">
        <v>0</v>
      </c>
      <c r="V1708" t="s">
        <v>18621</v>
      </c>
      <c r="W1708" t="b">
        <v>0</v>
      </c>
      <c r="X1708" s="2">
        <v>44152</v>
      </c>
      <c r="Y1708" t="s">
        <v>49</v>
      </c>
      <c r="Z1708" s="1">
        <v>44297.856377314813</v>
      </c>
      <c r="AB1708" s="1">
        <v>44168.499780092592</v>
      </c>
      <c r="AC1708" s="2"/>
      <c r="AE1708" t="b">
        <v>0</v>
      </c>
      <c r="AH1708" t="s">
        <v>6125</v>
      </c>
      <c r="AL1708" t="s">
        <v>21139</v>
      </c>
      <c r="AM1708" t="b">
        <v>0</v>
      </c>
      <c r="AN1708" t="s">
        <v>18602</v>
      </c>
      <c r="AO1708" t="s">
        <v>256</v>
      </c>
      <c r="AQ1708" t="s">
        <v>21087</v>
      </c>
      <c r="AR1708" t="s">
        <v>5903</v>
      </c>
      <c r="AS1708" t="s">
        <v>18415</v>
      </c>
      <c r="AV1708" t="s">
        <v>18416</v>
      </c>
      <c r="AW1708" t="b">
        <v>0</v>
      </c>
      <c r="AX1708" t="b">
        <v>0</v>
      </c>
      <c r="AY1708" t="s">
        <v>18379</v>
      </c>
      <c r="AZ1708" t="b">
        <v>0</v>
      </c>
      <c r="BA1708" s="1">
        <v>44376.857581018521</v>
      </c>
      <c r="BB1708" t="b">
        <v>0</v>
      </c>
      <c r="BC1708" t="b">
        <v>0</v>
      </c>
      <c r="BD1708">
        <v>39960</v>
      </c>
      <c r="BF1708">
        <v>0</v>
      </c>
      <c r="BG1708">
        <v>0</v>
      </c>
      <c r="BH1708">
        <v>0</v>
      </c>
      <c r="BI1708" t="str">
        <f t="shared" si="26"/>
        <v>Closed</v>
      </c>
    </row>
    <row r="1709" spans="1:61" x14ac:dyDescent="0.45">
      <c r="A1709" t="s">
        <v>171</v>
      </c>
      <c r="B1709" t="b">
        <v>0</v>
      </c>
      <c r="C1709" s="2">
        <v>44286</v>
      </c>
      <c r="D1709" t="b">
        <v>1</v>
      </c>
      <c r="E1709" t="s">
        <v>2612</v>
      </c>
      <c r="F1709" t="b">
        <v>0</v>
      </c>
      <c r="G1709" s="1">
        <v>43665.541412037041</v>
      </c>
      <c r="H1709" t="b">
        <v>0</v>
      </c>
      <c r="I1709" t="b">
        <v>0</v>
      </c>
      <c r="J1709" s="2">
        <v>44197</v>
      </c>
      <c r="K1709">
        <v>1</v>
      </c>
      <c r="L1709">
        <v>2021</v>
      </c>
      <c r="M1709" t="s">
        <v>18377</v>
      </c>
      <c r="N1709" t="s">
        <v>18377</v>
      </c>
      <c r="O1709" t="b">
        <v>0</v>
      </c>
      <c r="P1709" t="b">
        <v>0</v>
      </c>
      <c r="Q1709" t="b">
        <v>1</v>
      </c>
      <c r="R1709" t="b">
        <v>0</v>
      </c>
      <c r="S1709" t="b">
        <v>0</v>
      </c>
      <c r="T1709" t="s">
        <v>19625</v>
      </c>
      <c r="U1709" t="b">
        <v>0</v>
      </c>
      <c r="V1709" t="s">
        <v>18546</v>
      </c>
      <c r="W1709" t="b">
        <v>0</v>
      </c>
      <c r="X1709" s="2">
        <v>43943</v>
      </c>
      <c r="Y1709" t="s">
        <v>49</v>
      </c>
      <c r="Z1709" s="1">
        <v>44297.856377314813</v>
      </c>
      <c r="AB1709" s="1">
        <v>44032.601087962961</v>
      </c>
      <c r="AC1709" s="2"/>
      <c r="AE1709" t="b">
        <v>0</v>
      </c>
      <c r="AH1709" t="s">
        <v>6125</v>
      </c>
      <c r="AL1709" t="s">
        <v>21141</v>
      </c>
      <c r="AM1709" t="b">
        <v>0</v>
      </c>
      <c r="AN1709" t="s">
        <v>18602</v>
      </c>
      <c r="AO1709" t="s">
        <v>416</v>
      </c>
      <c r="AQ1709" t="s">
        <v>21140</v>
      </c>
      <c r="AR1709" t="s">
        <v>5903</v>
      </c>
      <c r="AS1709" t="s">
        <v>18415</v>
      </c>
      <c r="AV1709" t="s">
        <v>18416</v>
      </c>
      <c r="AW1709" t="b">
        <v>0</v>
      </c>
      <c r="AX1709" t="b">
        <v>0</v>
      </c>
      <c r="AY1709" t="s">
        <v>18379</v>
      </c>
      <c r="AZ1709" t="b">
        <v>0</v>
      </c>
      <c r="BA1709" s="1">
        <v>44376.857569444444</v>
      </c>
      <c r="BB1709" t="b">
        <v>0</v>
      </c>
      <c r="BC1709" t="b">
        <v>0</v>
      </c>
      <c r="BD1709">
        <v>90175</v>
      </c>
      <c r="BF1709">
        <v>0</v>
      </c>
      <c r="BG1709">
        <v>0</v>
      </c>
      <c r="BH1709">
        <v>0</v>
      </c>
      <c r="BI1709" t="str">
        <f t="shared" si="26"/>
        <v>Closed</v>
      </c>
    </row>
    <row r="1710" spans="1:61" x14ac:dyDescent="0.45">
      <c r="A1710" t="s">
        <v>2822</v>
      </c>
      <c r="B1710" t="b">
        <v>0</v>
      </c>
      <c r="C1710" s="2">
        <v>44272</v>
      </c>
      <c r="D1710" t="b">
        <v>1</v>
      </c>
      <c r="E1710" t="s">
        <v>220</v>
      </c>
      <c r="F1710" t="b">
        <v>0</v>
      </c>
      <c r="G1710" s="1">
        <v>43909.934502314813</v>
      </c>
      <c r="H1710" t="b">
        <v>0</v>
      </c>
      <c r="I1710" t="b">
        <v>0</v>
      </c>
      <c r="J1710" s="2">
        <v>44197</v>
      </c>
      <c r="K1710">
        <v>1</v>
      </c>
      <c r="L1710">
        <v>2021</v>
      </c>
      <c r="M1710" t="s">
        <v>18377</v>
      </c>
      <c r="N1710" t="s">
        <v>18377</v>
      </c>
      <c r="O1710" t="b">
        <v>0</v>
      </c>
      <c r="P1710" t="b">
        <v>0</v>
      </c>
      <c r="Q1710" t="b">
        <v>1</v>
      </c>
      <c r="R1710" t="b">
        <v>0</v>
      </c>
      <c r="S1710" t="b">
        <v>0</v>
      </c>
      <c r="U1710" t="b">
        <v>0</v>
      </c>
      <c r="W1710" t="b">
        <v>0</v>
      </c>
      <c r="X1710" s="2">
        <v>44272</v>
      </c>
      <c r="Y1710" t="s">
        <v>49</v>
      </c>
      <c r="Z1710" s="1">
        <v>44297.83829861111</v>
      </c>
      <c r="AB1710" s="1">
        <v>44272.987013888887</v>
      </c>
      <c r="AC1710" s="2"/>
      <c r="AE1710" t="b">
        <v>0</v>
      </c>
      <c r="AH1710" t="s">
        <v>5901</v>
      </c>
      <c r="AL1710" t="s">
        <v>21143</v>
      </c>
      <c r="AM1710" t="b">
        <v>0</v>
      </c>
      <c r="AN1710" t="s">
        <v>18885</v>
      </c>
      <c r="AQ1710" t="s">
        <v>21142</v>
      </c>
      <c r="AR1710" t="s">
        <v>5903</v>
      </c>
      <c r="AS1710" t="s">
        <v>7682</v>
      </c>
      <c r="AV1710" t="s">
        <v>18416</v>
      </c>
      <c r="AW1710" t="b">
        <v>0</v>
      </c>
      <c r="AX1710" t="b">
        <v>0</v>
      </c>
      <c r="AY1710" t="s">
        <v>18379</v>
      </c>
      <c r="AZ1710" t="b">
        <v>0</v>
      </c>
      <c r="BA1710" s="1">
        <v>44376.857581018521</v>
      </c>
      <c r="BB1710" t="b">
        <v>0</v>
      </c>
      <c r="BC1710" t="b">
        <v>0</v>
      </c>
      <c r="BD1710">
        <v>152000</v>
      </c>
      <c r="BF1710">
        <v>0</v>
      </c>
      <c r="BG1710">
        <v>0</v>
      </c>
      <c r="BH1710">
        <v>0</v>
      </c>
      <c r="BI1710" t="str">
        <f t="shared" si="26"/>
        <v>Closed</v>
      </c>
    </row>
    <row r="1711" spans="1:61" x14ac:dyDescent="0.45">
      <c r="A1711" t="s">
        <v>986</v>
      </c>
      <c r="B1711" t="b">
        <v>0</v>
      </c>
      <c r="C1711" s="2">
        <v>44302</v>
      </c>
      <c r="D1711" t="b">
        <v>1</v>
      </c>
      <c r="E1711" t="s">
        <v>283</v>
      </c>
      <c r="F1711" t="b">
        <v>0</v>
      </c>
      <c r="G1711" s="1">
        <v>44237.945775462962</v>
      </c>
      <c r="H1711" t="b">
        <v>0</v>
      </c>
      <c r="I1711" t="b">
        <v>0</v>
      </c>
      <c r="J1711" s="2">
        <v>44228</v>
      </c>
      <c r="K1711">
        <v>2</v>
      </c>
      <c r="L1711">
        <v>2021</v>
      </c>
      <c r="M1711" t="s">
        <v>18377</v>
      </c>
      <c r="N1711" t="s">
        <v>18377</v>
      </c>
      <c r="O1711" t="b">
        <v>0</v>
      </c>
      <c r="P1711" t="b">
        <v>0</v>
      </c>
      <c r="Q1711" t="b">
        <v>1</v>
      </c>
      <c r="R1711" t="b">
        <v>0</v>
      </c>
      <c r="S1711" t="b">
        <v>0</v>
      </c>
      <c r="T1711" t="s">
        <v>20267</v>
      </c>
      <c r="U1711" t="b">
        <v>0</v>
      </c>
      <c r="W1711" t="b">
        <v>0</v>
      </c>
      <c r="X1711" s="2">
        <v>44271</v>
      </c>
      <c r="Y1711" t="s">
        <v>283</v>
      </c>
      <c r="Z1711" s="1">
        <v>44302.812650462962</v>
      </c>
      <c r="AB1711" s="1">
        <v>44302.812650462962</v>
      </c>
      <c r="AC1711" s="2"/>
      <c r="AE1711" t="b">
        <v>0</v>
      </c>
      <c r="AH1711" t="s">
        <v>5891</v>
      </c>
      <c r="AL1711" t="s">
        <v>21145</v>
      </c>
      <c r="AM1711" t="b">
        <v>0</v>
      </c>
      <c r="AN1711" t="s">
        <v>18775</v>
      </c>
      <c r="AQ1711" t="s">
        <v>21144</v>
      </c>
      <c r="AR1711" t="s">
        <v>12756</v>
      </c>
      <c r="AS1711" t="s">
        <v>7682</v>
      </c>
      <c r="AV1711" t="s">
        <v>18416</v>
      </c>
      <c r="AW1711" t="b">
        <v>0</v>
      </c>
      <c r="AX1711" t="b">
        <v>0</v>
      </c>
      <c r="AY1711" t="s">
        <v>18379</v>
      </c>
      <c r="AZ1711" t="b">
        <v>0</v>
      </c>
      <c r="BA1711" s="1">
        <v>44376.857581018521</v>
      </c>
      <c r="BB1711" t="b">
        <v>0</v>
      </c>
      <c r="BC1711" t="b">
        <v>0</v>
      </c>
      <c r="BD1711">
        <v>34000</v>
      </c>
      <c r="BF1711">
        <v>0</v>
      </c>
      <c r="BG1711">
        <v>0</v>
      </c>
      <c r="BH1711">
        <v>0</v>
      </c>
      <c r="BI1711" t="str">
        <f t="shared" si="26"/>
        <v>Closed</v>
      </c>
    </row>
    <row r="1712" spans="1:61" x14ac:dyDescent="0.45">
      <c r="A1712" t="s">
        <v>2962</v>
      </c>
      <c r="B1712" t="b">
        <v>0</v>
      </c>
      <c r="C1712" s="2">
        <v>44358</v>
      </c>
      <c r="D1712" t="b">
        <v>1</v>
      </c>
      <c r="E1712" t="s">
        <v>283</v>
      </c>
      <c r="F1712" t="b">
        <v>0</v>
      </c>
      <c r="G1712" s="1">
        <v>44313.556145833332</v>
      </c>
      <c r="H1712" t="b">
        <v>0</v>
      </c>
      <c r="I1712" t="b">
        <v>0</v>
      </c>
      <c r="J1712" s="2">
        <v>44228</v>
      </c>
      <c r="K1712">
        <v>2</v>
      </c>
      <c r="L1712">
        <v>2021</v>
      </c>
      <c r="M1712" t="s">
        <v>18377</v>
      </c>
      <c r="N1712" t="s">
        <v>18377</v>
      </c>
      <c r="O1712" t="b">
        <v>0</v>
      </c>
      <c r="P1712" t="b">
        <v>0</v>
      </c>
      <c r="Q1712" t="b">
        <v>1</v>
      </c>
      <c r="R1712" t="b">
        <v>0</v>
      </c>
      <c r="S1712" t="b">
        <v>0</v>
      </c>
      <c r="T1712" t="s">
        <v>20267</v>
      </c>
      <c r="U1712" t="b">
        <v>0</v>
      </c>
      <c r="W1712" t="b">
        <v>0</v>
      </c>
      <c r="X1712" s="2">
        <v>44333</v>
      </c>
      <c r="Y1712" t="s">
        <v>283</v>
      </c>
      <c r="Z1712" s="1">
        <v>44358.506273148145</v>
      </c>
      <c r="AB1712" s="1">
        <v>44358.506261574075</v>
      </c>
      <c r="AC1712" s="2">
        <v>44358</v>
      </c>
      <c r="AE1712" t="b">
        <v>0</v>
      </c>
      <c r="AH1712" t="s">
        <v>52</v>
      </c>
      <c r="AL1712" t="s">
        <v>21147</v>
      </c>
      <c r="AM1712" t="b">
        <v>0</v>
      </c>
      <c r="AN1712" t="s">
        <v>19210</v>
      </c>
      <c r="AQ1712" t="s">
        <v>21146</v>
      </c>
      <c r="AR1712" t="s">
        <v>7656</v>
      </c>
      <c r="AS1712" t="s">
        <v>7682</v>
      </c>
      <c r="AV1712" t="s">
        <v>18416</v>
      </c>
      <c r="AW1712" t="b">
        <v>0</v>
      </c>
      <c r="AX1712" t="b">
        <v>0</v>
      </c>
      <c r="AY1712" t="s">
        <v>18379</v>
      </c>
      <c r="AZ1712" t="b">
        <v>0</v>
      </c>
      <c r="BA1712" s="1">
        <v>44376.857581018521</v>
      </c>
      <c r="BB1712" t="b">
        <v>0</v>
      </c>
      <c r="BC1712" t="b">
        <v>0</v>
      </c>
      <c r="BD1712">
        <v>23184</v>
      </c>
      <c r="BF1712">
        <v>0</v>
      </c>
      <c r="BG1712">
        <v>0</v>
      </c>
      <c r="BH1712">
        <v>0</v>
      </c>
      <c r="BI1712" t="str">
        <f t="shared" si="26"/>
        <v>Closed</v>
      </c>
    </row>
    <row r="1713" spans="1:61" x14ac:dyDescent="0.45">
      <c r="A1713" t="s">
        <v>5656</v>
      </c>
      <c r="B1713" t="b">
        <v>0</v>
      </c>
      <c r="C1713" s="2">
        <v>44328</v>
      </c>
      <c r="D1713" t="b">
        <v>1</v>
      </c>
      <c r="E1713" t="s">
        <v>283</v>
      </c>
      <c r="F1713" t="b">
        <v>0</v>
      </c>
      <c r="G1713" s="1">
        <v>44181.93</v>
      </c>
      <c r="H1713" t="b">
        <v>0</v>
      </c>
      <c r="I1713" t="b">
        <v>0</v>
      </c>
      <c r="J1713" s="2">
        <v>44228</v>
      </c>
      <c r="K1713">
        <v>2</v>
      </c>
      <c r="L1713">
        <v>2021</v>
      </c>
      <c r="M1713" t="s">
        <v>18377</v>
      </c>
      <c r="N1713" t="s">
        <v>18377</v>
      </c>
      <c r="O1713" t="b">
        <v>0</v>
      </c>
      <c r="P1713" t="b">
        <v>0</v>
      </c>
      <c r="Q1713" t="b">
        <v>1</v>
      </c>
      <c r="R1713" t="b">
        <v>0</v>
      </c>
      <c r="S1713" t="b">
        <v>0</v>
      </c>
      <c r="T1713" t="s">
        <v>20267</v>
      </c>
      <c r="U1713" t="b">
        <v>0</v>
      </c>
      <c r="W1713" t="b">
        <v>0</v>
      </c>
      <c r="X1713" s="2">
        <v>44218</v>
      </c>
      <c r="Y1713" t="s">
        <v>283</v>
      </c>
      <c r="Z1713" s="1">
        <v>44328.594328703701</v>
      </c>
      <c r="AB1713" s="1">
        <v>44328.594317129631</v>
      </c>
      <c r="AC1713" s="2">
        <v>44328</v>
      </c>
      <c r="AE1713" t="b">
        <v>0</v>
      </c>
      <c r="AH1713" t="s">
        <v>5891</v>
      </c>
      <c r="AL1713" t="s">
        <v>21149</v>
      </c>
      <c r="AM1713" t="b">
        <v>0</v>
      </c>
      <c r="AN1713" t="s">
        <v>18885</v>
      </c>
      <c r="AQ1713" t="s">
        <v>21148</v>
      </c>
      <c r="AR1713" t="s">
        <v>7656</v>
      </c>
      <c r="AS1713" t="s">
        <v>7682</v>
      </c>
      <c r="AV1713" t="s">
        <v>18416</v>
      </c>
      <c r="AW1713" t="b">
        <v>0</v>
      </c>
      <c r="AX1713" t="b">
        <v>0</v>
      </c>
      <c r="AY1713" t="s">
        <v>18379</v>
      </c>
      <c r="AZ1713" t="b">
        <v>0</v>
      </c>
      <c r="BA1713" s="1">
        <v>44376.857581018521</v>
      </c>
      <c r="BB1713" t="b">
        <v>0</v>
      </c>
      <c r="BC1713" t="b">
        <v>0</v>
      </c>
      <c r="BD1713">
        <v>19200</v>
      </c>
      <c r="BF1713">
        <v>0</v>
      </c>
      <c r="BG1713">
        <v>0</v>
      </c>
      <c r="BH1713">
        <v>0</v>
      </c>
      <c r="BI1713" t="str">
        <f t="shared" si="26"/>
        <v>Closed</v>
      </c>
    </row>
    <row r="1714" spans="1:61" x14ac:dyDescent="0.45">
      <c r="A1714" t="s">
        <v>1356</v>
      </c>
      <c r="B1714" t="b">
        <v>0</v>
      </c>
      <c r="C1714" s="2">
        <v>44012</v>
      </c>
      <c r="D1714" t="b">
        <v>1</v>
      </c>
      <c r="E1714" t="s">
        <v>169</v>
      </c>
      <c r="F1714" t="b">
        <v>0</v>
      </c>
      <c r="G1714" s="1">
        <v>43993.91510416667</v>
      </c>
      <c r="H1714" t="b">
        <v>0</v>
      </c>
      <c r="I1714" t="b">
        <v>0</v>
      </c>
      <c r="J1714" s="2">
        <v>43862</v>
      </c>
      <c r="K1714">
        <v>2</v>
      </c>
      <c r="L1714">
        <v>2020</v>
      </c>
      <c r="M1714" t="s">
        <v>18377</v>
      </c>
      <c r="N1714" t="s">
        <v>18377</v>
      </c>
      <c r="O1714" t="b">
        <v>0</v>
      </c>
      <c r="P1714" t="b">
        <v>0</v>
      </c>
      <c r="Q1714" t="b">
        <v>1</v>
      </c>
      <c r="R1714" t="b">
        <v>0</v>
      </c>
      <c r="S1714" t="b">
        <v>0</v>
      </c>
      <c r="U1714" t="b">
        <v>0</v>
      </c>
      <c r="W1714" t="b">
        <v>0</v>
      </c>
      <c r="X1714" s="2">
        <v>43998</v>
      </c>
      <c r="Y1714" t="s">
        <v>49</v>
      </c>
      <c r="Z1714" s="1">
        <v>44297.8278587963</v>
      </c>
      <c r="AB1714" s="1">
        <v>44231.567615740743</v>
      </c>
      <c r="AC1714" s="2"/>
      <c r="AE1714" t="b">
        <v>0</v>
      </c>
      <c r="AH1714" t="s">
        <v>5932</v>
      </c>
      <c r="AL1714" t="s">
        <v>21151</v>
      </c>
      <c r="AM1714" t="b">
        <v>0</v>
      </c>
      <c r="AN1714" t="s">
        <v>18885</v>
      </c>
      <c r="AQ1714" t="s">
        <v>21150</v>
      </c>
      <c r="AR1714" t="s">
        <v>7656</v>
      </c>
      <c r="AS1714" t="s">
        <v>7682</v>
      </c>
      <c r="AV1714" t="s">
        <v>18416</v>
      </c>
      <c r="AW1714" t="b">
        <v>0</v>
      </c>
      <c r="AX1714" t="b">
        <v>0</v>
      </c>
      <c r="AY1714" t="s">
        <v>18379</v>
      </c>
      <c r="AZ1714" t="b">
        <v>0</v>
      </c>
      <c r="BA1714" s="1">
        <v>44376.857581018521</v>
      </c>
      <c r="BB1714" t="b">
        <v>0</v>
      </c>
      <c r="BC1714" t="b">
        <v>0</v>
      </c>
      <c r="BD1714">
        <v>6250</v>
      </c>
      <c r="BF1714">
        <v>0</v>
      </c>
      <c r="BG1714">
        <v>0</v>
      </c>
      <c r="BH1714">
        <v>0</v>
      </c>
      <c r="BI1714" t="str">
        <f t="shared" si="26"/>
        <v>Closed</v>
      </c>
    </row>
    <row r="1715" spans="1:61" x14ac:dyDescent="0.45">
      <c r="A1715" t="s">
        <v>601</v>
      </c>
      <c r="B1715" t="b">
        <v>0</v>
      </c>
      <c r="C1715" s="2">
        <v>44322</v>
      </c>
      <c r="D1715" t="b">
        <v>1</v>
      </c>
      <c r="E1715" t="s">
        <v>283</v>
      </c>
      <c r="F1715" t="b">
        <v>0</v>
      </c>
      <c r="G1715" s="1">
        <v>44126.606365740743</v>
      </c>
      <c r="H1715" t="b">
        <v>0</v>
      </c>
      <c r="I1715" t="b">
        <v>0</v>
      </c>
      <c r="J1715" s="2">
        <v>44228</v>
      </c>
      <c r="K1715">
        <v>2</v>
      </c>
      <c r="L1715">
        <v>2021</v>
      </c>
      <c r="M1715" t="s">
        <v>18377</v>
      </c>
      <c r="N1715" t="s">
        <v>18377</v>
      </c>
      <c r="O1715" t="b">
        <v>0</v>
      </c>
      <c r="P1715" t="b">
        <v>0</v>
      </c>
      <c r="Q1715" t="b">
        <v>1</v>
      </c>
      <c r="R1715" t="b">
        <v>0</v>
      </c>
      <c r="S1715" t="b">
        <v>0</v>
      </c>
      <c r="T1715" t="s">
        <v>20267</v>
      </c>
      <c r="U1715" t="b">
        <v>0</v>
      </c>
      <c r="W1715" t="b">
        <v>0</v>
      </c>
      <c r="X1715" s="2">
        <v>44134</v>
      </c>
      <c r="Y1715" t="s">
        <v>169</v>
      </c>
      <c r="Z1715" s="1">
        <v>44322.712534722225</v>
      </c>
      <c r="AB1715" s="1">
        <v>44322.712314814817</v>
      </c>
      <c r="AC1715" s="2"/>
      <c r="AE1715" t="b">
        <v>0</v>
      </c>
      <c r="AH1715" t="s">
        <v>5891</v>
      </c>
      <c r="AL1715" t="s">
        <v>21152</v>
      </c>
      <c r="AM1715" t="b">
        <v>0</v>
      </c>
      <c r="AN1715" t="s">
        <v>18885</v>
      </c>
      <c r="AQ1715" t="s">
        <v>19490</v>
      </c>
      <c r="AR1715" t="s">
        <v>5903</v>
      </c>
      <c r="AS1715" t="s">
        <v>7682</v>
      </c>
      <c r="AV1715" t="s">
        <v>18416</v>
      </c>
      <c r="AW1715" t="b">
        <v>0</v>
      </c>
      <c r="AX1715" t="b">
        <v>0</v>
      </c>
      <c r="AY1715" t="s">
        <v>18379</v>
      </c>
      <c r="AZ1715" t="b">
        <v>0</v>
      </c>
      <c r="BA1715" s="1">
        <v>44376.857581018521</v>
      </c>
      <c r="BB1715" t="b">
        <v>0</v>
      </c>
      <c r="BC1715" t="b">
        <v>0</v>
      </c>
      <c r="BD1715">
        <v>140000</v>
      </c>
      <c r="BF1715">
        <v>0</v>
      </c>
      <c r="BG1715">
        <v>0</v>
      </c>
      <c r="BH1715">
        <v>0</v>
      </c>
      <c r="BI1715" t="str">
        <f t="shared" si="26"/>
        <v>Closed</v>
      </c>
    </row>
    <row r="1716" spans="1:61" x14ac:dyDescent="0.45">
      <c r="A1716" t="s">
        <v>2706</v>
      </c>
      <c r="B1716" t="b">
        <v>0</v>
      </c>
      <c r="C1716" s="2">
        <v>44316</v>
      </c>
      <c r="D1716" t="b">
        <v>1</v>
      </c>
      <c r="E1716" t="s">
        <v>169</v>
      </c>
      <c r="F1716" t="b">
        <v>0</v>
      </c>
      <c r="G1716" s="1">
        <v>44050.780416666668</v>
      </c>
      <c r="H1716" t="b">
        <v>0</v>
      </c>
      <c r="I1716" t="b">
        <v>0</v>
      </c>
      <c r="J1716" s="2">
        <v>44228</v>
      </c>
      <c r="K1716">
        <v>2</v>
      </c>
      <c r="L1716">
        <v>2021</v>
      </c>
      <c r="M1716" t="s">
        <v>18377</v>
      </c>
      <c r="N1716" t="s">
        <v>18377</v>
      </c>
      <c r="O1716" t="b">
        <v>0</v>
      </c>
      <c r="P1716" t="b">
        <v>0</v>
      </c>
      <c r="Q1716" t="b">
        <v>1</v>
      </c>
      <c r="R1716" t="b">
        <v>0</v>
      </c>
      <c r="S1716" t="b">
        <v>0</v>
      </c>
      <c r="T1716" t="s">
        <v>20267</v>
      </c>
      <c r="U1716" t="b">
        <v>0</v>
      </c>
      <c r="W1716" t="b">
        <v>0</v>
      </c>
      <c r="X1716" s="2">
        <v>44315</v>
      </c>
      <c r="Y1716" t="s">
        <v>420</v>
      </c>
      <c r="Z1716" s="1">
        <v>44319.481689814813</v>
      </c>
      <c r="AB1716" s="1">
        <v>44316.393622685187</v>
      </c>
      <c r="AC1716" s="2"/>
      <c r="AE1716" t="b">
        <v>0</v>
      </c>
      <c r="AH1716" t="s">
        <v>6125</v>
      </c>
      <c r="AL1716" t="s">
        <v>21154</v>
      </c>
      <c r="AM1716" t="b">
        <v>0</v>
      </c>
      <c r="AN1716" t="s">
        <v>19071</v>
      </c>
      <c r="AO1716" t="s">
        <v>266</v>
      </c>
      <c r="AQ1716" t="s">
        <v>21153</v>
      </c>
      <c r="AR1716" t="s">
        <v>5903</v>
      </c>
      <c r="AS1716" t="s">
        <v>7682</v>
      </c>
      <c r="AV1716" t="s">
        <v>18416</v>
      </c>
      <c r="AW1716" t="b">
        <v>0</v>
      </c>
      <c r="AX1716" t="b">
        <v>0</v>
      </c>
      <c r="AY1716" t="s">
        <v>18379</v>
      </c>
      <c r="AZ1716" t="b">
        <v>0</v>
      </c>
      <c r="BA1716" s="1">
        <v>44376.857581018521</v>
      </c>
      <c r="BB1716" t="b">
        <v>0</v>
      </c>
      <c r="BC1716" t="b">
        <v>0</v>
      </c>
      <c r="BD1716">
        <v>165600</v>
      </c>
      <c r="BF1716">
        <v>0</v>
      </c>
      <c r="BG1716">
        <v>0</v>
      </c>
      <c r="BH1716">
        <v>0</v>
      </c>
      <c r="BI1716" t="str">
        <f t="shared" si="26"/>
        <v>Closed</v>
      </c>
    </row>
    <row r="1717" spans="1:61" x14ac:dyDescent="0.45">
      <c r="A1717" t="s">
        <v>1774</v>
      </c>
      <c r="B1717" t="b">
        <v>0</v>
      </c>
      <c r="C1717" s="2">
        <v>44370</v>
      </c>
      <c r="D1717" t="b">
        <v>1</v>
      </c>
      <c r="E1717" t="s">
        <v>283</v>
      </c>
      <c r="F1717" t="b">
        <v>0</v>
      </c>
      <c r="G1717" s="1">
        <v>43776.62699074074</v>
      </c>
      <c r="H1717" t="b">
        <v>0</v>
      </c>
      <c r="I1717" t="b">
        <v>0</v>
      </c>
      <c r="J1717" s="2">
        <v>44228</v>
      </c>
      <c r="K1717">
        <v>2</v>
      </c>
      <c r="L1717">
        <v>2021</v>
      </c>
      <c r="M1717" t="s">
        <v>18377</v>
      </c>
      <c r="N1717" t="s">
        <v>18377</v>
      </c>
      <c r="O1717" t="b">
        <v>0</v>
      </c>
      <c r="P1717" t="b">
        <v>0</v>
      </c>
      <c r="Q1717" t="b">
        <v>1</v>
      </c>
      <c r="R1717" t="b">
        <v>0</v>
      </c>
      <c r="S1717" t="b">
        <v>0</v>
      </c>
      <c r="U1717" t="b">
        <v>0</v>
      </c>
      <c r="W1717" t="b">
        <v>0</v>
      </c>
      <c r="X1717" s="2">
        <v>44370</v>
      </c>
      <c r="Y1717" t="s">
        <v>381</v>
      </c>
      <c r="Z1717" s="1">
        <v>44370.700358796297</v>
      </c>
      <c r="AB1717" s="1">
        <v>44370.70034722222</v>
      </c>
      <c r="AC1717" s="2">
        <v>44370</v>
      </c>
      <c r="AE1717" t="b">
        <v>0</v>
      </c>
      <c r="AH1717" t="s">
        <v>5891</v>
      </c>
      <c r="AL1717" t="s">
        <v>21155</v>
      </c>
      <c r="AM1717" t="b">
        <v>0</v>
      </c>
      <c r="AN1717" t="s">
        <v>18885</v>
      </c>
      <c r="AQ1717" t="s">
        <v>21102</v>
      </c>
      <c r="AR1717" t="s">
        <v>5903</v>
      </c>
      <c r="AS1717" t="s">
        <v>7682</v>
      </c>
      <c r="AV1717" t="s">
        <v>18416</v>
      </c>
      <c r="AW1717" t="b">
        <v>0</v>
      </c>
      <c r="AX1717" t="b">
        <v>0</v>
      </c>
      <c r="AY1717" t="s">
        <v>18379</v>
      </c>
      <c r="AZ1717" t="b">
        <v>0</v>
      </c>
      <c r="BA1717" s="1">
        <v>44376.857581018521</v>
      </c>
      <c r="BB1717" t="b">
        <v>0</v>
      </c>
      <c r="BC1717" t="b">
        <v>0</v>
      </c>
      <c r="BD1717">
        <v>140000</v>
      </c>
      <c r="BF1717">
        <v>0</v>
      </c>
      <c r="BG1717">
        <v>0</v>
      </c>
      <c r="BH1717">
        <v>0</v>
      </c>
      <c r="BI1717" t="str">
        <f t="shared" si="26"/>
        <v>Closed</v>
      </c>
    </row>
    <row r="1718" spans="1:61" x14ac:dyDescent="0.45">
      <c r="A1718" t="s">
        <v>1739</v>
      </c>
      <c r="B1718" t="b">
        <v>0</v>
      </c>
      <c r="C1718" s="2">
        <v>44364</v>
      </c>
      <c r="D1718" t="b">
        <v>1</v>
      </c>
      <c r="E1718" t="s">
        <v>169</v>
      </c>
      <c r="F1718" t="b">
        <v>0</v>
      </c>
      <c r="G1718" s="1">
        <v>43398.576724537037</v>
      </c>
      <c r="H1718" t="b">
        <v>0</v>
      </c>
      <c r="I1718" t="b">
        <v>0</v>
      </c>
      <c r="J1718" s="2">
        <v>44228</v>
      </c>
      <c r="K1718">
        <v>2</v>
      </c>
      <c r="L1718">
        <v>2021</v>
      </c>
      <c r="M1718" t="s">
        <v>18377</v>
      </c>
      <c r="N1718" t="s">
        <v>18377</v>
      </c>
      <c r="O1718" t="b">
        <v>0</v>
      </c>
      <c r="P1718" t="b">
        <v>0</v>
      </c>
      <c r="Q1718" t="b">
        <v>1</v>
      </c>
      <c r="R1718" t="b">
        <v>0</v>
      </c>
      <c r="S1718" t="b">
        <v>0</v>
      </c>
      <c r="T1718" t="s">
        <v>20267</v>
      </c>
      <c r="U1718" t="b">
        <v>0</v>
      </c>
      <c r="W1718" t="b">
        <v>0</v>
      </c>
      <c r="X1718" s="2"/>
      <c r="Y1718" t="s">
        <v>169</v>
      </c>
      <c r="Z1718" s="1">
        <v>44364.60497685185</v>
      </c>
      <c r="AB1718" s="1">
        <v>44364.60496527778</v>
      </c>
      <c r="AC1718" s="2">
        <v>44364</v>
      </c>
      <c r="AE1718" t="b">
        <v>0</v>
      </c>
      <c r="AH1718" t="s">
        <v>5932</v>
      </c>
      <c r="AL1718" t="s">
        <v>21156</v>
      </c>
      <c r="AM1718" t="b">
        <v>0</v>
      </c>
      <c r="AN1718" t="s">
        <v>18413</v>
      </c>
      <c r="AO1718" t="s">
        <v>266</v>
      </c>
      <c r="AQ1718" t="s">
        <v>19549</v>
      </c>
      <c r="AR1718" t="s">
        <v>5903</v>
      </c>
      <c r="AS1718" t="s">
        <v>7682</v>
      </c>
      <c r="AV1718" t="s">
        <v>18416</v>
      </c>
      <c r="AW1718" t="b">
        <v>0</v>
      </c>
      <c r="AX1718" t="b">
        <v>0</v>
      </c>
      <c r="AY1718" t="s">
        <v>18379</v>
      </c>
      <c r="AZ1718" t="b">
        <v>0</v>
      </c>
      <c r="BA1718" s="1">
        <v>44376.857569444444</v>
      </c>
      <c r="BB1718" t="b">
        <v>0</v>
      </c>
      <c r="BC1718" t="b">
        <v>0</v>
      </c>
      <c r="BD1718">
        <v>83600</v>
      </c>
      <c r="BF1718">
        <v>0</v>
      </c>
      <c r="BG1718">
        <v>0</v>
      </c>
      <c r="BH1718">
        <v>0</v>
      </c>
      <c r="BI1718" t="str">
        <f t="shared" si="26"/>
        <v>Closed</v>
      </c>
    </row>
    <row r="1719" spans="1:61" x14ac:dyDescent="0.45">
      <c r="A1719" t="s">
        <v>2203</v>
      </c>
      <c r="B1719" t="b">
        <v>0</v>
      </c>
      <c r="C1719" s="2">
        <v>44364</v>
      </c>
      <c r="D1719" t="b">
        <v>1</v>
      </c>
      <c r="E1719" t="s">
        <v>169</v>
      </c>
      <c r="F1719" t="b">
        <v>0</v>
      </c>
      <c r="G1719" s="1">
        <v>43887.163645833331</v>
      </c>
      <c r="H1719" t="b">
        <v>0</v>
      </c>
      <c r="I1719" t="b">
        <v>0</v>
      </c>
      <c r="J1719" s="2">
        <v>44228</v>
      </c>
      <c r="K1719">
        <v>2</v>
      </c>
      <c r="L1719">
        <v>2021</v>
      </c>
      <c r="M1719" t="s">
        <v>18377</v>
      </c>
      <c r="N1719" t="s">
        <v>18377</v>
      </c>
      <c r="O1719" t="b">
        <v>0</v>
      </c>
      <c r="P1719" t="b">
        <v>0</v>
      </c>
      <c r="Q1719" t="b">
        <v>1</v>
      </c>
      <c r="R1719" t="b">
        <v>0</v>
      </c>
      <c r="S1719" t="b">
        <v>0</v>
      </c>
      <c r="U1719" t="b">
        <v>0</v>
      </c>
      <c r="W1719" t="b">
        <v>0</v>
      </c>
      <c r="X1719" s="2">
        <v>44055</v>
      </c>
      <c r="Y1719" t="s">
        <v>169</v>
      </c>
      <c r="Z1719" s="1">
        <v>44364.599421296298</v>
      </c>
      <c r="AB1719" s="1">
        <v>44364.599409722221</v>
      </c>
      <c r="AC1719" s="2">
        <v>44364</v>
      </c>
      <c r="AE1719" t="b">
        <v>0</v>
      </c>
      <c r="AH1719" t="s">
        <v>5932</v>
      </c>
      <c r="AL1719" t="s">
        <v>21157</v>
      </c>
      <c r="AM1719" t="b">
        <v>0</v>
      </c>
      <c r="AN1719" t="s">
        <v>18775</v>
      </c>
      <c r="AQ1719" t="s">
        <v>21049</v>
      </c>
      <c r="AR1719" t="s">
        <v>5903</v>
      </c>
      <c r="AS1719" t="s">
        <v>7682</v>
      </c>
      <c r="AV1719" t="s">
        <v>18416</v>
      </c>
      <c r="AW1719" t="b">
        <v>0</v>
      </c>
      <c r="AX1719" t="b">
        <v>0</v>
      </c>
      <c r="AY1719" t="s">
        <v>18379</v>
      </c>
      <c r="AZ1719" t="b">
        <v>0</v>
      </c>
      <c r="BA1719" s="1">
        <v>44376.857581018521</v>
      </c>
      <c r="BB1719" t="b">
        <v>0</v>
      </c>
      <c r="BC1719" t="b">
        <v>0</v>
      </c>
      <c r="BD1719">
        <v>150850</v>
      </c>
      <c r="BF1719">
        <v>0</v>
      </c>
      <c r="BG1719">
        <v>0</v>
      </c>
      <c r="BH1719">
        <v>0</v>
      </c>
      <c r="BI1719" t="str">
        <f t="shared" si="26"/>
        <v>Closed</v>
      </c>
    </row>
    <row r="1720" spans="1:61" x14ac:dyDescent="0.45">
      <c r="A1720" t="s">
        <v>2804</v>
      </c>
      <c r="B1720" t="b">
        <v>0</v>
      </c>
      <c r="C1720" s="2">
        <v>44012</v>
      </c>
      <c r="D1720" t="b">
        <v>1</v>
      </c>
      <c r="E1720" t="s">
        <v>220</v>
      </c>
      <c r="F1720" t="b">
        <v>0</v>
      </c>
      <c r="G1720" s="1">
        <v>43892.756967592592</v>
      </c>
      <c r="H1720" t="b">
        <v>0</v>
      </c>
      <c r="I1720" t="b">
        <v>0</v>
      </c>
      <c r="J1720" s="2">
        <v>43862</v>
      </c>
      <c r="K1720">
        <v>2</v>
      </c>
      <c r="L1720">
        <v>2020</v>
      </c>
      <c r="M1720" t="s">
        <v>18377</v>
      </c>
      <c r="N1720" t="s">
        <v>18377</v>
      </c>
      <c r="O1720" t="b">
        <v>0</v>
      </c>
      <c r="P1720" t="b">
        <v>0</v>
      </c>
      <c r="Q1720" t="b">
        <v>1</v>
      </c>
      <c r="R1720" t="b">
        <v>0</v>
      </c>
      <c r="S1720" t="b">
        <v>0</v>
      </c>
      <c r="T1720" t="s">
        <v>20267</v>
      </c>
      <c r="U1720" t="b">
        <v>0</v>
      </c>
      <c r="W1720" t="b">
        <v>0</v>
      </c>
      <c r="X1720" s="2"/>
      <c r="Y1720" t="s">
        <v>49</v>
      </c>
      <c r="Z1720" s="1">
        <v>44297.837673611109</v>
      </c>
      <c r="AB1720" s="1">
        <v>43900.734884259262</v>
      </c>
      <c r="AC1720" s="2"/>
      <c r="AE1720" t="b">
        <v>0</v>
      </c>
      <c r="AH1720" t="s">
        <v>5901</v>
      </c>
      <c r="AL1720" t="s">
        <v>21158</v>
      </c>
      <c r="AM1720" t="b">
        <v>0</v>
      </c>
      <c r="AN1720" t="s">
        <v>18885</v>
      </c>
      <c r="AQ1720" t="s">
        <v>21159</v>
      </c>
      <c r="AR1720" t="s">
        <v>5903</v>
      </c>
      <c r="AS1720" t="s">
        <v>7682</v>
      </c>
      <c r="AV1720" t="s">
        <v>18416</v>
      </c>
      <c r="AW1720" t="b">
        <v>0</v>
      </c>
      <c r="AX1720" t="b">
        <v>0</v>
      </c>
      <c r="AY1720" t="s">
        <v>18379</v>
      </c>
      <c r="AZ1720" t="b">
        <v>0</v>
      </c>
      <c r="BA1720" s="1">
        <v>44376.857581018521</v>
      </c>
      <c r="BB1720" t="b">
        <v>0</v>
      </c>
      <c r="BC1720" t="b">
        <v>0</v>
      </c>
      <c r="BD1720">
        <v>6250</v>
      </c>
      <c r="BF1720">
        <v>0</v>
      </c>
      <c r="BG1720">
        <v>0</v>
      </c>
      <c r="BH1720">
        <v>0</v>
      </c>
      <c r="BI1720" t="str">
        <f t="shared" si="26"/>
        <v>Closed</v>
      </c>
    </row>
    <row r="1721" spans="1:61" x14ac:dyDescent="0.45">
      <c r="A1721" t="s">
        <v>2020</v>
      </c>
      <c r="B1721" t="b">
        <v>0</v>
      </c>
      <c r="C1721" s="2">
        <v>44012</v>
      </c>
      <c r="D1721" t="b">
        <v>1</v>
      </c>
      <c r="E1721" t="s">
        <v>1889</v>
      </c>
      <c r="F1721" t="b">
        <v>0</v>
      </c>
      <c r="G1721" s="1">
        <v>43690.501736111109</v>
      </c>
      <c r="H1721" t="b">
        <v>0</v>
      </c>
      <c r="I1721" t="b">
        <v>0</v>
      </c>
      <c r="J1721" s="2">
        <v>43862</v>
      </c>
      <c r="K1721">
        <v>2</v>
      </c>
      <c r="L1721">
        <v>2020</v>
      </c>
      <c r="M1721" t="s">
        <v>18377</v>
      </c>
      <c r="N1721" t="s">
        <v>18377</v>
      </c>
      <c r="O1721" t="b">
        <v>0</v>
      </c>
      <c r="P1721" t="b">
        <v>0</v>
      </c>
      <c r="Q1721" t="b">
        <v>1</v>
      </c>
      <c r="R1721" t="b">
        <v>0</v>
      </c>
      <c r="S1721" t="b">
        <v>0</v>
      </c>
      <c r="U1721" t="b">
        <v>0</v>
      </c>
      <c r="W1721" t="b">
        <v>0</v>
      </c>
      <c r="X1721" s="2">
        <v>43903</v>
      </c>
      <c r="Y1721" t="s">
        <v>49</v>
      </c>
      <c r="Z1721" s="1">
        <v>44296.959062499998</v>
      </c>
      <c r="AB1721" s="1">
        <v>43903.661678240744</v>
      </c>
      <c r="AC1721" s="2"/>
      <c r="AE1721" t="b">
        <v>0</v>
      </c>
      <c r="AH1721" t="s">
        <v>52</v>
      </c>
      <c r="AL1721" t="s">
        <v>21160</v>
      </c>
      <c r="AM1721" t="b">
        <v>0</v>
      </c>
      <c r="AN1721" t="s">
        <v>18602</v>
      </c>
      <c r="AQ1721" t="s">
        <v>21161</v>
      </c>
      <c r="AR1721" t="s">
        <v>5903</v>
      </c>
      <c r="AS1721" t="s">
        <v>7682</v>
      </c>
      <c r="AV1721" t="s">
        <v>18416</v>
      </c>
      <c r="AW1721" t="b">
        <v>0</v>
      </c>
      <c r="AX1721" t="b">
        <v>0</v>
      </c>
      <c r="AY1721" t="s">
        <v>18379</v>
      </c>
      <c r="AZ1721" t="b">
        <v>0</v>
      </c>
      <c r="BA1721" s="1">
        <v>44376.857569444444</v>
      </c>
      <c r="BB1721" t="b">
        <v>0</v>
      </c>
      <c r="BC1721" t="b">
        <v>0</v>
      </c>
      <c r="BD1721">
        <v>127000</v>
      </c>
      <c r="BF1721">
        <v>0</v>
      </c>
      <c r="BG1721">
        <v>0</v>
      </c>
      <c r="BH1721">
        <v>0</v>
      </c>
      <c r="BI1721" t="str">
        <f t="shared" si="26"/>
        <v>Closed</v>
      </c>
    </row>
    <row r="1722" spans="1:61" x14ac:dyDescent="0.45">
      <c r="A1722" t="s">
        <v>2044</v>
      </c>
      <c r="B1722" t="b">
        <v>0</v>
      </c>
      <c r="C1722" s="2">
        <v>44377</v>
      </c>
      <c r="D1722" t="b">
        <v>1</v>
      </c>
      <c r="E1722" t="s">
        <v>169</v>
      </c>
      <c r="F1722" t="b">
        <v>0</v>
      </c>
      <c r="G1722" s="1">
        <v>44078.811539351853</v>
      </c>
      <c r="H1722" t="b">
        <v>0</v>
      </c>
      <c r="I1722" t="b">
        <v>0</v>
      </c>
      <c r="J1722" s="2">
        <v>44228</v>
      </c>
      <c r="K1722">
        <v>2</v>
      </c>
      <c r="L1722">
        <v>2021</v>
      </c>
      <c r="M1722" t="s">
        <v>18377</v>
      </c>
      <c r="N1722" t="s">
        <v>18377</v>
      </c>
      <c r="O1722" t="b">
        <v>0</v>
      </c>
      <c r="P1722" t="b">
        <v>0</v>
      </c>
      <c r="Q1722" t="b">
        <v>1</v>
      </c>
      <c r="R1722" t="b">
        <v>0</v>
      </c>
      <c r="S1722" t="b">
        <v>0</v>
      </c>
      <c r="T1722" t="s">
        <v>20267</v>
      </c>
      <c r="U1722" t="b">
        <v>0</v>
      </c>
      <c r="W1722" t="b">
        <v>0</v>
      </c>
      <c r="X1722" s="2">
        <v>44280</v>
      </c>
      <c r="Y1722" t="s">
        <v>49</v>
      </c>
      <c r="Z1722" s="1">
        <v>44297.856377314813</v>
      </c>
      <c r="AB1722" s="1">
        <v>44281.122106481482</v>
      </c>
      <c r="AC1722" s="2"/>
      <c r="AE1722" t="b">
        <v>0</v>
      </c>
      <c r="AH1722" t="s">
        <v>6125</v>
      </c>
      <c r="AL1722" t="s">
        <v>21163</v>
      </c>
      <c r="AM1722" t="b">
        <v>0</v>
      </c>
      <c r="AN1722" t="s">
        <v>19071</v>
      </c>
      <c r="AO1722" t="s">
        <v>266</v>
      </c>
      <c r="AQ1722" t="s">
        <v>21162</v>
      </c>
      <c r="AR1722" t="s">
        <v>5903</v>
      </c>
      <c r="AS1722" t="s">
        <v>7682</v>
      </c>
      <c r="AV1722" t="s">
        <v>18416</v>
      </c>
      <c r="AW1722" t="b">
        <v>0</v>
      </c>
      <c r="AX1722" t="b">
        <v>0</v>
      </c>
      <c r="AY1722" t="s">
        <v>18379</v>
      </c>
      <c r="AZ1722" t="b">
        <v>0</v>
      </c>
      <c r="BA1722" s="1">
        <v>44376.857581018521</v>
      </c>
      <c r="BB1722" t="b">
        <v>0</v>
      </c>
      <c r="BC1722" t="b">
        <v>0</v>
      </c>
      <c r="BD1722">
        <v>174800</v>
      </c>
      <c r="BF1722">
        <v>0</v>
      </c>
      <c r="BG1722">
        <v>0</v>
      </c>
      <c r="BH1722">
        <v>0</v>
      </c>
      <c r="BI1722" t="str">
        <f t="shared" si="26"/>
        <v>Closed</v>
      </c>
    </row>
    <row r="1723" spans="1:61" x14ac:dyDescent="0.45">
      <c r="A1723" t="s">
        <v>2810</v>
      </c>
      <c r="B1723" t="b">
        <v>0</v>
      </c>
      <c r="C1723" s="2">
        <v>44313</v>
      </c>
      <c r="D1723" t="b">
        <v>1</v>
      </c>
      <c r="E1723" t="s">
        <v>1889</v>
      </c>
      <c r="F1723" t="b">
        <v>0</v>
      </c>
      <c r="G1723" s="1">
        <v>43789.744409722225</v>
      </c>
      <c r="H1723" t="b">
        <v>0</v>
      </c>
      <c r="I1723" t="b">
        <v>0</v>
      </c>
      <c r="J1723" s="2">
        <v>44228</v>
      </c>
      <c r="K1723">
        <v>2</v>
      </c>
      <c r="L1723">
        <v>2021</v>
      </c>
      <c r="M1723" t="s">
        <v>18377</v>
      </c>
      <c r="N1723" t="s">
        <v>18377</v>
      </c>
      <c r="O1723" t="b">
        <v>0</v>
      </c>
      <c r="P1723" t="b">
        <v>0</v>
      </c>
      <c r="Q1723" t="b">
        <v>1</v>
      </c>
      <c r="R1723" t="b">
        <v>0</v>
      </c>
      <c r="S1723" t="b">
        <v>0</v>
      </c>
      <c r="U1723" t="b">
        <v>0</v>
      </c>
      <c r="W1723" t="b">
        <v>0</v>
      </c>
      <c r="X1723" s="2">
        <v>44313</v>
      </c>
      <c r="Y1723" t="s">
        <v>381</v>
      </c>
      <c r="Z1723" s="1">
        <v>44313.924305555556</v>
      </c>
      <c r="AB1723" s="1">
        <v>44313.924305555556</v>
      </c>
      <c r="AC1723" s="2"/>
      <c r="AE1723" t="b">
        <v>0</v>
      </c>
      <c r="AH1723" t="s">
        <v>6125</v>
      </c>
      <c r="AL1723" t="s">
        <v>21164</v>
      </c>
      <c r="AM1723" t="b">
        <v>0</v>
      </c>
      <c r="AN1723" t="s">
        <v>18602</v>
      </c>
      <c r="AQ1723" t="s">
        <v>21030</v>
      </c>
      <c r="AR1723" t="s">
        <v>5903</v>
      </c>
      <c r="AS1723" t="s">
        <v>7682</v>
      </c>
      <c r="AU1723" t="s">
        <v>21165</v>
      </c>
      <c r="AV1723" t="s">
        <v>18416</v>
      </c>
      <c r="AW1723" t="b">
        <v>0</v>
      </c>
      <c r="AX1723" t="b">
        <v>0</v>
      </c>
      <c r="AY1723" t="s">
        <v>18379</v>
      </c>
      <c r="AZ1723" t="b">
        <v>0</v>
      </c>
      <c r="BA1723" s="1">
        <v>44376.857581018521</v>
      </c>
      <c r="BB1723" t="b">
        <v>0</v>
      </c>
      <c r="BC1723" t="b">
        <v>0</v>
      </c>
      <c r="BD1723">
        <v>142000</v>
      </c>
      <c r="BF1723">
        <v>0</v>
      </c>
      <c r="BG1723">
        <v>0</v>
      </c>
      <c r="BH1723">
        <v>0</v>
      </c>
      <c r="BI1723" t="str">
        <f t="shared" si="26"/>
        <v>Closed</v>
      </c>
    </row>
    <row r="1724" spans="1:61" x14ac:dyDescent="0.45">
      <c r="A1724" t="s">
        <v>2686</v>
      </c>
      <c r="B1724" t="b">
        <v>0</v>
      </c>
      <c r="C1724" s="2">
        <v>44308</v>
      </c>
      <c r="D1724" t="b">
        <v>1</v>
      </c>
      <c r="E1724" t="s">
        <v>1854</v>
      </c>
      <c r="F1724" t="b">
        <v>0</v>
      </c>
      <c r="G1724" s="1">
        <v>43792.009768518517</v>
      </c>
      <c r="H1724" t="b">
        <v>0</v>
      </c>
      <c r="I1724" t="b">
        <v>0</v>
      </c>
      <c r="J1724" s="2">
        <v>44228</v>
      </c>
      <c r="K1724">
        <v>2</v>
      </c>
      <c r="L1724">
        <v>2021</v>
      </c>
      <c r="M1724" t="s">
        <v>18377</v>
      </c>
      <c r="N1724" t="s">
        <v>18377</v>
      </c>
      <c r="O1724" t="b">
        <v>0</v>
      </c>
      <c r="P1724" t="b">
        <v>0</v>
      </c>
      <c r="Q1724" t="b">
        <v>1</v>
      </c>
      <c r="R1724" t="b">
        <v>0</v>
      </c>
      <c r="S1724" t="b">
        <v>0</v>
      </c>
      <c r="T1724" t="s">
        <v>20267</v>
      </c>
      <c r="U1724" t="b">
        <v>0</v>
      </c>
      <c r="W1724" t="b">
        <v>0</v>
      </c>
      <c r="X1724" s="2">
        <v>44307</v>
      </c>
      <c r="Y1724" t="s">
        <v>220</v>
      </c>
      <c r="Z1724" s="1">
        <v>44308.957106481481</v>
      </c>
      <c r="AB1724" s="1">
        <v>44308.957106481481</v>
      </c>
      <c r="AC1724" s="2"/>
      <c r="AE1724" t="b">
        <v>0</v>
      </c>
      <c r="AH1724" t="s">
        <v>6125</v>
      </c>
      <c r="AL1724" t="s">
        <v>21167</v>
      </c>
      <c r="AM1724" t="b">
        <v>0</v>
      </c>
      <c r="AN1724" t="s">
        <v>18775</v>
      </c>
      <c r="AO1724" t="s">
        <v>266</v>
      </c>
      <c r="AQ1724" t="s">
        <v>21166</v>
      </c>
      <c r="AR1724" t="s">
        <v>5903</v>
      </c>
      <c r="AS1724" t="s">
        <v>7682</v>
      </c>
      <c r="AU1724" t="s">
        <v>21168</v>
      </c>
      <c r="AV1724" t="s">
        <v>18416</v>
      </c>
      <c r="AW1724" t="b">
        <v>0</v>
      </c>
      <c r="AX1724" t="b">
        <v>0</v>
      </c>
      <c r="AY1724" t="s">
        <v>18379</v>
      </c>
      <c r="AZ1724" t="b">
        <v>0</v>
      </c>
      <c r="BA1724" s="1">
        <v>44376.857581018521</v>
      </c>
      <c r="BB1724" t="b">
        <v>0</v>
      </c>
      <c r="BC1724" t="b">
        <v>0</v>
      </c>
      <c r="BD1724">
        <v>152000</v>
      </c>
      <c r="BF1724">
        <v>0</v>
      </c>
      <c r="BG1724">
        <v>0</v>
      </c>
      <c r="BH1724">
        <v>0</v>
      </c>
      <c r="BI1724" t="str">
        <f t="shared" si="26"/>
        <v>Closed</v>
      </c>
    </row>
    <row r="1725" spans="1:61" x14ac:dyDescent="0.45">
      <c r="A1725" t="s">
        <v>2869</v>
      </c>
      <c r="B1725" t="b">
        <v>0</v>
      </c>
      <c r="C1725" s="2">
        <v>44306</v>
      </c>
      <c r="D1725" t="b">
        <v>1</v>
      </c>
      <c r="E1725" t="s">
        <v>169</v>
      </c>
      <c r="F1725" t="b">
        <v>0</v>
      </c>
      <c r="G1725" s="1">
        <v>44011.641712962963</v>
      </c>
      <c r="H1725" t="b">
        <v>0</v>
      </c>
      <c r="I1725" t="b">
        <v>0</v>
      </c>
      <c r="J1725" s="2">
        <v>44228</v>
      </c>
      <c r="K1725">
        <v>2</v>
      </c>
      <c r="L1725">
        <v>2021</v>
      </c>
      <c r="M1725" t="s">
        <v>18377</v>
      </c>
      <c r="N1725" t="s">
        <v>18377</v>
      </c>
      <c r="O1725" t="b">
        <v>0</v>
      </c>
      <c r="P1725" t="b">
        <v>0</v>
      </c>
      <c r="Q1725" t="b">
        <v>1</v>
      </c>
      <c r="R1725" t="b">
        <v>0</v>
      </c>
      <c r="S1725" t="b">
        <v>0</v>
      </c>
      <c r="T1725" t="s">
        <v>20267</v>
      </c>
      <c r="U1725" t="b">
        <v>0</v>
      </c>
      <c r="W1725" t="b">
        <v>0</v>
      </c>
      <c r="X1725" s="2">
        <v>44105</v>
      </c>
      <c r="Y1725" t="s">
        <v>169</v>
      </c>
      <c r="Z1725" s="1">
        <v>44306.494502314818</v>
      </c>
      <c r="AB1725" s="1">
        <v>44306.494490740741</v>
      </c>
      <c r="AC1725" s="2"/>
      <c r="AE1725" t="b">
        <v>0</v>
      </c>
      <c r="AH1725" t="s">
        <v>6125</v>
      </c>
      <c r="AL1725" t="s">
        <v>21170</v>
      </c>
      <c r="AM1725" t="b">
        <v>0</v>
      </c>
      <c r="AN1725" t="s">
        <v>18885</v>
      </c>
      <c r="AO1725" t="s">
        <v>266</v>
      </c>
      <c r="AQ1725" t="s">
        <v>21169</v>
      </c>
      <c r="AR1725" t="s">
        <v>5903</v>
      </c>
      <c r="AS1725" t="s">
        <v>7682</v>
      </c>
      <c r="AV1725" t="s">
        <v>18416</v>
      </c>
      <c r="AW1725" t="b">
        <v>0</v>
      </c>
      <c r="AX1725" t="b">
        <v>0</v>
      </c>
      <c r="AY1725" t="s">
        <v>18379</v>
      </c>
      <c r="AZ1725" t="b">
        <v>0</v>
      </c>
      <c r="BA1725" s="1">
        <v>44376.857581018521</v>
      </c>
      <c r="BB1725" t="b">
        <v>0</v>
      </c>
      <c r="BC1725" t="b">
        <v>0</v>
      </c>
      <c r="BD1725">
        <v>152000</v>
      </c>
      <c r="BF1725">
        <v>0</v>
      </c>
      <c r="BG1725">
        <v>0</v>
      </c>
      <c r="BH1725">
        <v>0</v>
      </c>
      <c r="BI1725" t="str">
        <f t="shared" si="26"/>
        <v>Closed</v>
      </c>
    </row>
    <row r="1726" spans="1:61" x14ac:dyDescent="0.45">
      <c r="A1726" t="s">
        <v>442</v>
      </c>
      <c r="B1726" t="b">
        <v>0</v>
      </c>
      <c r="C1726" s="2">
        <v>42915</v>
      </c>
      <c r="D1726" t="b">
        <v>1</v>
      </c>
      <c r="E1726" t="s">
        <v>1407</v>
      </c>
      <c r="F1726" t="b">
        <v>0</v>
      </c>
      <c r="G1726" s="1">
        <v>43045.760949074072</v>
      </c>
      <c r="H1726" t="b">
        <v>0</v>
      </c>
      <c r="I1726" t="b">
        <v>0</v>
      </c>
      <c r="J1726" s="2">
        <v>42767</v>
      </c>
      <c r="K1726">
        <v>2</v>
      </c>
      <c r="L1726">
        <v>2017</v>
      </c>
      <c r="M1726" t="s">
        <v>18377</v>
      </c>
      <c r="N1726" t="s">
        <v>18377</v>
      </c>
      <c r="O1726" t="b">
        <v>0</v>
      </c>
      <c r="P1726" t="b">
        <v>0</v>
      </c>
      <c r="Q1726" t="b">
        <v>1</v>
      </c>
      <c r="R1726" t="b">
        <v>0</v>
      </c>
      <c r="S1726" t="b">
        <v>0</v>
      </c>
      <c r="T1726" t="s">
        <v>20267</v>
      </c>
      <c r="U1726" t="b">
        <v>0</v>
      </c>
      <c r="W1726" t="b">
        <v>0</v>
      </c>
      <c r="X1726" s="2"/>
      <c r="Y1726" t="s">
        <v>49</v>
      </c>
      <c r="Z1726" s="1">
        <v>44297.853321759256</v>
      </c>
      <c r="AB1726" s="1">
        <v>43571.674212962964</v>
      </c>
      <c r="AC1726" s="2"/>
      <c r="AE1726" t="b">
        <v>0</v>
      </c>
      <c r="AG1726" t="s">
        <v>266</v>
      </c>
      <c r="AH1726" t="s">
        <v>52</v>
      </c>
      <c r="AL1726" t="s">
        <v>21172</v>
      </c>
      <c r="AM1726" t="b">
        <v>0</v>
      </c>
      <c r="AN1726" t="s">
        <v>18413</v>
      </c>
      <c r="AO1726" t="s">
        <v>266</v>
      </c>
      <c r="AQ1726" t="s">
        <v>21171</v>
      </c>
      <c r="AS1726" t="s">
        <v>18415</v>
      </c>
      <c r="AV1726" t="s">
        <v>18416</v>
      </c>
      <c r="AW1726" t="b">
        <v>0</v>
      </c>
      <c r="AX1726" t="b">
        <v>0</v>
      </c>
      <c r="AY1726" t="s">
        <v>18379</v>
      </c>
      <c r="AZ1726" t="b">
        <v>0</v>
      </c>
      <c r="BA1726" s="1">
        <v>44376.857569444444</v>
      </c>
      <c r="BB1726" t="b">
        <v>0</v>
      </c>
      <c r="BC1726" t="b">
        <v>0</v>
      </c>
      <c r="BD1726">
        <v>11000</v>
      </c>
      <c r="BF1726">
        <v>0</v>
      </c>
      <c r="BG1726">
        <v>0</v>
      </c>
      <c r="BH1726">
        <v>0</v>
      </c>
      <c r="BI1726" t="str">
        <f t="shared" si="26"/>
        <v>Closed</v>
      </c>
    </row>
    <row r="1727" spans="1:61" x14ac:dyDescent="0.45">
      <c r="A1727" t="s">
        <v>401</v>
      </c>
      <c r="B1727" t="b">
        <v>0</v>
      </c>
      <c r="C1727" s="2">
        <v>43644</v>
      </c>
      <c r="D1727" t="b">
        <v>1</v>
      </c>
      <c r="E1727" t="s">
        <v>168</v>
      </c>
      <c r="F1727" t="b">
        <v>0</v>
      </c>
      <c r="G1727" s="1">
        <v>43011.634212962963</v>
      </c>
      <c r="H1727" t="b">
        <v>0</v>
      </c>
      <c r="I1727" t="b">
        <v>0</v>
      </c>
      <c r="J1727" s="2">
        <v>43497</v>
      </c>
      <c r="K1727">
        <v>2</v>
      </c>
      <c r="L1727">
        <v>2019</v>
      </c>
      <c r="M1727" t="s">
        <v>18377</v>
      </c>
      <c r="N1727" t="s">
        <v>18377</v>
      </c>
      <c r="O1727" t="b">
        <v>0</v>
      </c>
      <c r="P1727" t="b">
        <v>0</v>
      </c>
      <c r="Q1727" t="b">
        <v>1</v>
      </c>
      <c r="R1727" t="b">
        <v>0</v>
      </c>
      <c r="S1727" t="b">
        <v>0</v>
      </c>
      <c r="T1727" t="s">
        <v>20267</v>
      </c>
      <c r="U1727" t="b">
        <v>0</v>
      </c>
      <c r="W1727" t="b">
        <v>0</v>
      </c>
      <c r="X1727" s="2"/>
      <c r="Y1727" t="s">
        <v>49</v>
      </c>
      <c r="Z1727" s="1">
        <v>44297.837673611109</v>
      </c>
      <c r="AB1727" s="1">
        <v>43339.60732638889</v>
      </c>
      <c r="AC1727" s="2"/>
      <c r="AE1727" t="b">
        <v>0</v>
      </c>
      <c r="AG1727" t="s">
        <v>18421</v>
      </c>
      <c r="AH1727" t="s">
        <v>5901</v>
      </c>
      <c r="AL1727" t="s">
        <v>21173</v>
      </c>
      <c r="AM1727" t="b">
        <v>0</v>
      </c>
      <c r="AN1727" t="s">
        <v>18413</v>
      </c>
      <c r="AO1727" t="s">
        <v>266</v>
      </c>
      <c r="AQ1727" t="s">
        <v>18458</v>
      </c>
      <c r="AS1727" t="s">
        <v>18415</v>
      </c>
      <c r="AV1727" t="s">
        <v>18416</v>
      </c>
      <c r="AW1727" t="b">
        <v>0</v>
      </c>
      <c r="AX1727" t="b">
        <v>0</v>
      </c>
      <c r="AY1727" t="s">
        <v>18379</v>
      </c>
      <c r="AZ1727" t="b">
        <v>0</v>
      </c>
      <c r="BA1727" s="1">
        <v>44376.857569444444</v>
      </c>
      <c r="BB1727" t="b">
        <v>0</v>
      </c>
      <c r="BC1727" t="b">
        <v>0</v>
      </c>
      <c r="BD1727">
        <v>32650</v>
      </c>
      <c r="BF1727">
        <v>0</v>
      </c>
      <c r="BG1727">
        <v>0</v>
      </c>
      <c r="BH1727">
        <v>0</v>
      </c>
      <c r="BI1727" t="str">
        <f t="shared" si="26"/>
        <v>Closed</v>
      </c>
    </row>
    <row r="1728" spans="1:61" x14ac:dyDescent="0.45">
      <c r="A1728" t="s">
        <v>2849</v>
      </c>
      <c r="B1728" t="b">
        <v>0</v>
      </c>
      <c r="C1728" s="2">
        <v>44302</v>
      </c>
      <c r="D1728" t="b">
        <v>1</v>
      </c>
      <c r="E1728" t="s">
        <v>49</v>
      </c>
      <c r="F1728" t="b">
        <v>0</v>
      </c>
      <c r="G1728" s="1">
        <v>44293.857361111113</v>
      </c>
      <c r="H1728" t="b">
        <v>0</v>
      </c>
      <c r="I1728" t="b">
        <v>0</v>
      </c>
      <c r="J1728" s="2">
        <v>44228</v>
      </c>
      <c r="K1728">
        <v>2</v>
      </c>
      <c r="L1728">
        <v>2021</v>
      </c>
      <c r="M1728" t="s">
        <v>18377</v>
      </c>
      <c r="N1728" t="s">
        <v>18377</v>
      </c>
      <c r="O1728" t="b">
        <v>0</v>
      </c>
      <c r="P1728" t="b">
        <v>0</v>
      </c>
      <c r="Q1728" t="b">
        <v>1</v>
      </c>
      <c r="R1728" t="b">
        <v>0</v>
      </c>
      <c r="S1728" t="b">
        <v>0</v>
      </c>
      <c r="U1728" t="b">
        <v>0</v>
      </c>
      <c r="W1728" t="b">
        <v>0</v>
      </c>
      <c r="X1728" s="2">
        <v>44400</v>
      </c>
      <c r="Y1728" t="s">
        <v>49</v>
      </c>
      <c r="Z1728" s="1">
        <v>44350.636863425927</v>
      </c>
      <c r="AB1728" s="1">
        <v>44302.655844907407</v>
      </c>
      <c r="AC1728" s="2"/>
      <c r="AE1728" t="b">
        <v>0</v>
      </c>
      <c r="AH1728" t="s">
        <v>5932</v>
      </c>
      <c r="AL1728" t="s">
        <v>21175</v>
      </c>
      <c r="AM1728" t="b">
        <v>0</v>
      </c>
      <c r="AN1728" t="s">
        <v>18775</v>
      </c>
      <c r="AQ1728" t="s">
        <v>21174</v>
      </c>
      <c r="AR1728" t="s">
        <v>12756</v>
      </c>
      <c r="AS1728" t="s">
        <v>18415</v>
      </c>
      <c r="AV1728" t="s">
        <v>18416</v>
      </c>
      <c r="AW1728" t="b">
        <v>0</v>
      </c>
      <c r="AX1728" t="b">
        <v>0</v>
      </c>
      <c r="AY1728" t="s">
        <v>18379</v>
      </c>
      <c r="AZ1728" t="b">
        <v>0</v>
      </c>
      <c r="BA1728" s="1">
        <v>44400.778356481482</v>
      </c>
      <c r="BB1728" t="b">
        <v>0</v>
      </c>
      <c r="BC1728" t="b">
        <v>0</v>
      </c>
      <c r="BD1728">
        <v>213</v>
      </c>
      <c r="BF1728">
        <v>0</v>
      </c>
      <c r="BG1728">
        <v>0</v>
      </c>
      <c r="BH1728">
        <v>0</v>
      </c>
      <c r="BI1728" t="str">
        <f t="shared" si="26"/>
        <v>Closed</v>
      </c>
    </row>
    <row r="1729" spans="1:61" x14ac:dyDescent="0.45">
      <c r="A1729" t="s">
        <v>5658</v>
      </c>
      <c r="B1729" t="b">
        <v>0</v>
      </c>
      <c r="C1729" s="2">
        <v>44323</v>
      </c>
      <c r="D1729" t="b">
        <v>1</v>
      </c>
      <c r="E1729" t="s">
        <v>283</v>
      </c>
      <c r="F1729" t="b">
        <v>0</v>
      </c>
      <c r="G1729" s="1">
        <v>44316.765069444446</v>
      </c>
      <c r="H1729" t="b">
        <v>0</v>
      </c>
      <c r="I1729" t="b">
        <v>0</v>
      </c>
      <c r="J1729" s="2">
        <v>44228</v>
      </c>
      <c r="K1729">
        <v>2</v>
      </c>
      <c r="L1729">
        <v>2021</v>
      </c>
      <c r="M1729" t="s">
        <v>18377</v>
      </c>
      <c r="N1729" t="s">
        <v>18377</v>
      </c>
      <c r="O1729" t="b">
        <v>0</v>
      </c>
      <c r="P1729" t="b">
        <v>0</v>
      </c>
      <c r="Q1729" t="b">
        <v>1</v>
      </c>
      <c r="R1729" t="b">
        <v>0</v>
      </c>
      <c r="S1729" t="b">
        <v>0</v>
      </c>
      <c r="T1729" t="s">
        <v>20267</v>
      </c>
      <c r="U1729" t="b">
        <v>0</v>
      </c>
      <c r="W1729" t="b">
        <v>0</v>
      </c>
      <c r="X1729" s="2"/>
      <c r="Y1729" t="s">
        <v>283</v>
      </c>
      <c r="Z1729" s="1">
        <v>44323.545439814814</v>
      </c>
      <c r="AB1729" s="1">
        <v>44323.545428240737</v>
      </c>
      <c r="AC1729" s="2"/>
      <c r="AE1729" t="b">
        <v>0</v>
      </c>
      <c r="AH1729" t="s">
        <v>52</v>
      </c>
      <c r="AL1729" t="s">
        <v>21176</v>
      </c>
      <c r="AM1729" t="b">
        <v>0</v>
      </c>
      <c r="AN1729" t="s">
        <v>19210</v>
      </c>
      <c r="AQ1729" t="s">
        <v>20983</v>
      </c>
      <c r="AR1729" t="s">
        <v>12756</v>
      </c>
      <c r="AS1729" t="s">
        <v>18415</v>
      </c>
      <c r="AV1729" t="s">
        <v>18416</v>
      </c>
      <c r="AW1729" t="b">
        <v>0</v>
      </c>
      <c r="AX1729" t="b">
        <v>0</v>
      </c>
      <c r="AY1729" t="s">
        <v>18379</v>
      </c>
      <c r="AZ1729" t="b">
        <v>0</v>
      </c>
      <c r="BA1729" s="1">
        <v>44376.857581018521</v>
      </c>
      <c r="BB1729" t="b">
        <v>0</v>
      </c>
      <c r="BC1729" t="b">
        <v>0</v>
      </c>
      <c r="BD1729">
        <v>3795</v>
      </c>
      <c r="BF1729">
        <v>0</v>
      </c>
      <c r="BG1729">
        <v>0</v>
      </c>
      <c r="BH1729">
        <v>0</v>
      </c>
      <c r="BI1729" t="str">
        <f t="shared" si="26"/>
        <v>Closed</v>
      </c>
    </row>
    <row r="1730" spans="1:61" x14ac:dyDescent="0.45">
      <c r="A1730" t="s">
        <v>401</v>
      </c>
      <c r="B1730" t="b">
        <v>0</v>
      </c>
      <c r="C1730" s="2">
        <v>43585</v>
      </c>
      <c r="D1730" t="b">
        <v>1</v>
      </c>
      <c r="E1730" t="s">
        <v>2612</v>
      </c>
      <c r="F1730" t="b">
        <v>0</v>
      </c>
      <c r="G1730" s="1">
        <v>43525.695763888885</v>
      </c>
      <c r="H1730" t="b">
        <v>0</v>
      </c>
      <c r="I1730" t="b">
        <v>0</v>
      </c>
      <c r="J1730" s="2">
        <v>43497</v>
      </c>
      <c r="K1730">
        <v>2</v>
      </c>
      <c r="L1730">
        <v>2019</v>
      </c>
      <c r="M1730" t="s">
        <v>18377</v>
      </c>
      <c r="N1730" t="s">
        <v>18377</v>
      </c>
      <c r="O1730" t="b">
        <v>0</v>
      </c>
      <c r="P1730" t="b">
        <v>0</v>
      </c>
      <c r="Q1730" t="b">
        <v>1</v>
      </c>
      <c r="R1730" t="b">
        <v>0</v>
      </c>
      <c r="S1730" t="b">
        <v>0</v>
      </c>
      <c r="T1730" t="s">
        <v>20269</v>
      </c>
      <c r="U1730" t="b">
        <v>0</v>
      </c>
      <c r="W1730" t="b">
        <v>0</v>
      </c>
      <c r="X1730" s="2"/>
      <c r="Y1730" t="s">
        <v>49</v>
      </c>
      <c r="Z1730" s="1">
        <v>44296.959062499998</v>
      </c>
      <c r="AB1730" s="1">
        <v>43644.716412037036</v>
      </c>
      <c r="AC1730" s="2"/>
      <c r="AE1730" t="b">
        <v>0</v>
      </c>
      <c r="AH1730" t="s">
        <v>6125</v>
      </c>
      <c r="AL1730" t="s">
        <v>21177</v>
      </c>
      <c r="AM1730" t="b">
        <v>0</v>
      </c>
      <c r="AN1730" t="s">
        <v>18602</v>
      </c>
      <c r="AQ1730" t="s">
        <v>18458</v>
      </c>
      <c r="AR1730" t="s">
        <v>12756</v>
      </c>
      <c r="AS1730" t="s">
        <v>18415</v>
      </c>
      <c r="AV1730" t="s">
        <v>18416</v>
      </c>
      <c r="AW1730" t="b">
        <v>0</v>
      </c>
      <c r="AX1730" t="b">
        <v>0</v>
      </c>
      <c r="AY1730" t="s">
        <v>18379</v>
      </c>
      <c r="AZ1730" t="b">
        <v>0</v>
      </c>
      <c r="BA1730" s="1">
        <v>44376.857569444444</v>
      </c>
      <c r="BB1730" t="b">
        <v>0</v>
      </c>
      <c r="BC1730" t="b">
        <v>0</v>
      </c>
      <c r="BD1730">
        <v>2650</v>
      </c>
      <c r="BF1730">
        <v>0</v>
      </c>
      <c r="BG1730">
        <v>0</v>
      </c>
      <c r="BH1730">
        <v>0</v>
      </c>
      <c r="BI1730" t="str">
        <f t="shared" ref="BI1730:BI1793" si="27">IF(D1730=FALSE,"Active","Closed")</f>
        <v>Closed</v>
      </c>
    </row>
    <row r="1731" spans="1:61" x14ac:dyDescent="0.45">
      <c r="A1731" t="s">
        <v>2383</v>
      </c>
      <c r="B1731" t="b">
        <v>0</v>
      </c>
      <c r="C1731" s="2">
        <v>44012</v>
      </c>
      <c r="D1731" t="b">
        <v>1</v>
      </c>
      <c r="E1731" t="s">
        <v>283</v>
      </c>
      <c r="F1731" t="b">
        <v>0</v>
      </c>
      <c r="G1731" s="1">
        <v>43896.622395833336</v>
      </c>
      <c r="H1731" t="b">
        <v>0</v>
      </c>
      <c r="I1731" t="b">
        <v>0</v>
      </c>
      <c r="J1731" s="2">
        <v>43862</v>
      </c>
      <c r="K1731">
        <v>2</v>
      </c>
      <c r="L1731">
        <v>2020</v>
      </c>
      <c r="M1731" t="s">
        <v>18377</v>
      </c>
      <c r="N1731" t="s">
        <v>18377</v>
      </c>
      <c r="O1731" t="b">
        <v>0</v>
      </c>
      <c r="P1731" t="b">
        <v>0</v>
      </c>
      <c r="Q1731" t="b">
        <v>1</v>
      </c>
      <c r="R1731" t="b">
        <v>0</v>
      </c>
      <c r="S1731" t="b">
        <v>0</v>
      </c>
      <c r="U1731" t="b">
        <v>0</v>
      </c>
      <c r="V1731" t="s">
        <v>18546</v>
      </c>
      <c r="W1731" t="b">
        <v>0</v>
      </c>
      <c r="X1731" s="2">
        <v>44012</v>
      </c>
      <c r="Y1731" t="s">
        <v>49</v>
      </c>
      <c r="Z1731" s="1">
        <v>44297.853321759256</v>
      </c>
      <c r="AB1731" s="1">
        <v>44025.547083333331</v>
      </c>
      <c r="AC1731" s="2"/>
      <c r="AE1731" t="b">
        <v>0</v>
      </c>
      <c r="AH1731" t="s">
        <v>6125</v>
      </c>
      <c r="AL1731" t="s">
        <v>21179</v>
      </c>
      <c r="AM1731" t="b">
        <v>0</v>
      </c>
      <c r="AN1731" t="s">
        <v>19071</v>
      </c>
      <c r="AQ1731" t="s">
        <v>21178</v>
      </c>
      <c r="AR1731" t="s">
        <v>12756</v>
      </c>
      <c r="AS1731" t="s">
        <v>18415</v>
      </c>
      <c r="AV1731" t="s">
        <v>18416</v>
      </c>
      <c r="AW1731" t="b">
        <v>0</v>
      </c>
      <c r="AX1731" t="b">
        <v>0</v>
      </c>
      <c r="AY1731" t="s">
        <v>18379</v>
      </c>
      <c r="AZ1731" t="b">
        <v>0</v>
      </c>
      <c r="BA1731" s="1">
        <v>44376.857581018521</v>
      </c>
      <c r="BB1731" t="b">
        <v>0</v>
      </c>
      <c r="BC1731" t="b">
        <v>0</v>
      </c>
      <c r="BD1731">
        <v>15160</v>
      </c>
      <c r="BF1731">
        <v>0</v>
      </c>
      <c r="BG1731">
        <v>0</v>
      </c>
      <c r="BH1731">
        <v>0</v>
      </c>
      <c r="BI1731" t="str">
        <f t="shared" si="27"/>
        <v>Closed</v>
      </c>
    </row>
    <row r="1732" spans="1:61" x14ac:dyDescent="0.45">
      <c r="A1732" t="s">
        <v>1598</v>
      </c>
      <c r="B1732" t="b">
        <v>0</v>
      </c>
      <c r="C1732" s="2">
        <v>44320</v>
      </c>
      <c r="D1732" t="b">
        <v>1</v>
      </c>
      <c r="E1732" t="s">
        <v>283</v>
      </c>
      <c r="F1732" t="b">
        <v>0</v>
      </c>
      <c r="G1732" s="1">
        <v>44263.844872685186</v>
      </c>
      <c r="H1732" t="b">
        <v>0</v>
      </c>
      <c r="I1732" t="b">
        <v>0</v>
      </c>
      <c r="J1732" s="2">
        <v>44228</v>
      </c>
      <c r="K1732">
        <v>2</v>
      </c>
      <c r="L1732">
        <v>2021</v>
      </c>
      <c r="M1732" t="s">
        <v>18377</v>
      </c>
      <c r="N1732" t="s">
        <v>18377</v>
      </c>
      <c r="O1732" t="b">
        <v>0</v>
      </c>
      <c r="P1732" t="b">
        <v>0</v>
      </c>
      <c r="Q1732" t="b">
        <v>1</v>
      </c>
      <c r="R1732" t="b">
        <v>0</v>
      </c>
      <c r="S1732" t="b">
        <v>0</v>
      </c>
      <c r="T1732" t="s">
        <v>20267</v>
      </c>
      <c r="U1732" t="b">
        <v>0</v>
      </c>
      <c r="W1732" t="b">
        <v>0</v>
      </c>
      <c r="X1732" s="2"/>
      <c r="Y1732" t="s">
        <v>283</v>
      </c>
      <c r="Z1732" s="1">
        <v>44320.727060185185</v>
      </c>
      <c r="AB1732" s="1">
        <v>44320.720196759263</v>
      </c>
      <c r="AC1732" s="2"/>
      <c r="AE1732" t="b">
        <v>0</v>
      </c>
      <c r="AH1732" t="s">
        <v>5891</v>
      </c>
      <c r="AL1732" t="s">
        <v>21180</v>
      </c>
      <c r="AM1732" t="b">
        <v>0</v>
      </c>
      <c r="AN1732" t="s">
        <v>18775</v>
      </c>
      <c r="AQ1732" t="s">
        <v>20771</v>
      </c>
      <c r="AR1732" t="s">
        <v>7656</v>
      </c>
      <c r="AS1732" t="s">
        <v>18415</v>
      </c>
      <c r="AV1732" t="s">
        <v>18416</v>
      </c>
      <c r="AW1732" t="b">
        <v>0</v>
      </c>
      <c r="AX1732" t="b">
        <v>0</v>
      </c>
      <c r="AY1732" t="s">
        <v>18379</v>
      </c>
      <c r="AZ1732" t="b">
        <v>0</v>
      </c>
      <c r="BA1732" s="1">
        <v>44376.857581018521</v>
      </c>
      <c r="BB1732" t="b">
        <v>0</v>
      </c>
      <c r="BC1732" t="b">
        <v>0</v>
      </c>
      <c r="BD1732">
        <v>5145</v>
      </c>
      <c r="BF1732">
        <v>0</v>
      </c>
      <c r="BG1732">
        <v>0</v>
      </c>
      <c r="BH1732">
        <v>0</v>
      </c>
      <c r="BI1732" t="str">
        <f t="shared" si="27"/>
        <v>Closed</v>
      </c>
    </row>
    <row r="1733" spans="1:61" x14ac:dyDescent="0.45">
      <c r="A1733" t="s">
        <v>1943</v>
      </c>
      <c r="B1733" t="b">
        <v>0</v>
      </c>
      <c r="C1733" s="2">
        <v>44326</v>
      </c>
      <c r="D1733" t="b">
        <v>1</v>
      </c>
      <c r="E1733" t="s">
        <v>283</v>
      </c>
      <c r="F1733" t="b">
        <v>0</v>
      </c>
      <c r="G1733" s="1">
        <v>44321.649918981479</v>
      </c>
      <c r="H1733" t="b">
        <v>0</v>
      </c>
      <c r="I1733" t="b">
        <v>0</v>
      </c>
      <c r="J1733" s="2">
        <v>44228</v>
      </c>
      <c r="K1733">
        <v>2</v>
      </c>
      <c r="L1733">
        <v>2021</v>
      </c>
      <c r="M1733" t="s">
        <v>18377</v>
      </c>
      <c r="N1733" t="s">
        <v>18377</v>
      </c>
      <c r="O1733" t="b">
        <v>0</v>
      </c>
      <c r="P1733" t="b">
        <v>0</v>
      </c>
      <c r="Q1733" t="b">
        <v>1</v>
      </c>
      <c r="R1733" t="b">
        <v>0</v>
      </c>
      <c r="S1733" t="b">
        <v>0</v>
      </c>
      <c r="T1733" t="s">
        <v>19625</v>
      </c>
      <c r="U1733" t="b">
        <v>0</v>
      </c>
      <c r="W1733" t="b">
        <v>0</v>
      </c>
      <c r="X1733" s="2">
        <v>44326</v>
      </c>
      <c r="Y1733" t="s">
        <v>283</v>
      </c>
      <c r="Z1733" s="1">
        <v>44326.672210648147</v>
      </c>
      <c r="AB1733" s="1">
        <v>44326.672199074077</v>
      </c>
      <c r="AC1733" s="2"/>
      <c r="AE1733" t="b">
        <v>0</v>
      </c>
      <c r="AH1733" t="s">
        <v>6422</v>
      </c>
      <c r="AL1733" t="s">
        <v>21182</v>
      </c>
      <c r="AM1733" t="b">
        <v>0</v>
      </c>
      <c r="AN1733" t="s">
        <v>18775</v>
      </c>
      <c r="AQ1733" t="s">
        <v>21181</v>
      </c>
      <c r="AR1733" t="s">
        <v>7656</v>
      </c>
      <c r="AS1733" t="s">
        <v>18415</v>
      </c>
      <c r="AV1733" t="s">
        <v>18416</v>
      </c>
      <c r="AW1733" t="b">
        <v>0</v>
      </c>
      <c r="AX1733" t="b">
        <v>0</v>
      </c>
      <c r="AY1733" t="s">
        <v>18379</v>
      </c>
      <c r="AZ1733" t="b">
        <v>0</v>
      </c>
      <c r="BA1733" s="1">
        <v>44376.857581018521</v>
      </c>
      <c r="BB1733" t="b">
        <v>0</v>
      </c>
      <c r="BC1733" t="b">
        <v>0</v>
      </c>
      <c r="BD1733">
        <v>8950</v>
      </c>
      <c r="BF1733">
        <v>0</v>
      </c>
      <c r="BG1733">
        <v>0</v>
      </c>
      <c r="BH1733">
        <v>0</v>
      </c>
      <c r="BI1733" t="str">
        <f t="shared" si="27"/>
        <v>Closed</v>
      </c>
    </row>
    <row r="1734" spans="1:61" x14ac:dyDescent="0.45">
      <c r="A1734" t="s">
        <v>1157</v>
      </c>
      <c r="B1734" t="b">
        <v>0</v>
      </c>
      <c r="C1734" s="2">
        <v>44335</v>
      </c>
      <c r="D1734" t="b">
        <v>1</v>
      </c>
      <c r="E1734" t="s">
        <v>283</v>
      </c>
      <c r="F1734" t="b">
        <v>0</v>
      </c>
      <c r="G1734" s="1">
        <v>44323.708831018521</v>
      </c>
      <c r="H1734" t="b">
        <v>0</v>
      </c>
      <c r="I1734" t="b">
        <v>0</v>
      </c>
      <c r="J1734" s="2">
        <v>44228</v>
      </c>
      <c r="K1734">
        <v>2</v>
      </c>
      <c r="L1734">
        <v>2021</v>
      </c>
      <c r="M1734" t="s">
        <v>18377</v>
      </c>
      <c r="N1734" t="s">
        <v>18377</v>
      </c>
      <c r="O1734" t="b">
        <v>0</v>
      </c>
      <c r="P1734" t="b">
        <v>0</v>
      </c>
      <c r="Q1734" t="b">
        <v>1</v>
      </c>
      <c r="R1734" t="b">
        <v>0</v>
      </c>
      <c r="S1734" t="b">
        <v>0</v>
      </c>
      <c r="T1734" t="s">
        <v>20267</v>
      </c>
      <c r="U1734" t="b">
        <v>0</v>
      </c>
      <c r="W1734" t="b">
        <v>0</v>
      </c>
      <c r="X1734" s="2">
        <v>44334</v>
      </c>
      <c r="Y1734" t="s">
        <v>283</v>
      </c>
      <c r="Z1734" s="1">
        <v>44335.698460648149</v>
      </c>
      <c r="AB1734" s="1">
        <v>44335.698460648149</v>
      </c>
      <c r="AC1734" s="2">
        <v>44335</v>
      </c>
      <c r="AE1734" t="b">
        <v>0</v>
      </c>
      <c r="AH1734" t="s">
        <v>7226</v>
      </c>
      <c r="AL1734" t="s">
        <v>21183</v>
      </c>
      <c r="AM1734" t="b">
        <v>0</v>
      </c>
      <c r="AN1734" t="s">
        <v>18775</v>
      </c>
      <c r="AQ1734" t="s">
        <v>19091</v>
      </c>
      <c r="AR1734" t="s">
        <v>7656</v>
      </c>
      <c r="AS1734" t="s">
        <v>18415</v>
      </c>
      <c r="AV1734" t="s">
        <v>18416</v>
      </c>
      <c r="AW1734" t="b">
        <v>0</v>
      </c>
      <c r="AX1734" t="b">
        <v>0</v>
      </c>
      <c r="AY1734" t="s">
        <v>18379</v>
      </c>
      <c r="AZ1734" t="b">
        <v>0</v>
      </c>
      <c r="BA1734" s="1">
        <v>44376.857581018521</v>
      </c>
      <c r="BB1734" t="b">
        <v>0</v>
      </c>
      <c r="BC1734" t="b">
        <v>0</v>
      </c>
      <c r="BD1734">
        <v>8950</v>
      </c>
      <c r="BF1734">
        <v>0</v>
      </c>
      <c r="BG1734">
        <v>0</v>
      </c>
      <c r="BH1734">
        <v>0</v>
      </c>
      <c r="BI1734" t="str">
        <f t="shared" si="27"/>
        <v>Closed</v>
      </c>
    </row>
    <row r="1735" spans="1:61" x14ac:dyDescent="0.45">
      <c r="A1735" t="s">
        <v>391</v>
      </c>
      <c r="B1735" t="b">
        <v>0</v>
      </c>
      <c r="C1735" s="2">
        <v>44351</v>
      </c>
      <c r="D1735" t="b">
        <v>1</v>
      </c>
      <c r="E1735" t="s">
        <v>283</v>
      </c>
      <c r="F1735" t="b">
        <v>0</v>
      </c>
      <c r="G1735" s="1">
        <v>44326.903310185182</v>
      </c>
      <c r="H1735" t="b">
        <v>0</v>
      </c>
      <c r="I1735" t="b">
        <v>0</v>
      </c>
      <c r="J1735" s="2">
        <v>44228</v>
      </c>
      <c r="K1735">
        <v>2</v>
      </c>
      <c r="L1735">
        <v>2021</v>
      </c>
      <c r="M1735" t="s">
        <v>18377</v>
      </c>
      <c r="N1735" t="s">
        <v>18377</v>
      </c>
      <c r="O1735" t="b">
        <v>0</v>
      </c>
      <c r="P1735" t="b">
        <v>0</v>
      </c>
      <c r="Q1735" t="b">
        <v>1</v>
      </c>
      <c r="R1735" t="b">
        <v>0</v>
      </c>
      <c r="S1735" t="b">
        <v>0</v>
      </c>
      <c r="T1735" t="s">
        <v>20267</v>
      </c>
      <c r="U1735" t="b">
        <v>0</v>
      </c>
      <c r="W1735" t="b">
        <v>0</v>
      </c>
      <c r="X1735" s="2">
        <v>44340</v>
      </c>
      <c r="Y1735" t="s">
        <v>283</v>
      </c>
      <c r="Z1735" s="1">
        <v>44351.593888888892</v>
      </c>
      <c r="AB1735" s="1">
        <v>44351.593877314815</v>
      </c>
      <c r="AC1735" s="2">
        <v>44351</v>
      </c>
      <c r="AE1735" t="b">
        <v>0</v>
      </c>
      <c r="AH1735" t="s">
        <v>6422</v>
      </c>
      <c r="AL1735" t="s">
        <v>21184</v>
      </c>
      <c r="AM1735" t="b">
        <v>0</v>
      </c>
      <c r="AN1735" t="s">
        <v>18775</v>
      </c>
      <c r="AQ1735" t="s">
        <v>20780</v>
      </c>
      <c r="AR1735" t="s">
        <v>7656</v>
      </c>
      <c r="AS1735" t="s">
        <v>18415</v>
      </c>
      <c r="AV1735" t="s">
        <v>18416</v>
      </c>
      <c r="AW1735" t="b">
        <v>0</v>
      </c>
      <c r="AX1735" t="b">
        <v>0</v>
      </c>
      <c r="AY1735" t="s">
        <v>18379</v>
      </c>
      <c r="AZ1735" t="b">
        <v>0</v>
      </c>
      <c r="BA1735" s="1">
        <v>44376.857581018521</v>
      </c>
      <c r="BB1735" t="b">
        <v>0</v>
      </c>
      <c r="BC1735" t="b">
        <v>0</v>
      </c>
      <c r="BD1735">
        <v>8950</v>
      </c>
      <c r="BF1735">
        <v>0</v>
      </c>
      <c r="BG1735">
        <v>0</v>
      </c>
      <c r="BH1735">
        <v>0</v>
      </c>
      <c r="BI1735" t="str">
        <f t="shared" si="27"/>
        <v>Closed</v>
      </c>
    </row>
    <row r="1736" spans="1:61" x14ac:dyDescent="0.45">
      <c r="A1736" t="s">
        <v>1757</v>
      </c>
      <c r="B1736" t="b">
        <v>0</v>
      </c>
      <c r="C1736" s="2">
        <v>43951</v>
      </c>
      <c r="D1736" t="b">
        <v>1</v>
      </c>
      <c r="E1736" t="s">
        <v>283</v>
      </c>
      <c r="F1736" t="b">
        <v>0</v>
      </c>
      <c r="G1736" s="1">
        <v>43895.647962962961</v>
      </c>
      <c r="H1736" t="b">
        <v>0</v>
      </c>
      <c r="I1736" t="b">
        <v>0</v>
      </c>
      <c r="J1736" s="2">
        <v>43862</v>
      </c>
      <c r="K1736">
        <v>2</v>
      </c>
      <c r="L1736">
        <v>2020</v>
      </c>
      <c r="M1736" t="s">
        <v>18377</v>
      </c>
      <c r="N1736" t="s">
        <v>18377</v>
      </c>
      <c r="O1736" t="b">
        <v>0</v>
      </c>
      <c r="P1736" t="b">
        <v>0</v>
      </c>
      <c r="Q1736" t="b">
        <v>1</v>
      </c>
      <c r="R1736" t="b">
        <v>0</v>
      </c>
      <c r="S1736" t="b">
        <v>0</v>
      </c>
      <c r="U1736" t="b">
        <v>0</v>
      </c>
      <c r="W1736" t="b">
        <v>0</v>
      </c>
      <c r="X1736" s="2"/>
      <c r="Y1736" t="s">
        <v>49</v>
      </c>
      <c r="Z1736" s="1">
        <v>44297.8278587963</v>
      </c>
      <c r="AB1736" s="1">
        <v>44077.591770833336</v>
      </c>
      <c r="AC1736" s="2"/>
      <c r="AE1736" t="b">
        <v>0</v>
      </c>
      <c r="AH1736" t="s">
        <v>5932</v>
      </c>
      <c r="AL1736" t="s">
        <v>21185</v>
      </c>
      <c r="AM1736" t="b">
        <v>0</v>
      </c>
      <c r="AN1736" t="s">
        <v>18885</v>
      </c>
      <c r="AQ1736" t="s">
        <v>21186</v>
      </c>
      <c r="AR1736" t="s">
        <v>7656</v>
      </c>
      <c r="AS1736" t="s">
        <v>18415</v>
      </c>
      <c r="AV1736" t="s">
        <v>18416</v>
      </c>
      <c r="AW1736" t="b">
        <v>0</v>
      </c>
      <c r="AX1736" t="b">
        <v>0</v>
      </c>
      <c r="AY1736" t="s">
        <v>18379</v>
      </c>
      <c r="AZ1736" t="b">
        <v>0</v>
      </c>
      <c r="BA1736" s="1">
        <v>44376.857581018521</v>
      </c>
      <c r="BB1736" t="b">
        <v>0</v>
      </c>
      <c r="BC1736" t="b">
        <v>0</v>
      </c>
      <c r="BD1736">
        <v>8950</v>
      </c>
      <c r="BF1736">
        <v>0</v>
      </c>
      <c r="BG1736">
        <v>0</v>
      </c>
      <c r="BH1736">
        <v>0</v>
      </c>
      <c r="BI1736" t="str">
        <f t="shared" si="27"/>
        <v>Closed</v>
      </c>
    </row>
    <row r="1737" spans="1:61" x14ac:dyDescent="0.45">
      <c r="A1737" t="s">
        <v>2601</v>
      </c>
      <c r="B1737" t="b">
        <v>0</v>
      </c>
      <c r="C1737" s="2">
        <v>44305</v>
      </c>
      <c r="D1737" t="b">
        <v>1</v>
      </c>
      <c r="E1737" t="s">
        <v>283</v>
      </c>
      <c r="F1737" t="b">
        <v>0</v>
      </c>
      <c r="G1737" s="1">
        <v>44223.757233796299</v>
      </c>
      <c r="H1737" t="b">
        <v>0</v>
      </c>
      <c r="I1737" t="b">
        <v>0</v>
      </c>
      <c r="J1737" s="2">
        <v>44228</v>
      </c>
      <c r="K1737">
        <v>2</v>
      </c>
      <c r="L1737">
        <v>2021</v>
      </c>
      <c r="M1737" t="s">
        <v>18377</v>
      </c>
      <c r="N1737" t="s">
        <v>18377</v>
      </c>
      <c r="O1737" t="b">
        <v>0</v>
      </c>
      <c r="P1737" t="b">
        <v>0</v>
      </c>
      <c r="Q1737" t="b">
        <v>1</v>
      </c>
      <c r="R1737" t="b">
        <v>0</v>
      </c>
      <c r="S1737" t="b">
        <v>0</v>
      </c>
      <c r="T1737" t="s">
        <v>20267</v>
      </c>
      <c r="U1737" t="b">
        <v>0</v>
      </c>
      <c r="W1737" t="b">
        <v>0</v>
      </c>
      <c r="X1737" s="2">
        <v>44246</v>
      </c>
      <c r="Y1737" t="s">
        <v>49</v>
      </c>
      <c r="Z1737" s="1">
        <v>44296.959062499998</v>
      </c>
      <c r="AB1737" s="1">
        <v>44286.494791666664</v>
      </c>
      <c r="AC1737" s="2"/>
      <c r="AE1737" t="b">
        <v>0</v>
      </c>
      <c r="AH1737" t="s">
        <v>5891</v>
      </c>
      <c r="AL1737" t="s">
        <v>21188</v>
      </c>
      <c r="AM1737" t="b">
        <v>0</v>
      </c>
      <c r="AN1737" t="s">
        <v>18775</v>
      </c>
      <c r="AQ1737" t="s">
        <v>21187</v>
      </c>
      <c r="AR1737" t="s">
        <v>7656</v>
      </c>
      <c r="AS1737" t="s">
        <v>18415</v>
      </c>
      <c r="AV1737" t="s">
        <v>18416</v>
      </c>
      <c r="AW1737" t="b">
        <v>0</v>
      </c>
      <c r="AX1737" t="b">
        <v>0</v>
      </c>
      <c r="AY1737" t="s">
        <v>18379</v>
      </c>
      <c r="AZ1737" t="b">
        <v>0</v>
      </c>
      <c r="BA1737" s="1">
        <v>44376.857581018521</v>
      </c>
      <c r="BB1737" t="b">
        <v>0</v>
      </c>
      <c r="BC1737" t="b">
        <v>0</v>
      </c>
      <c r="BD1737">
        <v>8950</v>
      </c>
      <c r="BF1737">
        <v>0</v>
      </c>
      <c r="BG1737">
        <v>0</v>
      </c>
      <c r="BH1737">
        <v>0</v>
      </c>
      <c r="BI1737" t="str">
        <f t="shared" si="27"/>
        <v>Closed</v>
      </c>
    </row>
    <row r="1738" spans="1:61" x14ac:dyDescent="0.45">
      <c r="A1738" t="s">
        <v>971</v>
      </c>
      <c r="B1738" t="b">
        <v>0</v>
      </c>
      <c r="C1738" s="2">
        <v>44295</v>
      </c>
      <c r="D1738" t="b">
        <v>1</v>
      </c>
      <c r="E1738" t="s">
        <v>283</v>
      </c>
      <c r="F1738" t="b">
        <v>0</v>
      </c>
      <c r="G1738" s="1">
        <v>44264.894687499997</v>
      </c>
      <c r="H1738" t="b">
        <v>0</v>
      </c>
      <c r="I1738" t="b">
        <v>0</v>
      </c>
      <c r="J1738" s="2">
        <v>44228</v>
      </c>
      <c r="K1738">
        <v>2</v>
      </c>
      <c r="L1738">
        <v>2021</v>
      </c>
      <c r="M1738" t="s">
        <v>18377</v>
      </c>
      <c r="N1738" t="s">
        <v>18377</v>
      </c>
      <c r="O1738" t="b">
        <v>0</v>
      </c>
      <c r="P1738" t="b">
        <v>0</v>
      </c>
      <c r="Q1738" t="b">
        <v>1</v>
      </c>
      <c r="R1738" t="b">
        <v>0</v>
      </c>
      <c r="S1738" t="b">
        <v>0</v>
      </c>
      <c r="T1738" t="s">
        <v>19625</v>
      </c>
      <c r="U1738" t="b">
        <v>0</v>
      </c>
      <c r="W1738" t="b">
        <v>0</v>
      </c>
      <c r="X1738" s="2">
        <v>44280</v>
      </c>
      <c r="Y1738" t="s">
        <v>49</v>
      </c>
      <c r="Z1738" s="1">
        <v>44296.959062499998</v>
      </c>
      <c r="AB1738" s="1">
        <v>44287.658703703702</v>
      </c>
      <c r="AC1738" s="2"/>
      <c r="AE1738" t="b">
        <v>0</v>
      </c>
      <c r="AH1738" t="s">
        <v>5891</v>
      </c>
      <c r="AL1738" t="s">
        <v>21190</v>
      </c>
      <c r="AM1738" t="b">
        <v>0</v>
      </c>
      <c r="AN1738" t="s">
        <v>18775</v>
      </c>
      <c r="AQ1738" t="s">
        <v>21189</v>
      </c>
      <c r="AR1738" t="s">
        <v>7656</v>
      </c>
      <c r="AS1738" t="s">
        <v>18415</v>
      </c>
      <c r="AV1738" t="s">
        <v>18416</v>
      </c>
      <c r="AW1738" t="b">
        <v>0</v>
      </c>
      <c r="AX1738" t="b">
        <v>0</v>
      </c>
      <c r="AY1738" t="s">
        <v>18379</v>
      </c>
      <c r="AZ1738" t="b">
        <v>0</v>
      </c>
      <c r="BA1738" s="1">
        <v>44376.857581018521</v>
      </c>
      <c r="BB1738" t="b">
        <v>0</v>
      </c>
      <c r="BC1738" t="b">
        <v>0</v>
      </c>
      <c r="BD1738">
        <v>12899.27</v>
      </c>
      <c r="BF1738">
        <v>0</v>
      </c>
      <c r="BG1738">
        <v>0</v>
      </c>
      <c r="BH1738">
        <v>0</v>
      </c>
      <c r="BI1738" t="str">
        <f t="shared" si="27"/>
        <v>Closed</v>
      </c>
    </row>
    <row r="1739" spans="1:61" x14ac:dyDescent="0.45">
      <c r="A1739" t="s">
        <v>442</v>
      </c>
      <c r="B1739" t="b">
        <v>0</v>
      </c>
      <c r="C1739" s="2">
        <v>43635</v>
      </c>
      <c r="D1739" t="b">
        <v>1</v>
      </c>
      <c r="E1739" t="s">
        <v>283</v>
      </c>
      <c r="F1739" t="b">
        <v>0</v>
      </c>
      <c r="G1739" s="1">
        <v>43543.775000000001</v>
      </c>
      <c r="H1739" t="b">
        <v>0</v>
      </c>
      <c r="I1739" t="b">
        <v>0</v>
      </c>
      <c r="J1739" s="2">
        <v>43497</v>
      </c>
      <c r="K1739">
        <v>2</v>
      </c>
      <c r="L1739">
        <v>2019</v>
      </c>
      <c r="M1739" t="s">
        <v>18377</v>
      </c>
      <c r="N1739" t="s">
        <v>18377</v>
      </c>
      <c r="O1739" t="b">
        <v>0</v>
      </c>
      <c r="P1739" t="b">
        <v>0</v>
      </c>
      <c r="Q1739" t="b">
        <v>1</v>
      </c>
      <c r="R1739" t="b">
        <v>0</v>
      </c>
      <c r="S1739" t="b">
        <v>0</v>
      </c>
      <c r="T1739" t="s">
        <v>20267</v>
      </c>
      <c r="U1739" t="b">
        <v>0</v>
      </c>
      <c r="W1739" t="b">
        <v>0</v>
      </c>
      <c r="X1739" s="2"/>
      <c r="Y1739" t="s">
        <v>49</v>
      </c>
      <c r="Z1739" s="1">
        <v>44297.840763888889</v>
      </c>
      <c r="AB1739" s="1">
        <v>43774.646180555559</v>
      </c>
      <c r="AC1739" s="2"/>
      <c r="AE1739" t="b">
        <v>0</v>
      </c>
      <c r="AH1739" t="s">
        <v>7226</v>
      </c>
      <c r="AL1739" t="s">
        <v>21192</v>
      </c>
      <c r="AM1739" t="b">
        <v>0</v>
      </c>
      <c r="AN1739" t="s">
        <v>18602</v>
      </c>
      <c r="AO1739" t="s">
        <v>266</v>
      </c>
      <c r="AQ1739" t="s">
        <v>21191</v>
      </c>
      <c r="AR1739" t="s">
        <v>7656</v>
      </c>
      <c r="AS1739" t="s">
        <v>18415</v>
      </c>
      <c r="AV1739" t="s">
        <v>18416</v>
      </c>
      <c r="AW1739" t="b">
        <v>0</v>
      </c>
      <c r="AX1739" t="b">
        <v>0</v>
      </c>
      <c r="AY1739" t="s">
        <v>18379</v>
      </c>
      <c r="AZ1739" t="b">
        <v>0</v>
      </c>
      <c r="BA1739" s="1">
        <v>44376.857569444444</v>
      </c>
      <c r="BB1739" t="b">
        <v>0</v>
      </c>
      <c r="BC1739" t="b">
        <v>0</v>
      </c>
      <c r="BD1739">
        <v>8950</v>
      </c>
      <c r="BF1739">
        <v>0</v>
      </c>
      <c r="BG1739">
        <v>0</v>
      </c>
      <c r="BH1739">
        <v>0</v>
      </c>
      <c r="BI1739" t="str">
        <f t="shared" si="27"/>
        <v>Closed</v>
      </c>
    </row>
    <row r="1740" spans="1:61" x14ac:dyDescent="0.45">
      <c r="A1740" t="s">
        <v>2363</v>
      </c>
      <c r="B1740" t="b">
        <v>0</v>
      </c>
      <c r="C1740" s="2">
        <v>44012</v>
      </c>
      <c r="D1740" t="b">
        <v>1</v>
      </c>
      <c r="E1740" t="s">
        <v>283</v>
      </c>
      <c r="F1740" t="b">
        <v>0</v>
      </c>
      <c r="G1740" s="1">
        <v>43864.845752314817</v>
      </c>
      <c r="H1740" t="b">
        <v>0</v>
      </c>
      <c r="I1740" t="b">
        <v>0</v>
      </c>
      <c r="J1740" s="2">
        <v>43862</v>
      </c>
      <c r="K1740">
        <v>2</v>
      </c>
      <c r="L1740">
        <v>2020</v>
      </c>
      <c r="M1740" t="s">
        <v>18377</v>
      </c>
      <c r="N1740" t="s">
        <v>18377</v>
      </c>
      <c r="O1740" t="b">
        <v>0</v>
      </c>
      <c r="P1740" t="b">
        <v>0</v>
      </c>
      <c r="Q1740" t="b">
        <v>1</v>
      </c>
      <c r="R1740" t="b">
        <v>0</v>
      </c>
      <c r="S1740" t="b">
        <v>0</v>
      </c>
      <c r="U1740" t="b">
        <v>0</v>
      </c>
      <c r="W1740" t="b">
        <v>0</v>
      </c>
      <c r="X1740" s="2">
        <v>43972</v>
      </c>
      <c r="Y1740" t="s">
        <v>49</v>
      </c>
      <c r="Z1740" s="1">
        <v>44296.959062499998</v>
      </c>
      <c r="AB1740" s="1">
        <v>44025.56145833333</v>
      </c>
      <c r="AC1740" s="2"/>
      <c r="AE1740" t="b">
        <v>0</v>
      </c>
      <c r="AH1740" t="s">
        <v>6422</v>
      </c>
      <c r="AL1740" t="s">
        <v>21193</v>
      </c>
      <c r="AM1740" t="b">
        <v>0</v>
      </c>
      <c r="AN1740" t="s">
        <v>18885</v>
      </c>
      <c r="AQ1740" t="s">
        <v>18763</v>
      </c>
      <c r="AR1740" t="s">
        <v>7656</v>
      </c>
      <c r="AS1740" t="s">
        <v>18415</v>
      </c>
      <c r="AV1740" t="s">
        <v>18416</v>
      </c>
      <c r="AW1740" t="b">
        <v>0</v>
      </c>
      <c r="AX1740" t="b">
        <v>0</v>
      </c>
      <c r="AY1740" t="s">
        <v>18379</v>
      </c>
      <c r="AZ1740" t="b">
        <v>0</v>
      </c>
      <c r="BA1740" s="1">
        <v>44376.857581018521</v>
      </c>
      <c r="BB1740" t="b">
        <v>0</v>
      </c>
      <c r="BC1740" t="b">
        <v>0</v>
      </c>
      <c r="BD1740">
        <v>6500</v>
      </c>
      <c r="BF1740">
        <v>0</v>
      </c>
      <c r="BG1740">
        <v>0</v>
      </c>
      <c r="BH1740">
        <v>0</v>
      </c>
      <c r="BI1740" t="str">
        <f t="shared" si="27"/>
        <v>Closed</v>
      </c>
    </row>
    <row r="1741" spans="1:61" x14ac:dyDescent="0.45">
      <c r="A1741" t="s">
        <v>1101</v>
      </c>
      <c r="B1741" t="b">
        <v>0</v>
      </c>
      <c r="C1741" s="2">
        <v>44301</v>
      </c>
      <c r="D1741" t="b">
        <v>1</v>
      </c>
      <c r="E1741" t="s">
        <v>283</v>
      </c>
      <c r="F1741" t="b">
        <v>0</v>
      </c>
      <c r="G1741" s="1">
        <v>44054.768391203703</v>
      </c>
      <c r="H1741" t="b">
        <v>0</v>
      </c>
      <c r="I1741" t="b">
        <v>0</v>
      </c>
      <c r="J1741" s="2">
        <v>44228</v>
      </c>
      <c r="K1741">
        <v>2</v>
      </c>
      <c r="L1741">
        <v>2021</v>
      </c>
      <c r="M1741" t="s">
        <v>18377</v>
      </c>
      <c r="N1741" t="s">
        <v>18377</v>
      </c>
      <c r="O1741" t="b">
        <v>0</v>
      </c>
      <c r="P1741" t="b">
        <v>0</v>
      </c>
      <c r="Q1741" t="b">
        <v>1</v>
      </c>
      <c r="R1741" t="b">
        <v>0</v>
      </c>
      <c r="S1741" t="b">
        <v>0</v>
      </c>
      <c r="U1741" t="b">
        <v>0</v>
      </c>
      <c r="W1741" t="b">
        <v>0</v>
      </c>
      <c r="X1741" s="2">
        <v>44244</v>
      </c>
      <c r="Y1741" t="s">
        <v>49</v>
      </c>
      <c r="Z1741" s="1">
        <v>44296.959062499998</v>
      </c>
      <c r="AB1741" s="1">
        <v>44266.970995370371</v>
      </c>
      <c r="AC1741" s="2"/>
      <c r="AE1741" t="b">
        <v>0</v>
      </c>
      <c r="AH1741" t="s">
        <v>6387</v>
      </c>
      <c r="AL1741" t="s">
        <v>21195</v>
      </c>
      <c r="AM1741" t="b">
        <v>0</v>
      </c>
      <c r="AN1741" t="s">
        <v>18885</v>
      </c>
      <c r="AQ1741" t="s">
        <v>21194</v>
      </c>
      <c r="AR1741" t="s">
        <v>7656</v>
      </c>
      <c r="AS1741" t="s">
        <v>18415</v>
      </c>
      <c r="AV1741" t="s">
        <v>18416</v>
      </c>
      <c r="AW1741" t="b">
        <v>0</v>
      </c>
      <c r="AX1741" t="b">
        <v>0</v>
      </c>
      <c r="AY1741" t="s">
        <v>18379</v>
      </c>
      <c r="AZ1741" t="b">
        <v>0</v>
      </c>
      <c r="BA1741" s="1">
        <v>44376.857581018521</v>
      </c>
      <c r="BB1741" t="b">
        <v>0</v>
      </c>
      <c r="BC1741" t="b">
        <v>0</v>
      </c>
      <c r="BD1741">
        <v>5244.75</v>
      </c>
      <c r="BF1741">
        <v>0</v>
      </c>
      <c r="BG1741">
        <v>0</v>
      </c>
      <c r="BH1741">
        <v>0</v>
      </c>
      <c r="BI1741" t="str">
        <f t="shared" si="27"/>
        <v>Closed</v>
      </c>
    </row>
    <row r="1742" spans="1:61" x14ac:dyDescent="0.45">
      <c r="A1742" t="s">
        <v>2875</v>
      </c>
      <c r="B1742" t="b">
        <v>0</v>
      </c>
      <c r="C1742" s="2">
        <v>44287</v>
      </c>
      <c r="D1742" t="b">
        <v>1</v>
      </c>
      <c r="E1742" t="s">
        <v>283</v>
      </c>
      <c r="F1742" t="b">
        <v>0</v>
      </c>
      <c r="G1742" s="1">
        <v>44103.565347222226</v>
      </c>
      <c r="H1742" t="b">
        <v>0</v>
      </c>
      <c r="I1742" t="b">
        <v>0</v>
      </c>
      <c r="J1742" s="2">
        <v>44228</v>
      </c>
      <c r="K1742">
        <v>2</v>
      </c>
      <c r="L1742">
        <v>2021</v>
      </c>
      <c r="M1742" t="s">
        <v>18377</v>
      </c>
      <c r="N1742" t="s">
        <v>18377</v>
      </c>
      <c r="O1742" t="b">
        <v>0</v>
      </c>
      <c r="P1742" t="b">
        <v>0</v>
      </c>
      <c r="Q1742" t="b">
        <v>1</v>
      </c>
      <c r="R1742" t="b">
        <v>0</v>
      </c>
      <c r="S1742" t="b">
        <v>0</v>
      </c>
      <c r="T1742" t="s">
        <v>20267</v>
      </c>
      <c r="U1742" t="b">
        <v>0</v>
      </c>
      <c r="W1742" t="b">
        <v>0</v>
      </c>
      <c r="X1742" s="2">
        <v>44103</v>
      </c>
      <c r="Y1742" t="s">
        <v>49</v>
      </c>
      <c r="Z1742" s="1">
        <v>44297.836898148147</v>
      </c>
      <c r="AB1742" s="1">
        <v>44287.656863425924</v>
      </c>
      <c r="AC1742" s="2"/>
      <c r="AE1742" t="b">
        <v>0</v>
      </c>
      <c r="AH1742" t="s">
        <v>6125</v>
      </c>
      <c r="AL1742" t="s">
        <v>21197</v>
      </c>
      <c r="AM1742" t="b">
        <v>0</v>
      </c>
      <c r="AN1742" t="s">
        <v>18885</v>
      </c>
      <c r="AQ1742" t="s">
        <v>21196</v>
      </c>
      <c r="AR1742" t="s">
        <v>7656</v>
      </c>
      <c r="AS1742" t="s">
        <v>18415</v>
      </c>
      <c r="AV1742" t="s">
        <v>18416</v>
      </c>
      <c r="AW1742" t="b">
        <v>0</v>
      </c>
      <c r="AX1742" t="b">
        <v>0</v>
      </c>
      <c r="AY1742" t="s">
        <v>18379</v>
      </c>
      <c r="AZ1742" t="b">
        <v>0</v>
      </c>
      <c r="BA1742" s="1">
        <v>44376.857581018521</v>
      </c>
      <c r="BB1742" t="b">
        <v>0</v>
      </c>
      <c r="BC1742" t="b">
        <v>0</v>
      </c>
      <c r="BD1742">
        <v>8950</v>
      </c>
      <c r="BF1742">
        <v>0</v>
      </c>
      <c r="BG1742">
        <v>0</v>
      </c>
      <c r="BH1742">
        <v>0</v>
      </c>
      <c r="BI1742" t="str">
        <f t="shared" si="27"/>
        <v>Closed</v>
      </c>
    </row>
    <row r="1743" spans="1:61" x14ac:dyDescent="0.45">
      <c r="A1743" t="s">
        <v>565</v>
      </c>
      <c r="B1743" t="b">
        <v>0</v>
      </c>
      <c r="C1743" s="2">
        <v>43629</v>
      </c>
      <c r="D1743" t="b">
        <v>1</v>
      </c>
      <c r="E1743" t="s">
        <v>283</v>
      </c>
      <c r="F1743" t="b">
        <v>0</v>
      </c>
      <c r="G1743" s="1">
        <v>43537.618564814817</v>
      </c>
      <c r="H1743" t="b">
        <v>0</v>
      </c>
      <c r="I1743" t="b">
        <v>0</v>
      </c>
      <c r="J1743" s="2">
        <v>43497</v>
      </c>
      <c r="K1743">
        <v>2</v>
      </c>
      <c r="L1743">
        <v>2019</v>
      </c>
      <c r="M1743" t="s">
        <v>18377</v>
      </c>
      <c r="N1743" t="s">
        <v>18377</v>
      </c>
      <c r="O1743" t="b">
        <v>0</v>
      </c>
      <c r="P1743" t="b">
        <v>0</v>
      </c>
      <c r="Q1743" t="b">
        <v>1</v>
      </c>
      <c r="R1743" t="b">
        <v>0</v>
      </c>
      <c r="S1743" t="b">
        <v>0</v>
      </c>
      <c r="U1743" t="b">
        <v>0</v>
      </c>
      <c r="W1743" t="b">
        <v>0</v>
      </c>
      <c r="X1743" s="2"/>
      <c r="Y1743" t="s">
        <v>49</v>
      </c>
      <c r="Z1743" s="1">
        <v>44296.959062499998</v>
      </c>
      <c r="AB1743" s="1">
        <v>43642.81690972222</v>
      </c>
      <c r="AC1743" s="2"/>
      <c r="AE1743" t="b">
        <v>0</v>
      </c>
      <c r="AH1743" t="s">
        <v>5891</v>
      </c>
      <c r="AL1743" t="s">
        <v>21198</v>
      </c>
      <c r="AM1743" t="b">
        <v>0</v>
      </c>
      <c r="AN1743" t="s">
        <v>18602</v>
      </c>
      <c r="AQ1743" t="s">
        <v>18550</v>
      </c>
      <c r="AR1743" t="s">
        <v>7656</v>
      </c>
      <c r="AS1743" t="s">
        <v>18415</v>
      </c>
      <c r="AV1743" t="s">
        <v>18416</v>
      </c>
      <c r="AW1743" t="b">
        <v>0</v>
      </c>
      <c r="AX1743" t="b">
        <v>0</v>
      </c>
      <c r="AY1743" t="s">
        <v>18379</v>
      </c>
      <c r="AZ1743" t="b">
        <v>0</v>
      </c>
      <c r="BA1743" s="1">
        <v>44376.857569444444</v>
      </c>
      <c r="BB1743" t="b">
        <v>0</v>
      </c>
      <c r="BC1743" t="b">
        <v>0</v>
      </c>
      <c r="BD1743">
        <v>6500</v>
      </c>
      <c r="BF1743">
        <v>0</v>
      </c>
      <c r="BG1743">
        <v>0</v>
      </c>
      <c r="BH1743">
        <v>0</v>
      </c>
      <c r="BI1743" t="str">
        <f t="shared" si="27"/>
        <v>Closed</v>
      </c>
    </row>
    <row r="1744" spans="1:61" x14ac:dyDescent="0.45">
      <c r="A1744" t="s">
        <v>1101</v>
      </c>
      <c r="B1744" t="b">
        <v>0</v>
      </c>
      <c r="C1744" s="2">
        <v>43996</v>
      </c>
      <c r="D1744" t="b">
        <v>1</v>
      </c>
      <c r="E1744" t="s">
        <v>283</v>
      </c>
      <c r="F1744" t="b">
        <v>0</v>
      </c>
      <c r="G1744" s="1">
        <v>43935.750381944446</v>
      </c>
      <c r="H1744" t="b">
        <v>0</v>
      </c>
      <c r="I1744" t="b">
        <v>0</v>
      </c>
      <c r="J1744" s="2">
        <v>43862</v>
      </c>
      <c r="K1744">
        <v>2</v>
      </c>
      <c r="L1744">
        <v>2020</v>
      </c>
      <c r="M1744" t="s">
        <v>18377</v>
      </c>
      <c r="N1744" t="s">
        <v>18377</v>
      </c>
      <c r="O1744" t="b">
        <v>0</v>
      </c>
      <c r="P1744" t="b">
        <v>0</v>
      </c>
      <c r="Q1744" t="b">
        <v>1</v>
      </c>
      <c r="R1744" t="b">
        <v>0</v>
      </c>
      <c r="S1744" t="b">
        <v>0</v>
      </c>
      <c r="U1744" t="b">
        <v>0</v>
      </c>
      <c r="W1744" t="b">
        <v>0</v>
      </c>
      <c r="X1744" s="2">
        <v>43999</v>
      </c>
      <c r="Y1744" t="s">
        <v>49</v>
      </c>
      <c r="Z1744" s="1">
        <v>44297.853321759256</v>
      </c>
      <c r="AB1744" s="1">
        <v>43999.835115740738</v>
      </c>
      <c r="AC1744" s="2"/>
      <c r="AE1744" t="b">
        <v>0</v>
      </c>
      <c r="AH1744" t="s">
        <v>6387</v>
      </c>
      <c r="AL1744" t="s">
        <v>21199</v>
      </c>
      <c r="AM1744" t="b">
        <v>0</v>
      </c>
      <c r="AN1744" t="s">
        <v>18885</v>
      </c>
      <c r="AQ1744" t="s">
        <v>21194</v>
      </c>
      <c r="AR1744" t="s">
        <v>7656</v>
      </c>
      <c r="AS1744" t="s">
        <v>18415</v>
      </c>
      <c r="AV1744" t="s">
        <v>18416</v>
      </c>
      <c r="AW1744" t="b">
        <v>0</v>
      </c>
      <c r="AX1744" t="b">
        <v>0</v>
      </c>
      <c r="AY1744" t="s">
        <v>18379</v>
      </c>
      <c r="AZ1744" t="b">
        <v>0</v>
      </c>
      <c r="BA1744" s="1">
        <v>44376.857581018521</v>
      </c>
      <c r="BB1744" t="b">
        <v>0</v>
      </c>
      <c r="BC1744" t="b">
        <v>0</v>
      </c>
      <c r="BD1744">
        <v>8950</v>
      </c>
      <c r="BF1744">
        <v>0</v>
      </c>
      <c r="BG1744">
        <v>0</v>
      </c>
      <c r="BH1744">
        <v>0</v>
      </c>
      <c r="BI1744" t="str">
        <f t="shared" si="27"/>
        <v>Closed</v>
      </c>
    </row>
    <row r="1745" spans="1:61" x14ac:dyDescent="0.45">
      <c r="A1745" t="s">
        <v>1356</v>
      </c>
      <c r="B1745" t="b">
        <v>0</v>
      </c>
      <c r="C1745" s="2">
        <v>43997</v>
      </c>
      <c r="D1745" t="b">
        <v>1</v>
      </c>
      <c r="E1745" t="s">
        <v>283</v>
      </c>
      <c r="F1745" t="b">
        <v>0</v>
      </c>
      <c r="G1745" s="1">
        <v>43956.771608796298</v>
      </c>
      <c r="H1745" t="b">
        <v>0</v>
      </c>
      <c r="I1745" t="b">
        <v>0</v>
      </c>
      <c r="J1745" s="2">
        <v>43862</v>
      </c>
      <c r="K1745">
        <v>2</v>
      </c>
      <c r="L1745">
        <v>2020</v>
      </c>
      <c r="M1745" t="s">
        <v>18377</v>
      </c>
      <c r="N1745" t="s">
        <v>18377</v>
      </c>
      <c r="O1745" t="b">
        <v>0</v>
      </c>
      <c r="P1745" t="b">
        <v>0</v>
      </c>
      <c r="Q1745" t="b">
        <v>1</v>
      </c>
      <c r="R1745" t="b">
        <v>0</v>
      </c>
      <c r="S1745" t="b">
        <v>0</v>
      </c>
      <c r="U1745" t="b">
        <v>0</v>
      </c>
      <c r="W1745" t="b">
        <v>0</v>
      </c>
      <c r="X1745" s="2">
        <v>43992</v>
      </c>
      <c r="Y1745" t="s">
        <v>49</v>
      </c>
      <c r="Z1745" s="1">
        <v>44297.841400462959</v>
      </c>
      <c r="AB1745" s="1">
        <v>43999.82130787037</v>
      </c>
      <c r="AC1745" s="2"/>
      <c r="AE1745" t="b">
        <v>0</v>
      </c>
      <c r="AH1745" t="s">
        <v>5891</v>
      </c>
      <c r="AL1745" t="s">
        <v>21200</v>
      </c>
      <c r="AM1745" t="b">
        <v>0</v>
      </c>
      <c r="AN1745" t="s">
        <v>18885</v>
      </c>
      <c r="AQ1745" t="s">
        <v>19173</v>
      </c>
      <c r="AR1745" t="s">
        <v>7656</v>
      </c>
      <c r="AS1745" t="s">
        <v>18415</v>
      </c>
      <c r="AV1745" t="s">
        <v>18416</v>
      </c>
      <c r="AW1745" t="b">
        <v>0</v>
      </c>
      <c r="AX1745" t="b">
        <v>0</v>
      </c>
      <c r="AY1745" t="s">
        <v>18379</v>
      </c>
      <c r="AZ1745" t="b">
        <v>0</v>
      </c>
      <c r="BA1745" s="1">
        <v>44376.857581018521</v>
      </c>
      <c r="BB1745" t="b">
        <v>0</v>
      </c>
      <c r="BC1745" t="b">
        <v>0</v>
      </c>
      <c r="BD1745">
        <v>8950</v>
      </c>
      <c r="BF1745">
        <v>0</v>
      </c>
      <c r="BG1745">
        <v>0</v>
      </c>
      <c r="BH1745">
        <v>0</v>
      </c>
      <c r="BI1745" t="str">
        <f t="shared" si="27"/>
        <v>Closed</v>
      </c>
    </row>
    <row r="1746" spans="1:61" x14ac:dyDescent="0.45">
      <c r="A1746" t="s">
        <v>599</v>
      </c>
      <c r="B1746" t="b">
        <v>0</v>
      </c>
      <c r="C1746" s="2">
        <v>44012</v>
      </c>
      <c r="D1746" t="b">
        <v>1</v>
      </c>
      <c r="E1746" t="s">
        <v>283</v>
      </c>
      <c r="F1746" t="b">
        <v>0</v>
      </c>
      <c r="G1746" s="1">
        <v>43902.59648148148</v>
      </c>
      <c r="H1746" t="b">
        <v>0</v>
      </c>
      <c r="I1746" t="b">
        <v>0</v>
      </c>
      <c r="J1746" s="2">
        <v>43862</v>
      </c>
      <c r="K1746">
        <v>2</v>
      </c>
      <c r="L1746">
        <v>2020</v>
      </c>
      <c r="M1746" t="s">
        <v>18377</v>
      </c>
      <c r="N1746" t="s">
        <v>18377</v>
      </c>
      <c r="O1746" t="b">
        <v>0</v>
      </c>
      <c r="P1746" t="b">
        <v>0</v>
      </c>
      <c r="Q1746" t="b">
        <v>1</v>
      </c>
      <c r="R1746" t="b">
        <v>0</v>
      </c>
      <c r="S1746" t="b">
        <v>0</v>
      </c>
      <c r="U1746" t="b">
        <v>0</v>
      </c>
      <c r="W1746" t="b">
        <v>0</v>
      </c>
      <c r="X1746" s="2">
        <v>43948</v>
      </c>
      <c r="Y1746" t="s">
        <v>49</v>
      </c>
      <c r="Z1746" s="1">
        <v>44296.959062499998</v>
      </c>
      <c r="AB1746" s="1">
        <v>43955.811805555553</v>
      </c>
      <c r="AC1746" s="2"/>
      <c r="AE1746" t="b">
        <v>0</v>
      </c>
      <c r="AH1746" t="s">
        <v>6387</v>
      </c>
      <c r="AL1746" t="s">
        <v>21202</v>
      </c>
      <c r="AM1746" t="b">
        <v>0</v>
      </c>
      <c r="AN1746" t="s">
        <v>18885</v>
      </c>
      <c r="AQ1746" t="s">
        <v>21201</v>
      </c>
      <c r="AR1746" t="s">
        <v>7656</v>
      </c>
      <c r="AS1746" t="s">
        <v>18415</v>
      </c>
      <c r="AV1746" t="s">
        <v>18416</v>
      </c>
      <c r="AW1746" t="b">
        <v>0</v>
      </c>
      <c r="AX1746" t="b">
        <v>0</v>
      </c>
      <c r="AY1746" t="s">
        <v>18379</v>
      </c>
      <c r="AZ1746" t="b">
        <v>0</v>
      </c>
      <c r="BA1746" s="1">
        <v>44376.857581018521</v>
      </c>
      <c r="BB1746" t="b">
        <v>0</v>
      </c>
      <c r="BC1746" t="b">
        <v>0</v>
      </c>
      <c r="BD1746">
        <v>8950</v>
      </c>
      <c r="BF1746">
        <v>0</v>
      </c>
      <c r="BG1746">
        <v>0</v>
      </c>
      <c r="BH1746">
        <v>0</v>
      </c>
      <c r="BI1746" t="str">
        <f t="shared" si="27"/>
        <v>Closed</v>
      </c>
    </row>
    <row r="1747" spans="1:61" x14ac:dyDescent="0.45">
      <c r="A1747" t="s">
        <v>1598</v>
      </c>
      <c r="B1747" t="b">
        <v>0</v>
      </c>
      <c r="C1747" s="2">
        <v>44005</v>
      </c>
      <c r="D1747" t="b">
        <v>1</v>
      </c>
      <c r="E1747" t="s">
        <v>283</v>
      </c>
      <c r="F1747" t="b">
        <v>0</v>
      </c>
      <c r="G1747" s="1">
        <v>43993.88553240741</v>
      </c>
      <c r="H1747" t="b">
        <v>0</v>
      </c>
      <c r="I1747" t="b">
        <v>0</v>
      </c>
      <c r="J1747" s="2">
        <v>43862</v>
      </c>
      <c r="K1747">
        <v>2</v>
      </c>
      <c r="L1747">
        <v>2020</v>
      </c>
      <c r="M1747" t="s">
        <v>18377</v>
      </c>
      <c r="N1747" t="s">
        <v>18377</v>
      </c>
      <c r="O1747" t="b">
        <v>0</v>
      </c>
      <c r="P1747" t="b">
        <v>0</v>
      </c>
      <c r="Q1747" t="b">
        <v>1</v>
      </c>
      <c r="R1747" t="b">
        <v>0</v>
      </c>
      <c r="S1747" t="b">
        <v>0</v>
      </c>
      <c r="U1747" t="b">
        <v>0</v>
      </c>
      <c r="W1747" t="b">
        <v>0</v>
      </c>
      <c r="X1747" s="2"/>
      <c r="Y1747" t="s">
        <v>49</v>
      </c>
      <c r="Z1747" s="1">
        <v>44296.959062499998</v>
      </c>
      <c r="AB1747" s="1">
        <v>44011.600960648146</v>
      </c>
      <c r="AC1747" s="2"/>
      <c r="AE1747" t="b">
        <v>0</v>
      </c>
      <c r="AH1747" t="s">
        <v>5891</v>
      </c>
      <c r="AL1747" t="s">
        <v>21203</v>
      </c>
      <c r="AM1747" t="b">
        <v>0</v>
      </c>
      <c r="AN1747" t="s">
        <v>18885</v>
      </c>
      <c r="AQ1747" t="s">
        <v>20771</v>
      </c>
      <c r="AR1747" t="s">
        <v>7656</v>
      </c>
      <c r="AS1747" t="s">
        <v>18415</v>
      </c>
      <c r="AV1747" t="s">
        <v>18416</v>
      </c>
      <c r="AW1747" t="b">
        <v>0</v>
      </c>
      <c r="AX1747" t="b">
        <v>0</v>
      </c>
      <c r="AY1747" t="s">
        <v>18379</v>
      </c>
      <c r="AZ1747" t="b">
        <v>0</v>
      </c>
      <c r="BA1747" s="1">
        <v>44376.857581018521</v>
      </c>
      <c r="BB1747" t="b">
        <v>0</v>
      </c>
      <c r="BC1747" t="b">
        <v>0</v>
      </c>
      <c r="BD1747">
        <v>4995</v>
      </c>
      <c r="BF1747">
        <v>0</v>
      </c>
      <c r="BG1747">
        <v>0</v>
      </c>
      <c r="BH1747">
        <v>0</v>
      </c>
      <c r="BI1747" t="str">
        <f t="shared" si="27"/>
        <v>Closed</v>
      </c>
    </row>
    <row r="1748" spans="1:61" x14ac:dyDescent="0.45">
      <c r="A1748" t="s">
        <v>1739</v>
      </c>
      <c r="B1748" t="b">
        <v>0</v>
      </c>
      <c r="C1748" s="2">
        <v>44377</v>
      </c>
      <c r="D1748" t="b">
        <v>1</v>
      </c>
      <c r="E1748" t="s">
        <v>169</v>
      </c>
      <c r="F1748" t="b">
        <v>0</v>
      </c>
      <c r="G1748" s="1">
        <v>43635.876770833333</v>
      </c>
      <c r="H1748" t="b">
        <v>0</v>
      </c>
      <c r="I1748" t="b">
        <v>0</v>
      </c>
      <c r="J1748" s="2">
        <v>44228</v>
      </c>
      <c r="K1748">
        <v>2</v>
      </c>
      <c r="L1748">
        <v>2021</v>
      </c>
      <c r="M1748" t="s">
        <v>18377</v>
      </c>
      <c r="N1748" t="s">
        <v>18377</v>
      </c>
      <c r="O1748" t="b">
        <v>0</v>
      </c>
      <c r="P1748" t="b">
        <v>0</v>
      </c>
      <c r="Q1748" t="b">
        <v>1</v>
      </c>
      <c r="R1748" t="b">
        <v>0</v>
      </c>
      <c r="S1748" t="b">
        <v>0</v>
      </c>
      <c r="U1748" t="b">
        <v>0</v>
      </c>
      <c r="V1748" t="s">
        <v>18420</v>
      </c>
      <c r="W1748" t="b">
        <v>0</v>
      </c>
      <c r="X1748" s="2">
        <v>43766</v>
      </c>
      <c r="Y1748" t="s">
        <v>49</v>
      </c>
      <c r="Z1748" s="1">
        <v>44297.83829861111</v>
      </c>
      <c r="AB1748" s="1">
        <v>44239.050636574073</v>
      </c>
      <c r="AC1748" s="2"/>
      <c r="AE1748" t="b">
        <v>0</v>
      </c>
      <c r="AH1748" t="s">
        <v>5901</v>
      </c>
      <c r="AL1748" t="s">
        <v>21204</v>
      </c>
      <c r="AM1748" t="b">
        <v>0</v>
      </c>
      <c r="AN1748" t="s">
        <v>18602</v>
      </c>
      <c r="AQ1748" t="s">
        <v>19549</v>
      </c>
      <c r="AR1748" t="s">
        <v>7656</v>
      </c>
      <c r="AS1748" t="s">
        <v>18415</v>
      </c>
      <c r="AV1748" t="s">
        <v>18416</v>
      </c>
      <c r="AW1748" t="b">
        <v>0</v>
      </c>
      <c r="AX1748" t="b">
        <v>0</v>
      </c>
      <c r="AY1748" t="s">
        <v>18379</v>
      </c>
      <c r="AZ1748" t="b">
        <v>0</v>
      </c>
      <c r="BA1748" s="1">
        <v>44376.857569444444</v>
      </c>
      <c r="BB1748" t="b">
        <v>0</v>
      </c>
      <c r="BC1748" t="b">
        <v>0</v>
      </c>
      <c r="BD1748">
        <v>85725</v>
      </c>
      <c r="BF1748">
        <v>0</v>
      </c>
      <c r="BG1748">
        <v>0</v>
      </c>
      <c r="BH1748">
        <v>0</v>
      </c>
      <c r="BI1748" t="str">
        <f t="shared" si="27"/>
        <v>Closed</v>
      </c>
    </row>
    <row r="1749" spans="1:61" x14ac:dyDescent="0.45">
      <c r="A1749" t="s">
        <v>1074</v>
      </c>
      <c r="B1749" t="b">
        <v>0</v>
      </c>
      <c r="C1749" s="2">
        <v>43646</v>
      </c>
      <c r="D1749" t="b">
        <v>1</v>
      </c>
      <c r="E1749" t="s">
        <v>169</v>
      </c>
      <c r="F1749" t="b">
        <v>0</v>
      </c>
      <c r="G1749" s="1">
        <v>43506.914780092593</v>
      </c>
      <c r="H1749" t="b">
        <v>0</v>
      </c>
      <c r="I1749" t="b">
        <v>0</v>
      </c>
      <c r="J1749" s="2">
        <v>43497</v>
      </c>
      <c r="K1749">
        <v>2</v>
      </c>
      <c r="L1749">
        <v>2019</v>
      </c>
      <c r="M1749" t="s">
        <v>18377</v>
      </c>
      <c r="N1749" t="s">
        <v>18377</v>
      </c>
      <c r="O1749" t="b">
        <v>0</v>
      </c>
      <c r="P1749" t="b">
        <v>0</v>
      </c>
      <c r="Q1749" t="b">
        <v>1</v>
      </c>
      <c r="R1749" t="b">
        <v>0</v>
      </c>
      <c r="S1749" t="b">
        <v>0</v>
      </c>
      <c r="U1749" t="b">
        <v>0</v>
      </c>
      <c r="V1749" t="s">
        <v>18420</v>
      </c>
      <c r="W1749" t="b">
        <v>0</v>
      </c>
      <c r="X1749" s="2">
        <v>43554</v>
      </c>
      <c r="Y1749" t="s">
        <v>49</v>
      </c>
      <c r="Z1749" s="1">
        <v>44296.959062499998</v>
      </c>
      <c r="AB1749" s="1">
        <v>43762.84883101852</v>
      </c>
      <c r="AC1749" s="2"/>
      <c r="AE1749" t="b">
        <v>0</v>
      </c>
      <c r="AH1749" t="s">
        <v>6125</v>
      </c>
      <c r="AL1749" t="s">
        <v>21205</v>
      </c>
      <c r="AM1749" t="b">
        <v>0</v>
      </c>
      <c r="AN1749" t="s">
        <v>18602</v>
      </c>
      <c r="AQ1749" t="s">
        <v>21206</v>
      </c>
      <c r="AR1749" t="s">
        <v>7656</v>
      </c>
      <c r="AS1749" t="s">
        <v>18415</v>
      </c>
      <c r="AV1749" t="s">
        <v>18416</v>
      </c>
      <c r="AW1749" t="b">
        <v>0</v>
      </c>
      <c r="AX1749" t="b">
        <v>0</v>
      </c>
      <c r="AY1749" t="s">
        <v>18379</v>
      </c>
      <c r="AZ1749" t="b">
        <v>0</v>
      </c>
      <c r="BA1749" s="1">
        <v>44376.857569444444</v>
      </c>
      <c r="BB1749" t="b">
        <v>0</v>
      </c>
      <c r="BC1749" t="b">
        <v>0</v>
      </c>
      <c r="BD1749">
        <v>8950</v>
      </c>
      <c r="BF1749">
        <v>0</v>
      </c>
      <c r="BG1749">
        <v>0</v>
      </c>
      <c r="BH1749">
        <v>0</v>
      </c>
      <c r="BI1749" t="str">
        <f t="shared" si="27"/>
        <v>Closed</v>
      </c>
    </row>
    <row r="1750" spans="1:61" x14ac:dyDescent="0.45">
      <c r="A1750" t="s">
        <v>491</v>
      </c>
      <c r="B1750" t="b">
        <v>0</v>
      </c>
      <c r="C1750" s="2">
        <v>44334</v>
      </c>
      <c r="D1750" t="b">
        <v>1</v>
      </c>
      <c r="E1750" t="s">
        <v>283</v>
      </c>
      <c r="F1750" t="b">
        <v>0</v>
      </c>
      <c r="G1750" s="1">
        <v>44327.602881944447</v>
      </c>
      <c r="H1750" t="b">
        <v>0</v>
      </c>
      <c r="I1750" t="b">
        <v>0</v>
      </c>
      <c r="J1750" s="2">
        <v>44228</v>
      </c>
      <c r="K1750">
        <v>2</v>
      </c>
      <c r="L1750">
        <v>2021</v>
      </c>
      <c r="M1750" t="s">
        <v>18377</v>
      </c>
      <c r="N1750" t="s">
        <v>18377</v>
      </c>
      <c r="O1750" t="b">
        <v>0</v>
      </c>
      <c r="P1750" t="b">
        <v>0</v>
      </c>
      <c r="Q1750" t="b">
        <v>1</v>
      </c>
      <c r="R1750" t="b">
        <v>0</v>
      </c>
      <c r="S1750" t="b">
        <v>0</v>
      </c>
      <c r="T1750" t="s">
        <v>19625</v>
      </c>
      <c r="U1750" t="b">
        <v>0</v>
      </c>
      <c r="V1750" t="s">
        <v>18546</v>
      </c>
      <c r="W1750" t="b">
        <v>0</v>
      </c>
      <c r="X1750" s="2"/>
      <c r="Y1750" t="s">
        <v>283</v>
      </c>
      <c r="Z1750" s="1">
        <v>44334.810995370368</v>
      </c>
      <c r="AB1750" s="1">
        <v>44334.810983796298</v>
      </c>
      <c r="AC1750" s="2">
        <v>44334</v>
      </c>
      <c r="AE1750" t="b">
        <v>0</v>
      </c>
      <c r="AH1750" t="s">
        <v>5891</v>
      </c>
      <c r="AL1750" t="s">
        <v>21208</v>
      </c>
      <c r="AM1750" t="b">
        <v>0</v>
      </c>
      <c r="AN1750" t="s">
        <v>18775</v>
      </c>
      <c r="AQ1750" t="s">
        <v>21207</v>
      </c>
      <c r="AR1750" t="s">
        <v>7656</v>
      </c>
      <c r="AS1750" t="s">
        <v>18415</v>
      </c>
      <c r="AV1750" t="s">
        <v>18416</v>
      </c>
      <c r="AW1750" t="b">
        <v>0</v>
      </c>
      <c r="AX1750" t="b">
        <v>0</v>
      </c>
      <c r="AY1750" t="s">
        <v>18379</v>
      </c>
      <c r="AZ1750" t="b">
        <v>0</v>
      </c>
      <c r="BA1750" s="1">
        <v>44376.857581018521</v>
      </c>
      <c r="BB1750" t="b">
        <v>0</v>
      </c>
      <c r="BC1750" t="b">
        <v>0</v>
      </c>
      <c r="BD1750">
        <v>13950</v>
      </c>
      <c r="BF1750">
        <v>0</v>
      </c>
      <c r="BG1750">
        <v>0</v>
      </c>
      <c r="BH1750">
        <v>0</v>
      </c>
      <c r="BI1750" t="str">
        <f t="shared" si="27"/>
        <v>Closed</v>
      </c>
    </row>
    <row r="1751" spans="1:61" x14ac:dyDescent="0.45">
      <c r="A1751" t="s">
        <v>568</v>
      </c>
      <c r="B1751" t="b">
        <v>0</v>
      </c>
      <c r="C1751" s="2">
        <v>44012</v>
      </c>
      <c r="D1751" t="b">
        <v>1</v>
      </c>
      <c r="E1751" t="s">
        <v>283</v>
      </c>
      <c r="F1751" t="b">
        <v>0</v>
      </c>
      <c r="G1751" s="1">
        <v>43994.607303240744</v>
      </c>
      <c r="H1751" t="b">
        <v>0</v>
      </c>
      <c r="I1751" t="b">
        <v>0</v>
      </c>
      <c r="J1751" s="2">
        <v>43862</v>
      </c>
      <c r="K1751">
        <v>2</v>
      </c>
      <c r="L1751">
        <v>2020</v>
      </c>
      <c r="M1751" t="s">
        <v>18377</v>
      </c>
      <c r="N1751" t="s">
        <v>18377</v>
      </c>
      <c r="O1751" t="b">
        <v>0</v>
      </c>
      <c r="P1751" t="b">
        <v>0</v>
      </c>
      <c r="Q1751" t="b">
        <v>1</v>
      </c>
      <c r="R1751" t="b">
        <v>0</v>
      </c>
      <c r="S1751" t="b">
        <v>0</v>
      </c>
      <c r="U1751" t="b">
        <v>0</v>
      </c>
      <c r="W1751" t="b">
        <v>0</v>
      </c>
      <c r="X1751" s="2"/>
      <c r="Y1751" t="s">
        <v>49</v>
      </c>
      <c r="Z1751" s="1">
        <v>44297.83829861111</v>
      </c>
      <c r="AB1751" s="1">
        <v>43997.710833333331</v>
      </c>
      <c r="AC1751" s="2"/>
      <c r="AE1751" t="b">
        <v>0</v>
      </c>
      <c r="AH1751" t="s">
        <v>5901</v>
      </c>
      <c r="AL1751" t="s">
        <v>21209</v>
      </c>
      <c r="AM1751" t="b">
        <v>0</v>
      </c>
      <c r="AN1751" t="s">
        <v>18885</v>
      </c>
      <c r="AQ1751" t="s">
        <v>21022</v>
      </c>
      <c r="AR1751" t="s">
        <v>7656</v>
      </c>
      <c r="AS1751" t="s">
        <v>18415</v>
      </c>
      <c r="AV1751" t="s">
        <v>18416</v>
      </c>
      <c r="AW1751" t="b">
        <v>0</v>
      </c>
      <c r="AX1751" t="b">
        <v>0</v>
      </c>
      <c r="AY1751" t="s">
        <v>18379</v>
      </c>
      <c r="AZ1751" t="b">
        <v>0</v>
      </c>
      <c r="BA1751" s="1">
        <v>44376.857581018521</v>
      </c>
      <c r="BB1751" t="b">
        <v>0</v>
      </c>
      <c r="BC1751" t="b">
        <v>0</v>
      </c>
      <c r="BD1751">
        <v>9995</v>
      </c>
      <c r="BF1751">
        <v>0</v>
      </c>
      <c r="BG1751">
        <v>0</v>
      </c>
      <c r="BH1751">
        <v>0</v>
      </c>
      <c r="BI1751" t="str">
        <f t="shared" si="27"/>
        <v>Closed</v>
      </c>
    </row>
    <row r="1752" spans="1:61" x14ac:dyDescent="0.45">
      <c r="A1752" t="s">
        <v>1600</v>
      </c>
      <c r="B1752" t="b">
        <v>0</v>
      </c>
      <c r="C1752" s="2">
        <v>44007</v>
      </c>
      <c r="D1752" t="b">
        <v>1</v>
      </c>
      <c r="E1752" t="s">
        <v>283</v>
      </c>
      <c r="F1752" t="b">
        <v>0</v>
      </c>
      <c r="G1752" s="1">
        <v>43941.437025462961</v>
      </c>
      <c r="H1752" t="b">
        <v>0</v>
      </c>
      <c r="I1752" t="b">
        <v>0</v>
      </c>
      <c r="J1752" s="2">
        <v>43862</v>
      </c>
      <c r="K1752">
        <v>2</v>
      </c>
      <c r="L1752">
        <v>2020</v>
      </c>
      <c r="M1752" t="s">
        <v>18377</v>
      </c>
      <c r="N1752" t="s">
        <v>18377</v>
      </c>
      <c r="O1752" t="b">
        <v>0</v>
      </c>
      <c r="P1752" t="b">
        <v>0</v>
      </c>
      <c r="Q1752" t="b">
        <v>1</v>
      </c>
      <c r="R1752" t="b">
        <v>0</v>
      </c>
      <c r="S1752" t="b">
        <v>0</v>
      </c>
      <c r="U1752" t="b">
        <v>0</v>
      </c>
      <c r="W1752" t="b">
        <v>0</v>
      </c>
      <c r="X1752" s="2"/>
      <c r="Y1752" t="s">
        <v>49</v>
      </c>
      <c r="Z1752" s="1">
        <v>44296.959062499998</v>
      </c>
      <c r="AB1752" s="1">
        <v>43948.101585648146</v>
      </c>
      <c r="AC1752" s="2"/>
      <c r="AE1752" t="b">
        <v>0</v>
      </c>
      <c r="AH1752" t="s">
        <v>6422</v>
      </c>
      <c r="AL1752" t="s">
        <v>21210</v>
      </c>
      <c r="AM1752" t="b">
        <v>0</v>
      </c>
      <c r="AN1752" t="s">
        <v>18885</v>
      </c>
      <c r="AQ1752" t="s">
        <v>19154</v>
      </c>
      <c r="AR1752" t="s">
        <v>7656</v>
      </c>
      <c r="AS1752" t="s">
        <v>18415</v>
      </c>
      <c r="AV1752" t="s">
        <v>18416</v>
      </c>
      <c r="AW1752" t="b">
        <v>0</v>
      </c>
      <c r="AX1752" t="b">
        <v>0</v>
      </c>
      <c r="AY1752" t="s">
        <v>18379</v>
      </c>
      <c r="AZ1752" t="b">
        <v>0</v>
      </c>
      <c r="BA1752" s="1">
        <v>44376.857581018521</v>
      </c>
      <c r="BB1752" t="b">
        <v>0</v>
      </c>
      <c r="BC1752" t="b">
        <v>0</v>
      </c>
      <c r="BD1752">
        <v>4475</v>
      </c>
      <c r="BF1752">
        <v>0</v>
      </c>
      <c r="BG1752">
        <v>0</v>
      </c>
      <c r="BH1752">
        <v>0</v>
      </c>
      <c r="BI1752" t="str">
        <f t="shared" si="27"/>
        <v>Closed</v>
      </c>
    </row>
    <row r="1753" spans="1:61" x14ac:dyDescent="0.45">
      <c r="A1753" t="s">
        <v>489</v>
      </c>
      <c r="B1753" t="b">
        <v>0</v>
      </c>
      <c r="C1753" s="2">
        <v>44005</v>
      </c>
      <c r="D1753" t="b">
        <v>1</v>
      </c>
      <c r="E1753" t="s">
        <v>283</v>
      </c>
      <c r="F1753" t="b">
        <v>0</v>
      </c>
      <c r="G1753" s="1">
        <v>43882.714907407404</v>
      </c>
      <c r="H1753" t="b">
        <v>0</v>
      </c>
      <c r="I1753" t="b">
        <v>0</v>
      </c>
      <c r="J1753" s="2">
        <v>43862</v>
      </c>
      <c r="K1753">
        <v>2</v>
      </c>
      <c r="L1753">
        <v>2020</v>
      </c>
      <c r="M1753" t="s">
        <v>18377</v>
      </c>
      <c r="N1753" t="s">
        <v>18377</v>
      </c>
      <c r="O1753" t="b">
        <v>0</v>
      </c>
      <c r="P1753" t="b">
        <v>0</v>
      </c>
      <c r="Q1753" t="b">
        <v>1</v>
      </c>
      <c r="R1753" t="b">
        <v>0</v>
      </c>
      <c r="S1753" t="b">
        <v>0</v>
      </c>
      <c r="U1753" t="b">
        <v>0</v>
      </c>
      <c r="W1753" t="b">
        <v>0</v>
      </c>
      <c r="X1753" s="2">
        <v>43999</v>
      </c>
      <c r="Y1753" t="s">
        <v>49</v>
      </c>
      <c r="Z1753" s="1">
        <v>44296.959062499998</v>
      </c>
      <c r="AB1753" s="1">
        <v>44000.516203703701</v>
      </c>
      <c r="AC1753" s="2"/>
      <c r="AE1753" t="b">
        <v>0</v>
      </c>
      <c r="AH1753" t="s">
        <v>6422</v>
      </c>
      <c r="AL1753" t="s">
        <v>21212</v>
      </c>
      <c r="AM1753" t="b">
        <v>0</v>
      </c>
      <c r="AN1753" t="s">
        <v>18885</v>
      </c>
      <c r="AQ1753" t="s">
        <v>21211</v>
      </c>
      <c r="AR1753" t="s">
        <v>7656</v>
      </c>
      <c r="AS1753" t="s">
        <v>18415</v>
      </c>
      <c r="AV1753" t="s">
        <v>18416</v>
      </c>
      <c r="AW1753" t="b">
        <v>0</v>
      </c>
      <c r="AX1753" t="b">
        <v>0</v>
      </c>
      <c r="AY1753" t="s">
        <v>18379</v>
      </c>
      <c r="AZ1753" t="b">
        <v>0</v>
      </c>
      <c r="BA1753" s="1">
        <v>44376.857581018521</v>
      </c>
      <c r="BB1753" t="b">
        <v>0</v>
      </c>
      <c r="BC1753" t="b">
        <v>0</v>
      </c>
      <c r="BD1753">
        <v>13950</v>
      </c>
      <c r="BF1753">
        <v>0</v>
      </c>
      <c r="BG1753">
        <v>0</v>
      </c>
      <c r="BH1753">
        <v>0</v>
      </c>
      <c r="BI1753" t="str">
        <f t="shared" si="27"/>
        <v>Closed</v>
      </c>
    </row>
    <row r="1754" spans="1:61" x14ac:dyDescent="0.45">
      <c r="A1754" t="s">
        <v>489</v>
      </c>
      <c r="B1754" t="b">
        <v>0</v>
      </c>
      <c r="C1754" s="2">
        <v>44005</v>
      </c>
      <c r="D1754" t="b">
        <v>1</v>
      </c>
      <c r="E1754" t="s">
        <v>283</v>
      </c>
      <c r="F1754" t="b">
        <v>0</v>
      </c>
      <c r="G1754" s="1">
        <v>43882.768831018519</v>
      </c>
      <c r="H1754" t="b">
        <v>0</v>
      </c>
      <c r="I1754" t="b">
        <v>0</v>
      </c>
      <c r="J1754" s="2">
        <v>43862</v>
      </c>
      <c r="K1754">
        <v>2</v>
      </c>
      <c r="L1754">
        <v>2020</v>
      </c>
      <c r="M1754" t="s">
        <v>18377</v>
      </c>
      <c r="N1754" t="s">
        <v>18377</v>
      </c>
      <c r="O1754" t="b">
        <v>0</v>
      </c>
      <c r="P1754" t="b">
        <v>0</v>
      </c>
      <c r="Q1754" t="b">
        <v>1</v>
      </c>
      <c r="R1754" t="b">
        <v>0</v>
      </c>
      <c r="S1754" t="b">
        <v>0</v>
      </c>
      <c r="U1754" t="b">
        <v>0</v>
      </c>
      <c r="W1754" t="b">
        <v>0</v>
      </c>
      <c r="X1754" s="2">
        <v>43999</v>
      </c>
      <c r="Y1754" t="s">
        <v>49</v>
      </c>
      <c r="Z1754" s="1">
        <v>44296.959062499998</v>
      </c>
      <c r="AB1754" s="1">
        <v>44000.516597222224</v>
      </c>
      <c r="AC1754" s="2"/>
      <c r="AE1754" t="b">
        <v>0</v>
      </c>
      <c r="AH1754" t="s">
        <v>6422</v>
      </c>
      <c r="AL1754" t="s">
        <v>21213</v>
      </c>
      <c r="AM1754" t="b">
        <v>0</v>
      </c>
      <c r="AN1754" t="s">
        <v>18885</v>
      </c>
      <c r="AQ1754" t="s">
        <v>21211</v>
      </c>
      <c r="AR1754" t="s">
        <v>7656</v>
      </c>
      <c r="AS1754" t="s">
        <v>18415</v>
      </c>
      <c r="AV1754" t="s">
        <v>18416</v>
      </c>
      <c r="AW1754" t="b">
        <v>0</v>
      </c>
      <c r="AX1754" t="b">
        <v>0</v>
      </c>
      <c r="AY1754" t="s">
        <v>18379</v>
      </c>
      <c r="AZ1754" t="b">
        <v>0</v>
      </c>
      <c r="BA1754" s="1">
        <v>44376.857581018521</v>
      </c>
      <c r="BB1754" t="b">
        <v>0</v>
      </c>
      <c r="BC1754" t="b">
        <v>0</v>
      </c>
      <c r="BD1754">
        <v>13950</v>
      </c>
      <c r="BF1754">
        <v>0</v>
      </c>
      <c r="BG1754">
        <v>0</v>
      </c>
      <c r="BH1754">
        <v>0</v>
      </c>
      <c r="BI1754" t="str">
        <f t="shared" si="27"/>
        <v>Closed</v>
      </c>
    </row>
    <row r="1755" spans="1:61" x14ac:dyDescent="0.45">
      <c r="A1755" t="s">
        <v>1774</v>
      </c>
      <c r="B1755" t="b">
        <v>0</v>
      </c>
      <c r="C1755" s="2">
        <v>43922</v>
      </c>
      <c r="D1755" t="b">
        <v>1</v>
      </c>
      <c r="E1755" t="s">
        <v>1407</v>
      </c>
      <c r="F1755" t="b">
        <v>0</v>
      </c>
      <c r="G1755" s="1">
        <v>42964.762430555558</v>
      </c>
      <c r="H1755" t="b">
        <v>0</v>
      </c>
      <c r="I1755" t="b">
        <v>0</v>
      </c>
      <c r="J1755" s="2">
        <v>43862</v>
      </c>
      <c r="K1755">
        <v>2</v>
      </c>
      <c r="L1755">
        <v>2020</v>
      </c>
      <c r="M1755" t="s">
        <v>18377</v>
      </c>
      <c r="N1755" t="s">
        <v>18377</v>
      </c>
      <c r="O1755" t="b">
        <v>0</v>
      </c>
      <c r="P1755" t="b">
        <v>0</v>
      </c>
      <c r="Q1755" t="b">
        <v>1</v>
      </c>
      <c r="R1755" t="b">
        <v>0</v>
      </c>
      <c r="S1755" t="b">
        <v>0</v>
      </c>
      <c r="T1755" t="s">
        <v>20267</v>
      </c>
      <c r="U1755" t="b">
        <v>0</v>
      </c>
      <c r="W1755" t="b">
        <v>0</v>
      </c>
      <c r="X1755" s="2">
        <v>43872</v>
      </c>
      <c r="Y1755" t="s">
        <v>49</v>
      </c>
      <c r="Z1755" s="1">
        <v>44296.959062499998</v>
      </c>
      <c r="AB1755" s="1">
        <v>43874.537175925929</v>
      </c>
      <c r="AC1755" s="2"/>
      <c r="AE1755" t="b">
        <v>0</v>
      </c>
      <c r="AG1755" t="s">
        <v>355</v>
      </c>
      <c r="AH1755" t="s">
        <v>52</v>
      </c>
      <c r="AL1755" t="s">
        <v>21215</v>
      </c>
      <c r="AM1755" t="b">
        <v>0</v>
      </c>
      <c r="AN1755" t="s">
        <v>18413</v>
      </c>
      <c r="AO1755" t="s">
        <v>266</v>
      </c>
      <c r="AQ1755" t="s">
        <v>21214</v>
      </c>
      <c r="AR1755" t="s">
        <v>5903</v>
      </c>
      <c r="AS1755" t="s">
        <v>18415</v>
      </c>
      <c r="AV1755" t="s">
        <v>18416</v>
      </c>
      <c r="AW1755" t="b">
        <v>0</v>
      </c>
      <c r="AX1755" t="b">
        <v>0</v>
      </c>
      <c r="AY1755" t="s">
        <v>18379</v>
      </c>
      <c r="AZ1755" t="b">
        <v>0</v>
      </c>
      <c r="BA1755" s="1">
        <v>44376.857569444444</v>
      </c>
      <c r="BB1755" t="b">
        <v>0</v>
      </c>
      <c r="BC1755" t="b">
        <v>0</v>
      </c>
      <c r="BD1755">
        <v>61450</v>
      </c>
      <c r="BF1755">
        <v>0</v>
      </c>
      <c r="BG1755">
        <v>0</v>
      </c>
      <c r="BH1755">
        <v>0</v>
      </c>
      <c r="BI1755" t="str">
        <f t="shared" si="27"/>
        <v>Closed</v>
      </c>
    </row>
    <row r="1756" spans="1:61" x14ac:dyDescent="0.45">
      <c r="A1756" t="s">
        <v>1796</v>
      </c>
      <c r="B1756" t="b">
        <v>0</v>
      </c>
      <c r="C1756" s="2">
        <v>43922</v>
      </c>
      <c r="D1756" t="b">
        <v>1</v>
      </c>
      <c r="E1756" t="s">
        <v>1407</v>
      </c>
      <c r="F1756" t="b">
        <v>0</v>
      </c>
      <c r="G1756" s="1">
        <v>43004.627974537034</v>
      </c>
      <c r="H1756" t="b">
        <v>0</v>
      </c>
      <c r="I1756" t="b">
        <v>0</v>
      </c>
      <c r="J1756" s="2">
        <v>43862</v>
      </c>
      <c r="K1756">
        <v>2</v>
      </c>
      <c r="L1756">
        <v>2020</v>
      </c>
      <c r="M1756" t="s">
        <v>18377</v>
      </c>
      <c r="N1756" t="s">
        <v>18377</v>
      </c>
      <c r="O1756" t="b">
        <v>0</v>
      </c>
      <c r="P1756" t="b">
        <v>0</v>
      </c>
      <c r="Q1756" t="b">
        <v>1</v>
      </c>
      <c r="R1756" t="b">
        <v>0</v>
      </c>
      <c r="S1756" t="b">
        <v>0</v>
      </c>
      <c r="T1756" t="s">
        <v>20267</v>
      </c>
      <c r="U1756" t="b">
        <v>0</v>
      </c>
      <c r="W1756" t="b">
        <v>0</v>
      </c>
      <c r="X1756" s="2">
        <v>43871</v>
      </c>
      <c r="Y1756" t="s">
        <v>49</v>
      </c>
      <c r="Z1756" s="1">
        <v>44296.959062499998</v>
      </c>
      <c r="AB1756" s="1">
        <v>43874.226678240739</v>
      </c>
      <c r="AC1756" s="2"/>
      <c r="AE1756" t="b">
        <v>0</v>
      </c>
      <c r="AG1756" t="s">
        <v>266</v>
      </c>
      <c r="AH1756" t="s">
        <v>6422</v>
      </c>
      <c r="AL1756" t="s">
        <v>21217</v>
      </c>
      <c r="AM1756" t="b">
        <v>0</v>
      </c>
      <c r="AN1756" t="s">
        <v>18413</v>
      </c>
      <c r="AO1756" t="s">
        <v>266</v>
      </c>
      <c r="AQ1756" t="s">
        <v>21216</v>
      </c>
      <c r="AR1756" t="s">
        <v>5903</v>
      </c>
      <c r="AS1756" t="s">
        <v>18415</v>
      </c>
      <c r="AV1756" t="s">
        <v>18416</v>
      </c>
      <c r="AW1756" t="b">
        <v>0</v>
      </c>
      <c r="AX1756" t="b">
        <v>0</v>
      </c>
      <c r="AY1756" t="s">
        <v>18379</v>
      </c>
      <c r="AZ1756" t="b">
        <v>0</v>
      </c>
      <c r="BA1756" s="1">
        <v>44376.857569444444</v>
      </c>
      <c r="BB1756" t="b">
        <v>0</v>
      </c>
      <c r="BC1756" t="b">
        <v>0</v>
      </c>
      <c r="BD1756">
        <v>61450</v>
      </c>
      <c r="BF1756">
        <v>0</v>
      </c>
      <c r="BG1756">
        <v>0</v>
      </c>
      <c r="BH1756">
        <v>0</v>
      </c>
      <c r="BI1756" t="str">
        <f t="shared" si="27"/>
        <v>Closed</v>
      </c>
    </row>
    <row r="1757" spans="1:61" x14ac:dyDescent="0.45">
      <c r="A1757" t="s">
        <v>1076</v>
      </c>
      <c r="B1757" t="b">
        <v>0</v>
      </c>
      <c r="C1757" s="2">
        <v>43922</v>
      </c>
      <c r="D1757" t="b">
        <v>1</v>
      </c>
      <c r="E1757" t="s">
        <v>1407</v>
      </c>
      <c r="F1757" t="b">
        <v>0</v>
      </c>
      <c r="G1757" s="1">
        <v>43042.780787037038</v>
      </c>
      <c r="H1757" t="b">
        <v>0</v>
      </c>
      <c r="I1757" t="b">
        <v>0</v>
      </c>
      <c r="J1757" s="2">
        <v>43862</v>
      </c>
      <c r="K1757">
        <v>2</v>
      </c>
      <c r="L1757">
        <v>2020</v>
      </c>
      <c r="M1757" t="s">
        <v>18377</v>
      </c>
      <c r="N1757" t="s">
        <v>18377</v>
      </c>
      <c r="O1757" t="b">
        <v>0</v>
      </c>
      <c r="P1757" t="b">
        <v>0</v>
      </c>
      <c r="Q1757" t="b">
        <v>1</v>
      </c>
      <c r="R1757" t="b">
        <v>0</v>
      </c>
      <c r="S1757" t="b">
        <v>0</v>
      </c>
      <c r="T1757" t="s">
        <v>20267</v>
      </c>
      <c r="U1757" t="b">
        <v>0</v>
      </c>
      <c r="W1757" t="b">
        <v>0</v>
      </c>
      <c r="X1757" s="2">
        <v>43871</v>
      </c>
      <c r="Y1757" t="s">
        <v>49</v>
      </c>
      <c r="Z1757" s="1">
        <v>44297.841840277775</v>
      </c>
      <c r="AB1757" s="1">
        <v>43874.224942129629</v>
      </c>
      <c r="AC1757" s="2"/>
      <c r="AE1757" t="b">
        <v>0</v>
      </c>
      <c r="AG1757" t="s">
        <v>355</v>
      </c>
      <c r="AH1757" t="s">
        <v>6125</v>
      </c>
      <c r="AL1757" t="s">
        <v>21219</v>
      </c>
      <c r="AM1757" t="b">
        <v>0</v>
      </c>
      <c r="AN1757" t="s">
        <v>18413</v>
      </c>
      <c r="AO1757" t="s">
        <v>266</v>
      </c>
      <c r="AQ1757" t="s">
        <v>21218</v>
      </c>
      <c r="AR1757" t="s">
        <v>5903</v>
      </c>
      <c r="AS1757" t="s">
        <v>18415</v>
      </c>
      <c r="AV1757" t="s">
        <v>18416</v>
      </c>
      <c r="AW1757" t="b">
        <v>0</v>
      </c>
      <c r="AX1757" t="b">
        <v>0</v>
      </c>
      <c r="AY1757" t="s">
        <v>18379</v>
      </c>
      <c r="AZ1757" t="b">
        <v>0</v>
      </c>
      <c r="BA1757" s="1">
        <v>44376.857569444444</v>
      </c>
      <c r="BB1757" t="b">
        <v>0</v>
      </c>
      <c r="BC1757" t="b">
        <v>0</v>
      </c>
      <c r="BD1757">
        <v>72600</v>
      </c>
      <c r="BF1757">
        <v>0</v>
      </c>
      <c r="BG1757">
        <v>0</v>
      </c>
      <c r="BH1757">
        <v>0</v>
      </c>
      <c r="BI1757" t="str">
        <f t="shared" si="27"/>
        <v>Closed</v>
      </c>
    </row>
    <row r="1758" spans="1:61" x14ac:dyDescent="0.45">
      <c r="A1758" t="s">
        <v>5722</v>
      </c>
      <c r="B1758" t="b">
        <v>0</v>
      </c>
      <c r="C1758" s="2">
        <v>43646</v>
      </c>
      <c r="D1758" t="b">
        <v>1</v>
      </c>
      <c r="E1758" t="s">
        <v>1868</v>
      </c>
      <c r="F1758" t="b">
        <v>0</v>
      </c>
      <c r="G1758" s="1">
        <v>43364.729050925926</v>
      </c>
      <c r="H1758" t="b">
        <v>0</v>
      </c>
      <c r="I1758" t="b">
        <v>0</v>
      </c>
      <c r="J1758" s="2">
        <v>43497</v>
      </c>
      <c r="K1758">
        <v>2</v>
      </c>
      <c r="L1758">
        <v>2019</v>
      </c>
      <c r="M1758" t="s">
        <v>18377</v>
      </c>
      <c r="N1758" t="s">
        <v>18377</v>
      </c>
      <c r="O1758" t="b">
        <v>0</v>
      </c>
      <c r="P1758" t="b">
        <v>0</v>
      </c>
      <c r="Q1758" t="b">
        <v>1</v>
      </c>
      <c r="R1758" t="b">
        <v>0</v>
      </c>
      <c r="S1758" t="b">
        <v>0</v>
      </c>
      <c r="T1758" t="s">
        <v>20267</v>
      </c>
      <c r="U1758" t="b">
        <v>0</v>
      </c>
      <c r="W1758" t="b">
        <v>0</v>
      </c>
      <c r="X1758" s="2"/>
      <c r="Y1758" t="s">
        <v>49</v>
      </c>
      <c r="Z1758" s="1">
        <v>44296.959062499998</v>
      </c>
      <c r="AB1758" s="1">
        <v>43563.575127314813</v>
      </c>
      <c r="AC1758" s="2"/>
      <c r="AE1758" t="b">
        <v>0</v>
      </c>
      <c r="AH1758" t="s">
        <v>6125</v>
      </c>
      <c r="AL1758" t="s">
        <v>21220</v>
      </c>
      <c r="AM1758" t="b">
        <v>0</v>
      </c>
      <c r="AN1758" t="s">
        <v>18413</v>
      </c>
      <c r="AO1758" t="s">
        <v>266</v>
      </c>
      <c r="AQ1758" t="s">
        <v>18477</v>
      </c>
      <c r="AR1758" t="s">
        <v>5903</v>
      </c>
      <c r="AS1758" t="s">
        <v>18415</v>
      </c>
      <c r="AV1758" t="s">
        <v>18416</v>
      </c>
      <c r="AW1758" t="b">
        <v>0</v>
      </c>
      <c r="AX1758" t="b">
        <v>0</v>
      </c>
      <c r="AY1758" t="s">
        <v>18379</v>
      </c>
      <c r="AZ1758" t="b">
        <v>0</v>
      </c>
      <c r="BA1758" s="1">
        <v>44376.857569444444</v>
      </c>
      <c r="BB1758" t="b">
        <v>0</v>
      </c>
      <c r="BC1758" t="b">
        <v>0</v>
      </c>
      <c r="BD1758">
        <v>74250</v>
      </c>
      <c r="BF1758">
        <v>0</v>
      </c>
      <c r="BG1758">
        <v>0</v>
      </c>
      <c r="BH1758">
        <v>0</v>
      </c>
      <c r="BI1758" t="str">
        <f t="shared" si="27"/>
        <v>Closed</v>
      </c>
    </row>
    <row r="1759" spans="1:61" x14ac:dyDescent="0.45">
      <c r="A1759" t="s">
        <v>1598</v>
      </c>
      <c r="B1759" t="b">
        <v>0</v>
      </c>
      <c r="C1759" s="2">
        <v>44012</v>
      </c>
      <c r="D1759" t="b">
        <v>1</v>
      </c>
      <c r="E1759" t="s">
        <v>938</v>
      </c>
      <c r="F1759" t="b">
        <v>0</v>
      </c>
      <c r="G1759" s="1">
        <v>43803.161377314813</v>
      </c>
      <c r="H1759" t="b">
        <v>0</v>
      </c>
      <c r="I1759" t="b">
        <v>0</v>
      </c>
      <c r="J1759" s="2">
        <v>43862</v>
      </c>
      <c r="K1759">
        <v>2</v>
      </c>
      <c r="L1759">
        <v>2020</v>
      </c>
      <c r="M1759" t="s">
        <v>18377</v>
      </c>
      <c r="N1759" t="s">
        <v>18377</v>
      </c>
      <c r="O1759" t="b">
        <v>0</v>
      </c>
      <c r="P1759" t="b">
        <v>0</v>
      </c>
      <c r="Q1759" t="b">
        <v>1</v>
      </c>
      <c r="R1759" t="b">
        <v>0</v>
      </c>
      <c r="S1759" t="b">
        <v>0</v>
      </c>
      <c r="T1759" t="s">
        <v>20267</v>
      </c>
      <c r="U1759" t="b">
        <v>0</v>
      </c>
      <c r="V1759" t="s">
        <v>18420</v>
      </c>
      <c r="W1759" t="b">
        <v>0</v>
      </c>
      <c r="X1759" s="2">
        <v>43937</v>
      </c>
      <c r="Y1759" t="s">
        <v>49</v>
      </c>
      <c r="Z1759" s="1">
        <v>44296.959062499998</v>
      </c>
      <c r="AB1759" s="1">
        <v>43931.600578703707</v>
      </c>
      <c r="AC1759" s="2"/>
      <c r="AE1759" t="b">
        <v>0</v>
      </c>
      <c r="AH1759" t="s">
        <v>6422</v>
      </c>
      <c r="AL1759" t="s">
        <v>21222</v>
      </c>
      <c r="AM1759" t="b">
        <v>0</v>
      </c>
      <c r="AN1759" t="s">
        <v>18885</v>
      </c>
      <c r="AQ1759" t="s">
        <v>21221</v>
      </c>
      <c r="AR1759" t="s">
        <v>5903</v>
      </c>
      <c r="AS1759" t="s">
        <v>18415</v>
      </c>
      <c r="AV1759" t="s">
        <v>18416</v>
      </c>
      <c r="AW1759" t="b">
        <v>0</v>
      </c>
      <c r="AX1759" t="b">
        <v>0</v>
      </c>
      <c r="AY1759" t="s">
        <v>18379</v>
      </c>
      <c r="AZ1759" t="b">
        <v>0</v>
      </c>
      <c r="BA1759" s="1">
        <v>44376.857581018521</v>
      </c>
      <c r="BB1759" t="b">
        <v>0</v>
      </c>
      <c r="BC1759" t="b">
        <v>0</v>
      </c>
      <c r="BD1759">
        <v>62885</v>
      </c>
      <c r="BF1759">
        <v>0</v>
      </c>
      <c r="BG1759">
        <v>0</v>
      </c>
      <c r="BH1759">
        <v>0</v>
      </c>
      <c r="BI1759" t="str">
        <f t="shared" si="27"/>
        <v>Closed</v>
      </c>
    </row>
    <row r="1760" spans="1:61" x14ac:dyDescent="0.45">
      <c r="A1760" t="s">
        <v>2666</v>
      </c>
      <c r="B1760" t="b">
        <v>0</v>
      </c>
      <c r="C1760" s="2">
        <v>44012</v>
      </c>
      <c r="D1760" t="b">
        <v>1</v>
      </c>
      <c r="E1760" t="s">
        <v>283</v>
      </c>
      <c r="F1760" t="b">
        <v>0</v>
      </c>
      <c r="G1760" s="1">
        <v>43425.621041666665</v>
      </c>
      <c r="H1760" t="b">
        <v>0</v>
      </c>
      <c r="I1760" t="b">
        <v>0</v>
      </c>
      <c r="J1760" s="2">
        <v>43862</v>
      </c>
      <c r="K1760">
        <v>2</v>
      </c>
      <c r="L1760">
        <v>2020</v>
      </c>
      <c r="M1760" t="s">
        <v>18377</v>
      </c>
      <c r="N1760" t="s">
        <v>18377</v>
      </c>
      <c r="O1760" t="b">
        <v>0</v>
      </c>
      <c r="P1760" t="b">
        <v>0</v>
      </c>
      <c r="Q1760" t="b">
        <v>1</v>
      </c>
      <c r="R1760" t="b">
        <v>0</v>
      </c>
      <c r="S1760" t="b">
        <v>0</v>
      </c>
      <c r="T1760" t="s">
        <v>20267</v>
      </c>
      <c r="U1760" t="b">
        <v>0</v>
      </c>
      <c r="V1760" t="s">
        <v>18420</v>
      </c>
      <c r="W1760" t="b">
        <v>0</v>
      </c>
      <c r="X1760" s="2"/>
      <c r="Y1760" t="s">
        <v>49</v>
      </c>
      <c r="Z1760" s="1">
        <v>44296.959062499998</v>
      </c>
      <c r="AB1760" s="1">
        <v>43827.969074074077</v>
      </c>
      <c r="AC1760" s="2"/>
      <c r="AE1760" t="b">
        <v>0</v>
      </c>
      <c r="AH1760" t="s">
        <v>6387</v>
      </c>
      <c r="AL1760" t="s">
        <v>21223</v>
      </c>
      <c r="AM1760" t="b">
        <v>0</v>
      </c>
      <c r="AN1760" t="s">
        <v>18602</v>
      </c>
      <c r="AO1760" t="s">
        <v>266</v>
      </c>
      <c r="AQ1760" t="s">
        <v>21224</v>
      </c>
      <c r="AR1760" t="s">
        <v>5903</v>
      </c>
      <c r="AS1760" t="s">
        <v>18415</v>
      </c>
      <c r="AV1760" t="s">
        <v>18416</v>
      </c>
      <c r="AW1760" t="b">
        <v>0</v>
      </c>
      <c r="AX1760" t="b">
        <v>0</v>
      </c>
      <c r="AY1760" t="s">
        <v>18379</v>
      </c>
      <c r="AZ1760" t="b">
        <v>0</v>
      </c>
      <c r="BA1760" s="1">
        <v>44376.857569444444</v>
      </c>
      <c r="BB1760" t="b">
        <v>0</v>
      </c>
      <c r="BC1760" t="b">
        <v>0</v>
      </c>
      <c r="BD1760">
        <v>85725</v>
      </c>
      <c r="BF1760">
        <v>0</v>
      </c>
      <c r="BG1760">
        <v>0</v>
      </c>
      <c r="BH1760">
        <v>0</v>
      </c>
      <c r="BI1760" t="str">
        <f t="shared" si="27"/>
        <v>Closed</v>
      </c>
    </row>
    <row r="1761" spans="1:61" x14ac:dyDescent="0.45">
      <c r="A1761" t="s">
        <v>21225</v>
      </c>
      <c r="B1761" t="b">
        <v>0</v>
      </c>
      <c r="C1761" s="2">
        <v>44377</v>
      </c>
      <c r="D1761" t="b">
        <v>1</v>
      </c>
      <c r="E1761" t="s">
        <v>283</v>
      </c>
      <c r="F1761" t="b">
        <v>0</v>
      </c>
      <c r="G1761" s="1">
        <v>43622.801377314812</v>
      </c>
      <c r="H1761" t="b">
        <v>0</v>
      </c>
      <c r="I1761" t="b">
        <v>0</v>
      </c>
      <c r="J1761" s="2">
        <v>44228</v>
      </c>
      <c r="K1761">
        <v>2</v>
      </c>
      <c r="L1761">
        <v>2021</v>
      </c>
      <c r="M1761" t="s">
        <v>18377</v>
      </c>
      <c r="N1761" t="s">
        <v>18377</v>
      </c>
      <c r="O1761" t="b">
        <v>0</v>
      </c>
      <c r="P1761" t="b">
        <v>0</v>
      </c>
      <c r="Q1761" t="b">
        <v>1</v>
      </c>
      <c r="R1761" t="b">
        <v>0</v>
      </c>
      <c r="S1761" t="b">
        <v>0</v>
      </c>
      <c r="T1761" t="s">
        <v>20267</v>
      </c>
      <c r="U1761" t="b">
        <v>0</v>
      </c>
      <c r="V1761" t="s">
        <v>18420</v>
      </c>
      <c r="W1761" t="b">
        <v>0</v>
      </c>
      <c r="X1761" s="2">
        <v>43936</v>
      </c>
      <c r="Y1761" t="s">
        <v>49</v>
      </c>
      <c r="Z1761" s="1">
        <v>44297.856377314813</v>
      </c>
      <c r="AB1761" s="1">
        <v>44126.722175925926</v>
      </c>
      <c r="AC1761" s="2"/>
      <c r="AE1761" t="b">
        <v>0</v>
      </c>
      <c r="AH1761" t="s">
        <v>5901</v>
      </c>
      <c r="AL1761" t="s">
        <v>21227</v>
      </c>
      <c r="AM1761" t="b">
        <v>0</v>
      </c>
      <c r="AN1761" t="s">
        <v>18602</v>
      </c>
      <c r="AO1761" t="s">
        <v>266</v>
      </c>
      <c r="AQ1761" t="s">
        <v>21226</v>
      </c>
      <c r="AR1761" t="s">
        <v>5903</v>
      </c>
      <c r="AS1761" t="s">
        <v>18415</v>
      </c>
      <c r="AV1761" t="s">
        <v>18416</v>
      </c>
      <c r="AW1761" t="b">
        <v>0</v>
      </c>
      <c r="AX1761" t="b">
        <v>0</v>
      </c>
      <c r="AY1761" t="s">
        <v>18379</v>
      </c>
      <c r="AZ1761" t="b">
        <v>0</v>
      </c>
      <c r="BA1761" s="1">
        <v>44376.857569444444</v>
      </c>
      <c r="BB1761" t="b">
        <v>0</v>
      </c>
      <c r="BC1761" t="b">
        <v>0</v>
      </c>
      <c r="BD1761">
        <v>84390</v>
      </c>
      <c r="BF1761">
        <v>0</v>
      </c>
      <c r="BG1761">
        <v>0</v>
      </c>
      <c r="BH1761">
        <v>0</v>
      </c>
      <c r="BI1761" t="str">
        <f t="shared" si="27"/>
        <v>Closed</v>
      </c>
    </row>
    <row r="1762" spans="1:61" x14ac:dyDescent="0.45">
      <c r="A1762" t="s">
        <v>1730</v>
      </c>
      <c r="B1762" t="b">
        <v>0</v>
      </c>
      <c r="C1762" s="2">
        <v>44010</v>
      </c>
      <c r="D1762" t="b">
        <v>1</v>
      </c>
      <c r="E1762" t="s">
        <v>1407</v>
      </c>
      <c r="F1762" t="b">
        <v>0</v>
      </c>
      <c r="G1762" s="1">
        <v>42920.755648148152</v>
      </c>
      <c r="H1762" t="b">
        <v>0</v>
      </c>
      <c r="I1762" t="b">
        <v>0</v>
      </c>
      <c r="J1762" s="2">
        <v>43862</v>
      </c>
      <c r="K1762">
        <v>2</v>
      </c>
      <c r="L1762">
        <v>2020</v>
      </c>
      <c r="M1762" t="s">
        <v>18377</v>
      </c>
      <c r="N1762" t="s">
        <v>18377</v>
      </c>
      <c r="O1762" t="b">
        <v>0</v>
      </c>
      <c r="P1762" t="b">
        <v>0</v>
      </c>
      <c r="Q1762" t="b">
        <v>1</v>
      </c>
      <c r="R1762" t="b">
        <v>0</v>
      </c>
      <c r="S1762" t="b">
        <v>0</v>
      </c>
      <c r="T1762" t="s">
        <v>19625</v>
      </c>
      <c r="U1762" t="b">
        <v>0</v>
      </c>
      <c r="V1762" t="s">
        <v>18420</v>
      </c>
      <c r="W1762" t="b">
        <v>0</v>
      </c>
      <c r="X1762" s="2">
        <v>43948</v>
      </c>
      <c r="Y1762" t="s">
        <v>49</v>
      </c>
      <c r="Z1762" s="1">
        <v>44297.856377314813</v>
      </c>
      <c r="AB1762" s="1">
        <v>43948.59479166667</v>
      </c>
      <c r="AC1762" s="2"/>
      <c r="AE1762" t="b">
        <v>0</v>
      </c>
      <c r="AG1762" t="s">
        <v>422</v>
      </c>
      <c r="AH1762" t="s">
        <v>6125</v>
      </c>
      <c r="AL1762" t="s">
        <v>21229</v>
      </c>
      <c r="AM1762" t="b">
        <v>0</v>
      </c>
      <c r="AN1762" t="s">
        <v>18413</v>
      </c>
      <c r="AO1762" t="s">
        <v>416</v>
      </c>
      <c r="AQ1762" t="s">
        <v>21228</v>
      </c>
      <c r="AR1762" t="s">
        <v>5903</v>
      </c>
      <c r="AS1762" t="s">
        <v>18415</v>
      </c>
      <c r="AV1762" t="s">
        <v>18416</v>
      </c>
      <c r="AW1762" t="b">
        <v>0</v>
      </c>
      <c r="AX1762" t="b">
        <v>0</v>
      </c>
      <c r="AY1762" t="s">
        <v>18379</v>
      </c>
      <c r="AZ1762" t="b">
        <v>0</v>
      </c>
      <c r="BA1762" s="1">
        <v>44376.857569444444</v>
      </c>
      <c r="BB1762" t="b">
        <v>0</v>
      </c>
      <c r="BC1762" t="b">
        <v>0</v>
      </c>
      <c r="BD1762">
        <v>57394</v>
      </c>
      <c r="BF1762">
        <v>0</v>
      </c>
      <c r="BG1762">
        <v>0</v>
      </c>
      <c r="BH1762">
        <v>0</v>
      </c>
      <c r="BI1762" t="str">
        <f t="shared" si="27"/>
        <v>Closed</v>
      </c>
    </row>
    <row r="1763" spans="1:61" x14ac:dyDescent="0.45">
      <c r="A1763" t="s">
        <v>1928</v>
      </c>
      <c r="B1763" t="b">
        <v>0</v>
      </c>
      <c r="C1763" s="2">
        <v>44350</v>
      </c>
      <c r="D1763" t="b">
        <v>1</v>
      </c>
      <c r="E1763" t="s">
        <v>169</v>
      </c>
      <c r="F1763" t="b">
        <v>0</v>
      </c>
      <c r="G1763" s="1">
        <v>44064.775069444448</v>
      </c>
      <c r="H1763" t="b">
        <v>0</v>
      </c>
      <c r="I1763" t="b">
        <v>0</v>
      </c>
      <c r="J1763" s="2">
        <v>44228</v>
      </c>
      <c r="K1763">
        <v>2</v>
      </c>
      <c r="L1763">
        <v>2021</v>
      </c>
      <c r="M1763" t="s">
        <v>18377</v>
      </c>
      <c r="N1763" t="s">
        <v>18377</v>
      </c>
      <c r="O1763" t="b">
        <v>0</v>
      </c>
      <c r="P1763" t="b">
        <v>0</v>
      </c>
      <c r="Q1763" t="b">
        <v>1</v>
      </c>
      <c r="R1763" t="b">
        <v>0</v>
      </c>
      <c r="S1763" t="b">
        <v>0</v>
      </c>
      <c r="T1763" t="s">
        <v>20267</v>
      </c>
      <c r="U1763" t="b">
        <v>0</v>
      </c>
      <c r="V1763" t="s">
        <v>18621</v>
      </c>
      <c r="W1763" t="b">
        <v>0</v>
      </c>
      <c r="X1763" s="2"/>
      <c r="Y1763" t="s">
        <v>169</v>
      </c>
      <c r="Z1763" s="1">
        <v>44350.895868055559</v>
      </c>
      <c r="AB1763" s="1">
        <v>44350.895428240743</v>
      </c>
      <c r="AC1763" s="2">
        <v>44350</v>
      </c>
      <c r="AE1763" t="b">
        <v>0</v>
      </c>
      <c r="AH1763" t="s">
        <v>6125</v>
      </c>
      <c r="AL1763" t="s">
        <v>21230</v>
      </c>
      <c r="AM1763" t="b">
        <v>0</v>
      </c>
      <c r="AN1763" t="s">
        <v>18885</v>
      </c>
      <c r="AQ1763" t="s">
        <v>20657</v>
      </c>
      <c r="AR1763" t="s">
        <v>5903</v>
      </c>
      <c r="AS1763" t="s">
        <v>18415</v>
      </c>
      <c r="AV1763" t="s">
        <v>18416</v>
      </c>
      <c r="AW1763" t="b">
        <v>0</v>
      </c>
      <c r="AX1763" t="b">
        <v>0</v>
      </c>
      <c r="AY1763" t="s">
        <v>18379</v>
      </c>
      <c r="AZ1763" t="b">
        <v>0</v>
      </c>
      <c r="BA1763" s="1">
        <v>44376.857581018521</v>
      </c>
      <c r="BB1763" t="b">
        <v>0</v>
      </c>
      <c r="BC1763" t="b">
        <v>0</v>
      </c>
      <c r="BD1763">
        <v>93085</v>
      </c>
      <c r="BF1763">
        <v>0</v>
      </c>
      <c r="BG1763">
        <v>0</v>
      </c>
      <c r="BH1763">
        <v>0</v>
      </c>
      <c r="BI1763" t="str">
        <f t="shared" si="27"/>
        <v>Closed</v>
      </c>
    </row>
    <row r="1764" spans="1:61" x14ac:dyDescent="0.45">
      <c r="A1764" t="s">
        <v>2355</v>
      </c>
      <c r="B1764" t="b">
        <v>0</v>
      </c>
      <c r="C1764" s="2">
        <v>44377</v>
      </c>
      <c r="D1764" t="b">
        <v>1</v>
      </c>
      <c r="E1764" t="s">
        <v>1854</v>
      </c>
      <c r="F1764" t="b">
        <v>0</v>
      </c>
      <c r="G1764" s="1">
        <v>44046.750127314815</v>
      </c>
      <c r="H1764" t="b">
        <v>0</v>
      </c>
      <c r="I1764" t="b">
        <v>0</v>
      </c>
      <c r="J1764" s="2">
        <v>44228</v>
      </c>
      <c r="K1764">
        <v>2</v>
      </c>
      <c r="L1764">
        <v>2021</v>
      </c>
      <c r="M1764" t="s">
        <v>18377</v>
      </c>
      <c r="N1764" t="s">
        <v>18377</v>
      </c>
      <c r="O1764" t="b">
        <v>0</v>
      </c>
      <c r="P1764" t="b">
        <v>0</v>
      </c>
      <c r="Q1764" t="b">
        <v>1</v>
      </c>
      <c r="R1764" t="b">
        <v>0</v>
      </c>
      <c r="S1764" t="b">
        <v>0</v>
      </c>
      <c r="T1764" t="s">
        <v>20269</v>
      </c>
      <c r="U1764" t="b">
        <v>0</v>
      </c>
      <c r="V1764" t="s">
        <v>18621</v>
      </c>
      <c r="W1764" t="b">
        <v>0</v>
      </c>
      <c r="X1764" s="2"/>
      <c r="Y1764" t="s">
        <v>49</v>
      </c>
      <c r="Z1764" s="1">
        <v>44297.83829861111</v>
      </c>
      <c r="AB1764" s="1">
        <v>44238.700127314813</v>
      </c>
      <c r="AC1764" s="2"/>
      <c r="AE1764" t="b">
        <v>0</v>
      </c>
      <c r="AH1764" t="s">
        <v>5901</v>
      </c>
      <c r="AL1764" t="s">
        <v>21231</v>
      </c>
      <c r="AM1764" t="b">
        <v>0</v>
      </c>
      <c r="AN1764" t="s">
        <v>19071</v>
      </c>
      <c r="AQ1764" t="s">
        <v>19605</v>
      </c>
      <c r="AR1764" t="s">
        <v>5903</v>
      </c>
      <c r="AS1764" t="s">
        <v>18415</v>
      </c>
      <c r="AV1764" t="s">
        <v>18416</v>
      </c>
      <c r="AW1764" t="b">
        <v>0</v>
      </c>
      <c r="AX1764" t="b">
        <v>0</v>
      </c>
      <c r="AY1764" t="s">
        <v>18379</v>
      </c>
      <c r="AZ1764" t="b">
        <v>0</v>
      </c>
      <c r="BA1764" s="1">
        <v>44376.857581018521</v>
      </c>
      <c r="BB1764" t="b">
        <v>0</v>
      </c>
      <c r="BC1764" t="b">
        <v>0</v>
      </c>
      <c r="BD1764">
        <v>61875</v>
      </c>
      <c r="BF1764">
        <v>0</v>
      </c>
      <c r="BG1764">
        <v>0</v>
      </c>
      <c r="BH1764">
        <v>0</v>
      </c>
      <c r="BI1764" t="str">
        <f t="shared" si="27"/>
        <v>Closed</v>
      </c>
    </row>
    <row r="1765" spans="1:61" x14ac:dyDescent="0.45">
      <c r="A1765" t="s">
        <v>2967</v>
      </c>
      <c r="B1765" t="b">
        <v>0</v>
      </c>
      <c r="C1765" s="2">
        <v>44322</v>
      </c>
      <c r="D1765" t="b">
        <v>1</v>
      </c>
      <c r="E1765" t="s">
        <v>283</v>
      </c>
      <c r="F1765" t="b">
        <v>0</v>
      </c>
      <c r="G1765" s="1">
        <v>44237.585601851853</v>
      </c>
      <c r="H1765" t="b">
        <v>0</v>
      </c>
      <c r="I1765" t="b">
        <v>0</v>
      </c>
      <c r="J1765" s="2">
        <v>44228</v>
      </c>
      <c r="K1765">
        <v>2</v>
      </c>
      <c r="L1765">
        <v>2021</v>
      </c>
      <c r="M1765" t="s">
        <v>18377</v>
      </c>
      <c r="N1765" t="s">
        <v>18377</v>
      </c>
      <c r="O1765" t="b">
        <v>0</v>
      </c>
      <c r="P1765" t="b">
        <v>0</v>
      </c>
      <c r="Q1765" t="b">
        <v>1</v>
      </c>
      <c r="R1765" t="b">
        <v>0</v>
      </c>
      <c r="S1765" t="b">
        <v>0</v>
      </c>
      <c r="T1765" t="s">
        <v>20267</v>
      </c>
      <c r="U1765" t="b">
        <v>0</v>
      </c>
      <c r="V1765" t="s">
        <v>18546</v>
      </c>
      <c r="W1765" t="b">
        <v>0</v>
      </c>
      <c r="X1765" s="2"/>
      <c r="Y1765" t="s">
        <v>283</v>
      </c>
      <c r="Z1765" s="1">
        <v>44322.771886574075</v>
      </c>
      <c r="AB1765" s="1">
        <v>44322.771886574075</v>
      </c>
      <c r="AC1765" s="2"/>
      <c r="AE1765" t="b">
        <v>0</v>
      </c>
      <c r="AH1765" t="s">
        <v>6125</v>
      </c>
      <c r="AL1765" t="s">
        <v>21233</v>
      </c>
      <c r="AM1765" t="b">
        <v>0</v>
      </c>
      <c r="AN1765" t="s">
        <v>18775</v>
      </c>
      <c r="AQ1765" t="s">
        <v>21232</v>
      </c>
      <c r="AR1765" t="s">
        <v>5903</v>
      </c>
      <c r="AS1765" t="s">
        <v>18415</v>
      </c>
      <c r="AV1765" t="s">
        <v>18416</v>
      </c>
      <c r="AW1765" t="b">
        <v>0</v>
      </c>
      <c r="AX1765" t="b">
        <v>0</v>
      </c>
      <c r="AY1765" t="s">
        <v>18379</v>
      </c>
      <c r="AZ1765" t="b">
        <v>0</v>
      </c>
      <c r="BA1765" s="1">
        <v>44376.857581018521</v>
      </c>
      <c r="BB1765" t="b">
        <v>0</v>
      </c>
      <c r="BC1765" t="b">
        <v>0</v>
      </c>
      <c r="BD1765">
        <v>23983.75</v>
      </c>
      <c r="BF1765">
        <v>0</v>
      </c>
      <c r="BG1765">
        <v>0</v>
      </c>
      <c r="BH1765">
        <v>0</v>
      </c>
      <c r="BI1765" t="str">
        <f t="shared" si="27"/>
        <v>Closed</v>
      </c>
    </row>
    <row r="1766" spans="1:61" x14ac:dyDescent="0.45">
      <c r="A1766" t="s">
        <v>5710</v>
      </c>
      <c r="B1766" t="b">
        <v>0</v>
      </c>
      <c r="C1766" s="2">
        <v>44012</v>
      </c>
      <c r="D1766" t="b">
        <v>1</v>
      </c>
      <c r="E1766" t="s">
        <v>283</v>
      </c>
      <c r="F1766" t="b">
        <v>0</v>
      </c>
      <c r="G1766" s="1">
        <v>43525.646990740737</v>
      </c>
      <c r="H1766" t="b">
        <v>0</v>
      </c>
      <c r="I1766" t="b">
        <v>0</v>
      </c>
      <c r="J1766" s="2">
        <v>43862</v>
      </c>
      <c r="K1766">
        <v>2</v>
      </c>
      <c r="L1766">
        <v>2020</v>
      </c>
      <c r="M1766" t="s">
        <v>18377</v>
      </c>
      <c r="N1766" t="s">
        <v>18377</v>
      </c>
      <c r="O1766" t="b">
        <v>0</v>
      </c>
      <c r="P1766" t="b">
        <v>0</v>
      </c>
      <c r="Q1766" t="b">
        <v>1</v>
      </c>
      <c r="R1766" t="b">
        <v>0</v>
      </c>
      <c r="S1766" t="b">
        <v>0</v>
      </c>
      <c r="T1766" t="s">
        <v>20267</v>
      </c>
      <c r="U1766" t="b">
        <v>0</v>
      </c>
      <c r="V1766" t="s">
        <v>18420</v>
      </c>
      <c r="W1766" t="b">
        <v>0</v>
      </c>
      <c r="X1766" s="2">
        <v>43846</v>
      </c>
      <c r="Y1766" t="s">
        <v>49</v>
      </c>
      <c r="Z1766" s="1">
        <v>44297.83829861111</v>
      </c>
      <c r="AB1766" s="1">
        <v>43846.006030092591</v>
      </c>
      <c r="AC1766" s="2"/>
      <c r="AE1766" t="b">
        <v>0</v>
      </c>
      <c r="AH1766" t="s">
        <v>5901</v>
      </c>
      <c r="AL1766" t="s">
        <v>21234</v>
      </c>
      <c r="AM1766" t="b">
        <v>0</v>
      </c>
      <c r="AN1766" t="s">
        <v>18413</v>
      </c>
      <c r="AO1766" t="s">
        <v>266</v>
      </c>
      <c r="AQ1766" t="s">
        <v>21235</v>
      </c>
      <c r="AR1766" t="s">
        <v>5903</v>
      </c>
      <c r="AS1766" t="s">
        <v>18415</v>
      </c>
      <c r="AV1766" t="s">
        <v>18416</v>
      </c>
      <c r="AW1766" t="b">
        <v>0</v>
      </c>
      <c r="AX1766" t="b">
        <v>0</v>
      </c>
      <c r="AY1766" t="s">
        <v>18379</v>
      </c>
      <c r="AZ1766" t="b">
        <v>0</v>
      </c>
      <c r="BA1766" s="1">
        <v>44376.857569444444</v>
      </c>
      <c r="BB1766" t="b">
        <v>0</v>
      </c>
      <c r="BC1766" t="b">
        <v>0</v>
      </c>
      <c r="BD1766">
        <v>70950</v>
      </c>
      <c r="BF1766">
        <v>0</v>
      </c>
      <c r="BG1766">
        <v>0</v>
      </c>
      <c r="BH1766">
        <v>0</v>
      </c>
      <c r="BI1766" t="str">
        <f t="shared" si="27"/>
        <v>Closed</v>
      </c>
    </row>
    <row r="1767" spans="1:61" x14ac:dyDescent="0.45">
      <c r="A1767" t="s">
        <v>2507</v>
      </c>
      <c r="B1767" t="b">
        <v>0</v>
      </c>
      <c r="C1767" s="2">
        <v>44012</v>
      </c>
      <c r="D1767" t="b">
        <v>1</v>
      </c>
      <c r="E1767" t="s">
        <v>283</v>
      </c>
      <c r="F1767" t="b">
        <v>0</v>
      </c>
      <c r="G1767" s="1">
        <v>43851.742777777778</v>
      </c>
      <c r="H1767" t="b">
        <v>0</v>
      </c>
      <c r="I1767" t="b">
        <v>0</v>
      </c>
      <c r="J1767" s="2">
        <v>43862</v>
      </c>
      <c r="K1767">
        <v>2</v>
      </c>
      <c r="L1767">
        <v>2020</v>
      </c>
      <c r="M1767" t="s">
        <v>18377</v>
      </c>
      <c r="N1767" t="s">
        <v>18377</v>
      </c>
      <c r="O1767" t="b">
        <v>0</v>
      </c>
      <c r="P1767" t="b">
        <v>0</v>
      </c>
      <c r="Q1767" t="b">
        <v>1</v>
      </c>
      <c r="R1767" t="b">
        <v>0</v>
      </c>
      <c r="S1767" t="b">
        <v>0</v>
      </c>
      <c r="T1767" t="s">
        <v>19625</v>
      </c>
      <c r="U1767" t="b">
        <v>0</v>
      </c>
      <c r="V1767" t="s">
        <v>18420</v>
      </c>
      <c r="W1767" t="b">
        <v>0</v>
      </c>
      <c r="X1767" s="2">
        <v>43957</v>
      </c>
      <c r="Y1767" t="s">
        <v>49</v>
      </c>
      <c r="Z1767" s="1">
        <v>44297.83829861111</v>
      </c>
      <c r="AB1767" s="1">
        <v>43864.740671296298</v>
      </c>
      <c r="AC1767" s="2"/>
      <c r="AE1767" t="b">
        <v>0</v>
      </c>
      <c r="AH1767" t="s">
        <v>5901</v>
      </c>
      <c r="AL1767" t="s">
        <v>21237</v>
      </c>
      <c r="AM1767" t="b">
        <v>0</v>
      </c>
      <c r="AN1767" t="s">
        <v>18602</v>
      </c>
      <c r="AQ1767" t="s">
        <v>21236</v>
      </c>
      <c r="AR1767" t="s">
        <v>5903</v>
      </c>
      <c r="AS1767" t="s">
        <v>18415</v>
      </c>
      <c r="AV1767" t="s">
        <v>18416</v>
      </c>
      <c r="AW1767" t="b">
        <v>0</v>
      </c>
      <c r="AX1767" t="b">
        <v>0</v>
      </c>
      <c r="AY1767" t="s">
        <v>18379</v>
      </c>
      <c r="AZ1767" t="b">
        <v>0</v>
      </c>
      <c r="BA1767" s="1">
        <v>44376.857581018521</v>
      </c>
      <c r="BB1767" t="b">
        <v>0</v>
      </c>
      <c r="BC1767" t="b">
        <v>0</v>
      </c>
      <c r="BD1767">
        <v>83140</v>
      </c>
      <c r="BF1767">
        <v>0</v>
      </c>
      <c r="BG1767">
        <v>0</v>
      </c>
      <c r="BH1767">
        <v>0</v>
      </c>
      <c r="BI1767" t="str">
        <f t="shared" si="27"/>
        <v>Closed</v>
      </c>
    </row>
    <row r="1768" spans="1:61" x14ac:dyDescent="0.45">
      <c r="A1768" t="s">
        <v>703</v>
      </c>
      <c r="B1768" t="b">
        <v>0</v>
      </c>
      <c r="C1768" s="2">
        <v>44012</v>
      </c>
      <c r="D1768" t="b">
        <v>1</v>
      </c>
      <c r="E1768" t="s">
        <v>1407</v>
      </c>
      <c r="F1768" t="b">
        <v>0</v>
      </c>
      <c r="G1768" s="1">
        <v>43320.784097222226</v>
      </c>
      <c r="H1768" t="b">
        <v>0</v>
      </c>
      <c r="I1768" t="b">
        <v>0</v>
      </c>
      <c r="J1768" s="2">
        <v>43862</v>
      </c>
      <c r="K1768">
        <v>2</v>
      </c>
      <c r="L1768">
        <v>2020</v>
      </c>
      <c r="M1768" t="s">
        <v>18377</v>
      </c>
      <c r="N1768" t="s">
        <v>18377</v>
      </c>
      <c r="O1768" t="b">
        <v>0</v>
      </c>
      <c r="P1768" t="b">
        <v>0</v>
      </c>
      <c r="Q1768" t="b">
        <v>1</v>
      </c>
      <c r="R1768" t="b">
        <v>0</v>
      </c>
      <c r="S1768" t="b">
        <v>0</v>
      </c>
      <c r="T1768" t="s">
        <v>20267</v>
      </c>
      <c r="U1768" t="b">
        <v>0</v>
      </c>
      <c r="V1768" t="s">
        <v>18621</v>
      </c>
      <c r="W1768" t="b">
        <v>0</v>
      </c>
      <c r="X1768" s="2">
        <v>43714</v>
      </c>
      <c r="Y1768" t="s">
        <v>49</v>
      </c>
      <c r="Z1768" s="1">
        <v>44296.959062499998</v>
      </c>
      <c r="AB1768" s="1">
        <v>43745.550150462965</v>
      </c>
      <c r="AC1768" s="2"/>
      <c r="AE1768" t="b">
        <v>0</v>
      </c>
      <c r="AH1768" t="s">
        <v>52</v>
      </c>
      <c r="AL1768" t="s">
        <v>21239</v>
      </c>
      <c r="AM1768" t="b">
        <v>0</v>
      </c>
      <c r="AN1768" t="s">
        <v>18413</v>
      </c>
      <c r="AO1768" t="s">
        <v>256</v>
      </c>
      <c r="AQ1768" t="s">
        <v>21238</v>
      </c>
      <c r="AR1768" t="s">
        <v>5903</v>
      </c>
      <c r="AS1768" t="s">
        <v>18415</v>
      </c>
      <c r="AV1768" t="s">
        <v>18416</v>
      </c>
      <c r="AW1768" t="b">
        <v>0</v>
      </c>
      <c r="AX1768" t="b">
        <v>0</v>
      </c>
      <c r="AY1768" t="s">
        <v>18379</v>
      </c>
      <c r="AZ1768" t="b">
        <v>0</v>
      </c>
      <c r="BA1768" s="1">
        <v>44376.857569444444</v>
      </c>
      <c r="BB1768" t="b">
        <v>0</v>
      </c>
      <c r="BC1768" t="b">
        <v>0</v>
      </c>
      <c r="BD1768">
        <v>66905</v>
      </c>
      <c r="BF1768">
        <v>0</v>
      </c>
      <c r="BG1768">
        <v>0</v>
      </c>
      <c r="BH1768">
        <v>0</v>
      </c>
      <c r="BI1768" t="str">
        <f t="shared" si="27"/>
        <v>Closed</v>
      </c>
    </row>
    <row r="1769" spans="1:61" x14ac:dyDescent="0.45">
      <c r="A1769" t="s">
        <v>1672</v>
      </c>
      <c r="B1769" t="b">
        <v>0</v>
      </c>
      <c r="C1769" s="2">
        <v>43994</v>
      </c>
      <c r="D1769" t="b">
        <v>1</v>
      </c>
      <c r="E1769" t="s">
        <v>283</v>
      </c>
      <c r="F1769" t="b">
        <v>0</v>
      </c>
      <c r="G1769" s="1">
        <v>43879.573125000003</v>
      </c>
      <c r="H1769" t="b">
        <v>0</v>
      </c>
      <c r="I1769" t="b">
        <v>0</v>
      </c>
      <c r="J1769" s="2">
        <v>43862</v>
      </c>
      <c r="K1769">
        <v>2</v>
      </c>
      <c r="L1769">
        <v>2020</v>
      </c>
      <c r="M1769" t="s">
        <v>18377</v>
      </c>
      <c r="N1769" t="s">
        <v>18377</v>
      </c>
      <c r="O1769" t="b">
        <v>0</v>
      </c>
      <c r="P1769" t="b">
        <v>0</v>
      </c>
      <c r="Q1769" t="b">
        <v>1</v>
      </c>
      <c r="R1769" t="b">
        <v>0</v>
      </c>
      <c r="S1769" t="b">
        <v>0</v>
      </c>
      <c r="U1769" t="b">
        <v>0</v>
      </c>
      <c r="W1769" t="b">
        <v>0</v>
      </c>
      <c r="X1769" s="2">
        <v>43971</v>
      </c>
      <c r="Y1769" t="s">
        <v>49</v>
      </c>
      <c r="Z1769" s="1">
        <v>44297.836898148147</v>
      </c>
      <c r="AB1769" s="1">
        <v>43994.76939814815</v>
      </c>
      <c r="AC1769" s="2"/>
      <c r="AE1769" t="b">
        <v>0</v>
      </c>
      <c r="AH1769" t="s">
        <v>6125</v>
      </c>
      <c r="AL1769" t="s">
        <v>21240</v>
      </c>
      <c r="AM1769" t="b">
        <v>0</v>
      </c>
      <c r="AN1769" t="s">
        <v>19071</v>
      </c>
      <c r="AQ1769" t="s">
        <v>21022</v>
      </c>
      <c r="AR1769" t="s">
        <v>7252</v>
      </c>
      <c r="AS1769" t="s">
        <v>18415</v>
      </c>
      <c r="AV1769" t="s">
        <v>18416</v>
      </c>
      <c r="AW1769" t="b">
        <v>0</v>
      </c>
      <c r="AX1769" t="b">
        <v>0</v>
      </c>
      <c r="AY1769" t="s">
        <v>18379</v>
      </c>
      <c r="AZ1769" t="b">
        <v>0</v>
      </c>
      <c r="BA1769" s="1">
        <v>44376.857581018521</v>
      </c>
      <c r="BB1769" t="b">
        <v>0</v>
      </c>
      <c r="BC1769" t="b">
        <v>0</v>
      </c>
      <c r="BD1769">
        <v>7500</v>
      </c>
      <c r="BF1769">
        <v>0</v>
      </c>
      <c r="BG1769">
        <v>0</v>
      </c>
      <c r="BH1769">
        <v>0</v>
      </c>
      <c r="BI1769" t="str">
        <f t="shared" si="27"/>
        <v>Closed</v>
      </c>
    </row>
    <row r="1770" spans="1:61" x14ac:dyDescent="0.45">
      <c r="A1770" t="s">
        <v>2915</v>
      </c>
      <c r="B1770" t="b">
        <v>0</v>
      </c>
      <c r="C1770" s="2">
        <v>44377</v>
      </c>
      <c r="D1770" t="b">
        <v>1</v>
      </c>
      <c r="E1770" t="s">
        <v>1407</v>
      </c>
      <c r="F1770" t="b">
        <v>0</v>
      </c>
      <c r="G1770" s="1">
        <v>43112.666631944441</v>
      </c>
      <c r="H1770" t="b">
        <v>0</v>
      </c>
      <c r="I1770" t="b">
        <v>0</v>
      </c>
      <c r="J1770" s="2">
        <v>44228</v>
      </c>
      <c r="K1770">
        <v>2</v>
      </c>
      <c r="L1770">
        <v>2021</v>
      </c>
      <c r="M1770" t="s">
        <v>18377</v>
      </c>
      <c r="N1770" t="s">
        <v>18377</v>
      </c>
      <c r="O1770" t="b">
        <v>0</v>
      </c>
      <c r="P1770" t="b">
        <v>0</v>
      </c>
      <c r="Q1770" t="b">
        <v>1</v>
      </c>
      <c r="R1770" t="b">
        <v>0</v>
      </c>
      <c r="S1770" t="b">
        <v>0</v>
      </c>
      <c r="T1770" t="s">
        <v>20648</v>
      </c>
      <c r="U1770" t="b">
        <v>0</v>
      </c>
      <c r="V1770" t="s">
        <v>18411</v>
      </c>
      <c r="W1770" t="b">
        <v>0</v>
      </c>
      <c r="X1770" s="2">
        <v>44173</v>
      </c>
      <c r="Y1770" t="s">
        <v>49</v>
      </c>
      <c r="Z1770" s="1">
        <v>44297.837673611109</v>
      </c>
      <c r="AB1770" s="1">
        <v>44229.823634259257</v>
      </c>
      <c r="AC1770" s="2"/>
      <c r="AE1770" t="b">
        <v>0</v>
      </c>
      <c r="AG1770" t="s">
        <v>422</v>
      </c>
      <c r="AH1770" t="s">
        <v>5901</v>
      </c>
      <c r="AL1770" t="s">
        <v>21242</v>
      </c>
      <c r="AM1770" t="b">
        <v>0</v>
      </c>
      <c r="AN1770" t="s">
        <v>18413</v>
      </c>
      <c r="AO1770" t="s">
        <v>266</v>
      </c>
      <c r="AQ1770" t="s">
        <v>21241</v>
      </c>
      <c r="AR1770" t="s">
        <v>5903</v>
      </c>
      <c r="AS1770" t="s">
        <v>18415</v>
      </c>
      <c r="AV1770" t="s">
        <v>18416</v>
      </c>
      <c r="AW1770" t="b">
        <v>0</v>
      </c>
      <c r="AX1770" t="b">
        <v>0</v>
      </c>
      <c r="AY1770" t="s">
        <v>18379</v>
      </c>
      <c r="AZ1770" t="b">
        <v>0</v>
      </c>
      <c r="BA1770" s="1">
        <v>44376.857569444444</v>
      </c>
      <c r="BB1770" t="b">
        <v>0</v>
      </c>
      <c r="BC1770" t="b">
        <v>0</v>
      </c>
      <c r="BD1770">
        <v>72600</v>
      </c>
      <c r="BF1770">
        <v>0</v>
      </c>
      <c r="BG1770">
        <v>0</v>
      </c>
      <c r="BH1770">
        <v>0</v>
      </c>
      <c r="BI1770" t="str">
        <f t="shared" si="27"/>
        <v>Closed</v>
      </c>
    </row>
    <row r="1771" spans="1:61" x14ac:dyDescent="0.45">
      <c r="A1771" t="s">
        <v>5710</v>
      </c>
      <c r="B1771" t="b">
        <v>0</v>
      </c>
      <c r="C1771" s="2">
        <v>44012</v>
      </c>
      <c r="D1771" t="b">
        <v>1</v>
      </c>
      <c r="E1771" t="s">
        <v>1868</v>
      </c>
      <c r="F1771" t="b">
        <v>0</v>
      </c>
      <c r="G1771" s="1">
        <v>43881.982858796298</v>
      </c>
      <c r="H1771" t="b">
        <v>0</v>
      </c>
      <c r="I1771" t="b">
        <v>0</v>
      </c>
      <c r="J1771" s="2">
        <v>43862</v>
      </c>
      <c r="K1771">
        <v>2</v>
      </c>
      <c r="L1771">
        <v>2020</v>
      </c>
      <c r="M1771" t="s">
        <v>18377</v>
      </c>
      <c r="N1771" t="s">
        <v>18377</v>
      </c>
      <c r="O1771" t="b">
        <v>0</v>
      </c>
      <c r="P1771" t="b">
        <v>0</v>
      </c>
      <c r="Q1771" t="b">
        <v>1</v>
      </c>
      <c r="R1771" t="b">
        <v>0</v>
      </c>
      <c r="S1771" t="b">
        <v>0</v>
      </c>
      <c r="T1771" t="s">
        <v>20267</v>
      </c>
      <c r="U1771" t="b">
        <v>0</v>
      </c>
      <c r="V1771" t="s">
        <v>18546</v>
      </c>
      <c r="W1771" t="b">
        <v>0</v>
      </c>
      <c r="X1771" s="2">
        <v>43945</v>
      </c>
      <c r="Y1771" t="s">
        <v>49</v>
      </c>
      <c r="Z1771" s="1">
        <v>44296.959062499998</v>
      </c>
      <c r="AB1771" s="1">
        <v>43969.556006944447</v>
      </c>
      <c r="AC1771" s="2"/>
      <c r="AE1771" t="b">
        <v>0</v>
      </c>
      <c r="AH1771" t="s">
        <v>6125</v>
      </c>
      <c r="AL1771" t="s">
        <v>21244</v>
      </c>
      <c r="AM1771" t="b">
        <v>0</v>
      </c>
      <c r="AN1771" t="s">
        <v>19071</v>
      </c>
      <c r="AO1771" t="s">
        <v>266</v>
      </c>
      <c r="AQ1771" t="s">
        <v>21243</v>
      </c>
      <c r="AR1771" t="s">
        <v>5903</v>
      </c>
      <c r="AS1771" t="s">
        <v>18415</v>
      </c>
      <c r="AV1771" t="s">
        <v>18416</v>
      </c>
      <c r="AW1771" t="b">
        <v>0</v>
      </c>
      <c r="AX1771" t="b">
        <v>0</v>
      </c>
      <c r="AY1771" t="s">
        <v>18379</v>
      </c>
      <c r="AZ1771" t="b">
        <v>0</v>
      </c>
      <c r="BA1771" s="1">
        <v>44376.857581018521</v>
      </c>
      <c r="BB1771" t="b">
        <v>0</v>
      </c>
      <c r="BC1771" t="b">
        <v>0</v>
      </c>
      <c r="BD1771">
        <v>101214</v>
      </c>
      <c r="BF1771">
        <v>0</v>
      </c>
      <c r="BG1771">
        <v>0</v>
      </c>
      <c r="BH1771">
        <v>0</v>
      </c>
      <c r="BI1771" t="str">
        <f t="shared" si="27"/>
        <v>Closed</v>
      </c>
    </row>
    <row r="1772" spans="1:61" x14ac:dyDescent="0.45">
      <c r="A1772" t="s">
        <v>1465</v>
      </c>
      <c r="B1772" t="b">
        <v>0</v>
      </c>
      <c r="C1772" s="2">
        <v>44377</v>
      </c>
      <c r="D1772" t="b">
        <v>1</v>
      </c>
      <c r="E1772" t="s">
        <v>169</v>
      </c>
      <c r="F1772" t="b">
        <v>0</v>
      </c>
      <c r="G1772" s="1">
        <v>43221.762754629628</v>
      </c>
      <c r="H1772" t="b">
        <v>0</v>
      </c>
      <c r="I1772" t="b">
        <v>0</v>
      </c>
      <c r="J1772" s="2">
        <v>44228</v>
      </c>
      <c r="K1772">
        <v>2</v>
      </c>
      <c r="L1772">
        <v>2021</v>
      </c>
      <c r="M1772" t="s">
        <v>18377</v>
      </c>
      <c r="N1772" t="s">
        <v>18377</v>
      </c>
      <c r="O1772" t="b">
        <v>0</v>
      </c>
      <c r="P1772" t="b">
        <v>0</v>
      </c>
      <c r="Q1772" t="b">
        <v>1</v>
      </c>
      <c r="R1772" t="b">
        <v>0</v>
      </c>
      <c r="S1772" t="b">
        <v>0</v>
      </c>
      <c r="T1772" t="s">
        <v>20648</v>
      </c>
      <c r="U1772" t="b">
        <v>0</v>
      </c>
      <c r="V1772" t="s">
        <v>18411</v>
      </c>
      <c r="W1772" t="b">
        <v>0</v>
      </c>
      <c r="X1772" s="2">
        <v>44174</v>
      </c>
      <c r="Y1772" t="s">
        <v>49</v>
      </c>
      <c r="Z1772" s="1">
        <v>44296.959062499998</v>
      </c>
      <c r="AB1772" s="1">
        <v>44181.631284722222</v>
      </c>
      <c r="AC1772" s="2"/>
      <c r="AE1772" t="b">
        <v>0</v>
      </c>
      <c r="AH1772" t="s">
        <v>6125</v>
      </c>
      <c r="AL1772" t="s">
        <v>21246</v>
      </c>
      <c r="AM1772" t="b">
        <v>0</v>
      </c>
      <c r="AN1772" t="s">
        <v>18413</v>
      </c>
      <c r="AO1772" t="s">
        <v>416</v>
      </c>
      <c r="AQ1772" t="s">
        <v>21245</v>
      </c>
      <c r="AR1772" t="s">
        <v>5903</v>
      </c>
      <c r="AS1772" t="s">
        <v>18415</v>
      </c>
      <c r="AV1772" t="s">
        <v>18416</v>
      </c>
      <c r="AW1772" t="b">
        <v>0</v>
      </c>
      <c r="AX1772" t="b">
        <v>0</v>
      </c>
      <c r="AY1772" t="s">
        <v>18379</v>
      </c>
      <c r="AZ1772" t="b">
        <v>0</v>
      </c>
      <c r="BA1772" s="1">
        <v>44376.857569444444</v>
      </c>
      <c r="BB1772" t="b">
        <v>0</v>
      </c>
      <c r="BC1772" t="b">
        <v>0</v>
      </c>
      <c r="BD1772">
        <v>39950</v>
      </c>
      <c r="BF1772">
        <v>0</v>
      </c>
      <c r="BG1772">
        <v>0</v>
      </c>
      <c r="BH1772">
        <v>0</v>
      </c>
      <c r="BI1772" t="str">
        <f t="shared" si="27"/>
        <v>Closed</v>
      </c>
    </row>
    <row r="1773" spans="1:61" x14ac:dyDescent="0.45">
      <c r="A1773" t="s">
        <v>21247</v>
      </c>
      <c r="B1773" t="b">
        <v>0</v>
      </c>
      <c r="C1773" s="2">
        <v>44377</v>
      </c>
      <c r="D1773" t="b">
        <v>1</v>
      </c>
      <c r="E1773" t="s">
        <v>2612</v>
      </c>
      <c r="F1773" t="b">
        <v>0</v>
      </c>
      <c r="G1773" s="1">
        <v>43634.746249999997</v>
      </c>
      <c r="H1773" t="b">
        <v>0</v>
      </c>
      <c r="I1773" t="b">
        <v>0</v>
      </c>
      <c r="J1773" s="2">
        <v>44228</v>
      </c>
      <c r="K1773">
        <v>2</v>
      </c>
      <c r="L1773">
        <v>2021</v>
      </c>
      <c r="M1773" t="s">
        <v>18377</v>
      </c>
      <c r="N1773" t="s">
        <v>18377</v>
      </c>
      <c r="O1773" t="b">
        <v>0</v>
      </c>
      <c r="P1773" t="b">
        <v>0</v>
      </c>
      <c r="Q1773" t="b">
        <v>1</v>
      </c>
      <c r="R1773" t="b">
        <v>0</v>
      </c>
      <c r="S1773" t="b">
        <v>0</v>
      </c>
      <c r="U1773" t="b">
        <v>0</v>
      </c>
      <c r="V1773" t="s">
        <v>19327</v>
      </c>
      <c r="W1773" t="b">
        <v>0</v>
      </c>
      <c r="X1773" s="2">
        <v>44238</v>
      </c>
      <c r="Y1773" t="s">
        <v>49</v>
      </c>
      <c r="Z1773" s="1">
        <v>44297.856377314813</v>
      </c>
      <c r="AB1773" s="1">
        <v>44238.919247685182</v>
      </c>
      <c r="AC1773" s="2"/>
      <c r="AE1773" t="b">
        <v>0</v>
      </c>
      <c r="AH1773" t="s">
        <v>6125</v>
      </c>
      <c r="AL1773" t="s">
        <v>21249</v>
      </c>
      <c r="AM1773" t="b">
        <v>0</v>
      </c>
      <c r="AN1773" t="s">
        <v>18885</v>
      </c>
      <c r="AQ1773" t="s">
        <v>21248</v>
      </c>
      <c r="AR1773" t="s">
        <v>5903</v>
      </c>
      <c r="AS1773" t="s">
        <v>18415</v>
      </c>
      <c r="AV1773" t="s">
        <v>18416</v>
      </c>
      <c r="AW1773" t="b">
        <v>0</v>
      </c>
      <c r="AX1773" t="b">
        <v>0</v>
      </c>
      <c r="AY1773" t="s">
        <v>18379</v>
      </c>
      <c r="AZ1773" t="b">
        <v>0</v>
      </c>
      <c r="BA1773" s="1">
        <v>44376.857569444444</v>
      </c>
      <c r="BB1773" t="b">
        <v>0</v>
      </c>
      <c r="BC1773" t="b">
        <v>0</v>
      </c>
      <c r="BD1773">
        <v>86700</v>
      </c>
      <c r="BF1773">
        <v>0</v>
      </c>
      <c r="BG1773">
        <v>0</v>
      </c>
      <c r="BH1773">
        <v>0</v>
      </c>
      <c r="BI1773" t="str">
        <f t="shared" si="27"/>
        <v>Closed</v>
      </c>
    </row>
    <row r="1774" spans="1:61" x14ac:dyDescent="0.45">
      <c r="A1774" t="s">
        <v>450</v>
      </c>
      <c r="B1774" t="b">
        <v>0</v>
      </c>
      <c r="C1774" s="2">
        <v>44073</v>
      </c>
      <c r="D1774" t="b">
        <v>1</v>
      </c>
      <c r="E1774" t="s">
        <v>283</v>
      </c>
      <c r="F1774" t="b">
        <v>0</v>
      </c>
      <c r="G1774" s="1">
        <v>44025.738043981481</v>
      </c>
      <c r="H1774" t="b">
        <v>0</v>
      </c>
      <c r="I1774" t="b">
        <v>0</v>
      </c>
      <c r="J1774" s="2">
        <v>43891</v>
      </c>
      <c r="K1774">
        <v>3</v>
      </c>
      <c r="L1774">
        <v>2020</v>
      </c>
      <c r="M1774" t="s">
        <v>18377</v>
      </c>
      <c r="N1774" t="s">
        <v>18377</v>
      </c>
      <c r="O1774" t="b">
        <v>0</v>
      </c>
      <c r="P1774" t="b">
        <v>0</v>
      </c>
      <c r="Q1774" t="b">
        <v>1</v>
      </c>
      <c r="R1774" t="b">
        <v>0</v>
      </c>
      <c r="S1774" t="b">
        <v>0</v>
      </c>
      <c r="U1774" t="b">
        <v>0</v>
      </c>
      <c r="W1774" t="b">
        <v>0</v>
      </c>
      <c r="X1774" s="2">
        <v>44032</v>
      </c>
      <c r="Y1774" t="s">
        <v>49</v>
      </c>
      <c r="Z1774" s="1">
        <v>44296.959062499998</v>
      </c>
      <c r="AB1774" s="1">
        <v>44032.494525462964</v>
      </c>
      <c r="AC1774" s="2"/>
      <c r="AE1774" t="b">
        <v>0</v>
      </c>
      <c r="AH1774" t="s">
        <v>6125</v>
      </c>
      <c r="AL1774" t="s">
        <v>21251</v>
      </c>
      <c r="AM1774" t="b">
        <v>0</v>
      </c>
      <c r="AN1774" t="s">
        <v>18885</v>
      </c>
      <c r="AQ1774" t="s">
        <v>21250</v>
      </c>
      <c r="AR1774" t="s">
        <v>12756</v>
      </c>
      <c r="AS1774" t="s">
        <v>7682</v>
      </c>
      <c r="AV1774" t="s">
        <v>18416</v>
      </c>
      <c r="AW1774" t="b">
        <v>0</v>
      </c>
      <c r="AX1774" t="b">
        <v>0</v>
      </c>
      <c r="AY1774" t="s">
        <v>18379</v>
      </c>
      <c r="AZ1774" t="b">
        <v>0</v>
      </c>
      <c r="BA1774" s="1">
        <v>44376.857581018521</v>
      </c>
      <c r="BB1774" t="b">
        <v>0</v>
      </c>
      <c r="BC1774" t="b">
        <v>0</v>
      </c>
      <c r="BD1774">
        <v>12000</v>
      </c>
      <c r="BF1774">
        <v>0</v>
      </c>
      <c r="BG1774">
        <v>0</v>
      </c>
      <c r="BH1774">
        <v>0</v>
      </c>
      <c r="BI1774" t="str">
        <f t="shared" si="27"/>
        <v>Closed</v>
      </c>
    </row>
    <row r="1775" spans="1:61" x14ac:dyDescent="0.45">
      <c r="A1775" t="s">
        <v>1600</v>
      </c>
      <c r="B1775" t="b">
        <v>0</v>
      </c>
      <c r="C1775" s="2">
        <v>44104</v>
      </c>
      <c r="D1775" t="b">
        <v>1</v>
      </c>
      <c r="E1775" t="s">
        <v>283</v>
      </c>
      <c r="F1775" t="b">
        <v>0</v>
      </c>
      <c r="G1775" s="1">
        <v>43726.637974537036</v>
      </c>
      <c r="H1775" t="b">
        <v>0</v>
      </c>
      <c r="I1775" t="b">
        <v>0</v>
      </c>
      <c r="J1775" s="2">
        <v>43891</v>
      </c>
      <c r="K1775">
        <v>3</v>
      </c>
      <c r="L1775">
        <v>2020</v>
      </c>
      <c r="M1775" t="s">
        <v>18377</v>
      </c>
      <c r="N1775" t="s">
        <v>18377</v>
      </c>
      <c r="O1775" t="b">
        <v>0</v>
      </c>
      <c r="P1775" t="b">
        <v>0</v>
      </c>
      <c r="Q1775" t="b">
        <v>1</v>
      </c>
      <c r="R1775" t="b">
        <v>0</v>
      </c>
      <c r="S1775" t="b">
        <v>0</v>
      </c>
      <c r="T1775" t="s">
        <v>20267</v>
      </c>
      <c r="U1775" t="b">
        <v>0</v>
      </c>
      <c r="W1775" t="b">
        <v>0</v>
      </c>
      <c r="X1775" s="2">
        <v>44021</v>
      </c>
      <c r="Y1775" t="s">
        <v>49</v>
      </c>
      <c r="Z1775" s="1">
        <v>44296.959062499998</v>
      </c>
      <c r="AB1775" s="1">
        <v>44032.784722222219</v>
      </c>
      <c r="AC1775" s="2"/>
      <c r="AE1775" t="b">
        <v>0</v>
      </c>
      <c r="AH1775" t="s">
        <v>6422</v>
      </c>
      <c r="AL1775" t="s">
        <v>21253</v>
      </c>
      <c r="AM1775" t="b">
        <v>0</v>
      </c>
      <c r="AN1775" t="s">
        <v>18885</v>
      </c>
      <c r="AQ1775" t="s">
        <v>21252</v>
      </c>
      <c r="AR1775" t="s">
        <v>5903</v>
      </c>
      <c r="AS1775" t="s">
        <v>7682</v>
      </c>
      <c r="AV1775" t="s">
        <v>18416</v>
      </c>
      <c r="AW1775" t="b">
        <v>0</v>
      </c>
      <c r="AX1775" t="b">
        <v>0</v>
      </c>
      <c r="AY1775" t="s">
        <v>18379</v>
      </c>
      <c r="AZ1775" t="b">
        <v>0</v>
      </c>
      <c r="BA1775" s="1">
        <v>44376.857569444444</v>
      </c>
      <c r="BB1775" t="b">
        <v>0</v>
      </c>
      <c r="BC1775" t="b">
        <v>0</v>
      </c>
      <c r="BD1775">
        <v>136000</v>
      </c>
      <c r="BF1775">
        <v>0</v>
      </c>
      <c r="BG1775">
        <v>0</v>
      </c>
      <c r="BH1775">
        <v>0</v>
      </c>
      <c r="BI1775" t="str">
        <f t="shared" si="27"/>
        <v>Closed</v>
      </c>
    </row>
    <row r="1776" spans="1:61" x14ac:dyDescent="0.45">
      <c r="A1776" t="s">
        <v>2203</v>
      </c>
      <c r="B1776" t="b">
        <v>0</v>
      </c>
      <c r="C1776" s="2">
        <v>44099</v>
      </c>
      <c r="D1776" t="b">
        <v>1</v>
      </c>
      <c r="E1776" t="s">
        <v>381</v>
      </c>
      <c r="F1776" t="b">
        <v>0</v>
      </c>
      <c r="G1776" s="1">
        <v>44083.740173611113</v>
      </c>
      <c r="H1776" t="b">
        <v>0</v>
      </c>
      <c r="I1776" t="b">
        <v>0</v>
      </c>
      <c r="J1776" s="2">
        <v>43891</v>
      </c>
      <c r="K1776">
        <v>3</v>
      </c>
      <c r="L1776">
        <v>2020</v>
      </c>
      <c r="M1776" t="s">
        <v>18377</v>
      </c>
      <c r="N1776" t="s">
        <v>18377</v>
      </c>
      <c r="O1776" t="b">
        <v>0</v>
      </c>
      <c r="P1776" t="b">
        <v>0</v>
      </c>
      <c r="Q1776" t="b">
        <v>1</v>
      </c>
      <c r="R1776" t="b">
        <v>0</v>
      </c>
      <c r="S1776" t="b">
        <v>0</v>
      </c>
      <c r="T1776" t="s">
        <v>20267</v>
      </c>
      <c r="U1776" t="b">
        <v>0</v>
      </c>
      <c r="W1776" t="b">
        <v>0</v>
      </c>
      <c r="X1776" s="2">
        <v>44083</v>
      </c>
      <c r="Y1776" t="s">
        <v>49</v>
      </c>
      <c r="Z1776" s="1">
        <v>44297.83829861111</v>
      </c>
      <c r="AB1776" s="1">
        <v>44231.5624537037</v>
      </c>
      <c r="AC1776" s="2"/>
      <c r="AE1776" t="b">
        <v>0</v>
      </c>
      <c r="AH1776" t="s">
        <v>5901</v>
      </c>
      <c r="AL1776" t="s">
        <v>21254</v>
      </c>
      <c r="AM1776" t="b">
        <v>0</v>
      </c>
      <c r="AN1776" t="s">
        <v>18885</v>
      </c>
      <c r="AQ1776" t="s">
        <v>21049</v>
      </c>
      <c r="AR1776" t="s">
        <v>5903</v>
      </c>
      <c r="AS1776" t="s">
        <v>7682</v>
      </c>
      <c r="AV1776" t="s">
        <v>18416</v>
      </c>
      <c r="AW1776" t="b">
        <v>0</v>
      </c>
      <c r="AX1776" t="b">
        <v>0</v>
      </c>
      <c r="AY1776" t="s">
        <v>18379</v>
      </c>
      <c r="AZ1776" t="b">
        <v>0</v>
      </c>
      <c r="BA1776" s="1">
        <v>44376.857581018521</v>
      </c>
      <c r="BB1776" t="b">
        <v>0</v>
      </c>
      <c r="BC1776" t="b">
        <v>0</v>
      </c>
      <c r="BD1776">
        <v>144000</v>
      </c>
      <c r="BF1776">
        <v>0</v>
      </c>
      <c r="BG1776">
        <v>0</v>
      </c>
      <c r="BH1776">
        <v>0</v>
      </c>
      <c r="BI1776" t="str">
        <f t="shared" si="27"/>
        <v>Closed</v>
      </c>
    </row>
    <row r="1777" spans="1:61" x14ac:dyDescent="0.45">
      <c r="A1777" t="s">
        <v>2726</v>
      </c>
      <c r="B1777" t="b">
        <v>0</v>
      </c>
      <c r="C1777" s="2">
        <v>44013</v>
      </c>
      <c r="D1777" t="b">
        <v>1</v>
      </c>
      <c r="E1777" t="s">
        <v>283</v>
      </c>
      <c r="F1777" t="b">
        <v>0</v>
      </c>
      <c r="G1777" s="1">
        <v>43719.876342592594</v>
      </c>
      <c r="H1777" t="b">
        <v>0</v>
      </c>
      <c r="I1777" t="b">
        <v>0</v>
      </c>
      <c r="J1777" s="2">
        <v>43891</v>
      </c>
      <c r="K1777">
        <v>3</v>
      </c>
      <c r="L1777">
        <v>2020</v>
      </c>
      <c r="M1777" t="s">
        <v>18377</v>
      </c>
      <c r="N1777" t="s">
        <v>18377</v>
      </c>
      <c r="O1777" t="b">
        <v>0</v>
      </c>
      <c r="P1777" t="b">
        <v>0</v>
      </c>
      <c r="Q1777" t="b">
        <v>1</v>
      </c>
      <c r="R1777" t="b">
        <v>0</v>
      </c>
      <c r="S1777" t="b">
        <v>0</v>
      </c>
      <c r="U1777" t="b">
        <v>0</v>
      </c>
      <c r="W1777" t="b">
        <v>0</v>
      </c>
      <c r="X1777" s="2">
        <v>43909</v>
      </c>
      <c r="Y1777" t="s">
        <v>49</v>
      </c>
      <c r="Z1777" s="1">
        <v>44297.8278587963</v>
      </c>
      <c r="AB1777" s="1">
        <v>43969.84814814815</v>
      </c>
      <c r="AC1777" s="2"/>
      <c r="AE1777" t="b">
        <v>0</v>
      </c>
      <c r="AH1777" t="s">
        <v>5932</v>
      </c>
      <c r="AL1777" t="s">
        <v>21256</v>
      </c>
      <c r="AM1777" t="b">
        <v>0</v>
      </c>
      <c r="AN1777" t="s">
        <v>18602</v>
      </c>
      <c r="AQ1777" t="s">
        <v>21255</v>
      </c>
      <c r="AR1777" t="s">
        <v>5903</v>
      </c>
      <c r="AS1777" t="s">
        <v>7682</v>
      </c>
      <c r="AV1777" t="s">
        <v>18416</v>
      </c>
      <c r="AW1777" t="b">
        <v>0</v>
      </c>
      <c r="AX1777" t="b">
        <v>0</v>
      </c>
      <c r="AY1777" t="s">
        <v>18379</v>
      </c>
      <c r="AZ1777" t="b">
        <v>0</v>
      </c>
      <c r="BA1777" s="1">
        <v>44376.857569444444</v>
      </c>
      <c r="BB1777" t="b">
        <v>0</v>
      </c>
      <c r="BC1777" t="b">
        <v>0</v>
      </c>
      <c r="BD1777">
        <v>104550</v>
      </c>
      <c r="BF1777">
        <v>0</v>
      </c>
      <c r="BG1777">
        <v>0</v>
      </c>
      <c r="BH1777">
        <v>0</v>
      </c>
      <c r="BI1777" t="str">
        <f t="shared" si="27"/>
        <v>Closed</v>
      </c>
    </row>
    <row r="1778" spans="1:61" x14ac:dyDescent="0.45">
      <c r="A1778" t="s">
        <v>680</v>
      </c>
      <c r="B1778" t="b">
        <v>0</v>
      </c>
      <c r="C1778" s="2">
        <v>44104</v>
      </c>
      <c r="D1778" t="b">
        <v>1</v>
      </c>
      <c r="E1778" t="s">
        <v>169</v>
      </c>
      <c r="F1778" t="b">
        <v>0</v>
      </c>
      <c r="G1778" s="1">
        <v>43852.677060185182</v>
      </c>
      <c r="H1778" t="b">
        <v>0</v>
      </c>
      <c r="I1778" t="b">
        <v>0</v>
      </c>
      <c r="J1778" s="2">
        <v>43891</v>
      </c>
      <c r="K1778">
        <v>3</v>
      </c>
      <c r="L1778">
        <v>2020</v>
      </c>
      <c r="M1778" t="s">
        <v>18377</v>
      </c>
      <c r="N1778" t="s">
        <v>18377</v>
      </c>
      <c r="O1778" t="b">
        <v>0</v>
      </c>
      <c r="P1778" t="b">
        <v>0</v>
      </c>
      <c r="Q1778" t="b">
        <v>1</v>
      </c>
      <c r="R1778" t="b">
        <v>0</v>
      </c>
      <c r="S1778" t="b">
        <v>0</v>
      </c>
      <c r="U1778" t="b">
        <v>0</v>
      </c>
      <c r="W1778" t="b">
        <v>0</v>
      </c>
      <c r="X1778" s="2">
        <v>43858</v>
      </c>
      <c r="Y1778" t="s">
        <v>49</v>
      </c>
      <c r="Z1778" s="1">
        <v>44297.856377314813</v>
      </c>
      <c r="AB1778" s="1">
        <v>43969.850682870368</v>
      </c>
      <c r="AC1778" s="2"/>
      <c r="AE1778" t="b">
        <v>0</v>
      </c>
      <c r="AH1778" t="s">
        <v>6422</v>
      </c>
      <c r="AL1778" t="s">
        <v>21257</v>
      </c>
      <c r="AM1778" t="b">
        <v>0</v>
      </c>
      <c r="AN1778" t="s">
        <v>18885</v>
      </c>
      <c r="AQ1778" t="s">
        <v>21133</v>
      </c>
      <c r="AR1778" t="s">
        <v>5903</v>
      </c>
      <c r="AS1778" t="s">
        <v>7682</v>
      </c>
      <c r="AV1778" t="s">
        <v>18416</v>
      </c>
      <c r="AW1778" t="b">
        <v>0</v>
      </c>
      <c r="AX1778" t="b">
        <v>0</v>
      </c>
      <c r="AY1778" t="s">
        <v>18379</v>
      </c>
      <c r="AZ1778" t="b">
        <v>0</v>
      </c>
      <c r="BA1778" s="1">
        <v>44376.857581018521</v>
      </c>
      <c r="BB1778" t="b">
        <v>0</v>
      </c>
      <c r="BC1778" t="b">
        <v>0</v>
      </c>
      <c r="BD1778">
        <v>136000</v>
      </c>
      <c r="BF1778">
        <v>0</v>
      </c>
      <c r="BG1778">
        <v>0</v>
      </c>
      <c r="BH1778">
        <v>0</v>
      </c>
      <c r="BI1778" t="str">
        <f t="shared" si="27"/>
        <v>Closed</v>
      </c>
    </row>
    <row r="1779" spans="1:61" x14ac:dyDescent="0.45">
      <c r="A1779" t="s">
        <v>5628</v>
      </c>
      <c r="B1779" t="b">
        <v>0</v>
      </c>
      <c r="C1779" s="2">
        <v>44073</v>
      </c>
      <c r="D1779" t="b">
        <v>1</v>
      </c>
      <c r="E1779" t="s">
        <v>283</v>
      </c>
      <c r="F1779" t="b">
        <v>0</v>
      </c>
      <c r="G1779" s="1">
        <v>43871.674756944441</v>
      </c>
      <c r="H1779" t="b">
        <v>0</v>
      </c>
      <c r="I1779" t="b">
        <v>0</v>
      </c>
      <c r="J1779" s="2">
        <v>43891</v>
      </c>
      <c r="K1779">
        <v>3</v>
      </c>
      <c r="L1779">
        <v>2020</v>
      </c>
      <c r="M1779" t="s">
        <v>18377</v>
      </c>
      <c r="N1779" t="s">
        <v>18377</v>
      </c>
      <c r="O1779" t="b">
        <v>0</v>
      </c>
      <c r="P1779" t="b">
        <v>0</v>
      </c>
      <c r="Q1779" t="b">
        <v>1</v>
      </c>
      <c r="R1779" t="b">
        <v>0</v>
      </c>
      <c r="S1779" t="b">
        <v>0</v>
      </c>
      <c r="U1779" t="b">
        <v>0</v>
      </c>
      <c r="W1779" t="b">
        <v>0</v>
      </c>
      <c r="X1779" s="2">
        <v>44042</v>
      </c>
      <c r="Y1779" t="s">
        <v>49</v>
      </c>
      <c r="Z1779" s="1">
        <v>44296.959062499998</v>
      </c>
      <c r="AB1779" s="1">
        <v>44083.682326388887</v>
      </c>
      <c r="AC1779" s="2"/>
      <c r="AE1779" t="b">
        <v>0</v>
      </c>
      <c r="AH1779" t="s">
        <v>6125</v>
      </c>
      <c r="AL1779" t="s">
        <v>21259</v>
      </c>
      <c r="AM1779" t="b">
        <v>0</v>
      </c>
      <c r="AN1779" t="s">
        <v>18885</v>
      </c>
      <c r="AQ1779" t="s">
        <v>21258</v>
      </c>
      <c r="AR1779" t="s">
        <v>12756</v>
      </c>
      <c r="AS1779" t="s">
        <v>7682</v>
      </c>
      <c r="AV1779" t="s">
        <v>18416</v>
      </c>
      <c r="AW1779" t="b">
        <v>0</v>
      </c>
      <c r="AX1779" t="b">
        <v>0</v>
      </c>
      <c r="AY1779" t="s">
        <v>18379</v>
      </c>
      <c r="AZ1779" t="b">
        <v>0</v>
      </c>
      <c r="BA1779" s="1">
        <v>44376.857581018521</v>
      </c>
      <c r="BB1779" t="b">
        <v>0</v>
      </c>
      <c r="BC1779" t="b">
        <v>0</v>
      </c>
      <c r="BD1779">
        <v>4000</v>
      </c>
      <c r="BF1779">
        <v>0</v>
      </c>
      <c r="BG1779">
        <v>0</v>
      </c>
      <c r="BH1779">
        <v>0</v>
      </c>
      <c r="BI1779" t="str">
        <f t="shared" si="27"/>
        <v>Closed</v>
      </c>
    </row>
    <row r="1780" spans="1:61" x14ac:dyDescent="0.45">
      <c r="A1780" t="s">
        <v>5788</v>
      </c>
      <c r="B1780" t="b">
        <v>0</v>
      </c>
      <c r="C1780" s="2">
        <v>43738</v>
      </c>
      <c r="D1780" t="b">
        <v>1</v>
      </c>
      <c r="E1780" t="s">
        <v>1868</v>
      </c>
      <c r="F1780" t="b">
        <v>0</v>
      </c>
      <c r="G1780" s="1">
        <v>43692.661817129629</v>
      </c>
      <c r="H1780" t="b">
        <v>0</v>
      </c>
      <c r="I1780" t="b">
        <v>0</v>
      </c>
      <c r="J1780" s="2">
        <v>43525</v>
      </c>
      <c r="K1780">
        <v>3</v>
      </c>
      <c r="L1780">
        <v>2019</v>
      </c>
      <c r="M1780" t="s">
        <v>18377</v>
      </c>
      <c r="N1780" t="s">
        <v>18377</v>
      </c>
      <c r="O1780" t="b">
        <v>0</v>
      </c>
      <c r="P1780" t="b">
        <v>0</v>
      </c>
      <c r="Q1780" t="b">
        <v>1</v>
      </c>
      <c r="R1780" t="b">
        <v>0</v>
      </c>
      <c r="S1780" t="b">
        <v>0</v>
      </c>
      <c r="U1780" t="b">
        <v>0</v>
      </c>
      <c r="W1780" t="b">
        <v>0</v>
      </c>
      <c r="X1780" s="2"/>
      <c r="Y1780" t="s">
        <v>49</v>
      </c>
      <c r="Z1780" s="1">
        <v>44296.963425925926</v>
      </c>
      <c r="AB1780" s="1">
        <v>43692.664409722223</v>
      </c>
      <c r="AC1780" s="2"/>
      <c r="AE1780" t="b">
        <v>0</v>
      </c>
      <c r="AH1780" t="s">
        <v>6125</v>
      </c>
      <c r="AL1780" t="s">
        <v>21261</v>
      </c>
      <c r="AM1780" t="b">
        <v>0</v>
      </c>
      <c r="AN1780" t="s">
        <v>18602</v>
      </c>
      <c r="AQ1780" t="s">
        <v>21260</v>
      </c>
      <c r="AS1780" t="s">
        <v>18415</v>
      </c>
      <c r="AV1780" t="s">
        <v>18416</v>
      </c>
      <c r="AW1780" t="b">
        <v>0</v>
      </c>
      <c r="AX1780" t="b">
        <v>0</v>
      </c>
      <c r="AY1780" t="s">
        <v>18379</v>
      </c>
      <c r="AZ1780" t="b">
        <v>0</v>
      </c>
      <c r="BA1780" s="1">
        <v>44376.857569444444</v>
      </c>
      <c r="BB1780" t="b">
        <v>0</v>
      </c>
      <c r="BC1780" t="b">
        <v>0</v>
      </c>
      <c r="BD1780">
        <v>10045</v>
      </c>
      <c r="BF1780">
        <v>0</v>
      </c>
      <c r="BG1780">
        <v>0</v>
      </c>
      <c r="BH1780">
        <v>0</v>
      </c>
      <c r="BI1780" t="str">
        <f t="shared" si="27"/>
        <v>Closed</v>
      </c>
    </row>
    <row r="1781" spans="1:61" x14ac:dyDescent="0.45">
      <c r="A1781" t="s">
        <v>1451</v>
      </c>
      <c r="B1781" t="b">
        <v>0</v>
      </c>
      <c r="C1781" s="2">
        <v>42978</v>
      </c>
      <c r="D1781" t="b">
        <v>1</v>
      </c>
      <c r="E1781" t="s">
        <v>1407</v>
      </c>
      <c r="F1781" t="b">
        <v>0</v>
      </c>
      <c r="G1781" s="1">
        <v>42907.554513888892</v>
      </c>
      <c r="H1781" t="b">
        <v>0</v>
      </c>
      <c r="I1781" t="b">
        <v>0</v>
      </c>
      <c r="J1781" s="2">
        <v>42795</v>
      </c>
      <c r="K1781">
        <v>3</v>
      </c>
      <c r="L1781">
        <v>2017</v>
      </c>
      <c r="M1781" t="s">
        <v>18377</v>
      </c>
      <c r="N1781" t="s">
        <v>18377</v>
      </c>
      <c r="O1781" t="b">
        <v>0</v>
      </c>
      <c r="P1781" t="b">
        <v>0</v>
      </c>
      <c r="Q1781" t="b">
        <v>1</v>
      </c>
      <c r="R1781" t="b">
        <v>0</v>
      </c>
      <c r="S1781" t="b">
        <v>0</v>
      </c>
      <c r="T1781" t="s">
        <v>19625</v>
      </c>
      <c r="U1781" t="b">
        <v>0</v>
      </c>
      <c r="W1781" t="b">
        <v>0</v>
      </c>
      <c r="X1781" s="2"/>
      <c r="Y1781" t="s">
        <v>49</v>
      </c>
      <c r="Z1781" s="1">
        <v>44297.835520833331</v>
      </c>
      <c r="AB1781" s="1">
        <v>43272.731203703705</v>
      </c>
      <c r="AC1781" s="2"/>
      <c r="AE1781" t="b">
        <v>0</v>
      </c>
      <c r="AG1781" t="s">
        <v>256</v>
      </c>
      <c r="AH1781" t="s">
        <v>52</v>
      </c>
      <c r="AL1781" t="s">
        <v>21262</v>
      </c>
      <c r="AM1781" t="b">
        <v>0</v>
      </c>
      <c r="AN1781" t="s">
        <v>18413</v>
      </c>
      <c r="AO1781" t="s">
        <v>256</v>
      </c>
      <c r="AS1781" t="s">
        <v>18415</v>
      </c>
      <c r="AV1781" t="s">
        <v>18416</v>
      </c>
      <c r="AW1781" t="b">
        <v>0</v>
      </c>
      <c r="AX1781" t="b">
        <v>0</v>
      </c>
      <c r="AY1781" t="s">
        <v>18379</v>
      </c>
      <c r="AZ1781" t="b">
        <v>0</v>
      </c>
      <c r="BA1781" s="1">
        <v>44376.857569444444</v>
      </c>
      <c r="BB1781" t="b">
        <v>0</v>
      </c>
      <c r="BC1781" t="b">
        <v>0</v>
      </c>
      <c r="BD1781">
        <v>4750</v>
      </c>
      <c r="BF1781">
        <v>0</v>
      </c>
      <c r="BG1781">
        <v>0</v>
      </c>
      <c r="BH1781">
        <v>0</v>
      </c>
      <c r="BI1781" t="str">
        <f t="shared" si="27"/>
        <v>Closed</v>
      </c>
    </row>
    <row r="1782" spans="1:61" x14ac:dyDescent="0.45">
      <c r="A1782" t="s">
        <v>5786</v>
      </c>
      <c r="B1782" t="b">
        <v>0</v>
      </c>
      <c r="C1782" s="2">
        <v>43652</v>
      </c>
      <c r="D1782" t="b">
        <v>1</v>
      </c>
      <c r="E1782" t="s">
        <v>283</v>
      </c>
      <c r="F1782" t="b">
        <v>0</v>
      </c>
      <c r="G1782" s="1">
        <v>43622.612766203703</v>
      </c>
      <c r="H1782" t="b">
        <v>0</v>
      </c>
      <c r="I1782" t="b">
        <v>0</v>
      </c>
      <c r="J1782" s="2">
        <v>43525</v>
      </c>
      <c r="K1782">
        <v>3</v>
      </c>
      <c r="L1782">
        <v>2019</v>
      </c>
      <c r="M1782" t="s">
        <v>18377</v>
      </c>
      <c r="N1782" t="s">
        <v>18377</v>
      </c>
      <c r="O1782" t="b">
        <v>0</v>
      </c>
      <c r="P1782" t="b">
        <v>0</v>
      </c>
      <c r="Q1782" t="b">
        <v>1</v>
      </c>
      <c r="R1782" t="b">
        <v>0</v>
      </c>
      <c r="S1782" t="b">
        <v>0</v>
      </c>
      <c r="U1782" t="b">
        <v>0</v>
      </c>
      <c r="W1782" t="b">
        <v>0</v>
      </c>
      <c r="X1782" s="2"/>
      <c r="Y1782" t="s">
        <v>49</v>
      </c>
      <c r="Z1782" s="1">
        <v>44297.8278587963</v>
      </c>
      <c r="AB1782" s="1">
        <v>43784.811851851853</v>
      </c>
      <c r="AC1782" s="2"/>
      <c r="AE1782" t="b">
        <v>0</v>
      </c>
      <c r="AH1782" t="s">
        <v>5932</v>
      </c>
      <c r="AL1782" t="s">
        <v>21264</v>
      </c>
      <c r="AM1782" t="b">
        <v>0</v>
      </c>
      <c r="AN1782" t="s">
        <v>21265</v>
      </c>
      <c r="AQ1782" t="s">
        <v>21263</v>
      </c>
      <c r="AR1782" t="s">
        <v>21035</v>
      </c>
      <c r="AS1782" t="s">
        <v>18415</v>
      </c>
      <c r="AV1782" t="s">
        <v>18416</v>
      </c>
      <c r="AW1782" t="b">
        <v>0</v>
      </c>
      <c r="AX1782" t="b">
        <v>0</v>
      </c>
      <c r="AY1782" t="s">
        <v>18379</v>
      </c>
      <c r="AZ1782" t="b">
        <v>0</v>
      </c>
      <c r="BA1782" s="1">
        <v>44376.857569444444</v>
      </c>
      <c r="BB1782" t="b">
        <v>0</v>
      </c>
      <c r="BC1782" t="b">
        <v>0</v>
      </c>
      <c r="BD1782">
        <v>213</v>
      </c>
      <c r="BF1782">
        <v>0</v>
      </c>
      <c r="BG1782">
        <v>0</v>
      </c>
      <c r="BH1782">
        <v>0</v>
      </c>
      <c r="BI1782" t="str">
        <f t="shared" si="27"/>
        <v>Closed</v>
      </c>
    </row>
    <row r="1783" spans="1:61" x14ac:dyDescent="0.45">
      <c r="A1783" t="s">
        <v>1767</v>
      </c>
      <c r="B1783" t="b">
        <v>0</v>
      </c>
      <c r="C1783" s="2">
        <v>43371</v>
      </c>
      <c r="D1783" t="b">
        <v>1</v>
      </c>
      <c r="E1783" t="s">
        <v>283</v>
      </c>
      <c r="F1783" t="b">
        <v>0</v>
      </c>
      <c r="G1783" s="1">
        <v>43334.610925925925</v>
      </c>
      <c r="H1783" t="b">
        <v>0</v>
      </c>
      <c r="I1783" t="b">
        <v>0</v>
      </c>
      <c r="J1783" s="2">
        <v>43160</v>
      </c>
      <c r="K1783">
        <v>3</v>
      </c>
      <c r="L1783">
        <v>2018</v>
      </c>
      <c r="M1783" t="s">
        <v>18377</v>
      </c>
      <c r="N1783" t="s">
        <v>18377</v>
      </c>
      <c r="O1783" t="b">
        <v>0</v>
      </c>
      <c r="P1783" t="b">
        <v>0</v>
      </c>
      <c r="Q1783" t="b">
        <v>1</v>
      </c>
      <c r="R1783" t="b">
        <v>0</v>
      </c>
      <c r="S1783" t="b">
        <v>0</v>
      </c>
      <c r="U1783" t="b">
        <v>0</v>
      </c>
      <c r="W1783" t="b">
        <v>0</v>
      </c>
      <c r="X1783" s="2"/>
      <c r="Y1783" t="s">
        <v>49</v>
      </c>
      <c r="Z1783" s="1">
        <v>44297.853321759256</v>
      </c>
      <c r="AB1783" s="1">
        <v>43600.708807870367</v>
      </c>
      <c r="AC1783" s="2"/>
      <c r="AE1783" t="b">
        <v>0</v>
      </c>
      <c r="AH1783" t="s">
        <v>6125</v>
      </c>
      <c r="AL1783" t="s">
        <v>21266</v>
      </c>
      <c r="AM1783" t="b">
        <v>0</v>
      </c>
      <c r="AN1783" t="s">
        <v>18413</v>
      </c>
      <c r="AQ1783" t="s">
        <v>20988</v>
      </c>
      <c r="AR1783" t="s">
        <v>21035</v>
      </c>
      <c r="AS1783" t="s">
        <v>18415</v>
      </c>
      <c r="AV1783" t="s">
        <v>18416</v>
      </c>
      <c r="AW1783" t="b">
        <v>0</v>
      </c>
      <c r="AX1783" t="b">
        <v>0</v>
      </c>
      <c r="AY1783" t="s">
        <v>18379</v>
      </c>
      <c r="AZ1783" t="b">
        <v>0</v>
      </c>
      <c r="BA1783" s="1">
        <v>44376.857569444444</v>
      </c>
      <c r="BB1783" t="b">
        <v>0</v>
      </c>
      <c r="BC1783" t="b">
        <v>0</v>
      </c>
      <c r="BD1783">
        <v>198</v>
      </c>
      <c r="BF1783">
        <v>0</v>
      </c>
      <c r="BG1783">
        <v>0</v>
      </c>
      <c r="BH1783">
        <v>0</v>
      </c>
      <c r="BI1783" t="str">
        <f t="shared" si="27"/>
        <v>Closed</v>
      </c>
    </row>
    <row r="1784" spans="1:61" x14ac:dyDescent="0.45">
      <c r="A1784" t="s">
        <v>5722</v>
      </c>
      <c r="B1784" t="b">
        <v>0</v>
      </c>
      <c r="C1784" s="2">
        <v>43373</v>
      </c>
      <c r="D1784" t="b">
        <v>1</v>
      </c>
      <c r="E1784" t="s">
        <v>1407</v>
      </c>
      <c r="F1784" t="b">
        <v>0</v>
      </c>
      <c r="G1784" s="1">
        <v>43133.666597222225</v>
      </c>
      <c r="H1784" t="b">
        <v>0</v>
      </c>
      <c r="I1784" t="b">
        <v>0</v>
      </c>
      <c r="J1784" s="2">
        <v>43160</v>
      </c>
      <c r="K1784">
        <v>3</v>
      </c>
      <c r="L1784">
        <v>2018</v>
      </c>
      <c r="M1784" t="s">
        <v>18377</v>
      </c>
      <c r="N1784" t="s">
        <v>18377</v>
      </c>
      <c r="O1784" t="b">
        <v>0</v>
      </c>
      <c r="P1784" t="b">
        <v>0</v>
      </c>
      <c r="Q1784" t="b">
        <v>1</v>
      </c>
      <c r="R1784" t="b">
        <v>0</v>
      </c>
      <c r="S1784" t="b">
        <v>0</v>
      </c>
      <c r="T1784" t="s">
        <v>20267</v>
      </c>
      <c r="U1784" t="b">
        <v>0</v>
      </c>
      <c r="W1784" t="b">
        <v>0</v>
      </c>
      <c r="X1784" s="2"/>
      <c r="Y1784" t="s">
        <v>49</v>
      </c>
      <c r="Z1784" s="1">
        <v>44297.835520833331</v>
      </c>
      <c r="AB1784" s="1">
        <v>43388.167118055557</v>
      </c>
      <c r="AC1784" s="2"/>
      <c r="AE1784" t="b">
        <v>0</v>
      </c>
      <c r="AG1784" t="s">
        <v>266</v>
      </c>
      <c r="AH1784" t="s">
        <v>52</v>
      </c>
      <c r="AL1784" t="s">
        <v>21267</v>
      </c>
      <c r="AM1784" t="b">
        <v>0</v>
      </c>
      <c r="AN1784" t="s">
        <v>18413</v>
      </c>
      <c r="AO1784" t="s">
        <v>266</v>
      </c>
      <c r="AR1784" t="s">
        <v>12756</v>
      </c>
      <c r="AS1784" t="s">
        <v>18415</v>
      </c>
      <c r="AV1784" t="s">
        <v>18416</v>
      </c>
      <c r="AW1784" t="b">
        <v>0</v>
      </c>
      <c r="AX1784" t="b">
        <v>0</v>
      </c>
      <c r="AY1784" t="s">
        <v>18379</v>
      </c>
      <c r="AZ1784" t="b">
        <v>0</v>
      </c>
      <c r="BA1784" s="1">
        <v>44376.857569444444</v>
      </c>
      <c r="BB1784" t="b">
        <v>0</v>
      </c>
      <c r="BC1784" t="b">
        <v>0</v>
      </c>
      <c r="BD1784">
        <v>8050</v>
      </c>
      <c r="BF1784">
        <v>0</v>
      </c>
      <c r="BG1784">
        <v>0</v>
      </c>
      <c r="BH1784">
        <v>0</v>
      </c>
      <c r="BI1784" t="str">
        <f t="shared" si="27"/>
        <v>Closed</v>
      </c>
    </row>
    <row r="1785" spans="1:61" x14ac:dyDescent="0.45">
      <c r="A1785" t="s">
        <v>1943</v>
      </c>
      <c r="B1785" t="b">
        <v>0</v>
      </c>
      <c r="C1785" s="2">
        <v>44104</v>
      </c>
      <c r="D1785" t="b">
        <v>1</v>
      </c>
      <c r="E1785" t="s">
        <v>169</v>
      </c>
      <c r="F1785" t="b">
        <v>0</v>
      </c>
      <c r="G1785" s="1">
        <v>44036.806747685187</v>
      </c>
      <c r="H1785" t="b">
        <v>0</v>
      </c>
      <c r="I1785" t="b">
        <v>0</v>
      </c>
      <c r="J1785" s="2">
        <v>43891</v>
      </c>
      <c r="K1785">
        <v>3</v>
      </c>
      <c r="L1785">
        <v>2020</v>
      </c>
      <c r="M1785" t="s">
        <v>18377</v>
      </c>
      <c r="N1785" t="s">
        <v>18377</v>
      </c>
      <c r="O1785" t="b">
        <v>0</v>
      </c>
      <c r="P1785" t="b">
        <v>0</v>
      </c>
      <c r="Q1785" t="b">
        <v>1</v>
      </c>
      <c r="R1785" t="b">
        <v>0</v>
      </c>
      <c r="S1785" t="b">
        <v>0</v>
      </c>
      <c r="U1785" t="b">
        <v>0</v>
      </c>
      <c r="W1785" t="b">
        <v>0</v>
      </c>
      <c r="X1785" s="2"/>
      <c r="Y1785" t="s">
        <v>49</v>
      </c>
      <c r="Z1785" s="1">
        <v>44297.8278587963</v>
      </c>
      <c r="AB1785" s="1">
        <v>44112.616840277777</v>
      </c>
      <c r="AC1785" s="2"/>
      <c r="AE1785" t="b">
        <v>0</v>
      </c>
      <c r="AH1785" t="s">
        <v>5932</v>
      </c>
      <c r="AL1785" t="s">
        <v>21268</v>
      </c>
      <c r="AM1785" t="b">
        <v>0</v>
      </c>
      <c r="AN1785" t="s">
        <v>18885</v>
      </c>
      <c r="AQ1785" t="s">
        <v>21269</v>
      </c>
      <c r="AR1785" t="s">
        <v>12756</v>
      </c>
      <c r="AS1785" t="s">
        <v>18415</v>
      </c>
      <c r="AV1785" t="s">
        <v>18416</v>
      </c>
      <c r="AW1785" t="b">
        <v>0</v>
      </c>
      <c r="AX1785" t="b">
        <v>0</v>
      </c>
      <c r="AY1785" t="s">
        <v>18379</v>
      </c>
      <c r="AZ1785" t="b">
        <v>0</v>
      </c>
      <c r="BA1785" s="1">
        <v>44376.857581018521</v>
      </c>
      <c r="BB1785" t="b">
        <v>0</v>
      </c>
      <c r="BC1785" t="b">
        <v>0</v>
      </c>
      <c r="BD1785">
        <v>22820</v>
      </c>
      <c r="BF1785">
        <v>0</v>
      </c>
      <c r="BG1785">
        <v>0</v>
      </c>
      <c r="BH1785">
        <v>0</v>
      </c>
      <c r="BI1785" t="str">
        <f t="shared" si="27"/>
        <v>Closed</v>
      </c>
    </row>
    <row r="1786" spans="1:61" x14ac:dyDescent="0.45">
      <c r="A1786" t="s">
        <v>1086</v>
      </c>
      <c r="B1786" t="b">
        <v>0</v>
      </c>
      <c r="C1786" s="2">
        <v>43373</v>
      </c>
      <c r="D1786" t="b">
        <v>1</v>
      </c>
      <c r="E1786" t="s">
        <v>1407</v>
      </c>
      <c r="F1786" t="b">
        <v>0</v>
      </c>
      <c r="G1786" s="1">
        <v>43110.633703703701</v>
      </c>
      <c r="H1786" t="b">
        <v>0</v>
      </c>
      <c r="I1786" t="b">
        <v>0</v>
      </c>
      <c r="J1786" s="2">
        <v>43160</v>
      </c>
      <c r="K1786">
        <v>3</v>
      </c>
      <c r="L1786">
        <v>2018</v>
      </c>
      <c r="M1786" t="s">
        <v>18377</v>
      </c>
      <c r="N1786" t="s">
        <v>18377</v>
      </c>
      <c r="O1786" t="b">
        <v>0</v>
      </c>
      <c r="P1786" t="b">
        <v>0</v>
      </c>
      <c r="Q1786" t="b">
        <v>1</v>
      </c>
      <c r="R1786" t="b">
        <v>0</v>
      </c>
      <c r="S1786" t="b">
        <v>0</v>
      </c>
      <c r="T1786" t="s">
        <v>20267</v>
      </c>
      <c r="U1786" t="b">
        <v>0</v>
      </c>
      <c r="W1786" t="b">
        <v>0</v>
      </c>
      <c r="X1786" s="2"/>
      <c r="Y1786" t="s">
        <v>49</v>
      </c>
      <c r="Z1786" s="1">
        <v>44296.959062499998</v>
      </c>
      <c r="AB1786" s="1">
        <v>43210.644687499997</v>
      </c>
      <c r="AC1786" s="2"/>
      <c r="AE1786" t="b">
        <v>0</v>
      </c>
      <c r="AH1786" t="s">
        <v>6422</v>
      </c>
      <c r="AL1786" t="s">
        <v>21270</v>
      </c>
      <c r="AM1786" t="b">
        <v>0</v>
      </c>
      <c r="AN1786" t="s">
        <v>18413</v>
      </c>
      <c r="AO1786" t="s">
        <v>266</v>
      </c>
      <c r="AR1786" t="s">
        <v>12756</v>
      </c>
      <c r="AS1786" t="s">
        <v>18415</v>
      </c>
      <c r="AV1786" t="s">
        <v>18416</v>
      </c>
      <c r="AW1786" t="b">
        <v>0</v>
      </c>
      <c r="AX1786" t="b">
        <v>0</v>
      </c>
      <c r="AY1786" t="s">
        <v>18379</v>
      </c>
      <c r="AZ1786" t="b">
        <v>0</v>
      </c>
      <c r="BA1786" s="1">
        <v>44376.857569444444</v>
      </c>
      <c r="BB1786" t="b">
        <v>0</v>
      </c>
      <c r="BC1786" t="b">
        <v>0</v>
      </c>
      <c r="BD1786">
        <v>3150</v>
      </c>
      <c r="BF1786">
        <v>0</v>
      </c>
      <c r="BG1786">
        <v>0</v>
      </c>
      <c r="BH1786">
        <v>0</v>
      </c>
      <c r="BI1786" t="str">
        <f t="shared" si="27"/>
        <v>Closed</v>
      </c>
    </row>
    <row r="1787" spans="1:61" x14ac:dyDescent="0.45">
      <c r="A1787" t="s">
        <v>1739</v>
      </c>
      <c r="B1787" t="b">
        <v>0</v>
      </c>
      <c r="C1787" s="2">
        <v>44104</v>
      </c>
      <c r="D1787" t="b">
        <v>1</v>
      </c>
      <c r="E1787" t="s">
        <v>169</v>
      </c>
      <c r="F1787" t="b">
        <v>0</v>
      </c>
      <c r="G1787" s="1">
        <v>43398.578912037039</v>
      </c>
      <c r="H1787" t="b">
        <v>0</v>
      </c>
      <c r="I1787" t="b">
        <v>0</v>
      </c>
      <c r="J1787" s="2">
        <v>43891</v>
      </c>
      <c r="K1787">
        <v>3</v>
      </c>
      <c r="L1787">
        <v>2020</v>
      </c>
      <c r="M1787" t="s">
        <v>18377</v>
      </c>
      <c r="N1787" t="s">
        <v>18377</v>
      </c>
      <c r="O1787" t="b">
        <v>0</v>
      </c>
      <c r="P1787" t="b">
        <v>0</v>
      </c>
      <c r="Q1787" t="b">
        <v>1</v>
      </c>
      <c r="R1787" t="b">
        <v>0</v>
      </c>
      <c r="S1787" t="b">
        <v>0</v>
      </c>
      <c r="T1787" t="s">
        <v>20267</v>
      </c>
      <c r="U1787" t="b">
        <v>0</v>
      </c>
      <c r="W1787" t="b">
        <v>0</v>
      </c>
      <c r="X1787" s="2"/>
      <c r="Y1787" t="s">
        <v>49</v>
      </c>
      <c r="Z1787" s="1">
        <v>44297.8278587963</v>
      </c>
      <c r="AB1787" s="1">
        <v>44239.029918981483</v>
      </c>
      <c r="AC1787" s="2"/>
      <c r="AE1787" t="b">
        <v>0</v>
      </c>
      <c r="AH1787" t="s">
        <v>5932</v>
      </c>
      <c r="AL1787" t="s">
        <v>21271</v>
      </c>
      <c r="AM1787" t="b">
        <v>0</v>
      </c>
      <c r="AN1787" t="s">
        <v>18413</v>
      </c>
      <c r="AO1787" t="s">
        <v>266</v>
      </c>
      <c r="AQ1787" t="s">
        <v>21272</v>
      </c>
      <c r="AR1787" t="s">
        <v>12756</v>
      </c>
      <c r="AS1787" t="s">
        <v>18415</v>
      </c>
      <c r="AV1787" t="s">
        <v>18416</v>
      </c>
      <c r="AW1787" t="b">
        <v>0</v>
      </c>
      <c r="AX1787" t="b">
        <v>0</v>
      </c>
      <c r="AY1787" t="s">
        <v>18379</v>
      </c>
      <c r="AZ1787" t="b">
        <v>0</v>
      </c>
      <c r="BA1787" s="1">
        <v>44376.857569444444</v>
      </c>
      <c r="BB1787" t="b">
        <v>0</v>
      </c>
      <c r="BC1787" t="b">
        <v>0</v>
      </c>
      <c r="BD1787">
        <v>4050</v>
      </c>
      <c r="BF1787">
        <v>0</v>
      </c>
      <c r="BG1787">
        <v>0</v>
      </c>
      <c r="BH1787">
        <v>0</v>
      </c>
      <c r="BI1787" t="str">
        <f t="shared" si="27"/>
        <v>Closed</v>
      </c>
    </row>
    <row r="1788" spans="1:61" x14ac:dyDescent="0.45">
      <c r="A1788" t="s">
        <v>2363</v>
      </c>
      <c r="B1788" t="b">
        <v>0</v>
      </c>
      <c r="C1788" s="2">
        <v>43696</v>
      </c>
      <c r="D1788" t="b">
        <v>1</v>
      </c>
      <c r="E1788" t="s">
        <v>169</v>
      </c>
      <c r="F1788" t="b">
        <v>0</v>
      </c>
      <c r="G1788" s="1">
        <v>43665.704641203702</v>
      </c>
      <c r="H1788" t="b">
        <v>0</v>
      </c>
      <c r="I1788" t="b">
        <v>0</v>
      </c>
      <c r="J1788" s="2">
        <v>43525</v>
      </c>
      <c r="K1788">
        <v>3</v>
      </c>
      <c r="L1788">
        <v>2019</v>
      </c>
      <c r="M1788" t="s">
        <v>18377</v>
      </c>
      <c r="N1788" t="s">
        <v>18377</v>
      </c>
      <c r="O1788" t="b">
        <v>0</v>
      </c>
      <c r="P1788" t="b">
        <v>0</v>
      </c>
      <c r="Q1788" t="b">
        <v>1</v>
      </c>
      <c r="R1788" t="b">
        <v>0</v>
      </c>
      <c r="S1788" t="b">
        <v>0</v>
      </c>
      <c r="U1788" t="b">
        <v>0</v>
      </c>
      <c r="W1788" t="b">
        <v>0</v>
      </c>
      <c r="X1788" s="2"/>
      <c r="Y1788" t="s">
        <v>49</v>
      </c>
      <c r="Z1788" s="1">
        <v>44296.959062499998</v>
      </c>
      <c r="AB1788" s="1">
        <v>43759.829733796294</v>
      </c>
      <c r="AC1788" s="2"/>
      <c r="AE1788" t="b">
        <v>0</v>
      </c>
      <c r="AH1788" t="s">
        <v>5891</v>
      </c>
      <c r="AL1788" t="s">
        <v>21274</v>
      </c>
      <c r="AM1788" t="b">
        <v>0</v>
      </c>
      <c r="AN1788" t="s">
        <v>18602</v>
      </c>
      <c r="AQ1788" t="s">
        <v>21273</v>
      </c>
      <c r="AR1788" t="s">
        <v>12756</v>
      </c>
      <c r="AS1788" t="s">
        <v>18415</v>
      </c>
      <c r="AV1788" t="s">
        <v>18416</v>
      </c>
      <c r="AW1788" t="b">
        <v>0</v>
      </c>
      <c r="AX1788" t="b">
        <v>0</v>
      </c>
      <c r="AY1788" t="s">
        <v>18379</v>
      </c>
      <c r="AZ1788" t="b">
        <v>0</v>
      </c>
      <c r="BA1788" s="1">
        <v>44376.857569444444</v>
      </c>
      <c r="BB1788" t="b">
        <v>0</v>
      </c>
      <c r="BC1788" t="b">
        <v>0</v>
      </c>
      <c r="BD1788">
        <v>670</v>
      </c>
      <c r="BF1788">
        <v>0</v>
      </c>
      <c r="BG1788">
        <v>0</v>
      </c>
      <c r="BH1788">
        <v>0</v>
      </c>
      <c r="BI1788" t="str">
        <f t="shared" si="27"/>
        <v>Closed</v>
      </c>
    </row>
    <row r="1789" spans="1:61" x14ac:dyDescent="0.45">
      <c r="A1789" t="s">
        <v>1600</v>
      </c>
      <c r="B1789" t="b">
        <v>0</v>
      </c>
      <c r="C1789" s="2">
        <v>43703</v>
      </c>
      <c r="D1789" t="b">
        <v>1</v>
      </c>
      <c r="E1789" t="s">
        <v>283</v>
      </c>
      <c r="F1789" t="b">
        <v>0</v>
      </c>
      <c r="G1789" s="1">
        <v>43672.555671296293</v>
      </c>
      <c r="H1789" t="b">
        <v>0</v>
      </c>
      <c r="I1789" t="b">
        <v>0</v>
      </c>
      <c r="J1789" s="2">
        <v>43525</v>
      </c>
      <c r="K1789">
        <v>3</v>
      </c>
      <c r="L1789">
        <v>2019</v>
      </c>
      <c r="M1789" t="s">
        <v>18377</v>
      </c>
      <c r="N1789" t="s">
        <v>18377</v>
      </c>
      <c r="O1789" t="b">
        <v>0</v>
      </c>
      <c r="P1789" t="b">
        <v>0</v>
      </c>
      <c r="Q1789" t="b">
        <v>1</v>
      </c>
      <c r="R1789" t="b">
        <v>0</v>
      </c>
      <c r="S1789" t="b">
        <v>0</v>
      </c>
      <c r="U1789" t="b">
        <v>0</v>
      </c>
      <c r="W1789" t="b">
        <v>0</v>
      </c>
      <c r="X1789" s="2"/>
      <c r="Y1789" t="s">
        <v>49</v>
      </c>
      <c r="Z1789" s="1">
        <v>44297.856377314813</v>
      </c>
      <c r="AB1789" s="1">
        <v>43759.805555555555</v>
      </c>
      <c r="AC1789" s="2"/>
      <c r="AE1789" t="b">
        <v>0</v>
      </c>
      <c r="AH1789" t="s">
        <v>6422</v>
      </c>
      <c r="AL1789" t="s">
        <v>21275</v>
      </c>
      <c r="AM1789" t="b">
        <v>0</v>
      </c>
      <c r="AN1789" t="s">
        <v>18602</v>
      </c>
      <c r="AQ1789" t="s">
        <v>19154</v>
      </c>
      <c r="AR1789" t="s">
        <v>12756</v>
      </c>
      <c r="AS1789" t="s">
        <v>18415</v>
      </c>
      <c r="AV1789" t="s">
        <v>18416</v>
      </c>
      <c r="AW1789" t="b">
        <v>0</v>
      </c>
      <c r="AX1789" t="b">
        <v>0</v>
      </c>
      <c r="AY1789" t="s">
        <v>18379</v>
      </c>
      <c r="AZ1789" t="b">
        <v>0</v>
      </c>
      <c r="BA1789" s="1">
        <v>44376.857569444444</v>
      </c>
      <c r="BB1789" t="b">
        <v>0</v>
      </c>
      <c r="BC1789" t="b">
        <v>0</v>
      </c>
      <c r="BD1789">
        <v>670</v>
      </c>
      <c r="BF1789">
        <v>0</v>
      </c>
      <c r="BG1789">
        <v>0</v>
      </c>
      <c r="BH1789">
        <v>0</v>
      </c>
      <c r="BI1789" t="str">
        <f t="shared" si="27"/>
        <v>Closed</v>
      </c>
    </row>
    <row r="1790" spans="1:61" x14ac:dyDescent="0.45">
      <c r="A1790" t="s">
        <v>927</v>
      </c>
      <c r="B1790" t="b">
        <v>0</v>
      </c>
      <c r="C1790" s="2">
        <v>44104</v>
      </c>
      <c r="D1790" t="b">
        <v>1</v>
      </c>
      <c r="E1790" t="s">
        <v>283</v>
      </c>
      <c r="F1790" t="b">
        <v>0</v>
      </c>
      <c r="G1790" s="1">
        <v>44074.868217592593</v>
      </c>
      <c r="H1790" t="b">
        <v>0</v>
      </c>
      <c r="I1790" t="b">
        <v>0</v>
      </c>
      <c r="J1790" s="2">
        <v>43891</v>
      </c>
      <c r="K1790">
        <v>3</v>
      </c>
      <c r="L1790">
        <v>2020</v>
      </c>
      <c r="M1790" t="s">
        <v>18377</v>
      </c>
      <c r="N1790" t="s">
        <v>18377</v>
      </c>
      <c r="O1790" t="b">
        <v>0</v>
      </c>
      <c r="P1790" t="b">
        <v>0</v>
      </c>
      <c r="Q1790" t="b">
        <v>1</v>
      </c>
      <c r="R1790" t="b">
        <v>0</v>
      </c>
      <c r="S1790" t="b">
        <v>0</v>
      </c>
      <c r="T1790" t="s">
        <v>20267</v>
      </c>
      <c r="U1790" t="b">
        <v>0</v>
      </c>
      <c r="V1790" t="s">
        <v>18546</v>
      </c>
      <c r="W1790" t="b">
        <v>0</v>
      </c>
      <c r="X1790" s="2">
        <v>44077</v>
      </c>
      <c r="Y1790" t="s">
        <v>49</v>
      </c>
      <c r="Z1790" s="1">
        <v>44297.853321759256</v>
      </c>
      <c r="AB1790" s="1">
        <v>44077.668749999997</v>
      </c>
      <c r="AC1790" s="2"/>
      <c r="AE1790" t="b">
        <v>0</v>
      </c>
      <c r="AH1790" t="s">
        <v>5891</v>
      </c>
      <c r="AL1790" t="s">
        <v>21277</v>
      </c>
      <c r="AM1790" t="b">
        <v>0</v>
      </c>
      <c r="AN1790" t="s">
        <v>21265</v>
      </c>
      <c r="AQ1790" t="s">
        <v>21276</v>
      </c>
      <c r="AR1790" t="s">
        <v>12756</v>
      </c>
      <c r="AS1790" t="s">
        <v>18415</v>
      </c>
      <c r="AV1790" t="s">
        <v>18416</v>
      </c>
      <c r="AW1790" t="b">
        <v>0</v>
      </c>
      <c r="AX1790" t="b">
        <v>0</v>
      </c>
      <c r="AY1790" t="s">
        <v>18379</v>
      </c>
      <c r="AZ1790" t="b">
        <v>0</v>
      </c>
      <c r="BA1790" s="1">
        <v>44376.857581018521</v>
      </c>
      <c r="BB1790" t="b">
        <v>0</v>
      </c>
      <c r="BC1790" t="b">
        <v>0</v>
      </c>
      <c r="BD1790">
        <v>347</v>
      </c>
      <c r="BF1790">
        <v>0</v>
      </c>
      <c r="BG1790">
        <v>0</v>
      </c>
      <c r="BH1790">
        <v>0</v>
      </c>
      <c r="BI1790" t="str">
        <f t="shared" si="27"/>
        <v>Closed</v>
      </c>
    </row>
    <row r="1791" spans="1:61" x14ac:dyDescent="0.45">
      <c r="A1791" t="s">
        <v>1157</v>
      </c>
      <c r="B1791" t="b">
        <v>0</v>
      </c>
      <c r="C1791" s="2">
        <v>44042</v>
      </c>
      <c r="D1791" t="b">
        <v>1</v>
      </c>
      <c r="E1791" t="s">
        <v>1868</v>
      </c>
      <c r="F1791" t="b">
        <v>0</v>
      </c>
      <c r="G1791" s="1">
        <v>43845.144386574073</v>
      </c>
      <c r="H1791" t="b">
        <v>0</v>
      </c>
      <c r="I1791" t="b">
        <v>0</v>
      </c>
      <c r="J1791" s="2">
        <v>43891</v>
      </c>
      <c r="K1791">
        <v>3</v>
      </c>
      <c r="L1791">
        <v>2020</v>
      </c>
      <c r="M1791" t="s">
        <v>18377</v>
      </c>
      <c r="N1791" t="s">
        <v>18377</v>
      </c>
      <c r="O1791" t="b">
        <v>0</v>
      </c>
      <c r="P1791" t="b">
        <v>0</v>
      </c>
      <c r="Q1791" t="b">
        <v>1</v>
      </c>
      <c r="R1791" t="b">
        <v>0</v>
      </c>
      <c r="S1791" t="b">
        <v>0</v>
      </c>
      <c r="T1791" t="s">
        <v>20267</v>
      </c>
      <c r="U1791" t="b">
        <v>0</v>
      </c>
      <c r="V1791" t="s">
        <v>18420</v>
      </c>
      <c r="W1791" t="b">
        <v>0</v>
      </c>
      <c r="X1791" s="2">
        <v>43844</v>
      </c>
      <c r="Y1791" t="s">
        <v>49</v>
      </c>
      <c r="Z1791" s="1">
        <v>44297.83829861111</v>
      </c>
      <c r="AB1791" s="1">
        <v>44053.083101851851</v>
      </c>
      <c r="AC1791" s="2"/>
      <c r="AE1791" t="b">
        <v>0</v>
      </c>
      <c r="AH1791" t="s">
        <v>5901</v>
      </c>
      <c r="AL1791" t="s">
        <v>21278</v>
      </c>
      <c r="AM1791" t="b">
        <v>0</v>
      </c>
      <c r="AN1791" t="s">
        <v>18885</v>
      </c>
      <c r="AO1791" t="s">
        <v>266</v>
      </c>
      <c r="AQ1791" t="s">
        <v>19091</v>
      </c>
      <c r="AR1791" t="s">
        <v>12756</v>
      </c>
      <c r="AS1791" t="s">
        <v>18415</v>
      </c>
      <c r="AV1791" t="s">
        <v>18416</v>
      </c>
      <c r="AW1791" t="b">
        <v>0</v>
      </c>
      <c r="AX1791" t="b">
        <v>0</v>
      </c>
      <c r="AY1791" t="s">
        <v>18379</v>
      </c>
      <c r="AZ1791" t="b">
        <v>0</v>
      </c>
      <c r="BA1791" s="1">
        <v>44376.857581018521</v>
      </c>
      <c r="BB1791" t="b">
        <v>0</v>
      </c>
      <c r="BC1791" t="b">
        <v>0</v>
      </c>
      <c r="BD1791">
        <v>23770</v>
      </c>
      <c r="BF1791">
        <v>0</v>
      </c>
      <c r="BG1791">
        <v>0</v>
      </c>
      <c r="BH1791">
        <v>0</v>
      </c>
      <c r="BI1791" t="str">
        <f t="shared" si="27"/>
        <v>Closed</v>
      </c>
    </row>
    <row r="1792" spans="1:61" x14ac:dyDescent="0.45">
      <c r="A1792" t="s">
        <v>491</v>
      </c>
      <c r="B1792" t="b">
        <v>0</v>
      </c>
      <c r="C1792" s="2">
        <v>43657</v>
      </c>
      <c r="D1792" t="b">
        <v>1</v>
      </c>
      <c r="E1792" t="s">
        <v>283</v>
      </c>
      <c r="F1792" t="b">
        <v>0</v>
      </c>
      <c r="G1792" s="1">
        <v>43566.570173611108</v>
      </c>
      <c r="H1792" t="b">
        <v>0</v>
      </c>
      <c r="I1792" t="b">
        <v>0</v>
      </c>
      <c r="J1792" s="2">
        <v>43525</v>
      </c>
      <c r="K1792">
        <v>3</v>
      </c>
      <c r="L1792">
        <v>2019</v>
      </c>
      <c r="M1792" t="s">
        <v>18377</v>
      </c>
      <c r="N1792" t="s">
        <v>18377</v>
      </c>
      <c r="O1792" t="b">
        <v>0</v>
      </c>
      <c r="P1792" t="b">
        <v>0</v>
      </c>
      <c r="Q1792" t="b">
        <v>1</v>
      </c>
      <c r="R1792" t="b">
        <v>0</v>
      </c>
      <c r="S1792" t="b">
        <v>0</v>
      </c>
      <c r="U1792" t="b">
        <v>0</v>
      </c>
      <c r="W1792" t="b">
        <v>0</v>
      </c>
      <c r="X1792" s="2"/>
      <c r="Y1792" t="s">
        <v>49</v>
      </c>
      <c r="Z1792" s="1">
        <v>44296.959062499998</v>
      </c>
      <c r="AB1792" s="1">
        <v>43790.655219907407</v>
      </c>
      <c r="AC1792" s="2"/>
      <c r="AE1792" t="b">
        <v>0</v>
      </c>
      <c r="AH1792" t="s">
        <v>6125</v>
      </c>
      <c r="AL1792" t="s">
        <v>21280</v>
      </c>
      <c r="AM1792" t="b">
        <v>0</v>
      </c>
      <c r="AN1792" t="s">
        <v>18602</v>
      </c>
      <c r="AQ1792" t="s">
        <v>21279</v>
      </c>
      <c r="AR1792" t="s">
        <v>7656</v>
      </c>
      <c r="AS1792" t="s">
        <v>18415</v>
      </c>
      <c r="AV1792" t="s">
        <v>18416</v>
      </c>
      <c r="AW1792" t="b">
        <v>0</v>
      </c>
      <c r="AX1792" t="b">
        <v>0</v>
      </c>
      <c r="AY1792" t="s">
        <v>18379</v>
      </c>
      <c r="AZ1792" t="b">
        <v>0</v>
      </c>
      <c r="BA1792" s="1">
        <v>44376.857569444444</v>
      </c>
      <c r="BB1792" t="b">
        <v>0</v>
      </c>
      <c r="BC1792" t="b">
        <v>0</v>
      </c>
      <c r="BD1792">
        <v>8990</v>
      </c>
      <c r="BF1792">
        <v>0</v>
      </c>
      <c r="BG1792">
        <v>0</v>
      </c>
      <c r="BH1792">
        <v>0</v>
      </c>
      <c r="BI1792" t="str">
        <f t="shared" si="27"/>
        <v>Closed</v>
      </c>
    </row>
    <row r="1793" spans="1:61" x14ac:dyDescent="0.45">
      <c r="A1793" t="s">
        <v>391</v>
      </c>
      <c r="B1793" t="b">
        <v>0</v>
      </c>
      <c r="C1793" s="2">
        <v>44104</v>
      </c>
      <c r="D1793" t="b">
        <v>1</v>
      </c>
      <c r="E1793" t="s">
        <v>283</v>
      </c>
      <c r="F1793" t="b">
        <v>0</v>
      </c>
      <c r="G1793" s="1">
        <v>43935.757523148146</v>
      </c>
      <c r="H1793" t="b">
        <v>0</v>
      </c>
      <c r="I1793" t="b">
        <v>0</v>
      </c>
      <c r="J1793" s="2">
        <v>43891</v>
      </c>
      <c r="K1793">
        <v>3</v>
      </c>
      <c r="L1793">
        <v>2020</v>
      </c>
      <c r="M1793" t="s">
        <v>18377</v>
      </c>
      <c r="N1793" t="s">
        <v>18377</v>
      </c>
      <c r="O1793" t="b">
        <v>0</v>
      </c>
      <c r="P1793" t="b">
        <v>0</v>
      </c>
      <c r="Q1793" t="b">
        <v>1</v>
      </c>
      <c r="R1793" t="b">
        <v>0</v>
      </c>
      <c r="S1793" t="b">
        <v>0</v>
      </c>
      <c r="U1793" t="b">
        <v>0</v>
      </c>
      <c r="W1793" t="b">
        <v>0</v>
      </c>
      <c r="X1793" s="2">
        <v>44052</v>
      </c>
      <c r="Y1793" t="s">
        <v>49</v>
      </c>
      <c r="Z1793" s="1">
        <v>44296.959062499998</v>
      </c>
      <c r="AB1793" s="1">
        <v>44118.993252314816</v>
      </c>
      <c r="AC1793" s="2"/>
      <c r="AE1793" t="b">
        <v>0</v>
      </c>
      <c r="AH1793" t="s">
        <v>6422</v>
      </c>
      <c r="AL1793" t="s">
        <v>21281</v>
      </c>
      <c r="AM1793" t="b">
        <v>0</v>
      </c>
      <c r="AN1793" t="s">
        <v>18885</v>
      </c>
      <c r="AQ1793" t="s">
        <v>20780</v>
      </c>
      <c r="AR1793" t="s">
        <v>7656</v>
      </c>
      <c r="AS1793" t="s">
        <v>18415</v>
      </c>
      <c r="AV1793" t="s">
        <v>18416</v>
      </c>
      <c r="AW1793" t="b">
        <v>0</v>
      </c>
      <c r="AX1793" t="b">
        <v>0</v>
      </c>
      <c r="AY1793" t="s">
        <v>18379</v>
      </c>
      <c r="AZ1793" t="b">
        <v>0</v>
      </c>
      <c r="BA1793" s="1">
        <v>44376.857581018521</v>
      </c>
      <c r="BB1793" t="b">
        <v>0</v>
      </c>
      <c r="BC1793" t="b">
        <v>0</v>
      </c>
      <c r="BD1793">
        <v>8950</v>
      </c>
      <c r="BF1793">
        <v>0</v>
      </c>
      <c r="BG1793">
        <v>0</v>
      </c>
      <c r="BH1793">
        <v>0</v>
      </c>
      <c r="BI1793" t="str">
        <f t="shared" si="27"/>
        <v>Closed</v>
      </c>
    </row>
    <row r="1794" spans="1:61" x14ac:dyDescent="0.45">
      <c r="A1794" t="s">
        <v>1593</v>
      </c>
      <c r="B1794" t="b">
        <v>0</v>
      </c>
      <c r="C1794" s="2">
        <v>44042</v>
      </c>
      <c r="D1794" t="b">
        <v>1</v>
      </c>
      <c r="E1794" t="s">
        <v>283</v>
      </c>
      <c r="F1794" t="b">
        <v>0</v>
      </c>
      <c r="G1794" s="1">
        <v>43957.774884259263</v>
      </c>
      <c r="H1794" t="b">
        <v>0</v>
      </c>
      <c r="I1794" t="b">
        <v>0</v>
      </c>
      <c r="J1794" s="2">
        <v>43891</v>
      </c>
      <c r="K1794">
        <v>3</v>
      </c>
      <c r="L1794">
        <v>2020</v>
      </c>
      <c r="M1794" t="s">
        <v>18377</v>
      </c>
      <c r="N1794" t="s">
        <v>18377</v>
      </c>
      <c r="O1794" t="b">
        <v>0</v>
      </c>
      <c r="P1794" t="b">
        <v>0</v>
      </c>
      <c r="Q1794" t="b">
        <v>1</v>
      </c>
      <c r="R1794" t="b">
        <v>0</v>
      </c>
      <c r="S1794" t="b">
        <v>0</v>
      </c>
      <c r="U1794" t="b">
        <v>0</v>
      </c>
      <c r="W1794" t="b">
        <v>0</v>
      </c>
      <c r="X1794" s="2">
        <v>44012</v>
      </c>
      <c r="Y1794" t="s">
        <v>49</v>
      </c>
      <c r="Z1794" s="1">
        <v>44296.959062499998</v>
      </c>
      <c r="AB1794" s="1">
        <v>44053.073101851849</v>
      </c>
      <c r="AC1794" s="2"/>
      <c r="AE1794" t="b">
        <v>0</v>
      </c>
      <c r="AH1794" t="s">
        <v>6422</v>
      </c>
      <c r="AL1794" t="s">
        <v>21282</v>
      </c>
      <c r="AM1794" t="b">
        <v>0</v>
      </c>
      <c r="AN1794" t="s">
        <v>18885</v>
      </c>
      <c r="AQ1794" t="s">
        <v>19360</v>
      </c>
      <c r="AR1794" t="s">
        <v>7656</v>
      </c>
      <c r="AS1794" t="s">
        <v>18415</v>
      </c>
      <c r="AV1794" t="s">
        <v>18416</v>
      </c>
      <c r="AW1794" t="b">
        <v>0</v>
      </c>
      <c r="AX1794" t="b">
        <v>0</v>
      </c>
      <c r="AY1794" t="s">
        <v>18379</v>
      </c>
      <c r="AZ1794" t="b">
        <v>0</v>
      </c>
      <c r="BA1794" s="1">
        <v>44376.857581018521</v>
      </c>
      <c r="BB1794" t="b">
        <v>0</v>
      </c>
      <c r="BC1794" t="b">
        <v>0</v>
      </c>
      <c r="BD1794">
        <v>8950</v>
      </c>
      <c r="BF1794">
        <v>0</v>
      </c>
      <c r="BG1794">
        <v>0</v>
      </c>
      <c r="BH1794">
        <v>0</v>
      </c>
      <c r="BI1794" t="str">
        <f t="shared" ref="BI1794:BI1857" si="28">IF(D1794=FALSE,"Active","Closed")</f>
        <v>Closed</v>
      </c>
    </row>
    <row r="1795" spans="1:61" x14ac:dyDescent="0.45">
      <c r="A1795" t="s">
        <v>1540</v>
      </c>
      <c r="B1795" t="b">
        <v>0</v>
      </c>
      <c r="C1795" s="2">
        <v>44042</v>
      </c>
      <c r="D1795" t="b">
        <v>1</v>
      </c>
      <c r="E1795" t="s">
        <v>283</v>
      </c>
      <c r="F1795" t="b">
        <v>0</v>
      </c>
      <c r="G1795" s="1">
        <v>43945.59039351852</v>
      </c>
      <c r="H1795" t="b">
        <v>0</v>
      </c>
      <c r="I1795" t="b">
        <v>0</v>
      </c>
      <c r="J1795" s="2">
        <v>43891</v>
      </c>
      <c r="K1795">
        <v>3</v>
      </c>
      <c r="L1795">
        <v>2020</v>
      </c>
      <c r="M1795" t="s">
        <v>18377</v>
      </c>
      <c r="N1795" t="s">
        <v>18377</v>
      </c>
      <c r="O1795" t="b">
        <v>0</v>
      </c>
      <c r="P1795" t="b">
        <v>0</v>
      </c>
      <c r="Q1795" t="b">
        <v>1</v>
      </c>
      <c r="R1795" t="b">
        <v>0</v>
      </c>
      <c r="S1795" t="b">
        <v>0</v>
      </c>
      <c r="U1795" t="b">
        <v>0</v>
      </c>
      <c r="W1795" t="b">
        <v>0</v>
      </c>
      <c r="X1795" s="2">
        <v>43997</v>
      </c>
      <c r="Y1795" t="s">
        <v>49</v>
      </c>
      <c r="Z1795" s="1">
        <v>44296.959062499998</v>
      </c>
      <c r="AB1795" s="1">
        <v>44046.640023148146</v>
      </c>
      <c r="AC1795" s="2"/>
      <c r="AE1795" t="b">
        <v>0</v>
      </c>
      <c r="AH1795" t="s">
        <v>5891</v>
      </c>
      <c r="AL1795" t="s">
        <v>21284</v>
      </c>
      <c r="AM1795" t="b">
        <v>0</v>
      </c>
      <c r="AN1795" t="s">
        <v>19071</v>
      </c>
      <c r="AQ1795" t="s">
        <v>21283</v>
      </c>
      <c r="AR1795" t="s">
        <v>7656</v>
      </c>
      <c r="AS1795" t="s">
        <v>18415</v>
      </c>
      <c r="AV1795" t="s">
        <v>18416</v>
      </c>
      <c r="AW1795" t="b">
        <v>0</v>
      </c>
      <c r="AX1795" t="b">
        <v>0</v>
      </c>
      <c r="AY1795" t="s">
        <v>18379</v>
      </c>
      <c r="AZ1795" t="b">
        <v>0</v>
      </c>
      <c r="BA1795" s="1">
        <v>44376.857581018521</v>
      </c>
      <c r="BB1795" t="b">
        <v>0</v>
      </c>
      <c r="BC1795" t="b">
        <v>0</v>
      </c>
      <c r="BD1795">
        <v>10000</v>
      </c>
      <c r="BF1795">
        <v>0</v>
      </c>
      <c r="BG1795">
        <v>0</v>
      </c>
      <c r="BH1795">
        <v>0</v>
      </c>
      <c r="BI1795" t="str">
        <f t="shared" si="28"/>
        <v>Closed</v>
      </c>
    </row>
    <row r="1796" spans="1:61" x14ac:dyDescent="0.45">
      <c r="A1796" t="s">
        <v>1801</v>
      </c>
      <c r="B1796" t="b">
        <v>0</v>
      </c>
      <c r="C1796" s="2">
        <v>44104</v>
      </c>
      <c r="D1796" t="b">
        <v>1</v>
      </c>
      <c r="E1796" t="s">
        <v>283</v>
      </c>
      <c r="F1796" t="b">
        <v>0</v>
      </c>
      <c r="G1796" s="1">
        <v>44077.576354166667</v>
      </c>
      <c r="H1796" t="b">
        <v>0</v>
      </c>
      <c r="I1796" t="b">
        <v>0</v>
      </c>
      <c r="J1796" s="2">
        <v>43891</v>
      </c>
      <c r="K1796">
        <v>3</v>
      </c>
      <c r="L1796">
        <v>2020</v>
      </c>
      <c r="M1796" t="s">
        <v>18377</v>
      </c>
      <c r="N1796" t="s">
        <v>18377</v>
      </c>
      <c r="O1796" t="b">
        <v>0</v>
      </c>
      <c r="P1796" t="b">
        <v>0</v>
      </c>
      <c r="Q1796" t="b">
        <v>1</v>
      </c>
      <c r="R1796" t="b">
        <v>0</v>
      </c>
      <c r="S1796" t="b">
        <v>0</v>
      </c>
      <c r="U1796" t="b">
        <v>0</v>
      </c>
      <c r="V1796" t="s">
        <v>18420</v>
      </c>
      <c r="W1796" t="b">
        <v>0</v>
      </c>
      <c r="X1796" s="2"/>
      <c r="Y1796" t="s">
        <v>49</v>
      </c>
      <c r="Z1796" s="1">
        <v>44297.83829861111</v>
      </c>
      <c r="AB1796" s="1">
        <v>44127.873726851853</v>
      </c>
      <c r="AC1796" s="2"/>
      <c r="AE1796" t="b">
        <v>0</v>
      </c>
      <c r="AH1796" t="s">
        <v>5901</v>
      </c>
      <c r="AL1796" t="s">
        <v>21286</v>
      </c>
      <c r="AM1796" t="b">
        <v>0</v>
      </c>
      <c r="AN1796" t="s">
        <v>19071</v>
      </c>
      <c r="AQ1796" t="s">
        <v>21285</v>
      </c>
      <c r="AR1796" t="s">
        <v>7656</v>
      </c>
      <c r="AS1796" t="s">
        <v>18415</v>
      </c>
      <c r="AV1796" t="s">
        <v>18416</v>
      </c>
      <c r="AW1796" t="b">
        <v>0</v>
      </c>
      <c r="AX1796" t="b">
        <v>0</v>
      </c>
      <c r="AY1796" t="s">
        <v>18379</v>
      </c>
      <c r="AZ1796" t="b">
        <v>0</v>
      </c>
      <c r="BA1796" s="1">
        <v>44376.857581018521</v>
      </c>
      <c r="BB1796" t="b">
        <v>0</v>
      </c>
      <c r="BC1796" t="b">
        <v>0</v>
      </c>
      <c r="BD1796">
        <v>5495</v>
      </c>
      <c r="BF1796">
        <v>0</v>
      </c>
      <c r="BG1796">
        <v>0</v>
      </c>
      <c r="BH1796">
        <v>0</v>
      </c>
      <c r="BI1796" t="str">
        <f t="shared" si="28"/>
        <v>Closed</v>
      </c>
    </row>
    <row r="1797" spans="1:61" x14ac:dyDescent="0.45">
      <c r="A1797" t="s">
        <v>383</v>
      </c>
      <c r="B1797" t="b">
        <v>0</v>
      </c>
      <c r="C1797" s="2">
        <v>43738</v>
      </c>
      <c r="D1797" t="b">
        <v>1</v>
      </c>
      <c r="E1797" t="s">
        <v>169</v>
      </c>
      <c r="F1797" t="b">
        <v>0</v>
      </c>
      <c r="G1797" s="1">
        <v>43705.790844907409</v>
      </c>
      <c r="H1797" t="b">
        <v>0</v>
      </c>
      <c r="I1797" t="b">
        <v>0</v>
      </c>
      <c r="J1797" s="2">
        <v>43525</v>
      </c>
      <c r="K1797">
        <v>3</v>
      </c>
      <c r="L1797">
        <v>2019</v>
      </c>
      <c r="M1797" t="s">
        <v>18377</v>
      </c>
      <c r="N1797" t="s">
        <v>18377</v>
      </c>
      <c r="O1797" t="b">
        <v>0</v>
      </c>
      <c r="P1797" t="b">
        <v>0</v>
      </c>
      <c r="Q1797" t="b">
        <v>1</v>
      </c>
      <c r="R1797" t="b">
        <v>0</v>
      </c>
      <c r="S1797" t="b">
        <v>0</v>
      </c>
      <c r="U1797" t="b">
        <v>0</v>
      </c>
      <c r="V1797" t="s">
        <v>18420</v>
      </c>
      <c r="W1797" t="b">
        <v>0</v>
      </c>
      <c r="X1797" s="2">
        <v>43705</v>
      </c>
      <c r="Y1797" t="s">
        <v>49</v>
      </c>
      <c r="Z1797" s="1">
        <v>44297.83829861111</v>
      </c>
      <c r="AB1797" s="1">
        <v>43790.657361111109</v>
      </c>
      <c r="AC1797" s="2"/>
      <c r="AE1797" t="b">
        <v>0</v>
      </c>
      <c r="AH1797" t="s">
        <v>5901</v>
      </c>
      <c r="AL1797" t="s">
        <v>21288</v>
      </c>
      <c r="AM1797" t="b">
        <v>0</v>
      </c>
      <c r="AN1797" t="s">
        <v>18602</v>
      </c>
      <c r="AQ1797" t="s">
        <v>21287</v>
      </c>
      <c r="AR1797" t="s">
        <v>7656</v>
      </c>
      <c r="AS1797" t="s">
        <v>18415</v>
      </c>
      <c r="AV1797" t="s">
        <v>18416</v>
      </c>
      <c r="AW1797" t="b">
        <v>0</v>
      </c>
      <c r="AX1797" t="b">
        <v>0</v>
      </c>
      <c r="AY1797" t="s">
        <v>18379</v>
      </c>
      <c r="AZ1797" t="b">
        <v>0</v>
      </c>
      <c r="BA1797" s="1">
        <v>44376.857569444444</v>
      </c>
      <c r="BB1797" t="b">
        <v>0</v>
      </c>
      <c r="BC1797" t="b">
        <v>0</v>
      </c>
      <c r="BD1797">
        <v>8950</v>
      </c>
      <c r="BF1797">
        <v>0</v>
      </c>
      <c r="BG1797">
        <v>0</v>
      </c>
      <c r="BH1797">
        <v>0</v>
      </c>
      <c r="BI1797" t="str">
        <f t="shared" si="28"/>
        <v>Closed</v>
      </c>
    </row>
    <row r="1798" spans="1:61" x14ac:dyDescent="0.45">
      <c r="A1798" t="s">
        <v>1101</v>
      </c>
      <c r="B1798" t="b">
        <v>0</v>
      </c>
      <c r="C1798" s="2">
        <v>44042</v>
      </c>
      <c r="D1798" t="b">
        <v>1</v>
      </c>
      <c r="E1798" t="s">
        <v>283</v>
      </c>
      <c r="F1798" t="b">
        <v>0</v>
      </c>
      <c r="G1798" s="1">
        <v>44000.642164351855</v>
      </c>
      <c r="H1798" t="b">
        <v>0</v>
      </c>
      <c r="I1798" t="b">
        <v>0</v>
      </c>
      <c r="J1798" s="2">
        <v>43891</v>
      </c>
      <c r="K1798">
        <v>3</v>
      </c>
      <c r="L1798">
        <v>2020</v>
      </c>
      <c r="M1798" t="s">
        <v>18377</v>
      </c>
      <c r="N1798" t="s">
        <v>18377</v>
      </c>
      <c r="O1798" t="b">
        <v>0</v>
      </c>
      <c r="P1798" t="b">
        <v>0</v>
      </c>
      <c r="Q1798" t="b">
        <v>1</v>
      </c>
      <c r="R1798" t="b">
        <v>0</v>
      </c>
      <c r="S1798" t="b">
        <v>0</v>
      </c>
      <c r="U1798" t="b">
        <v>0</v>
      </c>
      <c r="V1798" t="s">
        <v>18546</v>
      </c>
      <c r="W1798" t="b">
        <v>0</v>
      </c>
      <c r="X1798" s="2">
        <v>44011</v>
      </c>
      <c r="Y1798" t="s">
        <v>49</v>
      </c>
      <c r="Z1798" s="1">
        <v>44296.959062499998</v>
      </c>
      <c r="AB1798" s="1">
        <v>44053.072245370371</v>
      </c>
      <c r="AC1798" s="2"/>
      <c r="AE1798" t="b">
        <v>0</v>
      </c>
      <c r="AH1798" t="s">
        <v>6387</v>
      </c>
      <c r="AL1798" t="s">
        <v>21289</v>
      </c>
      <c r="AM1798" t="b">
        <v>0</v>
      </c>
      <c r="AN1798" t="s">
        <v>18885</v>
      </c>
      <c r="AQ1798" t="s">
        <v>21194</v>
      </c>
      <c r="AR1798" t="s">
        <v>7656</v>
      </c>
      <c r="AS1798" t="s">
        <v>18415</v>
      </c>
      <c r="AV1798" t="s">
        <v>18416</v>
      </c>
      <c r="AW1798" t="b">
        <v>0</v>
      </c>
      <c r="AX1798" t="b">
        <v>0</v>
      </c>
      <c r="AY1798" t="s">
        <v>18379</v>
      </c>
      <c r="AZ1798" t="b">
        <v>0</v>
      </c>
      <c r="BA1798" s="1">
        <v>44376.857581018521</v>
      </c>
      <c r="BB1798" t="b">
        <v>0</v>
      </c>
      <c r="BC1798" t="b">
        <v>0</v>
      </c>
      <c r="BD1798">
        <v>4995</v>
      </c>
      <c r="BF1798">
        <v>0</v>
      </c>
      <c r="BG1798">
        <v>0</v>
      </c>
      <c r="BH1798">
        <v>0</v>
      </c>
      <c r="BI1798" t="str">
        <f t="shared" si="28"/>
        <v>Closed</v>
      </c>
    </row>
    <row r="1799" spans="1:61" x14ac:dyDescent="0.45">
      <c r="A1799" t="s">
        <v>1767</v>
      </c>
      <c r="B1799" t="b">
        <v>0</v>
      </c>
      <c r="C1799" s="2">
        <v>43734</v>
      </c>
      <c r="D1799" t="b">
        <v>1</v>
      </c>
      <c r="E1799" t="s">
        <v>283</v>
      </c>
      <c r="F1799" t="b">
        <v>0</v>
      </c>
      <c r="G1799" s="1">
        <v>43642.573020833333</v>
      </c>
      <c r="H1799" t="b">
        <v>0</v>
      </c>
      <c r="I1799" t="b">
        <v>0</v>
      </c>
      <c r="J1799" s="2">
        <v>43525</v>
      </c>
      <c r="K1799">
        <v>3</v>
      </c>
      <c r="L1799">
        <v>2019</v>
      </c>
      <c r="M1799" t="s">
        <v>18377</v>
      </c>
      <c r="N1799" t="s">
        <v>18377</v>
      </c>
      <c r="O1799" t="b">
        <v>0</v>
      </c>
      <c r="P1799" t="b">
        <v>0</v>
      </c>
      <c r="Q1799" t="b">
        <v>1</v>
      </c>
      <c r="R1799" t="b">
        <v>0</v>
      </c>
      <c r="S1799" t="b">
        <v>0</v>
      </c>
      <c r="U1799" t="b">
        <v>0</v>
      </c>
      <c r="W1799" t="b">
        <v>0</v>
      </c>
      <c r="X1799" s="2"/>
      <c r="Y1799" t="s">
        <v>49</v>
      </c>
      <c r="Z1799" s="1">
        <v>44296.959062499998</v>
      </c>
      <c r="AB1799" s="1">
        <v>43809.601956018516</v>
      </c>
      <c r="AC1799" s="2"/>
      <c r="AE1799" t="b">
        <v>0</v>
      </c>
      <c r="AH1799" t="s">
        <v>6387</v>
      </c>
      <c r="AL1799" t="s">
        <v>21290</v>
      </c>
      <c r="AM1799" t="b">
        <v>0</v>
      </c>
      <c r="AN1799" t="s">
        <v>18602</v>
      </c>
      <c r="AQ1799" t="s">
        <v>20988</v>
      </c>
      <c r="AR1799" t="s">
        <v>7656</v>
      </c>
      <c r="AS1799" t="s">
        <v>18415</v>
      </c>
      <c r="AV1799" t="s">
        <v>18416</v>
      </c>
      <c r="AW1799" t="b">
        <v>0</v>
      </c>
      <c r="AX1799" t="b">
        <v>0</v>
      </c>
      <c r="AY1799" t="s">
        <v>18379</v>
      </c>
      <c r="AZ1799" t="b">
        <v>0</v>
      </c>
      <c r="BA1799" s="1">
        <v>44376.857569444444</v>
      </c>
      <c r="BB1799" t="b">
        <v>0</v>
      </c>
      <c r="BC1799" t="b">
        <v>0</v>
      </c>
      <c r="BD1799">
        <v>12865</v>
      </c>
      <c r="BF1799">
        <v>0</v>
      </c>
      <c r="BG1799">
        <v>0</v>
      </c>
      <c r="BH1799">
        <v>0</v>
      </c>
      <c r="BI1799" t="str">
        <f t="shared" si="28"/>
        <v>Closed</v>
      </c>
    </row>
    <row r="1800" spans="1:61" x14ac:dyDescent="0.45">
      <c r="A1800" t="s">
        <v>391</v>
      </c>
      <c r="B1800" t="b">
        <v>0</v>
      </c>
      <c r="C1800" s="2">
        <v>43670</v>
      </c>
      <c r="D1800" t="b">
        <v>1</v>
      </c>
      <c r="E1800" t="s">
        <v>283</v>
      </c>
      <c r="F1800" t="b">
        <v>0</v>
      </c>
      <c r="G1800" s="1">
        <v>43640.798935185187</v>
      </c>
      <c r="H1800" t="b">
        <v>0</v>
      </c>
      <c r="I1800" t="b">
        <v>0</v>
      </c>
      <c r="J1800" s="2">
        <v>43525</v>
      </c>
      <c r="K1800">
        <v>3</v>
      </c>
      <c r="L1800">
        <v>2019</v>
      </c>
      <c r="M1800" t="s">
        <v>18377</v>
      </c>
      <c r="N1800" t="s">
        <v>18377</v>
      </c>
      <c r="O1800" t="b">
        <v>0</v>
      </c>
      <c r="P1800" t="b">
        <v>0</v>
      </c>
      <c r="Q1800" t="b">
        <v>1</v>
      </c>
      <c r="R1800" t="b">
        <v>0</v>
      </c>
      <c r="S1800" t="b">
        <v>0</v>
      </c>
      <c r="U1800" t="b">
        <v>0</v>
      </c>
      <c r="W1800" t="b">
        <v>0</v>
      </c>
      <c r="X1800" s="2"/>
      <c r="Y1800" t="s">
        <v>49</v>
      </c>
      <c r="Z1800" s="1">
        <v>44297.83829861111</v>
      </c>
      <c r="AB1800" s="1">
        <v>43784.832106481481</v>
      </c>
      <c r="AC1800" s="2"/>
      <c r="AE1800" t="b">
        <v>0</v>
      </c>
      <c r="AH1800" t="s">
        <v>5901</v>
      </c>
      <c r="AL1800" t="s">
        <v>21291</v>
      </c>
      <c r="AM1800" t="b">
        <v>0</v>
      </c>
      <c r="AN1800" t="s">
        <v>18602</v>
      </c>
      <c r="AQ1800" t="s">
        <v>19513</v>
      </c>
      <c r="AR1800" t="s">
        <v>7656</v>
      </c>
      <c r="AS1800" t="s">
        <v>18415</v>
      </c>
      <c r="AT1800" t="s">
        <v>19513</v>
      </c>
      <c r="AV1800" t="s">
        <v>18416</v>
      </c>
      <c r="AW1800" t="b">
        <v>0</v>
      </c>
      <c r="AX1800" t="b">
        <v>0</v>
      </c>
      <c r="AY1800" t="s">
        <v>18379</v>
      </c>
      <c r="AZ1800" t="b">
        <v>0</v>
      </c>
      <c r="BA1800" s="1">
        <v>44376.857569444444</v>
      </c>
      <c r="BB1800" t="b">
        <v>0</v>
      </c>
      <c r="BC1800" t="b">
        <v>0</v>
      </c>
      <c r="BD1800">
        <v>8950</v>
      </c>
      <c r="BF1800">
        <v>0</v>
      </c>
      <c r="BG1800">
        <v>0</v>
      </c>
      <c r="BH1800">
        <v>0</v>
      </c>
      <c r="BI1800" t="str">
        <f t="shared" si="28"/>
        <v>Closed</v>
      </c>
    </row>
    <row r="1801" spans="1:61" x14ac:dyDescent="0.45">
      <c r="A1801" t="s">
        <v>599</v>
      </c>
      <c r="B1801" t="b">
        <v>0</v>
      </c>
      <c r="C1801" s="2">
        <v>43670</v>
      </c>
      <c r="D1801" t="b">
        <v>1</v>
      </c>
      <c r="E1801" t="s">
        <v>283</v>
      </c>
      <c r="F1801" t="b">
        <v>0</v>
      </c>
      <c r="G1801" s="1">
        <v>43640.78597222222</v>
      </c>
      <c r="H1801" t="b">
        <v>0</v>
      </c>
      <c r="I1801" t="b">
        <v>0</v>
      </c>
      <c r="J1801" s="2">
        <v>43525</v>
      </c>
      <c r="K1801">
        <v>3</v>
      </c>
      <c r="L1801">
        <v>2019</v>
      </c>
      <c r="M1801" t="s">
        <v>18377</v>
      </c>
      <c r="N1801" t="s">
        <v>18377</v>
      </c>
      <c r="O1801" t="b">
        <v>0</v>
      </c>
      <c r="P1801" t="b">
        <v>0</v>
      </c>
      <c r="Q1801" t="b">
        <v>1</v>
      </c>
      <c r="R1801" t="b">
        <v>0</v>
      </c>
      <c r="S1801" t="b">
        <v>0</v>
      </c>
      <c r="U1801" t="b">
        <v>0</v>
      </c>
      <c r="W1801" t="b">
        <v>0</v>
      </c>
      <c r="X1801" s="2"/>
      <c r="Y1801" t="s">
        <v>49</v>
      </c>
      <c r="Z1801" s="1">
        <v>44296.959062499998</v>
      </c>
      <c r="AB1801" s="1">
        <v>43784.830833333333</v>
      </c>
      <c r="AC1801" s="2"/>
      <c r="AE1801" t="b">
        <v>0</v>
      </c>
      <c r="AH1801" t="s">
        <v>6387</v>
      </c>
      <c r="AL1801" t="s">
        <v>21292</v>
      </c>
      <c r="AM1801" t="b">
        <v>0</v>
      </c>
      <c r="AN1801" t="s">
        <v>18602</v>
      </c>
      <c r="AQ1801" t="s">
        <v>21201</v>
      </c>
      <c r="AR1801" t="s">
        <v>7656</v>
      </c>
      <c r="AS1801" t="s">
        <v>18415</v>
      </c>
      <c r="AV1801" t="s">
        <v>18416</v>
      </c>
      <c r="AW1801" t="b">
        <v>0</v>
      </c>
      <c r="AX1801" t="b">
        <v>0</v>
      </c>
      <c r="AY1801" t="s">
        <v>18379</v>
      </c>
      <c r="AZ1801" t="b">
        <v>0</v>
      </c>
      <c r="BA1801" s="1">
        <v>44376.857569444444</v>
      </c>
      <c r="BB1801" t="b">
        <v>0</v>
      </c>
      <c r="BC1801" t="b">
        <v>0</v>
      </c>
      <c r="BD1801">
        <v>8950</v>
      </c>
      <c r="BF1801">
        <v>0</v>
      </c>
      <c r="BG1801">
        <v>0</v>
      </c>
      <c r="BH1801">
        <v>0</v>
      </c>
      <c r="BI1801" t="str">
        <f t="shared" si="28"/>
        <v>Closed</v>
      </c>
    </row>
    <row r="1802" spans="1:61" x14ac:dyDescent="0.45">
      <c r="A1802" t="s">
        <v>1598</v>
      </c>
      <c r="B1802" t="b">
        <v>0</v>
      </c>
      <c r="C1802" s="2">
        <v>44073</v>
      </c>
      <c r="D1802" t="b">
        <v>1</v>
      </c>
      <c r="E1802" t="s">
        <v>283</v>
      </c>
      <c r="F1802" t="b">
        <v>0</v>
      </c>
      <c r="G1802" s="1">
        <v>43889.750335648147</v>
      </c>
      <c r="H1802" t="b">
        <v>0</v>
      </c>
      <c r="I1802" t="b">
        <v>0</v>
      </c>
      <c r="J1802" s="2">
        <v>43891</v>
      </c>
      <c r="K1802">
        <v>3</v>
      </c>
      <c r="L1802">
        <v>2020</v>
      </c>
      <c r="M1802" t="s">
        <v>18377</v>
      </c>
      <c r="N1802" t="s">
        <v>18377</v>
      </c>
      <c r="O1802" t="b">
        <v>0</v>
      </c>
      <c r="P1802" t="b">
        <v>0</v>
      </c>
      <c r="Q1802" t="b">
        <v>1</v>
      </c>
      <c r="R1802" t="b">
        <v>0</v>
      </c>
      <c r="S1802" t="b">
        <v>0</v>
      </c>
      <c r="U1802" t="b">
        <v>0</v>
      </c>
      <c r="W1802" t="b">
        <v>0</v>
      </c>
      <c r="X1802" s="2">
        <v>44013</v>
      </c>
      <c r="Y1802" t="s">
        <v>49</v>
      </c>
      <c r="Z1802" s="1">
        <v>44296.959062499998</v>
      </c>
      <c r="AB1802" s="1">
        <v>44063.550555555557</v>
      </c>
      <c r="AC1802" s="2"/>
      <c r="AE1802" t="b">
        <v>0</v>
      </c>
      <c r="AH1802" t="s">
        <v>5891</v>
      </c>
      <c r="AL1802" t="s">
        <v>21294</v>
      </c>
      <c r="AM1802" t="b">
        <v>0</v>
      </c>
      <c r="AN1802" t="s">
        <v>18885</v>
      </c>
      <c r="AQ1802" t="s">
        <v>21293</v>
      </c>
      <c r="AR1802" t="s">
        <v>7656</v>
      </c>
      <c r="AS1802" t="s">
        <v>18415</v>
      </c>
      <c r="AV1802" t="s">
        <v>18416</v>
      </c>
      <c r="AW1802" t="b">
        <v>0</v>
      </c>
      <c r="AX1802" t="b">
        <v>0</v>
      </c>
      <c r="AY1802" t="s">
        <v>18379</v>
      </c>
      <c r="AZ1802" t="b">
        <v>0</v>
      </c>
      <c r="BA1802" s="1">
        <v>44376.857581018521</v>
      </c>
      <c r="BB1802" t="b">
        <v>0</v>
      </c>
      <c r="BC1802" t="b">
        <v>0</v>
      </c>
      <c r="BD1802">
        <v>8950</v>
      </c>
      <c r="BF1802">
        <v>0</v>
      </c>
      <c r="BG1802">
        <v>0</v>
      </c>
      <c r="BH1802">
        <v>0</v>
      </c>
      <c r="BI1802" t="str">
        <f t="shared" si="28"/>
        <v>Closed</v>
      </c>
    </row>
    <row r="1803" spans="1:61" x14ac:dyDescent="0.45">
      <c r="A1803" t="s">
        <v>2542</v>
      </c>
      <c r="B1803" t="b">
        <v>0</v>
      </c>
      <c r="C1803" s="2">
        <v>43735</v>
      </c>
      <c r="D1803" t="b">
        <v>1</v>
      </c>
      <c r="E1803" t="s">
        <v>169</v>
      </c>
      <c r="F1803" t="b">
        <v>0</v>
      </c>
      <c r="G1803" s="1">
        <v>43761.740682870368</v>
      </c>
      <c r="H1803" t="b">
        <v>0</v>
      </c>
      <c r="I1803" t="b">
        <v>0</v>
      </c>
      <c r="J1803" s="2">
        <v>43525</v>
      </c>
      <c r="K1803">
        <v>3</v>
      </c>
      <c r="L1803">
        <v>2019</v>
      </c>
      <c r="M1803" t="s">
        <v>18377</v>
      </c>
      <c r="N1803" t="s">
        <v>18377</v>
      </c>
      <c r="O1803" t="b">
        <v>0</v>
      </c>
      <c r="P1803" t="b">
        <v>0</v>
      </c>
      <c r="Q1803" t="b">
        <v>1</v>
      </c>
      <c r="R1803" t="b">
        <v>0</v>
      </c>
      <c r="S1803" t="b">
        <v>0</v>
      </c>
      <c r="T1803" t="s">
        <v>20267</v>
      </c>
      <c r="U1803" t="b">
        <v>0</v>
      </c>
      <c r="V1803" t="s">
        <v>18411</v>
      </c>
      <c r="W1803" t="b">
        <v>0</v>
      </c>
      <c r="X1803" s="2"/>
      <c r="Y1803" t="s">
        <v>49</v>
      </c>
      <c r="Z1803" s="1">
        <v>44297.83829861111</v>
      </c>
      <c r="AB1803" s="1">
        <v>43790.737500000003</v>
      </c>
      <c r="AC1803" s="2"/>
      <c r="AE1803" t="b">
        <v>0</v>
      </c>
      <c r="AH1803" t="s">
        <v>5901</v>
      </c>
      <c r="AL1803" t="s">
        <v>21295</v>
      </c>
      <c r="AM1803" t="b">
        <v>0</v>
      </c>
      <c r="AN1803" t="s">
        <v>18602</v>
      </c>
      <c r="AO1803" t="s">
        <v>266</v>
      </c>
      <c r="AQ1803" t="s">
        <v>21296</v>
      </c>
      <c r="AR1803" t="s">
        <v>7656</v>
      </c>
      <c r="AS1803" t="s">
        <v>18415</v>
      </c>
      <c r="AV1803" t="s">
        <v>18416</v>
      </c>
      <c r="AW1803" t="b">
        <v>0</v>
      </c>
      <c r="AX1803" t="b">
        <v>0</v>
      </c>
      <c r="AY1803" t="s">
        <v>18379</v>
      </c>
      <c r="AZ1803" t="b">
        <v>0</v>
      </c>
      <c r="BA1803" s="1">
        <v>44376.857569444444</v>
      </c>
      <c r="BB1803" t="b">
        <v>0</v>
      </c>
      <c r="BC1803" t="b">
        <v>0</v>
      </c>
      <c r="BD1803">
        <v>9000</v>
      </c>
      <c r="BF1803">
        <v>0</v>
      </c>
      <c r="BG1803">
        <v>0</v>
      </c>
      <c r="BH1803">
        <v>0</v>
      </c>
      <c r="BI1803" t="str">
        <f t="shared" si="28"/>
        <v>Closed</v>
      </c>
    </row>
    <row r="1804" spans="1:61" x14ac:dyDescent="0.45">
      <c r="A1804" t="s">
        <v>265</v>
      </c>
      <c r="B1804" t="b">
        <v>0</v>
      </c>
      <c r="C1804" s="2">
        <v>43308</v>
      </c>
      <c r="D1804" t="b">
        <v>1</v>
      </c>
      <c r="E1804" t="s">
        <v>1407</v>
      </c>
      <c r="F1804" t="b">
        <v>0</v>
      </c>
      <c r="G1804" s="1">
        <v>43108.637326388889</v>
      </c>
      <c r="H1804" t="b">
        <v>0</v>
      </c>
      <c r="I1804" t="b">
        <v>0</v>
      </c>
      <c r="J1804" s="2">
        <v>43160</v>
      </c>
      <c r="K1804">
        <v>3</v>
      </c>
      <c r="L1804">
        <v>2018</v>
      </c>
      <c r="M1804" t="s">
        <v>18377</v>
      </c>
      <c r="N1804" t="s">
        <v>18377</v>
      </c>
      <c r="O1804" t="b">
        <v>0</v>
      </c>
      <c r="P1804" t="b">
        <v>0</v>
      </c>
      <c r="Q1804" t="b">
        <v>1</v>
      </c>
      <c r="R1804" t="b">
        <v>0</v>
      </c>
      <c r="S1804" t="b">
        <v>0</v>
      </c>
      <c r="T1804" t="s">
        <v>20267</v>
      </c>
      <c r="U1804" t="b">
        <v>0</v>
      </c>
      <c r="W1804" t="b">
        <v>0</v>
      </c>
      <c r="X1804" s="2"/>
      <c r="Y1804" t="s">
        <v>49</v>
      </c>
      <c r="Z1804" s="1">
        <v>44297.837673611109</v>
      </c>
      <c r="AB1804" s="1">
        <v>43182.665451388886</v>
      </c>
      <c r="AC1804" s="2"/>
      <c r="AE1804" t="b">
        <v>0</v>
      </c>
      <c r="AG1804" t="s">
        <v>422</v>
      </c>
      <c r="AH1804" t="s">
        <v>5901</v>
      </c>
      <c r="AL1804" t="s">
        <v>21297</v>
      </c>
      <c r="AM1804" t="b">
        <v>0</v>
      </c>
      <c r="AN1804" t="s">
        <v>18413</v>
      </c>
      <c r="AO1804" t="s">
        <v>416</v>
      </c>
      <c r="AR1804" t="s">
        <v>5903</v>
      </c>
      <c r="AS1804" t="s">
        <v>18415</v>
      </c>
      <c r="AV1804" t="s">
        <v>18416</v>
      </c>
      <c r="AW1804" t="b">
        <v>0</v>
      </c>
      <c r="AX1804" t="b">
        <v>0</v>
      </c>
      <c r="AY1804" t="s">
        <v>18379</v>
      </c>
      <c r="AZ1804" t="b">
        <v>0</v>
      </c>
      <c r="BA1804" s="1">
        <v>44376.857569444444</v>
      </c>
      <c r="BB1804" t="b">
        <v>0</v>
      </c>
      <c r="BC1804" t="b">
        <v>0</v>
      </c>
      <c r="BD1804">
        <v>75750</v>
      </c>
      <c r="BF1804">
        <v>0</v>
      </c>
      <c r="BG1804">
        <v>0</v>
      </c>
      <c r="BH1804">
        <v>0</v>
      </c>
      <c r="BI1804" t="str">
        <f t="shared" si="28"/>
        <v>Closed</v>
      </c>
    </row>
    <row r="1805" spans="1:61" x14ac:dyDescent="0.45">
      <c r="A1805" t="s">
        <v>1101</v>
      </c>
      <c r="B1805" t="b">
        <v>0</v>
      </c>
      <c r="C1805" s="2">
        <v>43312</v>
      </c>
      <c r="D1805" t="b">
        <v>1</v>
      </c>
      <c r="E1805" t="s">
        <v>1407</v>
      </c>
      <c r="F1805" t="b">
        <v>0</v>
      </c>
      <c r="G1805" s="1">
        <v>43159.685416666667</v>
      </c>
      <c r="H1805" t="b">
        <v>0</v>
      </c>
      <c r="I1805" t="b">
        <v>0</v>
      </c>
      <c r="J1805" s="2">
        <v>43160</v>
      </c>
      <c r="K1805">
        <v>3</v>
      </c>
      <c r="L1805">
        <v>2018</v>
      </c>
      <c r="M1805" t="s">
        <v>18377</v>
      </c>
      <c r="N1805" t="s">
        <v>18377</v>
      </c>
      <c r="O1805" t="b">
        <v>0</v>
      </c>
      <c r="P1805" t="b">
        <v>0</v>
      </c>
      <c r="Q1805" t="b">
        <v>1</v>
      </c>
      <c r="R1805" t="b">
        <v>0</v>
      </c>
      <c r="S1805" t="b">
        <v>0</v>
      </c>
      <c r="T1805" t="s">
        <v>20267</v>
      </c>
      <c r="U1805" t="b">
        <v>0</v>
      </c>
      <c r="W1805" t="b">
        <v>0</v>
      </c>
      <c r="X1805" s="2"/>
      <c r="Y1805" t="s">
        <v>49</v>
      </c>
      <c r="Z1805" s="1">
        <v>44296.959062499998</v>
      </c>
      <c r="AB1805" s="1">
        <v>43173.681134259263</v>
      </c>
      <c r="AC1805" s="2"/>
      <c r="AE1805" t="b">
        <v>0</v>
      </c>
      <c r="AH1805" t="s">
        <v>52</v>
      </c>
      <c r="AL1805" t="s">
        <v>21298</v>
      </c>
      <c r="AM1805" t="b">
        <v>0</v>
      </c>
      <c r="AN1805" t="s">
        <v>18413</v>
      </c>
      <c r="AO1805" t="s">
        <v>266</v>
      </c>
      <c r="AR1805" t="s">
        <v>5903</v>
      </c>
      <c r="AS1805" t="s">
        <v>18415</v>
      </c>
      <c r="AV1805" t="s">
        <v>18416</v>
      </c>
      <c r="AW1805" t="b">
        <v>0</v>
      </c>
      <c r="AX1805" t="b">
        <v>0</v>
      </c>
      <c r="AY1805" t="s">
        <v>18379</v>
      </c>
      <c r="AZ1805" t="b">
        <v>0</v>
      </c>
      <c r="BA1805" s="1">
        <v>44376.857569444444</v>
      </c>
      <c r="BB1805" t="b">
        <v>0</v>
      </c>
      <c r="BC1805" t="b">
        <v>0</v>
      </c>
      <c r="BD1805">
        <v>72600</v>
      </c>
      <c r="BF1805">
        <v>0</v>
      </c>
      <c r="BG1805">
        <v>0</v>
      </c>
      <c r="BH1805">
        <v>0</v>
      </c>
      <c r="BI1805" t="str">
        <f t="shared" si="28"/>
        <v>Closed</v>
      </c>
    </row>
    <row r="1806" spans="1:61" x14ac:dyDescent="0.45">
      <c r="A1806" t="s">
        <v>3026</v>
      </c>
      <c r="B1806" t="b">
        <v>0</v>
      </c>
      <c r="C1806" s="2">
        <v>43371</v>
      </c>
      <c r="D1806" t="b">
        <v>1</v>
      </c>
      <c r="E1806" t="s">
        <v>1407</v>
      </c>
      <c r="F1806" t="b">
        <v>0</v>
      </c>
      <c r="G1806" s="1">
        <v>43327.824918981481</v>
      </c>
      <c r="H1806" t="b">
        <v>0</v>
      </c>
      <c r="I1806" t="b">
        <v>0</v>
      </c>
      <c r="J1806" s="2">
        <v>43160</v>
      </c>
      <c r="K1806">
        <v>3</v>
      </c>
      <c r="L1806">
        <v>2018</v>
      </c>
      <c r="M1806" t="s">
        <v>18377</v>
      </c>
      <c r="N1806" t="s">
        <v>18377</v>
      </c>
      <c r="O1806" t="b">
        <v>0</v>
      </c>
      <c r="P1806" t="b">
        <v>0</v>
      </c>
      <c r="Q1806" t="b">
        <v>1</v>
      </c>
      <c r="R1806" t="b">
        <v>0</v>
      </c>
      <c r="S1806" t="b">
        <v>0</v>
      </c>
      <c r="T1806" t="s">
        <v>20648</v>
      </c>
      <c r="U1806" t="b">
        <v>0</v>
      </c>
      <c r="W1806" t="b">
        <v>0</v>
      </c>
      <c r="X1806" s="2">
        <v>43327</v>
      </c>
      <c r="Y1806" t="s">
        <v>49</v>
      </c>
      <c r="Z1806" s="1">
        <v>44297.8278587963</v>
      </c>
      <c r="AB1806" s="1">
        <v>43360.561898148146</v>
      </c>
      <c r="AC1806" s="2"/>
      <c r="AE1806" t="b">
        <v>0</v>
      </c>
      <c r="AH1806" t="s">
        <v>5932</v>
      </c>
      <c r="AL1806" t="s">
        <v>21299</v>
      </c>
      <c r="AM1806" t="b">
        <v>0</v>
      </c>
      <c r="AN1806" t="s">
        <v>18413</v>
      </c>
      <c r="AO1806" t="s">
        <v>52</v>
      </c>
      <c r="AR1806" t="s">
        <v>5903</v>
      </c>
      <c r="AS1806" t="s">
        <v>18415</v>
      </c>
      <c r="AV1806" t="s">
        <v>18416</v>
      </c>
      <c r="AW1806" t="b">
        <v>0</v>
      </c>
      <c r="AX1806" t="b">
        <v>0</v>
      </c>
      <c r="AY1806" t="s">
        <v>18379</v>
      </c>
      <c r="AZ1806" t="b">
        <v>0</v>
      </c>
      <c r="BA1806" s="1">
        <v>44376.857569444444</v>
      </c>
      <c r="BB1806" t="b">
        <v>0</v>
      </c>
      <c r="BC1806" t="b">
        <v>0</v>
      </c>
      <c r="BD1806">
        <v>50650</v>
      </c>
      <c r="BF1806">
        <v>0</v>
      </c>
      <c r="BG1806">
        <v>0</v>
      </c>
      <c r="BH1806">
        <v>0</v>
      </c>
      <c r="BI1806" t="str">
        <f t="shared" si="28"/>
        <v>Closed</v>
      </c>
    </row>
    <row r="1807" spans="1:61" x14ac:dyDescent="0.45">
      <c r="A1807" t="s">
        <v>394</v>
      </c>
      <c r="B1807" t="b">
        <v>0</v>
      </c>
      <c r="C1807" s="2">
        <v>43736</v>
      </c>
      <c r="D1807" t="b">
        <v>1</v>
      </c>
      <c r="E1807" t="s">
        <v>1407</v>
      </c>
      <c r="F1807" t="b">
        <v>0</v>
      </c>
      <c r="G1807" s="1">
        <v>42877.585532407407</v>
      </c>
      <c r="H1807" t="b">
        <v>0</v>
      </c>
      <c r="I1807" t="b">
        <v>0</v>
      </c>
      <c r="J1807" s="2">
        <v>43525</v>
      </c>
      <c r="K1807">
        <v>3</v>
      </c>
      <c r="L1807">
        <v>2019</v>
      </c>
      <c r="M1807" t="s">
        <v>18377</v>
      </c>
      <c r="N1807" t="s">
        <v>18377</v>
      </c>
      <c r="O1807" t="b">
        <v>0</v>
      </c>
      <c r="P1807" t="b">
        <v>0</v>
      </c>
      <c r="Q1807" t="b">
        <v>1</v>
      </c>
      <c r="R1807" t="b">
        <v>0</v>
      </c>
      <c r="S1807" t="b">
        <v>0</v>
      </c>
      <c r="T1807" t="s">
        <v>19625</v>
      </c>
      <c r="U1807" t="b">
        <v>0</v>
      </c>
      <c r="W1807" t="b">
        <v>0</v>
      </c>
      <c r="X1807" s="2">
        <v>43663</v>
      </c>
      <c r="Y1807" t="s">
        <v>49</v>
      </c>
      <c r="Z1807" s="1">
        <v>44297.835520833331</v>
      </c>
      <c r="AB1807" s="1">
        <v>43663.452708333331</v>
      </c>
      <c r="AC1807" s="2"/>
      <c r="AE1807" t="b">
        <v>0</v>
      </c>
      <c r="AG1807" t="s">
        <v>256</v>
      </c>
      <c r="AH1807" t="s">
        <v>52</v>
      </c>
      <c r="AL1807" t="s">
        <v>21300</v>
      </c>
      <c r="AM1807" t="b">
        <v>0</v>
      </c>
      <c r="AN1807" t="s">
        <v>18413</v>
      </c>
      <c r="AO1807" t="s">
        <v>256</v>
      </c>
      <c r="AQ1807" t="s">
        <v>18451</v>
      </c>
      <c r="AR1807" t="s">
        <v>5903</v>
      </c>
      <c r="AS1807" t="s">
        <v>18415</v>
      </c>
      <c r="AV1807" t="s">
        <v>18416</v>
      </c>
      <c r="AW1807" t="b">
        <v>0</v>
      </c>
      <c r="AX1807" t="b">
        <v>0</v>
      </c>
      <c r="AY1807" t="s">
        <v>18379</v>
      </c>
      <c r="AZ1807" t="b">
        <v>0</v>
      </c>
      <c r="BA1807" s="1">
        <v>44376.857569444444</v>
      </c>
      <c r="BB1807" t="b">
        <v>0</v>
      </c>
      <c r="BC1807" t="b">
        <v>0</v>
      </c>
      <c r="BD1807">
        <v>24700</v>
      </c>
      <c r="BF1807">
        <v>0</v>
      </c>
      <c r="BG1807">
        <v>0</v>
      </c>
      <c r="BH1807">
        <v>0</v>
      </c>
      <c r="BI1807" t="str">
        <f t="shared" si="28"/>
        <v>Closed</v>
      </c>
    </row>
    <row r="1808" spans="1:61" x14ac:dyDescent="0.45">
      <c r="A1808" t="s">
        <v>1458</v>
      </c>
      <c r="B1808" t="b">
        <v>0</v>
      </c>
      <c r="C1808" s="2">
        <v>43373</v>
      </c>
      <c r="D1808" t="b">
        <v>1</v>
      </c>
      <c r="E1808" t="s">
        <v>1866</v>
      </c>
      <c r="F1808" t="b">
        <v>0</v>
      </c>
      <c r="G1808" s="1">
        <v>43180.900879629633</v>
      </c>
      <c r="H1808" t="b">
        <v>0</v>
      </c>
      <c r="I1808" t="b">
        <v>0</v>
      </c>
      <c r="J1808" s="2">
        <v>43160</v>
      </c>
      <c r="K1808">
        <v>3</v>
      </c>
      <c r="L1808">
        <v>2018</v>
      </c>
      <c r="M1808" t="s">
        <v>18377</v>
      </c>
      <c r="N1808" t="s">
        <v>18377</v>
      </c>
      <c r="O1808" t="b">
        <v>0</v>
      </c>
      <c r="P1808" t="b">
        <v>0</v>
      </c>
      <c r="Q1808" t="b">
        <v>1</v>
      </c>
      <c r="R1808" t="b">
        <v>0</v>
      </c>
      <c r="S1808" t="b">
        <v>0</v>
      </c>
      <c r="T1808" t="s">
        <v>20267</v>
      </c>
      <c r="U1808" t="b">
        <v>0</v>
      </c>
      <c r="W1808" t="b">
        <v>0</v>
      </c>
      <c r="X1808" s="2"/>
      <c r="Y1808" t="s">
        <v>49</v>
      </c>
      <c r="Z1808" s="1">
        <v>44297.856377314813</v>
      </c>
      <c r="AB1808" s="1">
        <v>43188.719733796293</v>
      </c>
      <c r="AC1808" s="2"/>
      <c r="AE1808" t="b">
        <v>0</v>
      </c>
      <c r="AH1808" t="s">
        <v>5891</v>
      </c>
      <c r="AL1808" t="s">
        <v>21301</v>
      </c>
      <c r="AM1808" t="b">
        <v>0</v>
      </c>
      <c r="AN1808" t="s">
        <v>18413</v>
      </c>
      <c r="AO1808" t="s">
        <v>266</v>
      </c>
      <c r="AR1808" t="s">
        <v>5903</v>
      </c>
      <c r="AS1808" t="s">
        <v>18415</v>
      </c>
      <c r="AV1808" t="s">
        <v>18416</v>
      </c>
      <c r="AW1808" t="b">
        <v>0</v>
      </c>
      <c r="AX1808" t="b">
        <v>0</v>
      </c>
      <c r="AY1808" t="s">
        <v>18379</v>
      </c>
      <c r="AZ1808" t="b">
        <v>0</v>
      </c>
      <c r="BA1808" s="1">
        <v>44376.857569444444</v>
      </c>
      <c r="BB1808" t="b">
        <v>0</v>
      </c>
      <c r="BC1808" t="b">
        <v>0</v>
      </c>
      <c r="BD1808">
        <v>39950</v>
      </c>
      <c r="BF1808">
        <v>0</v>
      </c>
      <c r="BG1808">
        <v>0</v>
      </c>
      <c r="BH1808">
        <v>0</v>
      </c>
      <c r="BI1808" t="str">
        <f t="shared" si="28"/>
        <v>Closed</v>
      </c>
    </row>
    <row r="1809" spans="1:61" x14ac:dyDescent="0.45">
      <c r="A1809" t="s">
        <v>1670</v>
      </c>
      <c r="B1809" t="b">
        <v>0</v>
      </c>
      <c r="C1809" s="2">
        <v>43344</v>
      </c>
      <c r="D1809" t="b">
        <v>1</v>
      </c>
      <c r="E1809" t="s">
        <v>1868</v>
      </c>
      <c r="F1809" t="b">
        <v>0</v>
      </c>
      <c r="G1809" s="1">
        <v>43364.746481481481</v>
      </c>
      <c r="H1809" t="b">
        <v>0</v>
      </c>
      <c r="I1809" t="b">
        <v>0</v>
      </c>
      <c r="J1809" s="2">
        <v>43160</v>
      </c>
      <c r="K1809">
        <v>3</v>
      </c>
      <c r="L1809">
        <v>2018</v>
      </c>
      <c r="M1809" t="s">
        <v>18377</v>
      </c>
      <c r="N1809" t="s">
        <v>18377</v>
      </c>
      <c r="O1809" t="b">
        <v>0</v>
      </c>
      <c r="P1809" t="b">
        <v>0</v>
      </c>
      <c r="Q1809" t="b">
        <v>1</v>
      </c>
      <c r="R1809" t="b">
        <v>0</v>
      </c>
      <c r="S1809" t="b">
        <v>0</v>
      </c>
      <c r="T1809" t="s">
        <v>52</v>
      </c>
      <c r="U1809" t="b">
        <v>0</v>
      </c>
      <c r="W1809" t="b">
        <v>0</v>
      </c>
      <c r="X1809" s="2"/>
      <c r="Y1809" t="s">
        <v>49</v>
      </c>
      <c r="Z1809" s="1">
        <v>44296.959062499998</v>
      </c>
      <c r="AB1809" s="1"/>
      <c r="AC1809" s="2"/>
      <c r="AE1809" t="b">
        <v>0</v>
      </c>
      <c r="AH1809" t="s">
        <v>52</v>
      </c>
      <c r="AL1809" t="s">
        <v>21302</v>
      </c>
      <c r="AM1809" t="b">
        <v>0</v>
      </c>
      <c r="AN1809" t="s">
        <v>18413</v>
      </c>
      <c r="AR1809" t="s">
        <v>5903</v>
      </c>
      <c r="AS1809" t="s">
        <v>18415</v>
      </c>
      <c r="AV1809" t="s">
        <v>18416</v>
      </c>
      <c r="AW1809" t="b">
        <v>0</v>
      </c>
      <c r="AX1809" t="b">
        <v>0</v>
      </c>
      <c r="AY1809" t="s">
        <v>18379</v>
      </c>
      <c r="AZ1809" t="b">
        <v>0</v>
      </c>
      <c r="BA1809" s="1">
        <v>44376.857569444444</v>
      </c>
      <c r="BB1809" t="b">
        <v>0</v>
      </c>
      <c r="BC1809" t="b">
        <v>0</v>
      </c>
      <c r="BD1809">
        <v>64550</v>
      </c>
      <c r="BF1809">
        <v>0</v>
      </c>
      <c r="BG1809">
        <v>0</v>
      </c>
      <c r="BH1809">
        <v>0</v>
      </c>
      <c r="BI1809" t="str">
        <f t="shared" si="28"/>
        <v>Closed</v>
      </c>
    </row>
    <row r="1810" spans="1:61" x14ac:dyDescent="0.45">
      <c r="A1810" t="s">
        <v>217</v>
      </c>
      <c r="B1810" t="b">
        <v>0</v>
      </c>
      <c r="C1810" s="2">
        <v>43343</v>
      </c>
      <c r="D1810" t="b">
        <v>1</v>
      </c>
      <c r="E1810" t="s">
        <v>1866</v>
      </c>
      <c r="F1810" t="b">
        <v>0</v>
      </c>
      <c r="G1810" s="1">
        <v>43230.713101851848</v>
      </c>
      <c r="H1810" t="b">
        <v>0</v>
      </c>
      <c r="I1810" t="b">
        <v>0</v>
      </c>
      <c r="J1810" s="2">
        <v>43160</v>
      </c>
      <c r="K1810">
        <v>3</v>
      </c>
      <c r="L1810">
        <v>2018</v>
      </c>
      <c r="M1810" t="s">
        <v>18377</v>
      </c>
      <c r="N1810" t="s">
        <v>18377</v>
      </c>
      <c r="O1810" t="b">
        <v>0</v>
      </c>
      <c r="P1810" t="b">
        <v>0</v>
      </c>
      <c r="Q1810" t="b">
        <v>1</v>
      </c>
      <c r="R1810" t="b">
        <v>0</v>
      </c>
      <c r="S1810" t="b">
        <v>0</v>
      </c>
      <c r="T1810" t="s">
        <v>20267</v>
      </c>
      <c r="U1810" t="b">
        <v>0</v>
      </c>
      <c r="W1810" t="b">
        <v>0</v>
      </c>
      <c r="X1810" s="2">
        <v>43249</v>
      </c>
      <c r="Y1810" t="s">
        <v>49</v>
      </c>
      <c r="Z1810" s="1">
        <v>44297.837673611109</v>
      </c>
      <c r="AB1810" s="1">
        <v>43388.168819444443</v>
      </c>
      <c r="AC1810" s="2"/>
      <c r="AE1810" t="b">
        <v>0</v>
      </c>
      <c r="AH1810" t="s">
        <v>5901</v>
      </c>
      <c r="AL1810" t="s">
        <v>21303</v>
      </c>
      <c r="AM1810" t="b">
        <v>0</v>
      </c>
      <c r="AN1810" t="s">
        <v>18413</v>
      </c>
      <c r="AO1810" t="s">
        <v>266</v>
      </c>
      <c r="AR1810" t="s">
        <v>5903</v>
      </c>
      <c r="AS1810" t="s">
        <v>18415</v>
      </c>
      <c r="AU1810" t="s">
        <v>21304</v>
      </c>
      <c r="AV1810" t="s">
        <v>18416</v>
      </c>
      <c r="AW1810" t="b">
        <v>0</v>
      </c>
      <c r="AX1810" t="b">
        <v>0</v>
      </c>
      <c r="AY1810" t="s">
        <v>18379</v>
      </c>
      <c r="AZ1810" t="b">
        <v>0</v>
      </c>
      <c r="BA1810" s="1">
        <v>44376.857569444444</v>
      </c>
      <c r="BB1810" t="b">
        <v>0</v>
      </c>
      <c r="BC1810" t="b">
        <v>0</v>
      </c>
      <c r="BD1810">
        <v>2650</v>
      </c>
      <c r="BF1810">
        <v>0</v>
      </c>
      <c r="BG1810">
        <v>0</v>
      </c>
      <c r="BH1810">
        <v>0</v>
      </c>
      <c r="BI1810" t="str">
        <f t="shared" si="28"/>
        <v>Closed</v>
      </c>
    </row>
    <row r="1811" spans="1:61" x14ac:dyDescent="0.45">
      <c r="A1811" t="s">
        <v>5790</v>
      </c>
      <c r="B1811" t="b">
        <v>0</v>
      </c>
      <c r="C1811" s="2">
        <v>43361</v>
      </c>
      <c r="D1811" t="b">
        <v>1</v>
      </c>
      <c r="E1811" t="s">
        <v>1868</v>
      </c>
      <c r="F1811" t="b">
        <v>0</v>
      </c>
      <c r="G1811" s="1">
        <v>43340.981550925928</v>
      </c>
      <c r="H1811" t="b">
        <v>0</v>
      </c>
      <c r="I1811" t="b">
        <v>0</v>
      </c>
      <c r="J1811" s="2">
        <v>43160</v>
      </c>
      <c r="K1811">
        <v>3</v>
      </c>
      <c r="L1811">
        <v>2018</v>
      </c>
      <c r="M1811" t="s">
        <v>18377</v>
      </c>
      <c r="N1811" t="s">
        <v>18377</v>
      </c>
      <c r="O1811" t="b">
        <v>0</v>
      </c>
      <c r="P1811" t="b">
        <v>0</v>
      </c>
      <c r="Q1811" t="b">
        <v>1</v>
      </c>
      <c r="R1811" t="b">
        <v>0</v>
      </c>
      <c r="S1811" t="b">
        <v>0</v>
      </c>
      <c r="T1811" t="s">
        <v>20267</v>
      </c>
      <c r="U1811" t="b">
        <v>0</v>
      </c>
      <c r="W1811" t="b">
        <v>0</v>
      </c>
      <c r="X1811" s="2"/>
      <c r="Y1811" t="s">
        <v>49</v>
      </c>
      <c r="Z1811" s="1">
        <v>44296.959062499998</v>
      </c>
      <c r="AB1811" s="1">
        <v>43362.152337962965</v>
      </c>
      <c r="AC1811" s="2"/>
      <c r="AE1811" t="b">
        <v>0</v>
      </c>
      <c r="AH1811" t="s">
        <v>5891</v>
      </c>
      <c r="AL1811" t="s">
        <v>21305</v>
      </c>
      <c r="AM1811" t="b">
        <v>0</v>
      </c>
      <c r="AN1811" t="s">
        <v>18413</v>
      </c>
      <c r="AO1811" t="s">
        <v>266</v>
      </c>
      <c r="AR1811" t="s">
        <v>5903</v>
      </c>
      <c r="AS1811" t="s">
        <v>18415</v>
      </c>
      <c r="AV1811" t="s">
        <v>18416</v>
      </c>
      <c r="AW1811" t="b">
        <v>0</v>
      </c>
      <c r="AX1811" t="b">
        <v>0</v>
      </c>
      <c r="AY1811" t="s">
        <v>18379</v>
      </c>
      <c r="AZ1811" t="b">
        <v>0</v>
      </c>
      <c r="BA1811" s="1">
        <v>44376.857569444444</v>
      </c>
      <c r="BB1811" t="b">
        <v>0</v>
      </c>
      <c r="BC1811" t="b">
        <v>0</v>
      </c>
      <c r="BD1811">
        <v>46700</v>
      </c>
      <c r="BF1811">
        <v>0</v>
      </c>
      <c r="BG1811">
        <v>0</v>
      </c>
      <c r="BH1811">
        <v>0</v>
      </c>
      <c r="BI1811" t="str">
        <f t="shared" si="28"/>
        <v>Closed</v>
      </c>
    </row>
    <row r="1812" spans="1:61" x14ac:dyDescent="0.45">
      <c r="A1812" t="s">
        <v>5776</v>
      </c>
      <c r="B1812" t="b">
        <v>0</v>
      </c>
      <c r="C1812" s="2">
        <v>44104</v>
      </c>
      <c r="D1812" t="b">
        <v>1</v>
      </c>
      <c r="E1812" t="s">
        <v>169</v>
      </c>
      <c r="F1812" t="b">
        <v>0</v>
      </c>
      <c r="G1812" s="1">
        <v>44033.845497685186</v>
      </c>
      <c r="H1812" t="b">
        <v>0</v>
      </c>
      <c r="I1812" t="b">
        <v>0</v>
      </c>
      <c r="J1812" s="2">
        <v>43891</v>
      </c>
      <c r="K1812">
        <v>3</v>
      </c>
      <c r="L1812">
        <v>2020</v>
      </c>
      <c r="M1812" t="s">
        <v>18377</v>
      </c>
      <c r="N1812" t="s">
        <v>18377</v>
      </c>
      <c r="O1812" t="b">
        <v>0</v>
      </c>
      <c r="P1812" t="b">
        <v>0</v>
      </c>
      <c r="Q1812" t="b">
        <v>1</v>
      </c>
      <c r="R1812" t="b">
        <v>0</v>
      </c>
      <c r="S1812" t="b">
        <v>0</v>
      </c>
      <c r="T1812" t="s">
        <v>20267</v>
      </c>
      <c r="U1812" t="b">
        <v>0</v>
      </c>
      <c r="V1812" t="s">
        <v>19327</v>
      </c>
      <c r="W1812" t="b">
        <v>0</v>
      </c>
      <c r="X1812" s="2">
        <v>44039</v>
      </c>
      <c r="Y1812" t="s">
        <v>49</v>
      </c>
      <c r="Z1812" s="1">
        <v>44297.836898148147</v>
      </c>
      <c r="AB1812" s="1">
        <v>44039.582199074073</v>
      </c>
      <c r="AC1812" s="2"/>
      <c r="AE1812" t="b">
        <v>0</v>
      </c>
      <c r="AH1812" t="s">
        <v>6125</v>
      </c>
      <c r="AL1812" t="s">
        <v>21306</v>
      </c>
      <c r="AM1812" t="b">
        <v>0</v>
      </c>
      <c r="AN1812" t="s">
        <v>18885</v>
      </c>
      <c r="AQ1812" t="s">
        <v>21307</v>
      </c>
      <c r="AR1812" t="s">
        <v>5903</v>
      </c>
      <c r="AS1812" t="s">
        <v>18415</v>
      </c>
      <c r="AV1812" t="s">
        <v>18416</v>
      </c>
      <c r="AW1812" t="b">
        <v>0</v>
      </c>
      <c r="AX1812" t="b">
        <v>0</v>
      </c>
      <c r="AY1812" t="s">
        <v>18379</v>
      </c>
      <c r="AZ1812" t="b">
        <v>0</v>
      </c>
      <c r="BA1812" s="1">
        <v>44376.857581018521</v>
      </c>
      <c r="BB1812" t="b">
        <v>0</v>
      </c>
      <c r="BC1812" t="b">
        <v>0</v>
      </c>
      <c r="BD1812">
        <v>89040</v>
      </c>
      <c r="BF1812">
        <v>0</v>
      </c>
      <c r="BG1812">
        <v>0</v>
      </c>
      <c r="BH1812">
        <v>0</v>
      </c>
      <c r="BI1812" t="str">
        <f t="shared" si="28"/>
        <v>Closed</v>
      </c>
    </row>
    <row r="1813" spans="1:61" x14ac:dyDescent="0.45">
      <c r="A1813" t="s">
        <v>2350</v>
      </c>
      <c r="B1813" t="b">
        <v>0</v>
      </c>
      <c r="C1813" s="2">
        <v>43707</v>
      </c>
      <c r="D1813" t="b">
        <v>1</v>
      </c>
      <c r="E1813" t="s">
        <v>169</v>
      </c>
      <c r="F1813" t="b">
        <v>0</v>
      </c>
      <c r="G1813" s="1">
        <v>43378.817870370367</v>
      </c>
      <c r="H1813" t="b">
        <v>0</v>
      </c>
      <c r="I1813" t="b">
        <v>0</v>
      </c>
      <c r="J1813" s="2">
        <v>43525</v>
      </c>
      <c r="K1813">
        <v>3</v>
      </c>
      <c r="L1813">
        <v>2019</v>
      </c>
      <c r="M1813" t="s">
        <v>18377</v>
      </c>
      <c r="N1813" t="s">
        <v>18377</v>
      </c>
      <c r="O1813" t="b">
        <v>0</v>
      </c>
      <c r="P1813" t="b">
        <v>0</v>
      </c>
      <c r="Q1813" t="b">
        <v>1</v>
      </c>
      <c r="R1813" t="b">
        <v>0</v>
      </c>
      <c r="S1813" t="b">
        <v>0</v>
      </c>
      <c r="U1813" t="b">
        <v>0</v>
      </c>
      <c r="V1813" t="s">
        <v>18420</v>
      </c>
      <c r="W1813" t="b">
        <v>0</v>
      </c>
      <c r="X1813" s="2">
        <v>43598</v>
      </c>
      <c r="Y1813" t="s">
        <v>49</v>
      </c>
      <c r="Z1813" s="1">
        <v>44297.840763888889</v>
      </c>
      <c r="AB1813" s="1">
        <v>43647.5940162037</v>
      </c>
      <c r="AC1813" s="2"/>
      <c r="AE1813" t="b">
        <v>0</v>
      </c>
      <c r="AH1813" t="s">
        <v>7226</v>
      </c>
      <c r="AL1813" t="s">
        <v>21309</v>
      </c>
      <c r="AM1813" t="b">
        <v>0</v>
      </c>
      <c r="AN1813" t="s">
        <v>18413</v>
      </c>
      <c r="AQ1813" t="s">
        <v>21308</v>
      </c>
      <c r="AR1813" t="s">
        <v>5903</v>
      </c>
      <c r="AS1813" t="s">
        <v>18415</v>
      </c>
      <c r="AV1813" t="s">
        <v>18416</v>
      </c>
      <c r="AW1813" t="b">
        <v>0</v>
      </c>
      <c r="AX1813" t="b">
        <v>0</v>
      </c>
      <c r="AY1813" t="s">
        <v>18379</v>
      </c>
      <c r="AZ1813" t="b">
        <v>0</v>
      </c>
      <c r="BA1813" s="1">
        <v>44376.857569444444</v>
      </c>
      <c r="BB1813" t="b">
        <v>0</v>
      </c>
      <c r="BC1813" t="b">
        <v>0</v>
      </c>
      <c r="BD1813">
        <v>47700</v>
      </c>
      <c r="BF1813">
        <v>0</v>
      </c>
      <c r="BG1813">
        <v>0</v>
      </c>
      <c r="BH1813">
        <v>0</v>
      </c>
      <c r="BI1813" t="str">
        <f t="shared" si="28"/>
        <v>Closed</v>
      </c>
    </row>
    <row r="1814" spans="1:61" x14ac:dyDescent="0.45">
      <c r="A1814" t="s">
        <v>1042</v>
      </c>
      <c r="B1814" t="b">
        <v>0</v>
      </c>
      <c r="C1814" s="2">
        <v>44104</v>
      </c>
      <c r="D1814" t="b">
        <v>1</v>
      </c>
      <c r="E1814" t="s">
        <v>168</v>
      </c>
      <c r="F1814" t="b">
        <v>0</v>
      </c>
      <c r="G1814" s="1">
        <v>42913.97079861111</v>
      </c>
      <c r="H1814" t="b">
        <v>0</v>
      </c>
      <c r="I1814" t="b">
        <v>0</v>
      </c>
      <c r="J1814" s="2">
        <v>43891</v>
      </c>
      <c r="K1814">
        <v>3</v>
      </c>
      <c r="L1814">
        <v>2020</v>
      </c>
      <c r="M1814" t="s">
        <v>18377</v>
      </c>
      <c r="N1814" t="s">
        <v>18377</v>
      </c>
      <c r="O1814" t="b">
        <v>0</v>
      </c>
      <c r="P1814" t="b">
        <v>0</v>
      </c>
      <c r="Q1814" t="b">
        <v>1</v>
      </c>
      <c r="R1814" t="b">
        <v>0</v>
      </c>
      <c r="S1814" t="b">
        <v>0</v>
      </c>
      <c r="T1814" t="s">
        <v>19625</v>
      </c>
      <c r="U1814" t="b">
        <v>0</v>
      </c>
      <c r="V1814" t="s">
        <v>18420</v>
      </c>
      <c r="W1814" t="b">
        <v>0</v>
      </c>
      <c r="X1814" s="2">
        <v>43693</v>
      </c>
      <c r="Y1814" t="s">
        <v>49</v>
      </c>
      <c r="Z1814" s="1">
        <v>44296.959062499998</v>
      </c>
      <c r="AB1814" s="1">
        <v>43969.464155092595</v>
      </c>
      <c r="AC1814" s="2"/>
      <c r="AE1814" t="b">
        <v>0</v>
      </c>
      <c r="AG1814" t="s">
        <v>456</v>
      </c>
      <c r="AH1814" t="s">
        <v>6422</v>
      </c>
      <c r="AL1814" t="s">
        <v>21311</v>
      </c>
      <c r="AM1814" t="b">
        <v>0</v>
      </c>
      <c r="AN1814" t="s">
        <v>18413</v>
      </c>
      <c r="AO1814" t="s">
        <v>256</v>
      </c>
      <c r="AQ1814" t="s">
        <v>21310</v>
      </c>
      <c r="AR1814" t="s">
        <v>5903</v>
      </c>
      <c r="AS1814" t="s">
        <v>18415</v>
      </c>
      <c r="AV1814" t="s">
        <v>18416</v>
      </c>
      <c r="AW1814" t="b">
        <v>0</v>
      </c>
      <c r="AX1814" t="b">
        <v>0</v>
      </c>
      <c r="AY1814" t="s">
        <v>18379</v>
      </c>
      <c r="AZ1814" t="b">
        <v>0</v>
      </c>
      <c r="BA1814" s="1">
        <v>44376.857569444444</v>
      </c>
      <c r="BB1814" t="b">
        <v>0</v>
      </c>
      <c r="BC1814" t="b">
        <v>0</v>
      </c>
      <c r="BD1814">
        <v>57394</v>
      </c>
      <c r="BF1814">
        <v>0</v>
      </c>
      <c r="BG1814">
        <v>0</v>
      </c>
      <c r="BH1814">
        <v>0</v>
      </c>
      <c r="BI1814" t="str">
        <f t="shared" si="28"/>
        <v>Closed</v>
      </c>
    </row>
    <row r="1815" spans="1:61" x14ac:dyDescent="0.45">
      <c r="A1815" t="s">
        <v>457</v>
      </c>
      <c r="B1815" t="b">
        <v>0</v>
      </c>
      <c r="C1815" s="2">
        <v>43738</v>
      </c>
      <c r="D1815" t="b">
        <v>1</v>
      </c>
      <c r="E1815" t="s">
        <v>1868</v>
      </c>
      <c r="F1815" t="b">
        <v>0</v>
      </c>
      <c r="G1815" s="1">
        <v>43503.870810185188</v>
      </c>
      <c r="H1815" t="b">
        <v>0</v>
      </c>
      <c r="I1815" t="b">
        <v>0</v>
      </c>
      <c r="J1815" s="2">
        <v>43525</v>
      </c>
      <c r="K1815">
        <v>3</v>
      </c>
      <c r="L1815">
        <v>2019</v>
      </c>
      <c r="M1815" t="s">
        <v>18377</v>
      </c>
      <c r="N1815" t="s">
        <v>18377</v>
      </c>
      <c r="O1815" t="b">
        <v>0</v>
      </c>
      <c r="P1815" t="b">
        <v>0</v>
      </c>
      <c r="Q1815" t="b">
        <v>1</v>
      </c>
      <c r="R1815" t="b">
        <v>0</v>
      </c>
      <c r="S1815" t="b">
        <v>0</v>
      </c>
      <c r="U1815" t="b">
        <v>0</v>
      </c>
      <c r="V1815" t="s">
        <v>18420</v>
      </c>
      <c r="W1815" t="b">
        <v>0</v>
      </c>
      <c r="X1815" s="2">
        <v>43564</v>
      </c>
      <c r="Y1815" t="s">
        <v>49</v>
      </c>
      <c r="Z1815" s="1">
        <v>44297.841840277775</v>
      </c>
      <c r="AB1815" s="1">
        <v>43648.968773148146</v>
      </c>
      <c r="AC1815" s="2"/>
      <c r="AE1815" t="b">
        <v>0</v>
      </c>
      <c r="AH1815" t="s">
        <v>6125</v>
      </c>
      <c r="AL1815" t="s">
        <v>21312</v>
      </c>
      <c r="AM1815" t="b">
        <v>0</v>
      </c>
      <c r="AN1815" t="s">
        <v>18413</v>
      </c>
      <c r="AQ1815" t="s">
        <v>19078</v>
      </c>
      <c r="AR1815" t="s">
        <v>5903</v>
      </c>
      <c r="AS1815" t="s">
        <v>18415</v>
      </c>
      <c r="AV1815" t="s">
        <v>18416</v>
      </c>
      <c r="AW1815" t="b">
        <v>0</v>
      </c>
      <c r="AX1815" t="b">
        <v>0</v>
      </c>
      <c r="AY1815" t="s">
        <v>18379</v>
      </c>
      <c r="AZ1815" t="b">
        <v>0</v>
      </c>
      <c r="BA1815" s="1">
        <v>44376.857569444444</v>
      </c>
      <c r="BB1815" t="b">
        <v>0</v>
      </c>
      <c r="BC1815" t="b">
        <v>0</v>
      </c>
      <c r="BD1815">
        <v>31950</v>
      </c>
      <c r="BF1815">
        <v>0</v>
      </c>
      <c r="BG1815">
        <v>0</v>
      </c>
      <c r="BH1815">
        <v>0</v>
      </c>
      <c r="BI1815" t="str">
        <f t="shared" si="28"/>
        <v>Closed</v>
      </c>
    </row>
    <row r="1816" spans="1:61" x14ac:dyDescent="0.45">
      <c r="A1816" t="s">
        <v>2681</v>
      </c>
      <c r="B1816" t="b">
        <v>0</v>
      </c>
      <c r="C1816" s="2">
        <v>44104</v>
      </c>
      <c r="D1816" t="b">
        <v>1</v>
      </c>
      <c r="E1816" t="s">
        <v>1868</v>
      </c>
      <c r="F1816" t="b">
        <v>0</v>
      </c>
      <c r="G1816" s="1">
        <v>43769.871817129628</v>
      </c>
      <c r="H1816" t="b">
        <v>0</v>
      </c>
      <c r="I1816" t="b">
        <v>0</v>
      </c>
      <c r="J1816" s="2">
        <v>43891</v>
      </c>
      <c r="K1816">
        <v>3</v>
      </c>
      <c r="L1816">
        <v>2020</v>
      </c>
      <c r="M1816" t="s">
        <v>18377</v>
      </c>
      <c r="N1816" t="s">
        <v>18377</v>
      </c>
      <c r="O1816" t="b">
        <v>0</v>
      </c>
      <c r="P1816" t="b">
        <v>0</v>
      </c>
      <c r="Q1816" t="b">
        <v>1</v>
      </c>
      <c r="R1816" t="b">
        <v>0</v>
      </c>
      <c r="S1816" t="b">
        <v>0</v>
      </c>
      <c r="T1816" t="s">
        <v>20269</v>
      </c>
      <c r="U1816" t="b">
        <v>0</v>
      </c>
      <c r="V1816" t="s">
        <v>18420</v>
      </c>
      <c r="W1816" t="b">
        <v>0</v>
      </c>
      <c r="X1816" s="2">
        <v>43987</v>
      </c>
      <c r="Y1816" t="s">
        <v>49</v>
      </c>
      <c r="Z1816" s="1">
        <v>44296.959062499998</v>
      </c>
      <c r="AB1816" s="1">
        <v>44028.749363425923</v>
      </c>
      <c r="AC1816" s="2"/>
      <c r="AE1816" t="b">
        <v>0</v>
      </c>
      <c r="AH1816" t="s">
        <v>7326</v>
      </c>
      <c r="AL1816" t="s">
        <v>21314</v>
      </c>
      <c r="AM1816" t="b">
        <v>0</v>
      </c>
      <c r="AN1816" t="s">
        <v>18602</v>
      </c>
      <c r="AQ1816" t="s">
        <v>21313</v>
      </c>
      <c r="AR1816" t="s">
        <v>5903</v>
      </c>
      <c r="AS1816" t="s">
        <v>18415</v>
      </c>
      <c r="AV1816" t="s">
        <v>18416</v>
      </c>
      <c r="AW1816" t="b">
        <v>0</v>
      </c>
      <c r="AX1816" t="b">
        <v>0</v>
      </c>
      <c r="AY1816" t="s">
        <v>18379</v>
      </c>
      <c r="AZ1816" t="b">
        <v>0</v>
      </c>
      <c r="BA1816" s="1">
        <v>44376.857581018521</v>
      </c>
      <c r="BB1816" t="b">
        <v>0</v>
      </c>
      <c r="BC1816" t="b">
        <v>0</v>
      </c>
      <c r="BD1816">
        <v>69030</v>
      </c>
      <c r="BF1816">
        <v>0</v>
      </c>
      <c r="BG1816">
        <v>0</v>
      </c>
      <c r="BH1816">
        <v>0</v>
      </c>
      <c r="BI1816" t="str">
        <f t="shared" si="28"/>
        <v>Closed</v>
      </c>
    </row>
    <row r="1817" spans="1:61" x14ac:dyDescent="0.45">
      <c r="A1817" t="s">
        <v>217</v>
      </c>
      <c r="B1817" t="b">
        <v>0</v>
      </c>
      <c r="C1817" s="2">
        <v>44104</v>
      </c>
      <c r="D1817" t="b">
        <v>1</v>
      </c>
      <c r="E1817" t="s">
        <v>1868</v>
      </c>
      <c r="F1817" t="b">
        <v>0</v>
      </c>
      <c r="G1817" s="1">
        <v>43598.245185185187</v>
      </c>
      <c r="H1817" t="b">
        <v>0</v>
      </c>
      <c r="I1817" t="b">
        <v>0</v>
      </c>
      <c r="J1817" s="2">
        <v>43891</v>
      </c>
      <c r="K1817">
        <v>3</v>
      </c>
      <c r="L1817">
        <v>2020</v>
      </c>
      <c r="M1817" t="s">
        <v>18377</v>
      </c>
      <c r="N1817" t="s">
        <v>18377</v>
      </c>
      <c r="O1817" t="b">
        <v>0</v>
      </c>
      <c r="P1817" t="b">
        <v>0</v>
      </c>
      <c r="Q1817" t="b">
        <v>1</v>
      </c>
      <c r="R1817" t="b">
        <v>0</v>
      </c>
      <c r="S1817" t="b">
        <v>0</v>
      </c>
      <c r="T1817" t="s">
        <v>20267</v>
      </c>
      <c r="U1817" t="b">
        <v>0</v>
      </c>
      <c r="V1817" t="s">
        <v>18420</v>
      </c>
      <c r="W1817" t="b">
        <v>0</v>
      </c>
      <c r="X1817" s="2">
        <v>43985</v>
      </c>
      <c r="Y1817" t="s">
        <v>49</v>
      </c>
      <c r="Z1817" s="1">
        <v>44296.959062499998</v>
      </c>
      <c r="AB1817" s="1">
        <v>44053.561828703707</v>
      </c>
      <c r="AC1817" s="2"/>
      <c r="AE1817" t="b">
        <v>0</v>
      </c>
      <c r="AH1817" t="s">
        <v>6125</v>
      </c>
      <c r="AL1817" t="s">
        <v>21316</v>
      </c>
      <c r="AM1817" t="b">
        <v>0</v>
      </c>
      <c r="AN1817" t="s">
        <v>18602</v>
      </c>
      <c r="AO1817" t="s">
        <v>266</v>
      </c>
      <c r="AQ1817" t="s">
        <v>21315</v>
      </c>
      <c r="AR1817" t="s">
        <v>5903</v>
      </c>
      <c r="AS1817" t="s">
        <v>18415</v>
      </c>
      <c r="AV1817" t="s">
        <v>18416</v>
      </c>
      <c r="AW1817" t="b">
        <v>0</v>
      </c>
      <c r="AX1817" t="b">
        <v>0</v>
      </c>
      <c r="AY1817" t="s">
        <v>18379</v>
      </c>
      <c r="AZ1817" t="b">
        <v>0</v>
      </c>
      <c r="BA1817" s="1">
        <v>44376.857569444444</v>
      </c>
      <c r="BB1817" t="b">
        <v>0</v>
      </c>
      <c r="BC1817" t="b">
        <v>0</v>
      </c>
      <c r="BD1817">
        <v>88065</v>
      </c>
      <c r="BF1817">
        <v>0</v>
      </c>
      <c r="BG1817">
        <v>0</v>
      </c>
      <c r="BH1817">
        <v>0</v>
      </c>
      <c r="BI1817" t="str">
        <f t="shared" si="28"/>
        <v>Closed</v>
      </c>
    </row>
    <row r="1818" spans="1:61" x14ac:dyDescent="0.45">
      <c r="A1818" t="s">
        <v>5729</v>
      </c>
      <c r="B1818" t="b">
        <v>0</v>
      </c>
      <c r="C1818" s="2">
        <v>44104</v>
      </c>
      <c r="D1818" t="b">
        <v>1</v>
      </c>
      <c r="E1818" t="s">
        <v>283</v>
      </c>
      <c r="F1818" t="b">
        <v>0</v>
      </c>
      <c r="G1818" s="1">
        <v>43608.69908564815</v>
      </c>
      <c r="H1818" t="b">
        <v>0</v>
      </c>
      <c r="I1818" t="b">
        <v>0</v>
      </c>
      <c r="J1818" s="2">
        <v>43891</v>
      </c>
      <c r="K1818">
        <v>3</v>
      </c>
      <c r="L1818">
        <v>2020</v>
      </c>
      <c r="M1818" t="s">
        <v>18377</v>
      </c>
      <c r="N1818" t="s">
        <v>18377</v>
      </c>
      <c r="O1818" t="b">
        <v>0</v>
      </c>
      <c r="P1818" t="b">
        <v>0</v>
      </c>
      <c r="Q1818" t="b">
        <v>1</v>
      </c>
      <c r="R1818" t="b">
        <v>0</v>
      </c>
      <c r="S1818" t="b">
        <v>0</v>
      </c>
      <c r="T1818" t="s">
        <v>20267</v>
      </c>
      <c r="U1818" t="b">
        <v>0</v>
      </c>
      <c r="V1818" t="s">
        <v>18420</v>
      </c>
      <c r="W1818" t="b">
        <v>0</v>
      </c>
      <c r="X1818" s="2"/>
      <c r="Y1818" t="s">
        <v>49</v>
      </c>
      <c r="Z1818" s="1">
        <v>44296.959062499998</v>
      </c>
      <c r="AB1818" s="1">
        <v>43969.434942129628</v>
      </c>
      <c r="AC1818" s="2"/>
      <c r="AE1818" t="b">
        <v>0</v>
      </c>
      <c r="AH1818" t="s">
        <v>7226</v>
      </c>
      <c r="AL1818" t="s">
        <v>21318</v>
      </c>
      <c r="AM1818" t="b">
        <v>0</v>
      </c>
      <c r="AN1818" t="s">
        <v>18885</v>
      </c>
      <c r="AO1818" t="s">
        <v>256</v>
      </c>
      <c r="AQ1818" t="s">
        <v>21317</v>
      </c>
      <c r="AR1818" t="s">
        <v>5903</v>
      </c>
      <c r="AS1818" t="s">
        <v>18415</v>
      </c>
      <c r="AV1818" t="s">
        <v>18416</v>
      </c>
      <c r="AW1818" t="b">
        <v>0</v>
      </c>
      <c r="AX1818" t="b">
        <v>0</v>
      </c>
      <c r="AY1818" t="s">
        <v>18379</v>
      </c>
      <c r="AZ1818" t="b">
        <v>0</v>
      </c>
      <c r="BA1818" s="1">
        <v>44376.857569444444</v>
      </c>
      <c r="BB1818" t="b">
        <v>0</v>
      </c>
      <c r="BC1818" t="b">
        <v>0</v>
      </c>
      <c r="BD1818">
        <v>86700</v>
      </c>
      <c r="BF1818">
        <v>0</v>
      </c>
      <c r="BG1818">
        <v>0</v>
      </c>
      <c r="BH1818">
        <v>0</v>
      </c>
      <c r="BI1818" t="str">
        <f t="shared" si="28"/>
        <v>Closed</v>
      </c>
    </row>
    <row r="1819" spans="1:61" x14ac:dyDescent="0.45">
      <c r="A1819" t="s">
        <v>714</v>
      </c>
      <c r="B1819" t="b">
        <v>0</v>
      </c>
      <c r="C1819" s="2">
        <v>43689</v>
      </c>
      <c r="D1819" t="b">
        <v>1</v>
      </c>
      <c r="E1819" t="s">
        <v>2612</v>
      </c>
      <c r="F1819" t="b">
        <v>0</v>
      </c>
      <c r="G1819" s="1">
        <v>43557.842164351852</v>
      </c>
      <c r="H1819" t="b">
        <v>0</v>
      </c>
      <c r="I1819" t="b">
        <v>0</v>
      </c>
      <c r="J1819" s="2">
        <v>43525</v>
      </c>
      <c r="K1819">
        <v>3</v>
      </c>
      <c r="L1819">
        <v>2019</v>
      </c>
      <c r="M1819" t="s">
        <v>18377</v>
      </c>
      <c r="N1819" t="s">
        <v>18377</v>
      </c>
      <c r="O1819" t="b">
        <v>0</v>
      </c>
      <c r="P1819" t="b">
        <v>0</v>
      </c>
      <c r="Q1819" t="b">
        <v>1</v>
      </c>
      <c r="R1819" t="b">
        <v>0</v>
      </c>
      <c r="S1819" t="b">
        <v>0</v>
      </c>
      <c r="T1819" t="s">
        <v>20267</v>
      </c>
      <c r="U1819" t="b">
        <v>0</v>
      </c>
      <c r="V1819" t="s">
        <v>18420</v>
      </c>
      <c r="W1819" t="b">
        <v>0</v>
      </c>
      <c r="X1819" s="2">
        <v>43642</v>
      </c>
      <c r="Y1819" t="s">
        <v>49</v>
      </c>
      <c r="Z1819" s="1">
        <v>44297.837673611109</v>
      </c>
      <c r="AB1819" s="1">
        <v>43689.666747685187</v>
      </c>
      <c r="AC1819" s="2"/>
      <c r="AE1819" t="b">
        <v>0</v>
      </c>
      <c r="AH1819" t="s">
        <v>5901</v>
      </c>
      <c r="AL1819" t="s">
        <v>21319</v>
      </c>
      <c r="AM1819" t="b">
        <v>0</v>
      </c>
      <c r="AN1819" t="s">
        <v>18602</v>
      </c>
      <c r="AO1819" t="s">
        <v>266</v>
      </c>
      <c r="AQ1819" t="s">
        <v>21320</v>
      </c>
      <c r="AR1819" t="s">
        <v>5903</v>
      </c>
      <c r="AS1819" t="s">
        <v>18415</v>
      </c>
      <c r="AV1819" t="s">
        <v>18416</v>
      </c>
      <c r="AW1819" t="b">
        <v>0</v>
      </c>
      <c r="AX1819" t="b">
        <v>0</v>
      </c>
      <c r="AY1819" t="s">
        <v>18379</v>
      </c>
      <c r="AZ1819" t="b">
        <v>0</v>
      </c>
      <c r="BA1819" s="1">
        <v>44376.857569444444</v>
      </c>
      <c r="BB1819" t="b">
        <v>0</v>
      </c>
      <c r="BC1819" t="b">
        <v>0</v>
      </c>
      <c r="BD1819">
        <v>90845</v>
      </c>
      <c r="BF1819">
        <v>0</v>
      </c>
      <c r="BG1819">
        <v>0</v>
      </c>
      <c r="BH1819">
        <v>0</v>
      </c>
      <c r="BI1819" t="str">
        <f t="shared" si="28"/>
        <v>Closed</v>
      </c>
    </row>
    <row r="1820" spans="1:61" x14ac:dyDescent="0.45">
      <c r="A1820" t="s">
        <v>1800</v>
      </c>
      <c r="B1820" t="b">
        <v>0</v>
      </c>
      <c r="C1820" s="2">
        <v>43671</v>
      </c>
      <c r="D1820" t="b">
        <v>1</v>
      </c>
      <c r="E1820" t="s">
        <v>283</v>
      </c>
      <c r="F1820" t="b">
        <v>0</v>
      </c>
      <c r="G1820" s="1">
        <v>43641.634074074071</v>
      </c>
      <c r="H1820" t="b">
        <v>0</v>
      </c>
      <c r="I1820" t="b">
        <v>0</v>
      </c>
      <c r="J1820" s="2">
        <v>43525</v>
      </c>
      <c r="K1820">
        <v>3</v>
      </c>
      <c r="L1820">
        <v>2019</v>
      </c>
      <c r="M1820" t="s">
        <v>18377</v>
      </c>
      <c r="N1820" t="s">
        <v>18377</v>
      </c>
      <c r="O1820" t="b">
        <v>0</v>
      </c>
      <c r="P1820" t="b">
        <v>0</v>
      </c>
      <c r="Q1820" t="b">
        <v>1</v>
      </c>
      <c r="R1820" t="b">
        <v>0</v>
      </c>
      <c r="S1820" t="b">
        <v>0</v>
      </c>
      <c r="U1820" t="b">
        <v>0</v>
      </c>
      <c r="V1820" t="s">
        <v>18546</v>
      </c>
      <c r="W1820" t="b">
        <v>0</v>
      </c>
      <c r="X1820" s="2"/>
      <c r="Y1820" t="s">
        <v>49</v>
      </c>
      <c r="Z1820" s="1">
        <v>44296.959062499998</v>
      </c>
      <c r="AB1820" s="1">
        <v>43654.468912037039</v>
      </c>
      <c r="AC1820" s="2"/>
      <c r="AE1820" t="b">
        <v>0</v>
      </c>
      <c r="AH1820" t="s">
        <v>6125</v>
      </c>
      <c r="AL1820" t="s">
        <v>21321</v>
      </c>
      <c r="AM1820" t="b">
        <v>0</v>
      </c>
      <c r="AN1820" t="s">
        <v>18602</v>
      </c>
      <c r="AQ1820" t="s">
        <v>21322</v>
      </c>
      <c r="AR1820" t="s">
        <v>5903</v>
      </c>
      <c r="AS1820" t="s">
        <v>18415</v>
      </c>
      <c r="AT1820" t="s">
        <v>21322</v>
      </c>
      <c r="AV1820" t="s">
        <v>18416</v>
      </c>
      <c r="AW1820" t="b">
        <v>0</v>
      </c>
      <c r="AX1820" t="b">
        <v>0</v>
      </c>
      <c r="AY1820" t="s">
        <v>18379</v>
      </c>
      <c r="AZ1820" t="b">
        <v>0</v>
      </c>
      <c r="BA1820" s="1">
        <v>44376.857569444444</v>
      </c>
      <c r="BB1820" t="b">
        <v>0</v>
      </c>
      <c r="BC1820" t="b">
        <v>0</v>
      </c>
      <c r="BD1820">
        <v>91515</v>
      </c>
      <c r="BF1820">
        <v>0</v>
      </c>
      <c r="BG1820">
        <v>0</v>
      </c>
      <c r="BH1820">
        <v>0</v>
      </c>
      <c r="BI1820" t="str">
        <f t="shared" si="28"/>
        <v>Closed</v>
      </c>
    </row>
    <row r="1821" spans="1:61" x14ac:dyDescent="0.45">
      <c r="A1821" t="s">
        <v>2512</v>
      </c>
      <c r="B1821" t="b">
        <v>0</v>
      </c>
      <c r="C1821" s="2">
        <v>44104</v>
      </c>
      <c r="D1821" t="b">
        <v>1</v>
      </c>
      <c r="E1821" t="s">
        <v>1868</v>
      </c>
      <c r="F1821" t="b">
        <v>0</v>
      </c>
      <c r="G1821" s="1">
        <v>43572.680648148147</v>
      </c>
      <c r="H1821" t="b">
        <v>0</v>
      </c>
      <c r="I1821" t="b">
        <v>0</v>
      </c>
      <c r="J1821" s="2">
        <v>43891</v>
      </c>
      <c r="K1821">
        <v>3</v>
      </c>
      <c r="L1821">
        <v>2020</v>
      </c>
      <c r="M1821" t="s">
        <v>18377</v>
      </c>
      <c r="N1821" t="s">
        <v>18377</v>
      </c>
      <c r="O1821" t="b">
        <v>0</v>
      </c>
      <c r="P1821" t="b">
        <v>0</v>
      </c>
      <c r="Q1821" t="b">
        <v>1</v>
      </c>
      <c r="R1821" t="b">
        <v>0</v>
      </c>
      <c r="S1821" t="b">
        <v>0</v>
      </c>
      <c r="T1821" t="s">
        <v>19625</v>
      </c>
      <c r="U1821" t="b">
        <v>0</v>
      </c>
      <c r="V1821" t="s">
        <v>18411</v>
      </c>
      <c r="W1821" t="b">
        <v>0</v>
      </c>
      <c r="X1821" s="2">
        <v>44033</v>
      </c>
      <c r="Y1821" t="s">
        <v>49</v>
      </c>
      <c r="Z1821" s="1">
        <v>44296.959062499998</v>
      </c>
      <c r="AB1821" s="1">
        <v>44039.585405092592</v>
      </c>
      <c r="AC1821" s="2"/>
      <c r="AE1821" t="b">
        <v>0</v>
      </c>
      <c r="AH1821" t="s">
        <v>6125</v>
      </c>
      <c r="AL1821" t="s">
        <v>21324</v>
      </c>
      <c r="AM1821" t="b">
        <v>0</v>
      </c>
      <c r="AN1821" t="s">
        <v>18602</v>
      </c>
      <c r="AO1821" t="s">
        <v>256</v>
      </c>
      <c r="AQ1821" t="s">
        <v>21323</v>
      </c>
      <c r="AR1821" t="s">
        <v>5903</v>
      </c>
      <c r="AS1821" t="s">
        <v>18415</v>
      </c>
      <c r="AV1821" t="s">
        <v>18416</v>
      </c>
      <c r="AW1821" t="b">
        <v>0</v>
      </c>
      <c r="AX1821" t="b">
        <v>0</v>
      </c>
      <c r="AY1821" t="s">
        <v>18379</v>
      </c>
      <c r="AZ1821" t="b">
        <v>0</v>
      </c>
      <c r="BA1821" s="1">
        <v>44376.857569444444</v>
      </c>
      <c r="BB1821" t="b">
        <v>0</v>
      </c>
      <c r="BC1821" t="b">
        <v>0</v>
      </c>
      <c r="BD1821">
        <v>54945</v>
      </c>
      <c r="BF1821">
        <v>0</v>
      </c>
      <c r="BG1821">
        <v>0</v>
      </c>
      <c r="BH1821">
        <v>0</v>
      </c>
      <c r="BI1821" t="str">
        <f t="shared" si="28"/>
        <v>Closed</v>
      </c>
    </row>
    <row r="1822" spans="1:61" x14ac:dyDescent="0.45">
      <c r="A1822" t="s">
        <v>2627</v>
      </c>
      <c r="B1822" t="b">
        <v>0</v>
      </c>
      <c r="C1822" s="2">
        <v>44104</v>
      </c>
      <c r="D1822" t="b">
        <v>1</v>
      </c>
      <c r="E1822" t="s">
        <v>283</v>
      </c>
      <c r="F1822" t="b">
        <v>0</v>
      </c>
      <c r="G1822" s="1">
        <v>43595.593726851854</v>
      </c>
      <c r="H1822" t="b">
        <v>0</v>
      </c>
      <c r="I1822" t="b">
        <v>0</v>
      </c>
      <c r="J1822" s="2">
        <v>43891</v>
      </c>
      <c r="K1822">
        <v>3</v>
      </c>
      <c r="L1822">
        <v>2020</v>
      </c>
      <c r="M1822" t="s">
        <v>18377</v>
      </c>
      <c r="N1822" t="s">
        <v>18377</v>
      </c>
      <c r="O1822" t="b">
        <v>0</v>
      </c>
      <c r="P1822" t="b">
        <v>0</v>
      </c>
      <c r="Q1822" t="b">
        <v>1</v>
      </c>
      <c r="R1822" t="b">
        <v>0</v>
      </c>
      <c r="S1822" t="b">
        <v>0</v>
      </c>
      <c r="T1822" t="s">
        <v>19625</v>
      </c>
      <c r="U1822" t="b">
        <v>0</v>
      </c>
      <c r="V1822" t="s">
        <v>18621</v>
      </c>
      <c r="W1822" t="b">
        <v>0</v>
      </c>
      <c r="X1822" s="2">
        <v>44046</v>
      </c>
      <c r="Y1822" t="s">
        <v>49</v>
      </c>
      <c r="Z1822" s="1">
        <v>44297.83829861111</v>
      </c>
      <c r="AB1822" s="1">
        <v>44046.576805555553</v>
      </c>
      <c r="AC1822" s="2"/>
      <c r="AE1822" t="b">
        <v>0</v>
      </c>
      <c r="AH1822" t="s">
        <v>5901</v>
      </c>
      <c r="AL1822" t="s">
        <v>21326</v>
      </c>
      <c r="AM1822" t="b">
        <v>0</v>
      </c>
      <c r="AN1822" t="s">
        <v>18602</v>
      </c>
      <c r="AO1822" t="s">
        <v>256</v>
      </c>
      <c r="AQ1822" t="s">
        <v>21325</v>
      </c>
      <c r="AR1822" t="s">
        <v>5903</v>
      </c>
      <c r="AS1822" t="s">
        <v>18415</v>
      </c>
      <c r="AV1822" t="s">
        <v>18416</v>
      </c>
      <c r="AW1822" t="b">
        <v>0</v>
      </c>
      <c r="AX1822" t="b">
        <v>0</v>
      </c>
      <c r="AY1822" t="s">
        <v>18379</v>
      </c>
      <c r="AZ1822" t="b">
        <v>0</v>
      </c>
      <c r="BA1822" s="1">
        <v>44376.857569444444</v>
      </c>
      <c r="BB1822" t="b">
        <v>0</v>
      </c>
      <c r="BC1822" t="b">
        <v>0</v>
      </c>
      <c r="BD1822">
        <v>86860</v>
      </c>
      <c r="BF1822">
        <v>0</v>
      </c>
      <c r="BG1822">
        <v>0</v>
      </c>
      <c r="BH1822">
        <v>0</v>
      </c>
      <c r="BI1822" t="str">
        <f t="shared" si="28"/>
        <v>Closed</v>
      </c>
    </row>
    <row r="1823" spans="1:61" x14ac:dyDescent="0.45">
      <c r="A1823" t="s">
        <v>1632</v>
      </c>
      <c r="B1823" t="b">
        <v>0</v>
      </c>
      <c r="C1823" s="2">
        <v>44102</v>
      </c>
      <c r="D1823" t="b">
        <v>1</v>
      </c>
      <c r="E1823" t="s">
        <v>283</v>
      </c>
      <c r="F1823" t="b">
        <v>0</v>
      </c>
      <c r="G1823" s="1">
        <v>43892.835810185185</v>
      </c>
      <c r="H1823" t="b">
        <v>0</v>
      </c>
      <c r="I1823" t="b">
        <v>0</v>
      </c>
      <c r="J1823" s="2">
        <v>43891</v>
      </c>
      <c r="K1823">
        <v>3</v>
      </c>
      <c r="L1823">
        <v>2020</v>
      </c>
      <c r="M1823" t="s">
        <v>18377</v>
      </c>
      <c r="N1823" t="s">
        <v>18377</v>
      </c>
      <c r="O1823" t="b">
        <v>0</v>
      </c>
      <c r="P1823" t="b">
        <v>0</v>
      </c>
      <c r="Q1823" t="b">
        <v>1</v>
      </c>
      <c r="R1823" t="b">
        <v>0</v>
      </c>
      <c r="S1823" t="b">
        <v>0</v>
      </c>
      <c r="U1823" t="b">
        <v>0</v>
      </c>
      <c r="W1823" t="b">
        <v>0</v>
      </c>
      <c r="X1823" s="2">
        <v>44099</v>
      </c>
      <c r="Y1823" t="s">
        <v>49</v>
      </c>
      <c r="Z1823" s="1">
        <v>44296.959062499998</v>
      </c>
      <c r="AB1823" s="1">
        <v>44103.127870370372</v>
      </c>
      <c r="AC1823" s="2"/>
      <c r="AE1823" t="b">
        <v>0</v>
      </c>
      <c r="AH1823" t="s">
        <v>5891</v>
      </c>
      <c r="AL1823" t="s">
        <v>21328</v>
      </c>
      <c r="AM1823" t="b">
        <v>0</v>
      </c>
      <c r="AN1823" t="s">
        <v>18885</v>
      </c>
      <c r="AQ1823" t="s">
        <v>21329</v>
      </c>
      <c r="AR1823" t="s">
        <v>12756</v>
      </c>
      <c r="AS1823" t="s">
        <v>18415</v>
      </c>
      <c r="AV1823" t="s">
        <v>18416</v>
      </c>
      <c r="AW1823" t="b">
        <v>0</v>
      </c>
      <c r="AX1823" t="b">
        <v>0</v>
      </c>
      <c r="AY1823" t="s">
        <v>18379</v>
      </c>
      <c r="AZ1823" t="b">
        <v>0</v>
      </c>
      <c r="BA1823" s="1">
        <v>44376.857581018521</v>
      </c>
      <c r="BB1823" t="b">
        <v>0</v>
      </c>
      <c r="BC1823" t="b">
        <v>0</v>
      </c>
      <c r="BD1823">
        <v>9735</v>
      </c>
      <c r="BF1823">
        <v>0</v>
      </c>
      <c r="BG1823">
        <v>0</v>
      </c>
      <c r="BH1823">
        <v>0</v>
      </c>
      <c r="BI1823" t="str">
        <f t="shared" si="28"/>
        <v>Closed</v>
      </c>
    </row>
    <row r="1824" spans="1:61" x14ac:dyDescent="0.45">
      <c r="A1824" t="s">
        <v>5729</v>
      </c>
      <c r="B1824" t="b">
        <v>0</v>
      </c>
      <c r="C1824" s="2">
        <v>44036</v>
      </c>
      <c r="D1824" t="b">
        <v>1</v>
      </c>
      <c r="E1824" t="s">
        <v>169</v>
      </c>
      <c r="F1824" t="b">
        <v>0</v>
      </c>
      <c r="G1824" s="1">
        <v>43746.828564814816</v>
      </c>
      <c r="H1824" t="b">
        <v>0</v>
      </c>
      <c r="I1824" t="b">
        <v>0</v>
      </c>
      <c r="J1824" s="2">
        <v>43891</v>
      </c>
      <c r="K1824">
        <v>3</v>
      </c>
      <c r="L1824">
        <v>2020</v>
      </c>
      <c r="M1824" t="s">
        <v>18377</v>
      </c>
      <c r="N1824" t="s">
        <v>18377</v>
      </c>
      <c r="O1824" t="b">
        <v>0</v>
      </c>
      <c r="P1824" t="b">
        <v>0</v>
      </c>
      <c r="Q1824" t="b">
        <v>1</v>
      </c>
      <c r="R1824" t="b">
        <v>0</v>
      </c>
      <c r="S1824" t="b">
        <v>0</v>
      </c>
      <c r="U1824" t="b">
        <v>0</v>
      </c>
      <c r="W1824" t="b">
        <v>0</v>
      </c>
      <c r="X1824" s="2">
        <v>44000</v>
      </c>
      <c r="Y1824" t="s">
        <v>49</v>
      </c>
      <c r="Z1824" s="1">
        <v>44296.959062499998</v>
      </c>
      <c r="AB1824" s="1">
        <v>44109.603541666664</v>
      </c>
      <c r="AC1824" s="2"/>
      <c r="AE1824" t="b">
        <v>0</v>
      </c>
      <c r="AH1824" t="s">
        <v>5891</v>
      </c>
      <c r="AL1824" t="s">
        <v>21331</v>
      </c>
      <c r="AM1824" t="b">
        <v>0</v>
      </c>
      <c r="AN1824" t="s">
        <v>18602</v>
      </c>
      <c r="AQ1824" t="s">
        <v>21330</v>
      </c>
      <c r="AR1824" t="s">
        <v>12756</v>
      </c>
      <c r="AS1824" t="s">
        <v>18415</v>
      </c>
      <c r="AV1824" t="s">
        <v>18416</v>
      </c>
      <c r="AW1824" t="b">
        <v>0</v>
      </c>
      <c r="AX1824" t="b">
        <v>0</v>
      </c>
      <c r="AY1824" t="s">
        <v>18379</v>
      </c>
      <c r="AZ1824" t="b">
        <v>0</v>
      </c>
      <c r="BA1824" s="1">
        <v>44376.857569444444</v>
      </c>
      <c r="BB1824" t="b">
        <v>0</v>
      </c>
      <c r="BC1824" t="b">
        <v>0</v>
      </c>
      <c r="BD1824">
        <v>4450</v>
      </c>
      <c r="BF1824">
        <v>0</v>
      </c>
      <c r="BG1824">
        <v>0</v>
      </c>
      <c r="BH1824">
        <v>0</v>
      </c>
      <c r="BI1824" t="str">
        <f t="shared" si="28"/>
        <v>Closed</v>
      </c>
    </row>
    <row r="1825" spans="1:61" x14ac:dyDescent="0.45">
      <c r="A1825" t="s">
        <v>265</v>
      </c>
      <c r="B1825" t="b">
        <v>0</v>
      </c>
      <c r="C1825" s="2">
        <v>44073</v>
      </c>
      <c r="D1825" t="b">
        <v>1</v>
      </c>
      <c r="E1825" t="s">
        <v>283</v>
      </c>
      <c r="F1825" t="b">
        <v>0</v>
      </c>
      <c r="G1825" s="1">
        <v>43885.915231481478</v>
      </c>
      <c r="H1825" t="b">
        <v>0</v>
      </c>
      <c r="I1825" t="b">
        <v>0</v>
      </c>
      <c r="J1825" s="2">
        <v>43891</v>
      </c>
      <c r="K1825">
        <v>3</v>
      </c>
      <c r="L1825">
        <v>2020</v>
      </c>
      <c r="M1825" t="s">
        <v>18377</v>
      </c>
      <c r="N1825" t="s">
        <v>18377</v>
      </c>
      <c r="O1825" t="b">
        <v>0</v>
      </c>
      <c r="P1825" t="b">
        <v>0</v>
      </c>
      <c r="Q1825" t="b">
        <v>1</v>
      </c>
      <c r="R1825" t="b">
        <v>0</v>
      </c>
      <c r="S1825" t="b">
        <v>0</v>
      </c>
      <c r="U1825" t="b">
        <v>0</v>
      </c>
      <c r="V1825" t="s">
        <v>18420</v>
      </c>
      <c r="W1825" t="b">
        <v>0</v>
      </c>
      <c r="X1825" s="2">
        <v>44084</v>
      </c>
      <c r="Y1825" t="s">
        <v>49</v>
      </c>
      <c r="Z1825" s="1">
        <v>44297.853321759256</v>
      </c>
      <c r="AB1825" s="1">
        <v>44084.887118055558</v>
      </c>
      <c r="AC1825" s="2"/>
      <c r="AE1825" t="b">
        <v>0</v>
      </c>
      <c r="AH1825" t="s">
        <v>5891</v>
      </c>
      <c r="AL1825" t="s">
        <v>21332</v>
      </c>
      <c r="AM1825" t="b">
        <v>0</v>
      </c>
      <c r="AN1825" t="s">
        <v>18885</v>
      </c>
      <c r="AQ1825" t="s">
        <v>18617</v>
      </c>
      <c r="AR1825" t="s">
        <v>12756</v>
      </c>
      <c r="AS1825" t="s">
        <v>18415</v>
      </c>
      <c r="AV1825" t="s">
        <v>18416</v>
      </c>
      <c r="AW1825" t="b">
        <v>0</v>
      </c>
      <c r="AX1825" t="b">
        <v>0</v>
      </c>
      <c r="AY1825" t="s">
        <v>18379</v>
      </c>
      <c r="AZ1825" t="b">
        <v>0</v>
      </c>
      <c r="BA1825" s="1">
        <v>44376.857581018521</v>
      </c>
      <c r="BB1825" t="b">
        <v>0</v>
      </c>
      <c r="BC1825" t="b">
        <v>0</v>
      </c>
      <c r="BD1825">
        <v>3350</v>
      </c>
      <c r="BF1825">
        <v>0</v>
      </c>
      <c r="BG1825">
        <v>0</v>
      </c>
      <c r="BH1825">
        <v>0</v>
      </c>
      <c r="BI1825" t="str">
        <f t="shared" si="28"/>
        <v>Closed</v>
      </c>
    </row>
    <row r="1826" spans="1:61" x14ac:dyDescent="0.45">
      <c r="A1826" t="s">
        <v>383</v>
      </c>
      <c r="B1826" t="b">
        <v>0</v>
      </c>
      <c r="C1826" s="2">
        <v>44104</v>
      </c>
      <c r="D1826" t="b">
        <v>1</v>
      </c>
      <c r="E1826" t="s">
        <v>169</v>
      </c>
      <c r="F1826" t="b">
        <v>0</v>
      </c>
      <c r="G1826" s="1">
        <v>43739.792592592596</v>
      </c>
      <c r="H1826" t="b">
        <v>0</v>
      </c>
      <c r="I1826" t="b">
        <v>0</v>
      </c>
      <c r="J1826" s="2">
        <v>43891</v>
      </c>
      <c r="K1826">
        <v>3</v>
      </c>
      <c r="L1826">
        <v>2020</v>
      </c>
      <c r="M1826" t="s">
        <v>18377</v>
      </c>
      <c r="N1826" t="s">
        <v>18377</v>
      </c>
      <c r="O1826" t="b">
        <v>0</v>
      </c>
      <c r="P1826" t="b">
        <v>0</v>
      </c>
      <c r="Q1826" t="b">
        <v>1</v>
      </c>
      <c r="R1826" t="b">
        <v>0</v>
      </c>
      <c r="S1826" t="b">
        <v>0</v>
      </c>
      <c r="U1826" t="b">
        <v>0</v>
      </c>
      <c r="V1826" t="s">
        <v>18420</v>
      </c>
      <c r="W1826" t="b">
        <v>0</v>
      </c>
      <c r="X1826" s="2">
        <v>43969</v>
      </c>
      <c r="Y1826" t="s">
        <v>49</v>
      </c>
      <c r="Z1826" s="1">
        <v>44296.959062499998</v>
      </c>
      <c r="AB1826" s="1">
        <v>44028.90315972222</v>
      </c>
      <c r="AC1826" s="2"/>
      <c r="AE1826" t="b">
        <v>0</v>
      </c>
      <c r="AH1826" t="s">
        <v>6125</v>
      </c>
      <c r="AL1826" t="s">
        <v>21334</v>
      </c>
      <c r="AM1826" t="b">
        <v>0</v>
      </c>
      <c r="AN1826" t="s">
        <v>18602</v>
      </c>
      <c r="AQ1826" t="s">
        <v>21333</v>
      </c>
      <c r="AR1826" t="s">
        <v>5903</v>
      </c>
      <c r="AS1826" t="s">
        <v>18415</v>
      </c>
      <c r="AV1826" t="s">
        <v>18416</v>
      </c>
      <c r="AW1826" t="b">
        <v>0</v>
      </c>
      <c r="AX1826" t="b">
        <v>0</v>
      </c>
      <c r="AY1826" t="s">
        <v>18379</v>
      </c>
      <c r="AZ1826" t="b">
        <v>0</v>
      </c>
      <c r="BA1826" s="1">
        <v>44376.857569444444</v>
      </c>
      <c r="BB1826" t="b">
        <v>0</v>
      </c>
      <c r="BC1826" t="b">
        <v>0</v>
      </c>
      <c r="BD1826">
        <v>91445</v>
      </c>
      <c r="BF1826">
        <v>0</v>
      </c>
      <c r="BG1826">
        <v>0</v>
      </c>
      <c r="BH1826">
        <v>0</v>
      </c>
      <c r="BI1826" t="str">
        <f t="shared" si="28"/>
        <v>Closed</v>
      </c>
    </row>
    <row r="1827" spans="1:61" x14ac:dyDescent="0.45">
      <c r="A1827" t="s">
        <v>1104</v>
      </c>
      <c r="B1827" t="b">
        <v>0</v>
      </c>
      <c r="C1827" s="2">
        <v>44104</v>
      </c>
      <c r="D1827" t="b">
        <v>1</v>
      </c>
      <c r="E1827" t="s">
        <v>2612</v>
      </c>
      <c r="F1827" t="b">
        <v>0</v>
      </c>
      <c r="G1827" s="1">
        <v>43756.761805555558</v>
      </c>
      <c r="H1827" t="b">
        <v>0</v>
      </c>
      <c r="I1827" t="b">
        <v>0</v>
      </c>
      <c r="J1827" s="2">
        <v>43891</v>
      </c>
      <c r="K1827">
        <v>3</v>
      </c>
      <c r="L1827">
        <v>2020</v>
      </c>
      <c r="M1827" t="s">
        <v>18377</v>
      </c>
      <c r="N1827" t="s">
        <v>18377</v>
      </c>
      <c r="O1827" t="b">
        <v>0</v>
      </c>
      <c r="P1827" t="b">
        <v>0</v>
      </c>
      <c r="Q1827" t="b">
        <v>1</v>
      </c>
      <c r="R1827" t="b">
        <v>0</v>
      </c>
      <c r="S1827" t="b">
        <v>0</v>
      </c>
      <c r="T1827" t="s">
        <v>20269</v>
      </c>
      <c r="U1827" t="b">
        <v>0</v>
      </c>
      <c r="V1827" t="s">
        <v>18420</v>
      </c>
      <c r="W1827" t="b">
        <v>0</v>
      </c>
      <c r="X1827" s="2">
        <v>43948</v>
      </c>
      <c r="Y1827" t="s">
        <v>49</v>
      </c>
      <c r="Z1827" s="1">
        <v>44296.959062499998</v>
      </c>
      <c r="AB1827" s="1">
        <v>43980.765266203707</v>
      </c>
      <c r="AC1827" s="2"/>
      <c r="AE1827" t="b">
        <v>0</v>
      </c>
      <c r="AH1827" t="s">
        <v>7326</v>
      </c>
      <c r="AL1827" t="s">
        <v>21336</v>
      </c>
      <c r="AM1827" t="b">
        <v>0</v>
      </c>
      <c r="AN1827" t="s">
        <v>18602</v>
      </c>
      <c r="AQ1827" t="s">
        <v>21335</v>
      </c>
      <c r="AR1827" t="s">
        <v>5903</v>
      </c>
      <c r="AS1827" t="s">
        <v>18415</v>
      </c>
      <c r="AV1827" t="s">
        <v>18416</v>
      </c>
      <c r="AW1827" t="b">
        <v>0</v>
      </c>
      <c r="AX1827" t="b">
        <v>0</v>
      </c>
      <c r="AY1827" t="s">
        <v>18379</v>
      </c>
      <c r="AZ1827" t="b">
        <v>0</v>
      </c>
      <c r="BA1827" s="1">
        <v>44376.857569444444</v>
      </c>
      <c r="BB1827" t="b">
        <v>0</v>
      </c>
      <c r="BC1827" t="b">
        <v>0</v>
      </c>
      <c r="BD1827">
        <v>91515</v>
      </c>
      <c r="BF1827">
        <v>0</v>
      </c>
      <c r="BG1827">
        <v>0</v>
      </c>
      <c r="BH1827">
        <v>0</v>
      </c>
      <c r="BI1827" t="str">
        <f t="shared" si="28"/>
        <v>Closed</v>
      </c>
    </row>
    <row r="1828" spans="1:61" x14ac:dyDescent="0.45">
      <c r="A1828" t="s">
        <v>5671</v>
      </c>
      <c r="B1828" t="b">
        <v>0</v>
      </c>
      <c r="C1828" s="2">
        <v>44469</v>
      </c>
      <c r="D1828" t="b">
        <v>1</v>
      </c>
      <c r="E1828" t="s">
        <v>168</v>
      </c>
      <c r="F1828" t="b">
        <v>0</v>
      </c>
      <c r="G1828" s="1">
        <v>43539.468553240738</v>
      </c>
      <c r="H1828" t="b">
        <v>0</v>
      </c>
      <c r="I1828" t="b">
        <v>0</v>
      </c>
      <c r="J1828" s="2">
        <v>44256</v>
      </c>
      <c r="K1828">
        <v>3</v>
      </c>
      <c r="L1828">
        <v>2021</v>
      </c>
      <c r="M1828" t="s">
        <v>18377</v>
      </c>
      <c r="N1828" t="s">
        <v>18377</v>
      </c>
      <c r="O1828" t="b">
        <v>0</v>
      </c>
      <c r="P1828" t="b">
        <v>0</v>
      </c>
      <c r="Q1828" t="b">
        <v>1</v>
      </c>
      <c r="R1828" t="b">
        <v>0</v>
      </c>
      <c r="S1828" t="b">
        <v>0</v>
      </c>
      <c r="T1828" t="s">
        <v>20267</v>
      </c>
      <c r="U1828" t="b">
        <v>0</v>
      </c>
      <c r="V1828" t="s">
        <v>18420</v>
      </c>
      <c r="W1828" t="b">
        <v>0</v>
      </c>
      <c r="X1828" s="2">
        <v>44196</v>
      </c>
      <c r="Y1828" t="s">
        <v>49</v>
      </c>
      <c r="Z1828" s="1">
        <v>44296.959062499998</v>
      </c>
      <c r="AB1828" s="1">
        <v>44149.690740740742</v>
      </c>
      <c r="AC1828" s="2"/>
      <c r="AE1828" t="b">
        <v>0</v>
      </c>
      <c r="AH1828" t="s">
        <v>6422</v>
      </c>
      <c r="AL1828" t="s">
        <v>21338</v>
      </c>
      <c r="AM1828" t="b">
        <v>0</v>
      </c>
      <c r="AN1828" t="s">
        <v>19071</v>
      </c>
      <c r="AO1828" t="s">
        <v>266</v>
      </c>
      <c r="AQ1828" t="s">
        <v>21337</v>
      </c>
      <c r="AR1828" t="s">
        <v>5903</v>
      </c>
      <c r="AS1828" t="s">
        <v>18415</v>
      </c>
      <c r="AV1828" t="s">
        <v>18416</v>
      </c>
      <c r="AW1828" t="b">
        <v>0</v>
      </c>
      <c r="AX1828" t="b">
        <v>0</v>
      </c>
      <c r="AY1828" t="s">
        <v>18379</v>
      </c>
      <c r="AZ1828" t="b">
        <v>0</v>
      </c>
      <c r="BA1828" s="1">
        <v>44376.857569444444</v>
      </c>
      <c r="BB1828" t="b">
        <v>0</v>
      </c>
      <c r="BC1828" t="b">
        <v>0</v>
      </c>
      <c r="BD1828">
        <v>101755</v>
      </c>
      <c r="BF1828">
        <v>0</v>
      </c>
      <c r="BG1828">
        <v>0</v>
      </c>
      <c r="BH1828">
        <v>0</v>
      </c>
      <c r="BI1828" t="str">
        <f t="shared" si="28"/>
        <v>Closed</v>
      </c>
    </row>
    <row r="1829" spans="1:61" x14ac:dyDescent="0.45">
      <c r="A1829" t="s">
        <v>2248</v>
      </c>
      <c r="B1829" t="b">
        <v>0</v>
      </c>
      <c r="C1829" s="2">
        <v>44104</v>
      </c>
      <c r="D1829" t="b">
        <v>1</v>
      </c>
      <c r="E1829" t="s">
        <v>220</v>
      </c>
      <c r="F1829" t="b">
        <v>0</v>
      </c>
      <c r="G1829" s="1">
        <v>43809.977800925924</v>
      </c>
      <c r="H1829" t="b">
        <v>0</v>
      </c>
      <c r="I1829" t="b">
        <v>0</v>
      </c>
      <c r="J1829" s="2">
        <v>43891</v>
      </c>
      <c r="K1829">
        <v>3</v>
      </c>
      <c r="L1829">
        <v>2020</v>
      </c>
      <c r="M1829" t="s">
        <v>18377</v>
      </c>
      <c r="N1829" t="s">
        <v>18377</v>
      </c>
      <c r="O1829" t="b">
        <v>0</v>
      </c>
      <c r="P1829" t="b">
        <v>0</v>
      </c>
      <c r="Q1829" t="b">
        <v>1</v>
      </c>
      <c r="R1829" t="b">
        <v>0</v>
      </c>
      <c r="S1829" t="b">
        <v>0</v>
      </c>
      <c r="T1829" t="s">
        <v>20267</v>
      </c>
      <c r="U1829" t="b">
        <v>0</v>
      </c>
      <c r="W1829" t="b">
        <v>0</v>
      </c>
      <c r="X1829" s="2">
        <v>43815</v>
      </c>
      <c r="Y1829" t="s">
        <v>49</v>
      </c>
      <c r="Z1829" s="1">
        <v>44297.856377314813</v>
      </c>
      <c r="AB1829" s="1">
        <v>43815.968668981484</v>
      </c>
      <c r="AC1829" s="2"/>
      <c r="AE1829" t="b">
        <v>0</v>
      </c>
      <c r="AH1829" t="s">
        <v>5901</v>
      </c>
      <c r="AL1829" t="s">
        <v>21339</v>
      </c>
      <c r="AM1829" t="b">
        <v>0</v>
      </c>
      <c r="AN1829" t="s">
        <v>18602</v>
      </c>
      <c r="AO1829" t="s">
        <v>266</v>
      </c>
      <c r="AQ1829" t="s">
        <v>21340</v>
      </c>
      <c r="AR1829" t="s">
        <v>5903</v>
      </c>
      <c r="AS1829" t="s">
        <v>7682</v>
      </c>
      <c r="AV1829" t="s">
        <v>18416</v>
      </c>
      <c r="AW1829" t="b">
        <v>0</v>
      </c>
      <c r="AX1829" t="b">
        <v>0</v>
      </c>
      <c r="AY1829" t="s">
        <v>18379</v>
      </c>
      <c r="AZ1829" t="b">
        <v>0</v>
      </c>
      <c r="BA1829" s="1">
        <v>44376.857581018521</v>
      </c>
      <c r="BB1829" t="b">
        <v>0</v>
      </c>
      <c r="BC1829" t="b">
        <v>0</v>
      </c>
      <c r="BD1829">
        <v>119000</v>
      </c>
      <c r="BF1829">
        <v>0</v>
      </c>
      <c r="BG1829">
        <v>0</v>
      </c>
      <c r="BH1829">
        <v>0</v>
      </c>
      <c r="BI1829" t="str">
        <f t="shared" si="28"/>
        <v>Closed</v>
      </c>
    </row>
    <row r="1830" spans="1:61" x14ac:dyDescent="0.45">
      <c r="A1830" t="s">
        <v>2057</v>
      </c>
      <c r="B1830" t="b">
        <v>0</v>
      </c>
      <c r="C1830" s="2">
        <v>44195</v>
      </c>
      <c r="D1830" t="b">
        <v>1</v>
      </c>
      <c r="E1830" t="s">
        <v>283</v>
      </c>
      <c r="F1830" t="b">
        <v>0</v>
      </c>
      <c r="G1830" s="1">
        <v>44029.644074074073</v>
      </c>
      <c r="H1830" t="b">
        <v>0</v>
      </c>
      <c r="I1830" t="b">
        <v>0</v>
      </c>
      <c r="J1830" s="2">
        <v>43922</v>
      </c>
      <c r="K1830">
        <v>4</v>
      </c>
      <c r="L1830">
        <v>2020</v>
      </c>
      <c r="M1830" t="s">
        <v>18377</v>
      </c>
      <c r="N1830" t="s">
        <v>18377</v>
      </c>
      <c r="O1830" t="b">
        <v>0</v>
      </c>
      <c r="P1830" t="b">
        <v>0</v>
      </c>
      <c r="Q1830" t="b">
        <v>1</v>
      </c>
      <c r="R1830" t="b">
        <v>0</v>
      </c>
      <c r="S1830" t="b">
        <v>0</v>
      </c>
      <c r="U1830" t="b">
        <v>0</v>
      </c>
      <c r="W1830" t="b">
        <v>0</v>
      </c>
      <c r="X1830" s="2"/>
      <c r="Y1830" t="s">
        <v>49</v>
      </c>
      <c r="Z1830" s="1">
        <v>44296.959062499998</v>
      </c>
      <c r="AB1830" s="1">
        <v>44208.63490740741</v>
      </c>
      <c r="AC1830" s="2"/>
      <c r="AE1830" t="b">
        <v>0</v>
      </c>
      <c r="AH1830" t="s">
        <v>52</v>
      </c>
      <c r="AL1830" t="s">
        <v>21341</v>
      </c>
      <c r="AM1830" t="b">
        <v>0</v>
      </c>
      <c r="AN1830" t="s">
        <v>18885</v>
      </c>
      <c r="AQ1830" t="s">
        <v>21042</v>
      </c>
      <c r="AR1830" t="s">
        <v>12756</v>
      </c>
      <c r="AS1830" t="s">
        <v>7682</v>
      </c>
      <c r="AV1830" t="s">
        <v>18416</v>
      </c>
      <c r="AW1830" t="b">
        <v>0</v>
      </c>
      <c r="AX1830" t="b">
        <v>0</v>
      </c>
      <c r="AY1830" t="s">
        <v>18379</v>
      </c>
      <c r="AZ1830" t="b">
        <v>0</v>
      </c>
      <c r="BA1830" s="1">
        <v>44376.857581018521</v>
      </c>
      <c r="BB1830" t="b">
        <v>0</v>
      </c>
      <c r="BC1830" t="b">
        <v>0</v>
      </c>
      <c r="BD1830">
        <v>3800</v>
      </c>
      <c r="BF1830">
        <v>0</v>
      </c>
      <c r="BG1830">
        <v>0</v>
      </c>
      <c r="BH1830">
        <v>0</v>
      </c>
      <c r="BI1830" t="str">
        <f t="shared" si="28"/>
        <v>Closed</v>
      </c>
    </row>
    <row r="1831" spans="1:61" x14ac:dyDescent="0.45">
      <c r="A1831" t="s">
        <v>1757</v>
      </c>
      <c r="B1831" t="b">
        <v>0</v>
      </c>
      <c r="C1831" s="2">
        <v>44196</v>
      </c>
      <c r="D1831" t="b">
        <v>1</v>
      </c>
      <c r="E1831" t="s">
        <v>283</v>
      </c>
      <c r="F1831" t="b">
        <v>0</v>
      </c>
      <c r="G1831" s="1">
        <v>44167.617777777778</v>
      </c>
      <c r="H1831" t="b">
        <v>0</v>
      </c>
      <c r="I1831" t="b">
        <v>0</v>
      </c>
      <c r="J1831" s="2">
        <v>43922</v>
      </c>
      <c r="K1831">
        <v>4</v>
      </c>
      <c r="L1831">
        <v>2020</v>
      </c>
      <c r="M1831" t="s">
        <v>18377</v>
      </c>
      <c r="N1831" t="s">
        <v>18377</v>
      </c>
      <c r="O1831" t="b">
        <v>0</v>
      </c>
      <c r="P1831" t="b">
        <v>0</v>
      </c>
      <c r="Q1831" t="b">
        <v>1</v>
      </c>
      <c r="R1831" t="b">
        <v>0</v>
      </c>
      <c r="S1831" t="b">
        <v>0</v>
      </c>
      <c r="T1831" t="s">
        <v>20267</v>
      </c>
      <c r="U1831" t="b">
        <v>0</v>
      </c>
      <c r="W1831" t="b">
        <v>0</v>
      </c>
      <c r="X1831" s="2">
        <v>44168</v>
      </c>
      <c r="Y1831" t="s">
        <v>49</v>
      </c>
      <c r="Z1831" s="1">
        <v>44296.959062499998</v>
      </c>
      <c r="AB1831" s="1">
        <v>44223.871307870373</v>
      </c>
      <c r="AC1831" s="2"/>
      <c r="AE1831" t="b">
        <v>0</v>
      </c>
      <c r="AH1831" t="s">
        <v>5891</v>
      </c>
      <c r="AL1831" t="s">
        <v>21343</v>
      </c>
      <c r="AM1831" t="b">
        <v>0</v>
      </c>
      <c r="AN1831" t="s">
        <v>18885</v>
      </c>
      <c r="AQ1831" t="s">
        <v>21342</v>
      </c>
      <c r="AR1831" t="s">
        <v>12756</v>
      </c>
      <c r="AS1831" t="s">
        <v>7682</v>
      </c>
      <c r="AV1831" t="s">
        <v>18416</v>
      </c>
      <c r="AW1831" t="b">
        <v>0</v>
      </c>
      <c r="AX1831" t="b">
        <v>0</v>
      </c>
      <c r="AY1831" t="s">
        <v>18379</v>
      </c>
      <c r="AZ1831" t="b">
        <v>0</v>
      </c>
      <c r="BA1831" s="1">
        <v>44376.857581018521</v>
      </c>
      <c r="BB1831" t="b">
        <v>0</v>
      </c>
      <c r="BC1831" t="b">
        <v>0</v>
      </c>
      <c r="BD1831">
        <v>4000</v>
      </c>
      <c r="BF1831">
        <v>0</v>
      </c>
      <c r="BG1831">
        <v>0</v>
      </c>
      <c r="BH1831">
        <v>0</v>
      </c>
      <c r="BI1831" t="str">
        <f t="shared" si="28"/>
        <v>Closed</v>
      </c>
    </row>
    <row r="1832" spans="1:61" x14ac:dyDescent="0.45">
      <c r="A1832" t="s">
        <v>2962</v>
      </c>
      <c r="B1832" t="b">
        <v>0</v>
      </c>
      <c r="C1832" s="2">
        <v>44157</v>
      </c>
      <c r="D1832" t="b">
        <v>1</v>
      </c>
      <c r="E1832" t="s">
        <v>283</v>
      </c>
      <c r="F1832" t="b">
        <v>0</v>
      </c>
      <c r="G1832" s="1">
        <v>44097.839988425927</v>
      </c>
      <c r="H1832" t="b">
        <v>0</v>
      </c>
      <c r="I1832" t="b">
        <v>0</v>
      </c>
      <c r="J1832" s="2">
        <v>43922</v>
      </c>
      <c r="K1832">
        <v>4</v>
      </c>
      <c r="L1832">
        <v>2020</v>
      </c>
      <c r="M1832" t="s">
        <v>18377</v>
      </c>
      <c r="N1832" t="s">
        <v>18377</v>
      </c>
      <c r="O1832" t="b">
        <v>0</v>
      </c>
      <c r="P1832" t="b">
        <v>0</v>
      </c>
      <c r="Q1832" t="b">
        <v>1</v>
      </c>
      <c r="R1832" t="b">
        <v>0</v>
      </c>
      <c r="S1832" t="b">
        <v>0</v>
      </c>
      <c r="T1832" t="s">
        <v>20267</v>
      </c>
      <c r="U1832" t="b">
        <v>0</v>
      </c>
      <c r="W1832" t="b">
        <v>0</v>
      </c>
      <c r="X1832" s="2"/>
      <c r="Y1832" t="s">
        <v>49</v>
      </c>
      <c r="Z1832" s="1">
        <v>44297.853321759256</v>
      </c>
      <c r="AB1832" s="1">
        <v>44165.590428240743</v>
      </c>
      <c r="AC1832" s="2"/>
      <c r="AE1832" t="b">
        <v>0</v>
      </c>
      <c r="AH1832" t="s">
        <v>5901</v>
      </c>
      <c r="AL1832" t="s">
        <v>21344</v>
      </c>
      <c r="AM1832" t="b">
        <v>0</v>
      </c>
      <c r="AN1832" t="s">
        <v>19071</v>
      </c>
      <c r="AQ1832" t="s">
        <v>21146</v>
      </c>
      <c r="AR1832" t="s">
        <v>12756</v>
      </c>
      <c r="AS1832" t="s">
        <v>7682</v>
      </c>
      <c r="AV1832" t="s">
        <v>18416</v>
      </c>
      <c r="AW1832" t="b">
        <v>0</v>
      </c>
      <c r="AX1832" t="b">
        <v>0</v>
      </c>
      <c r="AY1832" t="s">
        <v>18379</v>
      </c>
      <c r="AZ1832" t="b">
        <v>0</v>
      </c>
      <c r="BA1832" s="1">
        <v>44376.857581018521</v>
      </c>
      <c r="BB1832" t="b">
        <v>0</v>
      </c>
      <c r="BC1832" t="b">
        <v>0</v>
      </c>
      <c r="BD1832">
        <v>7360</v>
      </c>
      <c r="BF1832">
        <v>0</v>
      </c>
      <c r="BG1832">
        <v>0</v>
      </c>
      <c r="BH1832">
        <v>0</v>
      </c>
      <c r="BI1832" t="str">
        <f t="shared" si="28"/>
        <v>Closed</v>
      </c>
    </row>
    <row r="1833" spans="1:61" x14ac:dyDescent="0.45">
      <c r="A1833" t="s">
        <v>2706</v>
      </c>
      <c r="B1833" t="b">
        <v>0</v>
      </c>
      <c r="C1833" s="2">
        <v>44169</v>
      </c>
      <c r="D1833" t="b">
        <v>1</v>
      </c>
      <c r="E1833" t="s">
        <v>283</v>
      </c>
      <c r="F1833" t="b">
        <v>0</v>
      </c>
      <c r="G1833" s="1">
        <v>44169.567141203705</v>
      </c>
      <c r="H1833" t="b">
        <v>0</v>
      </c>
      <c r="I1833" t="b">
        <v>0</v>
      </c>
      <c r="J1833" s="2">
        <v>43922</v>
      </c>
      <c r="K1833">
        <v>4</v>
      </c>
      <c r="L1833">
        <v>2020</v>
      </c>
      <c r="M1833" t="s">
        <v>18377</v>
      </c>
      <c r="N1833" t="s">
        <v>18377</v>
      </c>
      <c r="O1833" t="b">
        <v>0</v>
      </c>
      <c r="P1833" t="b">
        <v>0</v>
      </c>
      <c r="Q1833" t="b">
        <v>1</v>
      </c>
      <c r="R1833" t="b">
        <v>0</v>
      </c>
      <c r="S1833" t="b">
        <v>0</v>
      </c>
      <c r="T1833" t="s">
        <v>20267</v>
      </c>
      <c r="U1833" t="b">
        <v>0</v>
      </c>
      <c r="W1833" t="b">
        <v>0</v>
      </c>
      <c r="X1833" s="2"/>
      <c r="Y1833" t="s">
        <v>49</v>
      </c>
      <c r="Z1833" s="1">
        <v>44296.959062499998</v>
      </c>
      <c r="AB1833" s="1">
        <v>44169.574444444443</v>
      </c>
      <c r="AC1833" s="2"/>
      <c r="AE1833" t="b">
        <v>0</v>
      </c>
      <c r="AH1833" t="s">
        <v>52</v>
      </c>
      <c r="AL1833" t="s">
        <v>21345</v>
      </c>
      <c r="AM1833" t="b">
        <v>0</v>
      </c>
      <c r="AN1833" t="s">
        <v>19071</v>
      </c>
      <c r="AQ1833" t="s">
        <v>21346</v>
      </c>
      <c r="AR1833" t="s">
        <v>12756</v>
      </c>
      <c r="AS1833" t="s">
        <v>7682</v>
      </c>
      <c r="AV1833" t="s">
        <v>18416</v>
      </c>
      <c r="AW1833" t="b">
        <v>0</v>
      </c>
      <c r="AX1833" t="b">
        <v>0</v>
      </c>
      <c r="AY1833" t="s">
        <v>18379</v>
      </c>
      <c r="AZ1833" t="b">
        <v>0</v>
      </c>
      <c r="BA1833" s="1">
        <v>44376.857581018521</v>
      </c>
      <c r="BB1833" t="b">
        <v>0</v>
      </c>
      <c r="BC1833" t="b">
        <v>0</v>
      </c>
      <c r="BD1833">
        <v>4600</v>
      </c>
      <c r="BF1833">
        <v>0</v>
      </c>
      <c r="BG1833">
        <v>0</v>
      </c>
      <c r="BH1833">
        <v>0</v>
      </c>
      <c r="BI1833" t="str">
        <f t="shared" si="28"/>
        <v>Closed</v>
      </c>
    </row>
    <row r="1834" spans="1:61" x14ac:dyDescent="0.45">
      <c r="A1834" t="s">
        <v>402</v>
      </c>
      <c r="B1834" t="b">
        <v>0</v>
      </c>
      <c r="C1834" s="2">
        <v>44178</v>
      </c>
      <c r="D1834" t="b">
        <v>1</v>
      </c>
      <c r="E1834" t="s">
        <v>283</v>
      </c>
      <c r="F1834" t="b">
        <v>0</v>
      </c>
      <c r="G1834" s="1">
        <v>44148.792349537034</v>
      </c>
      <c r="H1834" t="b">
        <v>0</v>
      </c>
      <c r="I1834" t="b">
        <v>0</v>
      </c>
      <c r="J1834" s="2">
        <v>43922</v>
      </c>
      <c r="K1834">
        <v>4</v>
      </c>
      <c r="L1834">
        <v>2020</v>
      </c>
      <c r="M1834" t="s">
        <v>18377</v>
      </c>
      <c r="N1834" t="s">
        <v>18377</v>
      </c>
      <c r="O1834" t="b">
        <v>0</v>
      </c>
      <c r="P1834" t="b">
        <v>0</v>
      </c>
      <c r="Q1834" t="b">
        <v>1</v>
      </c>
      <c r="R1834" t="b">
        <v>0</v>
      </c>
      <c r="S1834" t="b">
        <v>0</v>
      </c>
      <c r="T1834" t="s">
        <v>20267</v>
      </c>
      <c r="U1834" t="b">
        <v>0</v>
      </c>
      <c r="W1834" t="b">
        <v>0</v>
      </c>
      <c r="X1834" s="2">
        <v>44180</v>
      </c>
      <c r="Y1834" t="s">
        <v>49</v>
      </c>
      <c r="Z1834" s="1">
        <v>44296.959062499998</v>
      </c>
      <c r="AB1834" s="1">
        <v>44209.662083333336</v>
      </c>
      <c r="AC1834" s="2"/>
      <c r="AE1834" t="b">
        <v>0</v>
      </c>
      <c r="AH1834" t="s">
        <v>52</v>
      </c>
      <c r="AL1834" t="s">
        <v>21347</v>
      </c>
      <c r="AM1834" t="b">
        <v>0</v>
      </c>
      <c r="AN1834" t="s">
        <v>18885</v>
      </c>
      <c r="AQ1834" t="s">
        <v>21348</v>
      </c>
      <c r="AR1834" t="s">
        <v>7656</v>
      </c>
      <c r="AS1834" t="s">
        <v>7682</v>
      </c>
      <c r="AV1834" t="s">
        <v>18416</v>
      </c>
      <c r="AW1834" t="b">
        <v>0</v>
      </c>
      <c r="AX1834" t="b">
        <v>0</v>
      </c>
      <c r="AY1834" t="s">
        <v>18379</v>
      </c>
      <c r="AZ1834" t="b">
        <v>0</v>
      </c>
      <c r="BA1834" s="1">
        <v>44376.857581018521</v>
      </c>
      <c r="BB1834" t="b">
        <v>0</v>
      </c>
      <c r="BC1834" t="b">
        <v>0</v>
      </c>
      <c r="BD1834">
        <v>19200</v>
      </c>
      <c r="BF1834">
        <v>0</v>
      </c>
      <c r="BG1834">
        <v>0</v>
      </c>
      <c r="BH1834">
        <v>0</v>
      </c>
      <c r="BI1834" t="str">
        <f t="shared" si="28"/>
        <v>Closed</v>
      </c>
    </row>
    <row r="1835" spans="1:61" x14ac:dyDescent="0.45">
      <c r="A1835" t="s">
        <v>2095</v>
      </c>
      <c r="B1835" t="b">
        <v>0</v>
      </c>
      <c r="C1835" s="2">
        <v>44195</v>
      </c>
      <c r="D1835" t="b">
        <v>1</v>
      </c>
      <c r="E1835" t="s">
        <v>283</v>
      </c>
      <c r="F1835" t="b">
        <v>0</v>
      </c>
      <c r="G1835" s="1">
        <v>44033.75953703704</v>
      </c>
      <c r="H1835" t="b">
        <v>0</v>
      </c>
      <c r="I1835" t="b">
        <v>0</v>
      </c>
      <c r="J1835" s="2">
        <v>43922</v>
      </c>
      <c r="K1835">
        <v>4</v>
      </c>
      <c r="L1835">
        <v>2020</v>
      </c>
      <c r="M1835" t="s">
        <v>18377</v>
      </c>
      <c r="N1835" t="s">
        <v>18377</v>
      </c>
      <c r="O1835" t="b">
        <v>0</v>
      </c>
      <c r="P1835" t="b">
        <v>0</v>
      </c>
      <c r="Q1835" t="b">
        <v>1</v>
      </c>
      <c r="R1835" t="b">
        <v>0</v>
      </c>
      <c r="S1835" t="b">
        <v>0</v>
      </c>
      <c r="T1835" t="s">
        <v>20267</v>
      </c>
      <c r="U1835" t="b">
        <v>0</v>
      </c>
      <c r="W1835" t="b">
        <v>0</v>
      </c>
      <c r="X1835" s="2"/>
      <c r="Y1835" t="s">
        <v>49</v>
      </c>
      <c r="Z1835" s="1">
        <v>44297.853321759256</v>
      </c>
      <c r="AB1835" s="1">
        <v>44151.798854166664</v>
      </c>
      <c r="AC1835" s="2"/>
      <c r="AE1835" t="b">
        <v>0</v>
      </c>
      <c r="AH1835" t="s">
        <v>5891</v>
      </c>
      <c r="AL1835" t="s">
        <v>21350</v>
      </c>
      <c r="AM1835" t="b">
        <v>0</v>
      </c>
      <c r="AN1835" t="s">
        <v>19071</v>
      </c>
      <c r="AQ1835" t="s">
        <v>21349</v>
      </c>
      <c r="AR1835" t="s">
        <v>7656</v>
      </c>
      <c r="AS1835" t="s">
        <v>7682</v>
      </c>
      <c r="AV1835" t="s">
        <v>18416</v>
      </c>
      <c r="AW1835" t="b">
        <v>0</v>
      </c>
      <c r="AX1835" t="b">
        <v>0</v>
      </c>
      <c r="AY1835" t="s">
        <v>18379</v>
      </c>
      <c r="AZ1835" t="b">
        <v>0</v>
      </c>
      <c r="BA1835" s="1">
        <v>44376.857581018521</v>
      </c>
      <c r="BB1835" t="b">
        <v>0</v>
      </c>
      <c r="BC1835" t="b">
        <v>0</v>
      </c>
      <c r="BD1835">
        <v>22080</v>
      </c>
      <c r="BF1835">
        <v>0</v>
      </c>
      <c r="BG1835">
        <v>0</v>
      </c>
      <c r="BH1835">
        <v>0</v>
      </c>
      <c r="BI1835" t="str">
        <f t="shared" si="28"/>
        <v>Closed</v>
      </c>
    </row>
    <row r="1836" spans="1:61" x14ac:dyDescent="0.45">
      <c r="A1836" t="s">
        <v>2594</v>
      </c>
      <c r="B1836" t="b">
        <v>0</v>
      </c>
      <c r="C1836" s="2">
        <v>44158</v>
      </c>
      <c r="D1836" t="b">
        <v>1</v>
      </c>
      <c r="E1836" t="s">
        <v>283</v>
      </c>
      <c r="F1836" t="b">
        <v>0</v>
      </c>
      <c r="G1836" s="1">
        <v>44127.624143518522</v>
      </c>
      <c r="H1836" t="b">
        <v>0</v>
      </c>
      <c r="I1836" t="b">
        <v>0</v>
      </c>
      <c r="J1836" s="2">
        <v>43922</v>
      </c>
      <c r="K1836">
        <v>4</v>
      </c>
      <c r="L1836">
        <v>2020</v>
      </c>
      <c r="M1836" t="s">
        <v>18377</v>
      </c>
      <c r="N1836" t="s">
        <v>18377</v>
      </c>
      <c r="O1836" t="b">
        <v>0</v>
      </c>
      <c r="P1836" t="b">
        <v>0</v>
      </c>
      <c r="Q1836" t="b">
        <v>1</v>
      </c>
      <c r="R1836" t="b">
        <v>0</v>
      </c>
      <c r="S1836" t="b">
        <v>0</v>
      </c>
      <c r="T1836" t="s">
        <v>20267</v>
      </c>
      <c r="U1836" t="b">
        <v>0</v>
      </c>
      <c r="W1836" t="b">
        <v>0</v>
      </c>
      <c r="X1836" s="2">
        <v>44148</v>
      </c>
      <c r="Y1836" t="s">
        <v>49</v>
      </c>
      <c r="Z1836" s="1">
        <v>44296.959062499998</v>
      </c>
      <c r="AB1836" s="1">
        <v>44167.878506944442</v>
      </c>
      <c r="AC1836" s="2"/>
      <c r="AE1836" t="b">
        <v>0</v>
      </c>
      <c r="AH1836" t="s">
        <v>5891</v>
      </c>
      <c r="AL1836" t="s">
        <v>21352</v>
      </c>
      <c r="AM1836" t="b">
        <v>0</v>
      </c>
      <c r="AN1836" t="s">
        <v>21265</v>
      </c>
      <c r="AQ1836" t="s">
        <v>21351</v>
      </c>
      <c r="AR1836" t="s">
        <v>7656</v>
      </c>
      <c r="AS1836" t="s">
        <v>7682</v>
      </c>
      <c r="AV1836" t="s">
        <v>18416</v>
      </c>
      <c r="AW1836" t="b">
        <v>0</v>
      </c>
      <c r="AX1836" t="b">
        <v>0</v>
      </c>
      <c r="AY1836" t="s">
        <v>18379</v>
      </c>
      <c r="AZ1836" t="b">
        <v>0</v>
      </c>
      <c r="BA1836" s="1">
        <v>44376.857581018521</v>
      </c>
      <c r="BB1836" t="b">
        <v>0</v>
      </c>
      <c r="BC1836" t="b">
        <v>0</v>
      </c>
      <c r="BD1836">
        <v>347</v>
      </c>
      <c r="BF1836">
        <v>0</v>
      </c>
      <c r="BG1836">
        <v>0</v>
      </c>
      <c r="BH1836">
        <v>0</v>
      </c>
      <c r="BI1836" t="str">
        <f t="shared" si="28"/>
        <v>Closed</v>
      </c>
    </row>
    <row r="1837" spans="1:61" x14ac:dyDescent="0.45">
      <c r="A1837" t="s">
        <v>1244</v>
      </c>
      <c r="B1837" t="b">
        <v>0</v>
      </c>
      <c r="C1837" s="2">
        <v>44175</v>
      </c>
      <c r="D1837" t="b">
        <v>1</v>
      </c>
      <c r="E1837" t="s">
        <v>283</v>
      </c>
      <c r="F1837" t="b">
        <v>0</v>
      </c>
      <c r="G1837" s="1">
        <v>44145.766134259262</v>
      </c>
      <c r="H1837" t="b">
        <v>0</v>
      </c>
      <c r="I1837" t="b">
        <v>0</v>
      </c>
      <c r="J1837" s="2">
        <v>43922</v>
      </c>
      <c r="K1837">
        <v>4</v>
      </c>
      <c r="L1837">
        <v>2020</v>
      </c>
      <c r="M1837" t="s">
        <v>18377</v>
      </c>
      <c r="N1837" t="s">
        <v>18377</v>
      </c>
      <c r="O1837" t="b">
        <v>0</v>
      </c>
      <c r="P1837" t="b">
        <v>0</v>
      </c>
      <c r="Q1837" t="b">
        <v>1</v>
      </c>
      <c r="R1837" t="b">
        <v>0</v>
      </c>
      <c r="S1837" t="b">
        <v>0</v>
      </c>
      <c r="T1837" t="s">
        <v>20267</v>
      </c>
      <c r="U1837" t="b">
        <v>0</v>
      </c>
      <c r="W1837" t="b">
        <v>0</v>
      </c>
      <c r="X1837" s="2">
        <v>44173</v>
      </c>
      <c r="Y1837" t="s">
        <v>49</v>
      </c>
      <c r="Z1837" s="1">
        <v>44297.837673611109</v>
      </c>
      <c r="AB1837" s="1">
        <v>44179.659050925926</v>
      </c>
      <c r="AC1837" s="2"/>
      <c r="AE1837" t="b">
        <v>0</v>
      </c>
      <c r="AH1837" t="s">
        <v>5901</v>
      </c>
      <c r="AL1837" t="s">
        <v>21354</v>
      </c>
      <c r="AM1837" t="b">
        <v>0</v>
      </c>
      <c r="AN1837" t="s">
        <v>18885</v>
      </c>
      <c r="AQ1837" t="s">
        <v>21353</v>
      </c>
      <c r="AR1837" t="s">
        <v>7656</v>
      </c>
      <c r="AS1837" t="s">
        <v>7682</v>
      </c>
      <c r="AV1837" t="s">
        <v>18416</v>
      </c>
      <c r="AW1837" t="b">
        <v>0</v>
      </c>
      <c r="AX1837" t="b">
        <v>0</v>
      </c>
      <c r="AY1837" t="s">
        <v>18379</v>
      </c>
      <c r="AZ1837" t="b">
        <v>0</v>
      </c>
      <c r="BA1837" s="1">
        <v>44376.857581018521</v>
      </c>
      <c r="BB1837" t="b">
        <v>0</v>
      </c>
      <c r="BC1837" t="b">
        <v>0</v>
      </c>
      <c r="BD1837">
        <v>19200</v>
      </c>
      <c r="BF1837">
        <v>0</v>
      </c>
      <c r="BG1837">
        <v>0</v>
      </c>
      <c r="BH1837">
        <v>0</v>
      </c>
      <c r="BI1837" t="str">
        <f t="shared" si="28"/>
        <v>Closed</v>
      </c>
    </row>
    <row r="1838" spans="1:61" x14ac:dyDescent="0.45">
      <c r="A1838" t="s">
        <v>2095</v>
      </c>
      <c r="B1838" t="b">
        <v>0</v>
      </c>
      <c r="C1838" s="2">
        <v>43830</v>
      </c>
      <c r="D1838" t="b">
        <v>1</v>
      </c>
      <c r="E1838" t="s">
        <v>283</v>
      </c>
      <c r="F1838" t="b">
        <v>0</v>
      </c>
      <c r="G1838" s="1">
        <v>43733.561249999999</v>
      </c>
      <c r="H1838" t="b">
        <v>0</v>
      </c>
      <c r="I1838" t="b">
        <v>0</v>
      </c>
      <c r="J1838" s="2">
        <v>43556</v>
      </c>
      <c r="K1838">
        <v>4</v>
      </c>
      <c r="L1838">
        <v>2019</v>
      </c>
      <c r="M1838" t="s">
        <v>18377</v>
      </c>
      <c r="N1838" t="s">
        <v>18377</v>
      </c>
      <c r="O1838" t="b">
        <v>0</v>
      </c>
      <c r="P1838" t="b">
        <v>0</v>
      </c>
      <c r="Q1838" t="b">
        <v>1</v>
      </c>
      <c r="R1838" t="b">
        <v>0</v>
      </c>
      <c r="S1838" t="b">
        <v>0</v>
      </c>
      <c r="U1838" t="b">
        <v>0</v>
      </c>
      <c r="W1838" t="b">
        <v>0</v>
      </c>
      <c r="X1838" s="2">
        <v>43768</v>
      </c>
      <c r="Y1838" t="s">
        <v>49</v>
      </c>
      <c r="Z1838" s="1">
        <v>44296.959062499998</v>
      </c>
      <c r="AB1838" s="1">
        <v>43787.919456018521</v>
      </c>
      <c r="AC1838" s="2"/>
      <c r="AE1838" t="b">
        <v>0</v>
      </c>
      <c r="AH1838" t="s">
        <v>52</v>
      </c>
      <c r="AL1838" t="s">
        <v>21356</v>
      </c>
      <c r="AM1838" t="b">
        <v>0</v>
      </c>
      <c r="AN1838" t="s">
        <v>18602</v>
      </c>
      <c r="AQ1838" t="s">
        <v>21355</v>
      </c>
      <c r="AR1838" t="s">
        <v>5903</v>
      </c>
      <c r="AS1838" t="s">
        <v>7682</v>
      </c>
      <c r="AV1838" t="s">
        <v>18416</v>
      </c>
      <c r="AW1838" t="b">
        <v>0</v>
      </c>
      <c r="AX1838" t="b">
        <v>0</v>
      </c>
      <c r="AY1838" t="s">
        <v>18379</v>
      </c>
      <c r="AZ1838" t="b">
        <v>0</v>
      </c>
      <c r="BA1838" s="1">
        <v>44376.857569444444</v>
      </c>
      <c r="BB1838" t="b">
        <v>0</v>
      </c>
      <c r="BC1838" t="b">
        <v>0</v>
      </c>
      <c r="BD1838">
        <v>108000</v>
      </c>
      <c r="BF1838">
        <v>0</v>
      </c>
      <c r="BG1838">
        <v>0</v>
      </c>
      <c r="BH1838">
        <v>0</v>
      </c>
      <c r="BI1838" t="str">
        <f t="shared" si="28"/>
        <v>Closed</v>
      </c>
    </row>
    <row r="1839" spans="1:61" x14ac:dyDescent="0.45">
      <c r="A1839" t="s">
        <v>2208</v>
      </c>
      <c r="B1839" t="b">
        <v>0</v>
      </c>
      <c r="C1839" s="2">
        <v>44547</v>
      </c>
      <c r="D1839" t="b">
        <v>1</v>
      </c>
      <c r="E1839" t="s">
        <v>220</v>
      </c>
      <c r="F1839" t="b">
        <v>0</v>
      </c>
      <c r="G1839" s="1">
        <v>43909.945960648147</v>
      </c>
      <c r="H1839" t="b">
        <v>0</v>
      </c>
      <c r="I1839" t="b">
        <v>0</v>
      </c>
      <c r="J1839" s="2">
        <v>44287</v>
      </c>
      <c r="K1839">
        <v>4</v>
      </c>
      <c r="L1839">
        <v>2021</v>
      </c>
      <c r="M1839" t="s">
        <v>18377</v>
      </c>
      <c r="N1839" t="s">
        <v>18377</v>
      </c>
      <c r="O1839" t="b">
        <v>0</v>
      </c>
      <c r="P1839" t="b">
        <v>0</v>
      </c>
      <c r="Q1839" t="b">
        <v>1</v>
      </c>
      <c r="R1839" t="b">
        <v>0</v>
      </c>
      <c r="S1839" t="b">
        <v>0</v>
      </c>
      <c r="U1839" t="b">
        <v>0</v>
      </c>
      <c r="W1839" t="b">
        <v>0</v>
      </c>
      <c r="X1839" s="2">
        <v>44131</v>
      </c>
      <c r="Y1839" t="s">
        <v>49</v>
      </c>
      <c r="Z1839" s="1">
        <v>44297.83829861111</v>
      </c>
      <c r="AB1839" s="1">
        <v>44272.74422453704</v>
      </c>
      <c r="AC1839" s="2"/>
      <c r="AE1839" t="b">
        <v>0</v>
      </c>
      <c r="AH1839" t="s">
        <v>5901</v>
      </c>
      <c r="AL1839" t="s">
        <v>21358</v>
      </c>
      <c r="AM1839" t="b">
        <v>0</v>
      </c>
      <c r="AN1839" t="s">
        <v>18885</v>
      </c>
      <c r="AQ1839" t="s">
        <v>21357</v>
      </c>
      <c r="AR1839" t="s">
        <v>5903</v>
      </c>
      <c r="AS1839" t="s">
        <v>7682</v>
      </c>
      <c r="AV1839" t="s">
        <v>18416</v>
      </c>
      <c r="AW1839" t="b">
        <v>0</v>
      </c>
      <c r="AX1839" t="b">
        <v>0</v>
      </c>
      <c r="AY1839" t="s">
        <v>18379</v>
      </c>
      <c r="AZ1839" t="b">
        <v>0</v>
      </c>
      <c r="BA1839" s="1">
        <v>44376.857581018521</v>
      </c>
      <c r="BB1839" t="b">
        <v>0</v>
      </c>
      <c r="BC1839" t="b">
        <v>0</v>
      </c>
      <c r="BD1839">
        <v>144000</v>
      </c>
      <c r="BF1839">
        <v>0</v>
      </c>
      <c r="BG1839">
        <v>0</v>
      </c>
      <c r="BH1839">
        <v>0</v>
      </c>
      <c r="BI1839" t="str">
        <f t="shared" si="28"/>
        <v>Closed</v>
      </c>
    </row>
    <row r="1840" spans="1:61" x14ac:dyDescent="0.45">
      <c r="A1840" t="s">
        <v>2820</v>
      </c>
      <c r="B1840" t="b">
        <v>0</v>
      </c>
      <c r="C1840" s="2">
        <v>44547</v>
      </c>
      <c r="D1840" t="b">
        <v>1</v>
      </c>
      <c r="E1840" t="s">
        <v>283</v>
      </c>
      <c r="F1840" t="b">
        <v>0</v>
      </c>
      <c r="G1840" s="1">
        <v>43614.571817129632</v>
      </c>
      <c r="H1840" t="b">
        <v>0</v>
      </c>
      <c r="I1840" t="b">
        <v>0</v>
      </c>
      <c r="J1840" s="2">
        <v>44287</v>
      </c>
      <c r="K1840">
        <v>4</v>
      </c>
      <c r="L1840">
        <v>2021</v>
      </c>
      <c r="M1840" t="s">
        <v>18377</v>
      </c>
      <c r="N1840" t="s">
        <v>18377</v>
      </c>
      <c r="O1840" t="b">
        <v>0</v>
      </c>
      <c r="P1840" t="b">
        <v>0</v>
      </c>
      <c r="Q1840" t="b">
        <v>1</v>
      </c>
      <c r="R1840" t="b">
        <v>0</v>
      </c>
      <c r="S1840" t="b">
        <v>0</v>
      </c>
      <c r="T1840" t="s">
        <v>20267</v>
      </c>
      <c r="U1840" t="b">
        <v>0</v>
      </c>
      <c r="W1840" t="b">
        <v>0</v>
      </c>
      <c r="X1840" s="2">
        <v>44126</v>
      </c>
      <c r="Y1840" t="s">
        <v>49</v>
      </c>
      <c r="Z1840" s="1">
        <v>44296.959062499998</v>
      </c>
      <c r="AB1840" s="1">
        <v>44145.762152777781</v>
      </c>
      <c r="AC1840" s="2"/>
      <c r="AE1840" t="b">
        <v>0</v>
      </c>
      <c r="AH1840" t="s">
        <v>6125</v>
      </c>
      <c r="AL1840" t="s">
        <v>12773</v>
      </c>
      <c r="AM1840" t="b">
        <v>0</v>
      </c>
      <c r="AN1840" t="s">
        <v>18885</v>
      </c>
      <c r="AO1840" t="s">
        <v>266</v>
      </c>
      <c r="AQ1840" t="s">
        <v>21360</v>
      </c>
      <c r="AR1840" t="s">
        <v>5903</v>
      </c>
      <c r="AS1840" t="s">
        <v>7682</v>
      </c>
      <c r="AV1840" t="s">
        <v>18416</v>
      </c>
      <c r="AW1840" t="b">
        <v>0</v>
      </c>
      <c r="AX1840" t="b">
        <v>0</v>
      </c>
      <c r="AY1840" t="s">
        <v>18379</v>
      </c>
      <c r="AZ1840" t="b">
        <v>0</v>
      </c>
      <c r="BA1840" s="1">
        <v>44376.857569444444</v>
      </c>
      <c r="BB1840" t="b">
        <v>0</v>
      </c>
      <c r="BC1840" t="b">
        <v>0</v>
      </c>
      <c r="BD1840">
        <v>140000</v>
      </c>
      <c r="BF1840">
        <v>0</v>
      </c>
      <c r="BG1840">
        <v>0</v>
      </c>
      <c r="BH1840">
        <v>0</v>
      </c>
      <c r="BI1840" t="str">
        <f t="shared" si="28"/>
        <v>Closed</v>
      </c>
    </row>
    <row r="1841" spans="1:61" x14ac:dyDescent="0.45">
      <c r="A1841" t="s">
        <v>1031</v>
      </c>
      <c r="B1841" t="b">
        <v>0</v>
      </c>
      <c r="C1841" s="2">
        <v>43830</v>
      </c>
      <c r="D1841" t="b">
        <v>1</v>
      </c>
      <c r="E1841" t="s">
        <v>283</v>
      </c>
      <c r="F1841" t="b">
        <v>0</v>
      </c>
      <c r="G1841" s="1">
        <v>43360.872997685183</v>
      </c>
      <c r="H1841" t="b">
        <v>0</v>
      </c>
      <c r="I1841" t="b">
        <v>0</v>
      </c>
      <c r="J1841" s="2">
        <v>43556</v>
      </c>
      <c r="K1841">
        <v>4</v>
      </c>
      <c r="L1841">
        <v>2019</v>
      </c>
      <c r="M1841" t="s">
        <v>18377</v>
      </c>
      <c r="N1841" t="s">
        <v>18377</v>
      </c>
      <c r="O1841" t="b">
        <v>0</v>
      </c>
      <c r="P1841" t="b">
        <v>0</v>
      </c>
      <c r="Q1841" t="b">
        <v>1</v>
      </c>
      <c r="R1841" t="b">
        <v>0</v>
      </c>
      <c r="S1841" t="b">
        <v>0</v>
      </c>
      <c r="U1841" t="b">
        <v>0</v>
      </c>
      <c r="W1841" t="b">
        <v>0</v>
      </c>
      <c r="X1841" s="2">
        <v>44069</v>
      </c>
      <c r="Y1841" t="s">
        <v>49</v>
      </c>
      <c r="Z1841" s="1">
        <v>44297.856377314813</v>
      </c>
      <c r="AB1841" s="1">
        <v>44075.800138888888</v>
      </c>
      <c r="AC1841" s="2"/>
      <c r="AE1841" t="b">
        <v>0</v>
      </c>
      <c r="AH1841" t="s">
        <v>6387</v>
      </c>
      <c r="AL1841" t="s">
        <v>21362</v>
      </c>
      <c r="AM1841" t="b">
        <v>0</v>
      </c>
      <c r="AN1841" t="s">
        <v>18885</v>
      </c>
      <c r="AQ1841" t="s">
        <v>21361</v>
      </c>
      <c r="AR1841" t="s">
        <v>5903</v>
      </c>
      <c r="AS1841" t="s">
        <v>7682</v>
      </c>
      <c r="AV1841" t="s">
        <v>18416</v>
      </c>
      <c r="AW1841" t="b">
        <v>0</v>
      </c>
      <c r="AX1841" t="b">
        <v>0</v>
      </c>
      <c r="AY1841" t="s">
        <v>18379</v>
      </c>
      <c r="AZ1841" t="b">
        <v>0</v>
      </c>
      <c r="BA1841" s="1">
        <v>44376.857569444444</v>
      </c>
      <c r="BB1841" t="b">
        <v>0</v>
      </c>
      <c r="BC1841" t="b">
        <v>0</v>
      </c>
      <c r="BD1841">
        <v>140000</v>
      </c>
      <c r="BF1841">
        <v>0</v>
      </c>
      <c r="BG1841">
        <v>0</v>
      </c>
      <c r="BH1841">
        <v>0</v>
      </c>
      <c r="BI1841" t="str">
        <f t="shared" si="28"/>
        <v>Closed</v>
      </c>
    </row>
    <row r="1842" spans="1:61" x14ac:dyDescent="0.45">
      <c r="A1842" t="s">
        <v>967</v>
      </c>
      <c r="B1842" t="b">
        <v>0</v>
      </c>
      <c r="C1842" s="2">
        <v>44106</v>
      </c>
      <c r="D1842" t="b">
        <v>1</v>
      </c>
      <c r="E1842" t="s">
        <v>169</v>
      </c>
      <c r="F1842" t="b">
        <v>0</v>
      </c>
      <c r="G1842" s="1">
        <v>43999.718171296299</v>
      </c>
      <c r="H1842" t="b">
        <v>0</v>
      </c>
      <c r="I1842" t="b">
        <v>0</v>
      </c>
      <c r="J1842" s="2">
        <v>43922</v>
      </c>
      <c r="K1842">
        <v>4</v>
      </c>
      <c r="L1842">
        <v>2020</v>
      </c>
      <c r="M1842" t="s">
        <v>18377</v>
      </c>
      <c r="N1842" t="s">
        <v>18377</v>
      </c>
      <c r="O1842" t="b">
        <v>0</v>
      </c>
      <c r="P1842" t="b">
        <v>0</v>
      </c>
      <c r="Q1842" t="b">
        <v>1</v>
      </c>
      <c r="R1842" t="b">
        <v>0</v>
      </c>
      <c r="S1842" t="b">
        <v>0</v>
      </c>
      <c r="T1842" t="s">
        <v>20267</v>
      </c>
      <c r="U1842" t="b">
        <v>0</v>
      </c>
      <c r="W1842" t="b">
        <v>0</v>
      </c>
      <c r="X1842" s="2">
        <v>44105</v>
      </c>
      <c r="Y1842" t="s">
        <v>49</v>
      </c>
      <c r="Z1842" s="1">
        <v>44297.856377314813</v>
      </c>
      <c r="AB1842" s="1">
        <v>44106.772476851853</v>
      </c>
      <c r="AC1842" s="2"/>
      <c r="AE1842" t="b">
        <v>0</v>
      </c>
      <c r="AH1842" t="s">
        <v>5901</v>
      </c>
      <c r="AL1842" t="s">
        <v>21363</v>
      </c>
      <c r="AM1842" t="b">
        <v>0</v>
      </c>
      <c r="AN1842" t="s">
        <v>18885</v>
      </c>
      <c r="AO1842" t="s">
        <v>266</v>
      </c>
      <c r="AQ1842" t="s">
        <v>18883</v>
      </c>
      <c r="AR1842" t="s">
        <v>5903</v>
      </c>
      <c r="AS1842" t="s">
        <v>7682</v>
      </c>
      <c r="AV1842" t="s">
        <v>18416</v>
      </c>
      <c r="AW1842" t="b">
        <v>0</v>
      </c>
      <c r="AX1842" t="b">
        <v>0</v>
      </c>
      <c r="AY1842" t="s">
        <v>18379</v>
      </c>
      <c r="AZ1842" t="b">
        <v>0</v>
      </c>
      <c r="BA1842" s="1">
        <v>44376.857581018521</v>
      </c>
      <c r="BB1842" t="b">
        <v>0</v>
      </c>
      <c r="BC1842" t="b">
        <v>0</v>
      </c>
      <c r="BD1842">
        <v>152000</v>
      </c>
      <c r="BF1842">
        <v>0</v>
      </c>
      <c r="BG1842">
        <v>0</v>
      </c>
      <c r="BH1842">
        <v>0</v>
      </c>
      <c r="BI1842" t="str">
        <f t="shared" si="28"/>
        <v>Closed</v>
      </c>
    </row>
    <row r="1843" spans="1:61" x14ac:dyDescent="0.45">
      <c r="A1843" t="s">
        <v>2728</v>
      </c>
      <c r="B1843" t="b">
        <v>0</v>
      </c>
      <c r="C1843" s="2">
        <v>44196</v>
      </c>
      <c r="D1843" t="b">
        <v>1</v>
      </c>
      <c r="E1843" t="s">
        <v>169</v>
      </c>
      <c r="F1843" t="b">
        <v>0</v>
      </c>
      <c r="G1843" s="1">
        <v>43909.894861111112</v>
      </c>
      <c r="H1843" t="b">
        <v>0</v>
      </c>
      <c r="I1843" t="b">
        <v>0</v>
      </c>
      <c r="J1843" s="2">
        <v>43922</v>
      </c>
      <c r="K1843">
        <v>4</v>
      </c>
      <c r="L1843">
        <v>2020</v>
      </c>
      <c r="M1843" t="s">
        <v>18377</v>
      </c>
      <c r="N1843" t="s">
        <v>18377</v>
      </c>
      <c r="O1843" t="b">
        <v>0</v>
      </c>
      <c r="P1843" t="b">
        <v>0</v>
      </c>
      <c r="Q1843" t="b">
        <v>1</v>
      </c>
      <c r="R1843" t="b">
        <v>0</v>
      </c>
      <c r="S1843" t="b">
        <v>0</v>
      </c>
      <c r="U1843" t="b">
        <v>0</v>
      </c>
      <c r="W1843" t="b">
        <v>0</v>
      </c>
      <c r="X1843" s="2">
        <v>43971</v>
      </c>
      <c r="Y1843" t="s">
        <v>49</v>
      </c>
      <c r="Z1843" s="1">
        <v>44296.959062499998</v>
      </c>
      <c r="AB1843" s="1">
        <v>44158.826643518521</v>
      </c>
      <c r="AC1843" s="2"/>
      <c r="AE1843" t="b">
        <v>0</v>
      </c>
      <c r="AH1843" t="s">
        <v>5891</v>
      </c>
      <c r="AL1843" t="s">
        <v>21365</v>
      </c>
      <c r="AM1843" t="b">
        <v>0</v>
      </c>
      <c r="AN1843" t="s">
        <v>18885</v>
      </c>
      <c r="AQ1843" t="s">
        <v>21364</v>
      </c>
      <c r="AR1843" t="s">
        <v>7252</v>
      </c>
      <c r="AS1843" t="s">
        <v>7682</v>
      </c>
      <c r="AV1843" t="s">
        <v>18416</v>
      </c>
      <c r="AW1843" t="b">
        <v>0</v>
      </c>
      <c r="AX1843" t="b">
        <v>0</v>
      </c>
      <c r="AY1843" t="s">
        <v>18379</v>
      </c>
      <c r="AZ1843" t="b">
        <v>0</v>
      </c>
      <c r="BA1843" s="1">
        <v>44376.857581018521</v>
      </c>
      <c r="BB1843" t="b">
        <v>0</v>
      </c>
      <c r="BC1843" t="b">
        <v>0</v>
      </c>
      <c r="BD1843">
        <v>6250</v>
      </c>
      <c r="BF1843">
        <v>0</v>
      </c>
      <c r="BG1843">
        <v>0</v>
      </c>
      <c r="BH1843">
        <v>0</v>
      </c>
      <c r="BI1843" t="str">
        <f t="shared" si="28"/>
        <v>Closed</v>
      </c>
    </row>
    <row r="1844" spans="1:61" x14ac:dyDescent="0.45">
      <c r="A1844" t="s">
        <v>5628</v>
      </c>
      <c r="B1844" t="b">
        <v>0</v>
      </c>
      <c r="C1844" s="2">
        <v>44165</v>
      </c>
      <c r="D1844" t="b">
        <v>1</v>
      </c>
      <c r="E1844" t="s">
        <v>283</v>
      </c>
      <c r="F1844" t="b">
        <v>0</v>
      </c>
      <c r="G1844" s="1">
        <v>43900.524687500001</v>
      </c>
      <c r="H1844" t="b">
        <v>0</v>
      </c>
      <c r="I1844" t="b">
        <v>0</v>
      </c>
      <c r="J1844" s="2">
        <v>43922</v>
      </c>
      <c r="K1844">
        <v>4</v>
      </c>
      <c r="L1844">
        <v>2020</v>
      </c>
      <c r="M1844" t="s">
        <v>18377</v>
      </c>
      <c r="N1844" t="s">
        <v>18377</v>
      </c>
      <c r="O1844" t="b">
        <v>0</v>
      </c>
      <c r="P1844" t="b">
        <v>0</v>
      </c>
      <c r="Q1844" t="b">
        <v>1</v>
      </c>
      <c r="R1844" t="b">
        <v>0</v>
      </c>
      <c r="S1844" t="b">
        <v>0</v>
      </c>
      <c r="T1844" t="s">
        <v>20267</v>
      </c>
      <c r="U1844" t="b">
        <v>0</v>
      </c>
      <c r="W1844" t="b">
        <v>0</v>
      </c>
      <c r="X1844" s="2">
        <v>44208</v>
      </c>
      <c r="Y1844" t="s">
        <v>49</v>
      </c>
      <c r="Z1844" s="1">
        <v>44296.959062499998</v>
      </c>
      <c r="AB1844" s="1">
        <v>44239.030416666668</v>
      </c>
      <c r="AC1844" s="2"/>
      <c r="AE1844" t="b">
        <v>0</v>
      </c>
      <c r="AH1844" t="s">
        <v>6125</v>
      </c>
      <c r="AL1844" t="s">
        <v>21366</v>
      </c>
      <c r="AM1844" t="b">
        <v>0</v>
      </c>
      <c r="AN1844" t="s">
        <v>18885</v>
      </c>
      <c r="AQ1844" t="s">
        <v>21258</v>
      </c>
      <c r="AR1844" t="s">
        <v>7656</v>
      </c>
      <c r="AS1844" t="s">
        <v>7682</v>
      </c>
      <c r="AV1844" t="s">
        <v>18416</v>
      </c>
      <c r="AW1844" t="b">
        <v>0</v>
      </c>
      <c r="AX1844" t="b">
        <v>0</v>
      </c>
      <c r="AY1844" t="s">
        <v>18379</v>
      </c>
      <c r="AZ1844" t="b">
        <v>0</v>
      </c>
      <c r="BA1844" s="1">
        <v>44376.857581018521</v>
      </c>
      <c r="BB1844" t="b">
        <v>0</v>
      </c>
      <c r="BC1844" t="b">
        <v>0</v>
      </c>
      <c r="BD1844">
        <v>19200</v>
      </c>
      <c r="BF1844">
        <v>0</v>
      </c>
      <c r="BG1844">
        <v>0</v>
      </c>
      <c r="BH1844">
        <v>0</v>
      </c>
      <c r="BI1844" t="str">
        <f t="shared" si="28"/>
        <v>Closed</v>
      </c>
    </row>
    <row r="1845" spans="1:61" x14ac:dyDescent="0.45">
      <c r="A1845" t="s">
        <v>3039</v>
      </c>
      <c r="B1845" t="b">
        <v>0</v>
      </c>
      <c r="C1845" s="2">
        <v>43098</v>
      </c>
      <c r="D1845" t="b">
        <v>1</v>
      </c>
      <c r="E1845" t="s">
        <v>191</v>
      </c>
      <c r="F1845" t="b">
        <v>0</v>
      </c>
      <c r="G1845" s="1">
        <v>42158.857395833336</v>
      </c>
      <c r="H1845" t="b">
        <v>0</v>
      </c>
      <c r="I1845" t="b">
        <v>0</v>
      </c>
      <c r="J1845" s="2">
        <v>42826</v>
      </c>
      <c r="K1845">
        <v>4</v>
      </c>
      <c r="L1845">
        <v>2017</v>
      </c>
      <c r="M1845" t="s">
        <v>18377</v>
      </c>
      <c r="N1845" t="s">
        <v>18377</v>
      </c>
      <c r="O1845" t="b">
        <v>0</v>
      </c>
      <c r="P1845" t="b">
        <v>0</v>
      </c>
      <c r="Q1845" t="b">
        <v>1</v>
      </c>
      <c r="R1845" t="b">
        <v>0</v>
      </c>
      <c r="S1845" t="b">
        <v>0</v>
      </c>
      <c r="T1845" t="s">
        <v>19625</v>
      </c>
      <c r="U1845" t="b">
        <v>0</v>
      </c>
      <c r="W1845" t="b">
        <v>0</v>
      </c>
      <c r="X1845" s="2"/>
      <c r="Y1845" t="s">
        <v>49</v>
      </c>
      <c r="Z1845" s="1">
        <v>44297.854317129626</v>
      </c>
      <c r="AB1845" s="1">
        <v>43272.732476851852</v>
      </c>
      <c r="AC1845" s="2"/>
      <c r="AE1845" t="b">
        <v>0</v>
      </c>
      <c r="AH1845" t="s">
        <v>5891</v>
      </c>
      <c r="AL1845" t="s">
        <v>21367</v>
      </c>
      <c r="AM1845" t="b">
        <v>0</v>
      </c>
      <c r="AN1845" t="s">
        <v>18381</v>
      </c>
      <c r="AO1845" t="s">
        <v>52</v>
      </c>
      <c r="AS1845" t="s">
        <v>18415</v>
      </c>
      <c r="AV1845" t="s">
        <v>18416</v>
      </c>
      <c r="AW1845" t="b">
        <v>0</v>
      </c>
      <c r="AX1845" t="b">
        <v>0</v>
      </c>
      <c r="AY1845" t="s">
        <v>18379</v>
      </c>
      <c r="AZ1845" t="b">
        <v>0</v>
      </c>
      <c r="BA1845" s="1">
        <v>44376.857581018521</v>
      </c>
      <c r="BB1845" t="b">
        <v>0</v>
      </c>
      <c r="BC1845" t="b">
        <v>0</v>
      </c>
      <c r="BD1845">
        <v>50000</v>
      </c>
      <c r="BF1845">
        <v>0</v>
      </c>
      <c r="BG1845">
        <v>0</v>
      </c>
      <c r="BH1845">
        <v>0</v>
      </c>
      <c r="BI1845" t="str">
        <f t="shared" si="28"/>
        <v>Closed</v>
      </c>
    </row>
    <row r="1846" spans="1:61" x14ac:dyDescent="0.45">
      <c r="A1846" t="s">
        <v>5660</v>
      </c>
      <c r="B1846" t="b">
        <v>0</v>
      </c>
      <c r="C1846" s="2">
        <v>43790</v>
      </c>
      <c r="D1846" t="b">
        <v>1</v>
      </c>
      <c r="E1846" t="s">
        <v>283</v>
      </c>
      <c r="F1846" t="b">
        <v>0</v>
      </c>
      <c r="G1846" s="1">
        <v>43698.766562500001</v>
      </c>
      <c r="H1846" t="b">
        <v>0</v>
      </c>
      <c r="I1846" t="b">
        <v>0</v>
      </c>
      <c r="J1846" s="2">
        <v>43556</v>
      </c>
      <c r="K1846">
        <v>4</v>
      </c>
      <c r="L1846">
        <v>2019</v>
      </c>
      <c r="M1846" t="s">
        <v>18377</v>
      </c>
      <c r="N1846" t="s">
        <v>18377</v>
      </c>
      <c r="O1846" t="b">
        <v>0</v>
      </c>
      <c r="P1846" t="b">
        <v>0</v>
      </c>
      <c r="Q1846" t="b">
        <v>1</v>
      </c>
      <c r="R1846" t="b">
        <v>0</v>
      </c>
      <c r="S1846" t="b">
        <v>0</v>
      </c>
      <c r="U1846" t="b">
        <v>0</v>
      </c>
      <c r="W1846" t="b">
        <v>0</v>
      </c>
      <c r="X1846" s="2"/>
      <c r="Y1846" t="s">
        <v>49</v>
      </c>
      <c r="Z1846" s="1">
        <v>44297.841400462959</v>
      </c>
      <c r="AB1846" s="1">
        <v>43759.799085648148</v>
      </c>
      <c r="AC1846" s="2"/>
      <c r="AE1846" t="b">
        <v>0</v>
      </c>
      <c r="AH1846" t="s">
        <v>5891</v>
      </c>
      <c r="AL1846" t="s">
        <v>21369</v>
      </c>
      <c r="AM1846" t="b">
        <v>0</v>
      </c>
      <c r="AN1846" t="s">
        <v>18602</v>
      </c>
      <c r="AQ1846" t="s">
        <v>21368</v>
      </c>
      <c r="AR1846" t="s">
        <v>12756</v>
      </c>
      <c r="AS1846" t="s">
        <v>18415</v>
      </c>
      <c r="AV1846" t="s">
        <v>18416</v>
      </c>
      <c r="AW1846" t="b">
        <v>0</v>
      </c>
      <c r="AX1846" t="b">
        <v>0</v>
      </c>
      <c r="AY1846" t="s">
        <v>18379</v>
      </c>
      <c r="AZ1846" t="b">
        <v>0</v>
      </c>
      <c r="BA1846" s="1">
        <v>44376.857569444444</v>
      </c>
      <c r="BB1846" t="b">
        <v>0</v>
      </c>
      <c r="BC1846" t="b">
        <v>0</v>
      </c>
      <c r="BD1846">
        <v>5665</v>
      </c>
      <c r="BF1846">
        <v>0</v>
      </c>
      <c r="BG1846">
        <v>0</v>
      </c>
      <c r="BH1846">
        <v>0</v>
      </c>
      <c r="BI1846" t="str">
        <f t="shared" si="28"/>
        <v>Closed</v>
      </c>
    </row>
    <row r="1847" spans="1:61" x14ac:dyDescent="0.45">
      <c r="A1847" t="s">
        <v>1632</v>
      </c>
      <c r="B1847" t="b">
        <v>0</v>
      </c>
      <c r="C1847" s="2">
        <v>43814</v>
      </c>
      <c r="D1847" t="b">
        <v>1</v>
      </c>
      <c r="E1847" t="s">
        <v>283</v>
      </c>
      <c r="F1847" t="b">
        <v>0</v>
      </c>
      <c r="G1847" s="1">
        <v>43739.542986111112</v>
      </c>
      <c r="H1847" t="b">
        <v>0</v>
      </c>
      <c r="I1847" t="b">
        <v>0</v>
      </c>
      <c r="J1847" s="2">
        <v>43556</v>
      </c>
      <c r="K1847">
        <v>4</v>
      </c>
      <c r="L1847">
        <v>2019</v>
      </c>
      <c r="M1847" t="s">
        <v>18377</v>
      </c>
      <c r="N1847" t="s">
        <v>18377</v>
      </c>
      <c r="O1847" t="b">
        <v>0</v>
      </c>
      <c r="P1847" t="b">
        <v>0</v>
      </c>
      <c r="Q1847" t="b">
        <v>1</v>
      </c>
      <c r="R1847" t="b">
        <v>0</v>
      </c>
      <c r="S1847" t="b">
        <v>0</v>
      </c>
      <c r="U1847" t="b">
        <v>0</v>
      </c>
      <c r="W1847" t="b">
        <v>0</v>
      </c>
      <c r="X1847" s="2"/>
      <c r="Y1847" t="s">
        <v>49</v>
      </c>
      <c r="Z1847" s="1">
        <v>44296.959062499998</v>
      </c>
      <c r="AB1847" s="1">
        <v>43776.721307870372</v>
      </c>
      <c r="AC1847" s="2"/>
      <c r="AE1847" t="b">
        <v>0</v>
      </c>
      <c r="AH1847" t="s">
        <v>5924</v>
      </c>
      <c r="AL1847" t="s">
        <v>21371</v>
      </c>
      <c r="AM1847" t="b">
        <v>0</v>
      </c>
      <c r="AN1847" t="s">
        <v>18602</v>
      </c>
      <c r="AQ1847" t="s">
        <v>21370</v>
      </c>
      <c r="AR1847" t="s">
        <v>12756</v>
      </c>
      <c r="AS1847" t="s">
        <v>18415</v>
      </c>
      <c r="AV1847" t="s">
        <v>18416</v>
      </c>
      <c r="AW1847" t="b">
        <v>0</v>
      </c>
      <c r="AX1847" t="b">
        <v>0</v>
      </c>
      <c r="AY1847" t="s">
        <v>18379</v>
      </c>
      <c r="AZ1847" t="b">
        <v>0</v>
      </c>
      <c r="BA1847" s="1">
        <v>44376.857569444444</v>
      </c>
      <c r="BB1847" t="b">
        <v>0</v>
      </c>
      <c r="BC1847" t="b">
        <v>0</v>
      </c>
      <c r="BD1847">
        <v>1340</v>
      </c>
      <c r="BF1847">
        <v>0</v>
      </c>
      <c r="BG1847">
        <v>0</v>
      </c>
      <c r="BH1847">
        <v>0</v>
      </c>
      <c r="BI1847" t="str">
        <f t="shared" si="28"/>
        <v>Closed</v>
      </c>
    </row>
    <row r="1848" spans="1:61" x14ac:dyDescent="0.45">
      <c r="A1848" t="s">
        <v>1086</v>
      </c>
      <c r="B1848" t="b">
        <v>0</v>
      </c>
      <c r="C1848" s="2">
        <v>43830</v>
      </c>
      <c r="D1848" t="b">
        <v>1</v>
      </c>
      <c r="E1848" t="s">
        <v>283</v>
      </c>
      <c r="F1848" t="b">
        <v>0</v>
      </c>
      <c r="G1848" s="1">
        <v>43745.763611111113</v>
      </c>
      <c r="H1848" t="b">
        <v>0</v>
      </c>
      <c r="I1848" t="b">
        <v>0</v>
      </c>
      <c r="J1848" s="2">
        <v>43556</v>
      </c>
      <c r="K1848">
        <v>4</v>
      </c>
      <c r="L1848">
        <v>2019</v>
      </c>
      <c r="M1848" t="s">
        <v>18377</v>
      </c>
      <c r="N1848" t="s">
        <v>18377</v>
      </c>
      <c r="O1848" t="b">
        <v>0</v>
      </c>
      <c r="P1848" t="b">
        <v>0</v>
      </c>
      <c r="Q1848" t="b">
        <v>1</v>
      </c>
      <c r="R1848" t="b">
        <v>0</v>
      </c>
      <c r="S1848" t="b">
        <v>0</v>
      </c>
      <c r="U1848" t="b">
        <v>0</v>
      </c>
      <c r="W1848" t="b">
        <v>0</v>
      </c>
      <c r="X1848" s="2"/>
      <c r="Y1848" t="s">
        <v>49</v>
      </c>
      <c r="Z1848" s="1">
        <v>44296.959062499998</v>
      </c>
      <c r="AB1848" s="1">
        <v>43784.815023148149</v>
      </c>
      <c r="AC1848" s="2"/>
      <c r="AE1848" t="b">
        <v>0</v>
      </c>
      <c r="AH1848" t="s">
        <v>6422</v>
      </c>
      <c r="AL1848" t="s">
        <v>21372</v>
      </c>
      <c r="AM1848" t="b">
        <v>0</v>
      </c>
      <c r="AN1848" t="s">
        <v>18602</v>
      </c>
      <c r="AQ1848" t="s">
        <v>18758</v>
      </c>
      <c r="AR1848" t="s">
        <v>12756</v>
      </c>
      <c r="AS1848" t="s">
        <v>18415</v>
      </c>
      <c r="AV1848" t="s">
        <v>18416</v>
      </c>
      <c r="AW1848" t="b">
        <v>0</v>
      </c>
      <c r="AX1848" t="b">
        <v>0</v>
      </c>
      <c r="AY1848" t="s">
        <v>18379</v>
      </c>
      <c r="AZ1848" t="b">
        <v>0</v>
      </c>
      <c r="BA1848" s="1">
        <v>44376.857569444444</v>
      </c>
      <c r="BB1848" t="b">
        <v>0</v>
      </c>
      <c r="BC1848" t="b">
        <v>0</v>
      </c>
      <c r="BD1848">
        <v>712</v>
      </c>
      <c r="BF1848">
        <v>0</v>
      </c>
      <c r="BG1848">
        <v>0</v>
      </c>
      <c r="BH1848">
        <v>0</v>
      </c>
      <c r="BI1848" t="str">
        <f t="shared" si="28"/>
        <v>Closed</v>
      </c>
    </row>
    <row r="1849" spans="1:61" x14ac:dyDescent="0.45">
      <c r="A1849" t="s">
        <v>517</v>
      </c>
      <c r="B1849" t="b">
        <v>0</v>
      </c>
      <c r="C1849" s="2">
        <v>43784</v>
      </c>
      <c r="D1849" t="b">
        <v>1</v>
      </c>
      <c r="E1849" t="s">
        <v>169</v>
      </c>
      <c r="F1849" t="b">
        <v>0</v>
      </c>
      <c r="G1849" s="1">
        <v>43692.540243055555</v>
      </c>
      <c r="H1849" t="b">
        <v>0</v>
      </c>
      <c r="I1849" t="b">
        <v>0</v>
      </c>
      <c r="J1849" s="2">
        <v>43556</v>
      </c>
      <c r="K1849">
        <v>4</v>
      </c>
      <c r="L1849">
        <v>2019</v>
      </c>
      <c r="M1849" t="s">
        <v>18377</v>
      </c>
      <c r="N1849" t="s">
        <v>18377</v>
      </c>
      <c r="O1849" t="b">
        <v>0</v>
      </c>
      <c r="P1849" t="b">
        <v>0</v>
      </c>
      <c r="Q1849" t="b">
        <v>1</v>
      </c>
      <c r="R1849" t="b">
        <v>0</v>
      </c>
      <c r="S1849" t="b">
        <v>0</v>
      </c>
      <c r="U1849" t="b">
        <v>0</v>
      </c>
      <c r="W1849" t="b">
        <v>0</v>
      </c>
      <c r="X1849" s="2"/>
      <c r="Y1849" t="s">
        <v>49</v>
      </c>
      <c r="Z1849" s="1">
        <v>44296.959062499998</v>
      </c>
      <c r="AB1849" s="1">
        <v>43704.623865740738</v>
      </c>
      <c r="AC1849" s="2"/>
      <c r="AE1849" t="b">
        <v>0</v>
      </c>
      <c r="AH1849" t="s">
        <v>6125</v>
      </c>
      <c r="AL1849" t="s">
        <v>21373</v>
      </c>
      <c r="AM1849" t="b">
        <v>0</v>
      </c>
      <c r="AN1849" t="s">
        <v>20414</v>
      </c>
      <c r="AQ1849" t="s">
        <v>18674</v>
      </c>
      <c r="AR1849" t="s">
        <v>12756</v>
      </c>
      <c r="AS1849" t="s">
        <v>18415</v>
      </c>
      <c r="AV1849" t="s">
        <v>18416</v>
      </c>
      <c r="AW1849" t="b">
        <v>0</v>
      </c>
      <c r="AX1849" t="b">
        <v>0</v>
      </c>
      <c r="AY1849" t="s">
        <v>18379</v>
      </c>
      <c r="AZ1849" t="b">
        <v>0</v>
      </c>
      <c r="BA1849" s="1">
        <v>44376.857569444444</v>
      </c>
      <c r="BB1849" t="b">
        <v>0</v>
      </c>
      <c r="BC1849" t="b">
        <v>0</v>
      </c>
      <c r="BD1849">
        <v>8614</v>
      </c>
      <c r="BF1849">
        <v>0</v>
      </c>
      <c r="BG1849">
        <v>0</v>
      </c>
      <c r="BH1849">
        <v>0</v>
      </c>
      <c r="BI1849" t="str">
        <f t="shared" si="28"/>
        <v>Closed</v>
      </c>
    </row>
    <row r="1850" spans="1:61" x14ac:dyDescent="0.45">
      <c r="A1850" t="s">
        <v>255</v>
      </c>
      <c r="B1850" t="b">
        <v>0</v>
      </c>
      <c r="C1850" s="2">
        <v>43100</v>
      </c>
      <c r="D1850" t="b">
        <v>1</v>
      </c>
      <c r="E1850" t="s">
        <v>1407</v>
      </c>
      <c r="F1850" t="b">
        <v>0</v>
      </c>
      <c r="G1850" s="1">
        <v>43066.644328703704</v>
      </c>
      <c r="H1850" t="b">
        <v>0</v>
      </c>
      <c r="I1850" t="b">
        <v>0</v>
      </c>
      <c r="J1850" s="2">
        <v>42826</v>
      </c>
      <c r="K1850">
        <v>4</v>
      </c>
      <c r="L1850">
        <v>2017</v>
      </c>
      <c r="M1850" t="s">
        <v>18377</v>
      </c>
      <c r="N1850" t="s">
        <v>18377</v>
      </c>
      <c r="O1850" t="b">
        <v>0</v>
      </c>
      <c r="P1850" t="b">
        <v>0</v>
      </c>
      <c r="Q1850" t="b">
        <v>1</v>
      </c>
      <c r="R1850" t="b">
        <v>0</v>
      </c>
      <c r="S1850" t="b">
        <v>0</v>
      </c>
      <c r="T1850" t="s">
        <v>20267</v>
      </c>
      <c r="U1850" t="b">
        <v>0</v>
      </c>
      <c r="W1850" t="b">
        <v>0</v>
      </c>
      <c r="X1850" s="2"/>
      <c r="Y1850" t="s">
        <v>49</v>
      </c>
      <c r="Z1850" s="1">
        <v>44297.835520833331</v>
      </c>
      <c r="AB1850" s="1">
        <v>43169.636006944442</v>
      </c>
      <c r="AC1850" s="2"/>
      <c r="AE1850" t="b">
        <v>0</v>
      </c>
      <c r="AG1850" t="s">
        <v>266</v>
      </c>
      <c r="AH1850" t="s">
        <v>52</v>
      </c>
      <c r="AL1850" t="s">
        <v>21374</v>
      </c>
      <c r="AM1850" t="b">
        <v>0</v>
      </c>
      <c r="AN1850" t="s">
        <v>18413</v>
      </c>
      <c r="AO1850" t="s">
        <v>266</v>
      </c>
      <c r="AR1850" t="s">
        <v>12756</v>
      </c>
      <c r="AS1850" t="s">
        <v>18415</v>
      </c>
      <c r="AV1850" t="s">
        <v>18416</v>
      </c>
      <c r="AW1850" t="b">
        <v>0</v>
      </c>
      <c r="AX1850" t="b">
        <v>0</v>
      </c>
      <c r="AY1850" t="s">
        <v>18379</v>
      </c>
      <c r="AZ1850" t="b">
        <v>0</v>
      </c>
      <c r="BA1850" s="1">
        <v>44376.857569444444</v>
      </c>
      <c r="BB1850" t="b">
        <v>0</v>
      </c>
      <c r="BC1850" t="b">
        <v>0</v>
      </c>
      <c r="BD1850">
        <v>500</v>
      </c>
      <c r="BF1850">
        <v>0</v>
      </c>
      <c r="BG1850">
        <v>0</v>
      </c>
      <c r="BH1850">
        <v>0</v>
      </c>
      <c r="BI1850" t="str">
        <f t="shared" si="28"/>
        <v>Closed</v>
      </c>
    </row>
    <row r="1851" spans="1:61" x14ac:dyDescent="0.45">
      <c r="A1851" t="s">
        <v>1086</v>
      </c>
      <c r="B1851" t="b">
        <v>0</v>
      </c>
      <c r="C1851" s="2">
        <v>43100</v>
      </c>
      <c r="D1851" t="b">
        <v>1</v>
      </c>
      <c r="E1851" t="s">
        <v>1407</v>
      </c>
      <c r="F1851" t="b">
        <v>0</v>
      </c>
      <c r="G1851" s="1">
        <v>43066.688055555554</v>
      </c>
      <c r="H1851" t="b">
        <v>0</v>
      </c>
      <c r="I1851" t="b">
        <v>0</v>
      </c>
      <c r="J1851" s="2">
        <v>42826</v>
      </c>
      <c r="K1851">
        <v>4</v>
      </c>
      <c r="L1851">
        <v>2017</v>
      </c>
      <c r="M1851" t="s">
        <v>18377</v>
      </c>
      <c r="N1851" t="s">
        <v>18377</v>
      </c>
      <c r="O1851" t="b">
        <v>0</v>
      </c>
      <c r="P1851" t="b">
        <v>0</v>
      </c>
      <c r="Q1851" t="b">
        <v>1</v>
      </c>
      <c r="R1851" t="b">
        <v>0</v>
      </c>
      <c r="S1851" t="b">
        <v>0</v>
      </c>
      <c r="T1851" t="s">
        <v>20267</v>
      </c>
      <c r="U1851" t="b">
        <v>0</v>
      </c>
      <c r="W1851" t="b">
        <v>0</v>
      </c>
      <c r="X1851" s="2"/>
      <c r="Y1851" t="s">
        <v>49</v>
      </c>
      <c r="Z1851" s="1">
        <v>44297.835520833331</v>
      </c>
      <c r="AB1851" s="1">
        <v>43618.512557870374</v>
      </c>
      <c r="AC1851" s="2"/>
      <c r="AE1851" t="b">
        <v>0</v>
      </c>
      <c r="AG1851" t="s">
        <v>422</v>
      </c>
      <c r="AH1851" t="s">
        <v>52</v>
      </c>
      <c r="AL1851" t="s">
        <v>21376</v>
      </c>
      <c r="AM1851" t="b">
        <v>0</v>
      </c>
      <c r="AN1851" t="s">
        <v>18413</v>
      </c>
      <c r="AO1851" t="s">
        <v>416</v>
      </c>
      <c r="AQ1851" t="s">
        <v>21375</v>
      </c>
      <c r="AR1851" t="s">
        <v>12756</v>
      </c>
      <c r="AS1851" t="s">
        <v>18415</v>
      </c>
      <c r="AV1851" t="s">
        <v>18416</v>
      </c>
      <c r="AW1851" t="b">
        <v>0</v>
      </c>
      <c r="AX1851" t="b">
        <v>0</v>
      </c>
      <c r="AY1851" t="s">
        <v>18379</v>
      </c>
      <c r="AZ1851" t="b">
        <v>0</v>
      </c>
      <c r="BA1851" s="1">
        <v>44376.857569444444</v>
      </c>
      <c r="BB1851" t="b">
        <v>0</v>
      </c>
      <c r="BC1851" t="b">
        <v>0</v>
      </c>
      <c r="BD1851">
        <v>400</v>
      </c>
      <c r="BF1851">
        <v>0</v>
      </c>
      <c r="BG1851">
        <v>0</v>
      </c>
      <c r="BH1851">
        <v>0</v>
      </c>
      <c r="BI1851" t="str">
        <f t="shared" si="28"/>
        <v>Closed</v>
      </c>
    </row>
    <row r="1852" spans="1:61" x14ac:dyDescent="0.45">
      <c r="A1852" t="s">
        <v>491</v>
      </c>
      <c r="B1852" t="b">
        <v>0</v>
      </c>
      <c r="C1852" s="2">
        <v>43465</v>
      </c>
      <c r="D1852" t="b">
        <v>1</v>
      </c>
      <c r="E1852" t="s">
        <v>283</v>
      </c>
      <c r="F1852" t="b">
        <v>0</v>
      </c>
      <c r="G1852" s="1">
        <v>43438.660601851851</v>
      </c>
      <c r="H1852" t="b">
        <v>0</v>
      </c>
      <c r="I1852" t="b">
        <v>0</v>
      </c>
      <c r="J1852" s="2">
        <v>43191</v>
      </c>
      <c r="K1852">
        <v>4</v>
      </c>
      <c r="L1852">
        <v>2018</v>
      </c>
      <c r="M1852" t="s">
        <v>18377</v>
      </c>
      <c r="N1852" t="s">
        <v>18377</v>
      </c>
      <c r="O1852" t="b">
        <v>0</v>
      </c>
      <c r="P1852" t="b">
        <v>0</v>
      </c>
      <c r="Q1852" t="b">
        <v>1</v>
      </c>
      <c r="R1852" t="b">
        <v>0</v>
      </c>
      <c r="S1852" t="b">
        <v>0</v>
      </c>
      <c r="T1852" t="s">
        <v>19625</v>
      </c>
      <c r="U1852" t="b">
        <v>0</v>
      </c>
      <c r="W1852" t="b">
        <v>0</v>
      </c>
      <c r="X1852" s="2"/>
      <c r="Y1852" t="s">
        <v>49</v>
      </c>
      <c r="Z1852" s="1">
        <v>44296.959062499998</v>
      </c>
      <c r="AB1852" s="1">
        <v>43618.519409722219</v>
      </c>
      <c r="AC1852" s="2"/>
      <c r="AE1852" t="b">
        <v>0</v>
      </c>
      <c r="AH1852" t="s">
        <v>6125</v>
      </c>
      <c r="AL1852" t="s">
        <v>21377</v>
      </c>
      <c r="AM1852" t="b">
        <v>0</v>
      </c>
      <c r="AN1852" t="s">
        <v>18413</v>
      </c>
      <c r="AQ1852" t="s">
        <v>18557</v>
      </c>
      <c r="AR1852" t="s">
        <v>12756</v>
      </c>
      <c r="AS1852" t="s">
        <v>18415</v>
      </c>
      <c r="AV1852" t="s">
        <v>18416</v>
      </c>
      <c r="AW1852" t="b">
        <v>0</v>
      </c>
      <c r="AX1852" t="b">
        <v>0</v>
      </c>
      <c r="AY1852" t="s">
        <v>18379</v>
      </c>
      <c r="AZ1852" t="b">
        <v>0</v>
      </c>
      <c r="BA1852" s="1">
        <v>44376.857569444444</v>
      </c>
      <c r="BB1852" t="b">
        <v>0</v>
      </c>
      <c r="BC1852" t="b">
        <v>0</v>
      </c>
      <c r="BD1852">
        <v>10620</v>
      </c>
      <c r="BF1852">
        <v>0</v>
      </c>
      <c r="BG1852">
        <v>0</v>
      </c>
      <c r="BH1852">
        <v>0</v>
      </c>
      <c r="BI1852" t="str">
        <f t="shared" si="28"/>
        <v>Closed</v>
      </c>
    </row>
    <row r="1853" spans="1:61" x14ac:dyDescent="0.45">
      <c r="A1853" t="s">
        <v>1598</v>
      </c>
      <c r="B1853" t="b">
        <v>0</v>
      </c>
      <c r="C1853" s="2">
        <v>43768</v>
      </c>
      <c r="D1853" t="b">
        <v>1</v>
      </c>
      <c r="E1853" t="s">
        <v>283</v>
      </c>
      <c r="F1853" t="b">
        <v>0</v>
      </c>
      <c r="G1853" s="1">
        <v>43676.654826388891</v>
      </c>
      <c r="H1853" t="b">
        <v>0</v>
      </c>
      <c r="I1853" t="b">
        <v>0</v>
      </c>
      <c r="J1853" s="2">
        <v>43556</v>
      </c>
      <c r="K1853">
        <v>4</v>
      </c>
      <c r="L1853">
        <v>2019</v>
      </c>
      <c r="M1853" t="s">
        <v>18377</v>
      </c>
      <c r="N1853" t="s">
        <v>18377</v>
      </c>
      <c r="O1853" t="b">
        <v>0</v>
      </c>
      <c r="P1853" t="b">
        <v>0</v>
      </c>
      <c r="Q1853" t="b">
        <v>1</v>
      </c>
      <c r="R1853" t="b">
        <v>0</v>
      </c>
      <c r="S1853" t="b">
        <v>0</v>
      </c>
      <c r="U1853" t="b">
        <v>0</v>
      </c>
      <c r="W1853" t="b">
        <v>0</v>
      </c>
      <c r="X1853" s="2"/>
      <c r="Y1853" t="s">
        <v>49</v>
      </c>
      <c r="Z1853" s="1">
        <v>44296.959062499998</v>
      </c>
      <c r="AB1853" s="1">
        <v>43790.648854166669</v>
      </c>
      <c r="AC1853" s="2"/>
      <c r="AE1853" t="b">
        <v>0</v>
      </c>
      <c r="AH1853" t="s">
        <v>5891</v>
      </c>
      <c r="AL1853" t="s">
        <v>21378</v>
      </c>
      <c r="AM1853" t="b">
        <v>0</v>
      </c>
      <c r="AN1853" t="s">
        <v>18602</v>
      </c>
      <c r="AQ1853" t="s">
        <v>20771</v>
      </c>
      <c r="AR1853" t="s">
        <v>12756</v>
      </c>
      <c r="AS1853" t="s">
        <v>18415</v>
      </c>
      <c r="AV1853" t="s">
        <v>18416</v>
      </c>
      <c r="AW1853" t="b">
        <v>0</v>
      </c>
      <c r="AX1853" t="b">
        <v>0</v>
      </c>
      <c r="AY1853" t="s">
        <v>18379</v>
      </c>
      <c r="AZ1853" t="b">
        <v>0</v>
      </c>
      <c r="BA1853" s="1">
        <v>44376.857569444444</v>
      </c>
      <c r="BB1853" t="b">
        <v>0</v>
      </c>
      <c r="BC1853" t="b">
        <v>0</v>
      </c>
      <c r="BD1853">
        <v>5120</v>
      </c>
      <c r="BF1853">
        <v>0</v>
      </c>
      <c r="BG1853">
        <v>0</v>
      </c>
      <c r="BH1853">
        <v>0</v>
      </c>
      <c r="BI1853" t="str">
        <f t="shared" si="28"/>
        <v>Closed</v>
      </c>
    </row>
    <row r="1854" spans="1:61" x14ac:dyDescent="0.45">
      <c r="A1854" t="s">
        <v>2354</v>
      </c>
      <c r="B1854" t="b">
        <v>0</v>
      </c>
      <c r="C1854" s="2">
        <v>43814</v>
      </c>
      <c r="D1854" t="b">
        <v>1</v>
      </c>
      <c r="E1854" t="s">
        <v>283</v>
      </c>
      <c r="F1854" t="b">
        <v>0</v>
      </c>
      <c r="G1854" s="1">
        <v>43747.579421296294</v>
      </c>
      <c r="H1854" t="b">
        <v>0</v>
      </c>
      <c r="I1854" t="b">
        <v>0</v>
      </c>
      <c r="J1854" s="2">
        <v>43556</v>
      </c>
      <c r="K1854">
        <v>4</v>
      </c>
      <c r="L1854">
        <v>2019</v>
      </c>
      <c r="M1854" t="s">
        <v>18377</v>
      </c>
      <c r="N1854" t="s">
        <v>18377</v>
      </c>
      <c r="O1854" t="b">
        <v>0</v>
      </c>
      <c r="P1854" t="b">
        <v>0</v>
      </c>
      <c r="Q1854" t="b">
        <v>1</v>
      </c>
      <c r="R1854" t="b">
        <v>0</v>
      </c>
      <c r="S1854" t="b">
        <v>0</v>
      </c>
      <c r="U1854" t="b">
        <v>0</v>
      </c>
      <c r="W1854" t="b">
        <v>0</v>
      </c>
      <c r="X1854" s="2"/>
      <c r="Y1854" t="s">
        <v>49</v>
      </c>
      <c r="Z1854" s="1">
        <v>44297.8278587963</v>
      </c>
      <c r="AB1854" s="1">
        <v>43844.836041666669</v>
      </c>
      <c r="AC1854" s="2"/>
      <c r="AE1854" t="b">
        <v>0</v>
      </c>
      <c r="AH1854" t="s">
        <v>5932</v>
      </c>
      <c r="AL1854" t="s">
        <v>21379</v>
      </c>
      <c r="AM1854" t="b">
        <v>0</v>
      </c>
      <c r="AN1854" t="s">
        <v>18602</v>
      </c>
      <c r="AQ1854" t="s">
        <v>21380</v>
      </c>
      <c r="AR1854" t="s">
        <v>12756</v>
      </c>
      <c r="AS1854" t="s">
        <v>18415</v>
      </c>
      <c r="AV1854" t="s">
        <v>18416</v>
      </c>
      <c r="AW1854" t="b">
        <v>0</v>
      </c>
      <c r="AX1854" t="b">
        <v>0</v>
      </c>
      <c r="AY1854" t="s">
        <v>18379</v>
      </c>
      <c r="AZ1854" t="b">
        <v>0</v>
      </c>
      <c r="BA1854" s="1">
        <v>44376.857569444444</v>
      </c>
      <c r="BB1854" t="b">
        <v>0</v>
      </c>
      <c r="BC1854" t="b">
        <v>0</v>
      </c>
      <c r="BD1854">
        <v>4608</v>
      </c>
      <c r="BF1854">
        <v>0</v>
      </c>
      <c r="BG1854">
        <v>0</v>
      </c>
      <c r="BH1854">
        <v>0</v>
      </c>
      <c r="BI1854" t="str">
        <f t="shared" si="28"/>
        <v>Closed</v>
      </c>
    </row>
    <row r="1855" spans="1:61" x14ac:dyDescent="0.45">
      <c r="A1855" t="s">
        <v>1672</v>
      </c>
      <c r="B1855" t="b">
        <v>0</v>
      </c>
      <c r="C1855" s="2">
        <v>43100</v>
      </c>
      <c r="D1855" t="b">
        <v>1</v>
      </c>
      <c r="E1855" t="s">
        <v>1407</v>
      </c>
      <c r="F1855" t="b">
        <v>0</v>
      </c>
      <c r="G1855" s="1">
        <v>43068.788784722223</v>
      </c>
      <c r="H1855" t="b">
        <v>0</v>
      </c>
      <c r="I1855" t="b">
        <v>0</v>
      </c>
      <c r="J1855" s="2">
        <v>42826</v>
      </c>
      <c r="K1855">
        <v>4</v>
      </c>
      <c r="L1855">
        <v>2017</v>
      </c>
      <c r="M1855" t="s">
        <v>18377</v>
      </c>
      <c r="N1855" t="s">
        <v>18377</v>
      </c>
      <c r="O1855" t="b">
        <v>0</v>
      </c>
      <c r="P1855" t="b">
        <v>0</v>
      </c>
      <c r="Q1855" t="b">
        <v>1</v>
      </c>
      <c r="R1855" t="b">
        <v>0</v>
      </c>
      <c r="S1855" t="b">
        <v>0</v>
      </c>
      <c r="T1855" t="s">
        <v>52</v>
      </c>
      <c r="U1855" t="b">
        <v>0</v>
      </c>
      <c r="W1855" t="b">
        <v>0</v>
      </c>
      <c r="X1855" s="2"/>
      <c r="Y1855" t="s">
        <v>49</v>
      </c>
      <c r="Z1855" s="1">
        <v>44296.959062499998</v>
      </c>
      <c r="AB1855" s="1">
        <v>43784.81958333333</v>
      </c>
      <c r="AC1855" s="2"/>
      <c r="AE1855" t="b">
        <v>0</v>
      </c>
      <c r="AG1855" t="s">
        <v>52</v>
      </c>
      <c r="AH1855" t="s">
        <v>52</v>
      </c>
      <c r="AL1855" t="s">
        <v>21382</v>
      </c>
      <c r="AM1855" t="b">
        <v>0</v>
      </c>
      <c r="AN1855" t="s">
        <v>18413</v>
      </c>
      <c r="AO1855" t="s">
        <v>52</v>
      </c>
      <c r="AQ1855" t="s">
        <v>21381</v>
      </c>
      <c r="AR1855" t="s">
        <v>12756</v>
      </c>
      <c r="AS1855" t="s">
        <v>18415</v>
      </c>
      <c r="AV1855" t="s">
        <v>18416</v>
      </c>
      <c r="AW1855" t="b">
        <v>0</v>
      </c>
      <c r="AX1855" t="b">
        <v>0</v>
      </c>
      <c r="AY1855" t="s">
        <v>18379</v>
      </c>
      <c r="AZ1855" t="b">
        <v>0</v>
      </c>
      <c r="BA1855" s="1">
        <v>44376.857569444444</v>
      </c>
      <c r="BB1855" t="b">
        <v>0</v>
      </c>
      <c r="BC1855" t="b">
        <v>0</v>
      </c>
      <c r="BD1855">
        <v>4375</v>
      </c>
      <c r="BF1855">
        <v>0</v>
      </c>
      <c r="BG1855">
        <v>0</v>
      </c>
      <c r="BH1855">
        <v>0</v>
      </c>
      <c r="BI1855" t="str">
        <f t="shared" si="28"/>
        <v>Closed</v>
      </c>
    </row>
    <row r="1856" spans="1:61" x14ac:dyDescent="0.45">
      <c r="A1856" t="s">
        <v>491</v>
      </c>
      <c r="B1856" t="b">
        <v>0</v>
      </c>
      <c r="C1856" s="2">
        <v>43465</v>
      </c>
      <c r="D1856" t="b">
        <v>1</v>
      </c>
      <c r="E1856" t="s">
        <v>169</v>
      </c>
      <c r="F1856" t="b">
        <v>0</v>
      </c>
      <c r="G1856" s="1">
        <v>43388.751597222225</v>
      </c>
      <c r="H1856" t="b">
        <v>0</v>
      </c>
      <c r="I1856" t="b">
        <v>0</v>
      </c>
      <c r="J1856" s="2">
        <v>43191</v>
      </c>
      <c r="K1856">
        <v>4</v>
      </c>
      <c r="L1856">
        <v>2018</v>
      </c>
      <c r="M1856" t="s">
        <v>18377</v>
      </c>
      <c r="N1856" t="s">
        <v>18377</v>
      </c>
      <c r="O1856" t="b">
        <v>0</v>
      </c>
      <c r="P1856" t="b">
        <v>0</v>
      </c>
      <c r="Q1856" t="b">
        <v>1</v>
      </c>
      <c r="R1856" t="b">
        <v>0</v>
      </c>
      <c r="S1856" t="b">
        <v>0</v>
      </c>
      <c r="U1856" t="b">
        <v>0</v>
      </c>
      <c r="W1856" t="b">
        <v>0</v>
      </c>
      <c r="X1856" s="2"/>
      <c r="Y1856" t="s">
        <v>49</v>
      </c>
      <c r="Z1856" s="1">
        <v>44296.959062499998</v>
      </c>
      <c r="AB1856" s="1">
        <v>43618.518900462965</v>
      </c>
      <c r="AC1856" s="2"/>
      <c r="AE1856" t="b">
        <v>0</v>
      </c>
      <c r="AH1856" t="s">
        <v>6125</v>
      </c>
      <c r="AL1856" t="s">
        <v>21383</v>
      </c>
      <c r="AM1856" t="b">
        <v>0</v>
      </c>
      <c r="AN1856" t="s">
        <v>18413</v>
      </c>
      <c r="AQ1856" t="s">
        <v>21279</v>
      </c>
      <c r="AR1856" t="s">
        <v>12756</v>
      </c>
      <c r="AS1856" t="s">
        <v>18415</v>
      </c>
      <c r="AV1856" t="s">
        <v>18416</v>
      </c>
      <c r="AW1856" t="b">
        <v>0</v>
      </c>
      <c r="AX1856" t="b">
        <v>0</v>
      </c>
      <c r="AY1856" t="s">
        <v>18379</v>
      </c>
      <c r="AZ1856" t="b">
        <v>0</v>
      </c>
      <c r="BA1856" s="1">
        <v>44376.857569444444</v>
      </c>
      <c r="BB1856" t="b">
        <v>0</v>
      </c>
      <c r="BC1856" t="b">
        <v>0</v>
      </c>
      <c r="BD1856">
        <v>10800</v>
      </c>
      <c r="BF1856">
        <v>0</v>
      </c>
      <c r="BG1856">
        <v>0</v>
      </c>
      <c r="BH1856">
        <v>0</v>
      </c>
      <c r="BI1856" t="str">
        <f t="shared" si="28"/>
        <v>Closed</v>
      </c>
    </row>
    <row r="1857" spans="1:61" x14ac:dyDescent="0.45">
      <c r="A1857" t="s">
        <v>714</v>
      </c>
      <c r="B1857" t="b">
        <v>0</v>
      </c>
      <c r="C1857" s="2">
        <v>43039</v>
      </c>
      <c r="D1857" t="b">
        <v>1</v>
      </c>
      <c r="E1857" t="s">
        <v>1407</v>
      </c>
      <c r="F1857" t="b">
        <v>0</v>
      </c>
      <c r="G1857" s="1">
        <v>43032.611597222225</v>
      </c>
      <c r="H1857" t="b">
        <v>0</v>
      </c>
      <c r="I1857" t="b">
        <v>0</v>
      </c>
      <c r="J1857" s="2">
        <v>42826</v>
      </c>
      <c r="K1857">
        <v>4</v>
      </c>
      <c r="L1857">
        <v>2017</v>
      </c>
      <c r="M1857" t="s">
        <v>18377</v>
      </c>
      <c r="N1857" t="s">
        <v>18377</v>
      </c>
      <c r="O1857" t="b">
        <v>0</v>
      </c>
      <c r="P1857" t="b">
        <v>0</v>
      </c>
      <c r="Q1857" t="b">
        <v>1</v>
      </c>
      <c r="R1857" t="b">
        <v>0</v>
      </c>
      <c r="S1857" t="b">
        <v>0</v>
      </c>
      <c r="T1857" t="s">
        <v>20267</v>
      </c>
      <c r="U1857" t="b">
        <v>0</v>
      </c>
      <c r="W1857" t="b">
        <v>0</v>
      </c>
      <c r="X1857" s="2"/>
      <c r="Y1857" t="s">
        <v>49</v>
      </c>
      <c r="Z1857" s="1">
        <v>44296.959062499998</v>
      </c>
      <c r="AB1857" s="1">
        <v>43169.635254629633</v>
      </c>
      <c r="AC1857" s="2"/>
      <c r="AE1857" t="b">
        <v>0</v>
      </c>
      <c r="AH1857" t="s">
        <v>18594</v>
      </c>
      <c r="AL1857" t="s">
        <v>21384</v>
      </c>
      <c r="AM1857" t="b">
        <v>0</v>
      </c>
      <c r="AN1857" t="s">
        <v>18413</v>
      </c>
      <c r="AO1857" t="s">
        <v>266</v>
      </c>
      <c r="AR1857" t="s">
        <v>12756</v>
      </c>
      <c r="AS1857" t="s">
        <v>18415</v>
      </c>
      <c r="AV1857" t="s">
        <v>18416</v>
      </c>
      <c r="AW1857" t="b">
        <v>0</v>
      </c>
      <c r="AX1857" t="b">
        <v>0</v>
      </c>
      <c r="AY1857" t="s">
        <v>18379</v>
      </c>
      <c r="AZ1857" t="b">
        <v>0</v>
      </c>
      <c r="BA1857" s="1">
        <v>44376.857569444444</v>
      </c>
      <c r="BB1857" t="b">
        <v>0</v>
      </c>
      <c r="BC1857" t="b">
        <v>0</v>
      </c>
      <c r="BD1857">
        <v>2750</v>
      </c>
      <c r="BF1857">
        <v>0</v>
      </c>
      <c r="BG1857">
        <v>0</v>
      </c>
      <c r="BH1857">
        <v>0</v>
      </c>
      <c r="BI1857" t="str">
        <f t="shared" si="28"/>
        <v>Closed</v>
      </c>
    </row>
    <row r="1858" spans="1:61" x14ac:dyDescent="0.45">
      <c r="A1858" t="s">
        <v>939</v>
      </c>
      <c r="B1858" t="b">
        <v>0</v>
      </c>
      <c r="C1858" s="2">
        <v>43100</v>
      </c>
      <c r="D1858" t="b">
        <v>1</v>
      </c>
      <c r="E1858" t="s">
        <v>1407</v>
      </c>
      <c r="F1858" t="b">
        <v>0</v>
      </c>
      <c r="G1858" s="1">
        <v>43039.61619212963</v>
      </c>
      <c r="H1858" t="b">
        <v>0</v>
      </c>
      <c r="I1858" t="b">
        <v>0</v>
      </c>
      <c r="J1858" s="2">
        <v>42826</v>
      </c>
      <c r="K1858">
        <v>4</v>
      </c>
      <c r="L1858">
        <v>2017</v>
      </c>
      <c r="M1858" t="s">
        <v>18377</v>
      </c>
      <c r="N1858" t="s">
        <v>18377</v>
      </c>
      <c r="O1858" t="b">
        <v>0</v>
      </c>
      <c r="P1858" t="b">
        <v>0</v>
      </c>
      <c r="Q1858" t="b">
        <v>1</v>
      </c>
      <c r="R1858" t="b">
        <v>0</v>
      </c>
      <c r="S1858" t="b">
        <v>0</v>
      </c>
      <c r="T1858" t="s">
        <v>20267</v>
      </c>
      <c r="U1858" t="b">
        <v>0</v>
      </c>
      <c r="W1858" t="b">
        <v>0</v>
      </c>
      <c r="X1858" s="2"/>
      <c r="Y1858" t="s">
        <v>49</v>
      </c>
      <c r="Z1858" s="1">
        <v>44297.853321759256</v>
      </c>
      <c r="AB1858" s="1">
        <v>43169.636331018519</v>
      </c>
      <c r="AC1858" s="2"/>
      <c r="AE1858" t="b">
        <v>0</v>
      </c>
      <c r="AG1858" t="s">
        <v>266</v>
      </c>
      <c r="AH1858" t="s">
        <v>5891</v>
      </c>
      <c r="AL1858" t="s">
        <v>21385</v>
      </c>
      <c r="AM1858" t="b">
        <v>0</v>
      </c>
      <c r="AN1858" t="s">
        <v>18413</v>
      </c>
      <c r="AO1858" t="s">
        <v>266</v>
      </c>
      <c r="AR1858" t="s">
        <v>12756</v>
      </c>
      <c r="AS1858" t="s">
        <v>18415</v>
      </c>
      <c r="AV1858" t="s">
        <v>18416</v>
      </c>
      <c r="AW1858" t="b">
        <v>0</v>
      </c>
      <c r="AX1858" t="b">
        <v>0</v>
      </c>
      <c r="AY1858" t="s">
        <v>18379</v>
      </c>
      <c r="AZ1858" t="b">
        <v>0</v>
      </c>
      <c r="BA1858" s="1">
        <v>44376.857569444444</v>
      </c>
      <c r="BB1858" t="b">
        <v>0</v>
      </c>
      <c r="BC1858" t="b">
        <v>0</v>
      </c>
      <c r="BD1858">
        <v>7500</v>
      </c>
      <c r="BF1858">
        <v>0</v>
      </c>
      <c r="BG1858">
        <v>0</v>
      </c>
      <c r="BH1858">
        <v>0</v>
      </c>
      <c r="BI1858" t="str">
        <f t="shared" ref="BI1858:BI1921" si="29">IF(D1858=FALSE,"Active","Closed")</f>
        <v>Closed</v>
      </c>
    </row>
    <row r="1859" spans="1:61" x14ac:dyDescent="0.45">
      <c r="A1859" t="s">
        <v>1086</v>
      </c>
      <c r="B1859" t="b">
        <v>0</v>
      </c>
      <c r="C1859" s="2">
        <v>43465</v>
      </c>
      <c r="D1859" t="b">
        <v>1</v>
      </c>
      <c r="E1859" t="s">
        <v>283</v>
      </c>
      <c r="F1859" t="b">
        <v>0</v>
      </c>
      <c r="G1859" s="1">
        <v>43382.601574074077</v>
      </c>
      <c r="H1859" t="b">
        <v>0</v>
      </c>
      <c r="I1859" t="b">
        <v>0</v>
      </c>
      <c r="J1859" s="2">
        <v>43191</v>
      </c>
      <c r="K1859">
        <v>4</v>
      </c>
      <c r="L1859">
        <v>2018</v>
      </c>
      <c r="M1859" t="s">
        <v>18377</v>
      </c>
      <c r="N1859" t="s">
        <v>18377</v>
      </c>
      <c r="O1859" t="b">
        <v>0</v>
      </c>
      <c r="P1859" t="b">
        <v>0</v>
      </c>
      <c r="Q1859" t="b">
        <v>1</v>
      </c>
      <c r="R1859" t="b">
        <v>0</v>
      </c>
      <c r="S1859" t="b">
        <v>0</v>
      </c>
      <c r="U1859" t="b">
        <v>0</v>
      </c>
      <c r="W1859" t="b">
        <v>0</v>
      </c>
      <c r="X1859" s="2"/>
      <c r="Y1859" t="s">
        <v>49</v>
      </c>
      <c r="Z1859" s="1">
        <v>44296.959062499998</v>
      </c>
      <c r="AB1859" s="1">
        <v>43431.854942129627</v>
      </c>
      <c r="AC1859" s="2"/>
      <c r="AE1859" t="b">
        <v>0</v>
      </c>
      <c r="AH1859" t="s">
        <v>6422</v>
      </c>
      <c r="AL1859" t="s">
        <v>21386</v>
      </c>
      <c r="AM1859" t="b">
        <v>0</v>
      </c>
      <c r="AN1859" t="s">
        <v>18413</v>
      </c>
      <c r="AR1859" t="s">
        <v>12756</v>
      </c>
      <c r="AS1859" t="s">
        <v>18415</v>
      </c>
      <c r="AV1859" t="s">
        <v>18416</v>
      </c>
      <c r="AW1859" t="b">
        <v>0</v>
      </c>
      <c r="AX1859" t="b">
        <v>0</v>
      </c>
      <c r="AY1859" t="s">
        <v>18379</v>
      </c>
      <c r="AZ1859" t="b">
        <v>0</v>
      </c>
      <c r="BA1859" s="1">
        <v>44376.857569444444</v>
      </c>
      <c r="BB1859" t="b">
        <v>0</v>
      </c>
      <c r="BC1859" t="b">
        <v>0</v>
      </c>
      <c r="BD1859">
        <v>5250</v>
      </c>
      <c r="BF1859">
        <v>0</v>
      </c>
      <c r="BG1859">
        <v>0</v>
      </c>
      <c r="BH1859">
        <v>0</v>
      </c>
      <c r="BI1859" t="str">
        <f t="shared" si="29"/>
        <v>Closed</v>
      </c>
    </row>
    <row r="1860" spans="1:61" x14ac:dyDescent="0.45">
      <c r="A1860" t="s">
        <v>383</v>
      </c>
      <c r="B1860" t="b">
        <v>0</v>
      </c>
      <c r="C1860" s="2">
        <v>43462</v>
      </c>
      <c r="D1860" t="b">
        <v>1</v>
      </c>
      <c r="E1860" t="s">
        <v>1868</v>
      </c>
      <c r="F1860" t="b">
        <v>0</v>
      </c>
      <c r="G1860" s="1">
        <v>43417.80636574074</v>
      </c>
      <c r="H1860" t="b">
        <v>0</v>
      </c>
      <c r="I1860" t="b">
        <v>0</v>
      </c>
      <c r="J1860" s="2">
        <v>43191</v>
      </c>
      <c r="K1860">
        <v>4</v>
      </c>
      <c r="L1860">
        <v>2018</v>
      </c>
      <c r="M1860" t="s">
        <v>18377</v>
      </c>
      <c r="N1860" t="s">
        <v>18377</v>
      </c>
      <c r="O1860" t="b">
        <v>0</v>
      </c>
      <c r="P1860" t="b">
        <v>0</v>
      </c>
      <c r="Q1860" t="b">
        <v>1</v>
      </c>
      <c r="R1860" t="b">
        <v>0</v>
      </c>
      <c r="S1860" t="b">
        <v>0</v>
      </c>
      <c r="U1860" t="b">
        <v>0</v>
      </c>
      <c r="W1860" t="b">
        <v>0</v>
      </c>
      <c r="X1860" s="2"/>
      <c r="Y1860" t="s">
        <v>49</v>
      </c>
      <c r="Z1860" s="1">
        <v>44296.959062499998</v>
      </c>
      <c r="AB1860" s="1">
        <v>43501.717164351852</v>
      </c>
      <c r="AC1860" s="2"/>
      <c r="AE1860" t="b">
        <v>0</v>
      </c>
      <c r="AH1860" t="s">
        <v>52</v>
      </c>
      <c r="AL1860" t="s">
        <v>21387</v>
      </c>
      <c r="AM1860" t="b">
        <v>0</v>
      </c>
      <c r="AN1860" t="s">
        <v>18413</v>
      </c>
      <c r="AR1860" t="s">
        <v>12756</v>
      </c>
      <c r="AS1860" t="s">
        <v>18415</v>
      </c>
      <c r="AV1860" t="s">
        <v>18416</v>
      </c>
      <c r="AW1860" t="b">
        <v>0</v>
      </c>
      <c r="AX1860" t="b">
        <v>0</v>
      </c>
      <c r="AY1860" t="s">
        <v>18379</v>
      </c>
      <c r="AZ1860" t="b">
        <v>0</v>
      </c>
      <c r="BA1860" s="1">
        <v>44376.857569444444</v>
      </c>
      <c r="BB1860" t="b">
        <v>0</v>
      </c>
      <c r="BC1860" t="b">
        <v>0</v>
      </c>
      <c r="BD1860">
        <v>12000</v>
      </c>
      <c r="BF1860">
        <v>0</v>
      </c>
      <c r="BG1860">
        <v>0</v>
      </c>
      <c r="BH1860">
        <v>0</v>
      </c>
      <c r="BI1860" t="str">
        <f t="shared" si="29"/>
        <v>Closed</v>
      </c>
    </row>
    <row r="1861" spans="1:61" x14ac:dyDescent="0.45">
      <c r="A1861" t="s">
        <v>981</v>
      </c>
      <c r="B1861" t="b">
        <v>0</v>
      </c>
      <c r="C1861" s="2">
        <v>43760</v>
      </c>
      <c r="D1861" t="b">
        <v>1</v>
      </c>
      <c r="E1861" t="s">
        <v>283</v>
      </c>
      <c r="F1861" t="b">
        <v>0</v>
      </c>
      <c r="G1861" s="1">
        <v>43668.651388888888</v>
      </c>
      <c r="H1861" t="b">
        <v>0</v>
      </c>
      <c r="I1861" t="b">
        <v>0</v>
      </c>
      <c r="J1861" s="2">
        <v>43556</v>
      </c>
      <c r="K1861">
        <v>4</v>
      </c>
      <c r="L1861">
        <v>2019</v>
      </c>
      <c r="M1861" t="s">
        <v>18377</v>
      </c>
      <c r="N1861" t="s">
        <v>18377</v>
      </c>
      <c r="O1861" t="b">
        <v>0</v>
      </c>
      <c r="P1861" t="b">
        <v>0</v>
      </c>
      <c r="Q1861" t="b">
        <v>1</v>
      </c>
      <c r="R1861" t="b">
        <v>0</v>
      </c>
      <c r="S1861" t="b">
        <v>0</v>
      </c>
      <c r="U1861" t="b">
        <v>0</v>
      </c>
      <c r="W1861" t="b">
        <v>0</v>
      </c>
      <c r="X1861" s="2"/>
      <c r="Y1861" t="s">
        <v>49</v>
      </c>
      <c r="Z1861" s="1">
        <v>44297.853321759256</v>
      </c>
      <c r="AB1861" s="1">
        <v>43760.793425925927</v>
      </c>
      <c r="AC1861" s="2"/>
      <c r="AE1861" t="b">
        <v>0</v>
      </c>
      <c r="AH1861" t="s">
        <v>5891</v>
      </c>
      <c r="AL1861" t="s">
        <v>21389</v>
      </c>
      <c r="AM1861" t="b">
        <v>0</v>
      </c>
      <c r="AN1861" t="s">
        <v>21265</v>
      </c>
      <c r="AQ1861" t="s">
        <v>21388</v>
      </c>
      <c r="AR1861" t="s">
        <v>12756</v>
      </c>
      <c r="AS1861" t="s">
        <v>18415</v>
      </c>
      <c r="AV1861" t="s">
        <v>18416</v>
      </c>
      <c r="AW1861" t="b">
        <v>0</v>
      </c>
      <c r="AX1861" t="b">
        <v>0</v>
      </c>
      <c r="AY1861" t="s">
        <v>18379</v>
      </c>
      <c r="AZ1861" t="b">
        <v>0</v>
      </c>
      <c r="BA1861" s="1">
        <v>44376.857569444444</v>
      </c>
      <c r="BB1861" t="b">
        <v>0</v>
      </c>
      <c r="BC1861" t="b">
        <v>0</v>
      </c>
      <c r="BD1861">
        <v>320</v>
      </c>
      <c r="BF1861">
        <v>0</v>
      </c>
      <c r="BG1861">
        <v>0</v>
      </c>
      <c r="BH1861">
        <v>0</v>
      </c>
      <c r="BI1861" t="str">
        <f t="shared" si="29"/>
        <v>Closed</v>
      </c>
    </row>
    <row r="1862" spans="1:61" x14ac:dyDescent="0.45">
      <c r="A1862" t="s">
        <v>568</v>
      </c>
      <c r="B1862" t="b">
        <v>0</v>
      </c>
      <c r="C1862" s="2">
        <v>43830</v>
      </c>
      <c r="D1862" t="b">
        <v>1</v>
      </c>
      <c r="E1862" t="s">
        <v>283</v>
      </c>
      <c r="F1862" t="b">
        <v>0</v>
      </c>
      <c r="G1862" s="1">
        <v>43532.881388888891</v>
      </c>
      <c r="H1862" t="b">
        <v>0</v>
      </c>
      <c r="I1862" t="b">
        <v>0</v>
      </c>
      <c r="J1862" s="2">
        <v>43556</v>
      </c>
      <c r="K1862">
        <v>4</v>
      </c>
      <c r="L1862">
        <v>2019</v>
      </c>
      <c r="M1862" t="s">
        <v>18377</v>
      </c>
      <c r="N1862" t="s">
        <v>18377</v>
      </c>
      <c r="O1862" t="b">
        <v>0</v>
      </c>
      <c r="P1862" t="b">
        <v>0</v>
      </c>
      <c r="Q1862" t="b">
        <v>1</v>
      </c>
      <c r="R1862" t="b">
        <v>0</v>
      </c>
      <c r="S1862" t="b">
        <v>0</v>
      </c>
      <c r="T1862" t="s">
        <v>20267</v>
      </c>
      <c r="U1862" t="b">
        <v>0</v>
      </c>
      <c r="W1862" t="b">
        <v>0</v>
      </c>
      <c r="X1862" s="2"/>
      <c r="Y1862" t="s">
        <v>49</v>
      </c>
      <c r="Z1862" s="1">
        <v>44297.853321759256</v>
      </c>
      <c r="AB1862" s="1">
        <v>43811.688750000001</v>
      </c>
      <c r="AC1862" s="2"/>
      <c r="AE1862" t="b">
        <v>0</v>
      </c>
      <c r="AH1862" t="s">
        <v>5891</v>
      </c>
      <c r="AL1862" t="s">
        <v>21390</v>
      </c>
      <c r="AM1862" t="b">
        <v>0</v>
      </c>
      <c r="AN1862" t="s">
        <v>18602</v>
      </c>
      <c r="AQ1862" t="s">
        <v>21036</v>
      </c>
      <c r="AR1862" t="s">
        <v>12756</v>
      </c>
      <c r="AS1862" t="s">
        <v>18415</v>
      </c>
      <c r="AV1862" t="s">
        <v>18416</v>
      </c>
      <c r="AW1862" t="b">
        <v>0</v>
      </c>
      <c r="AX1862" t="b">
        <v>0</v>
      </c>
      <c r="AY1862" t="s">
        <v>18379</v>
      </c>
      <c r="AZ1862" t="b">
        <v>0</v>
      </c>
      <c r="BA1862" s="1">
        <v>44376.857569444444</v>
      </c>
      <c r="BB1862" t="b">
        <v>0</v>
      </c>
      <c r="BC1862" t="b">
        <v>0</v>
      </c>
      <c r="BD1862">
        <v>13620</v>
      </c>
      <c r="BF1862">
        <v>0</v>
      </c>
      <c r="BG1862">
        <v>0</v>
      </c>
      <c r="BH1862">
        <v>0</v>
      </c>
      <c r="BI1862" t="str">
        <f t="shared" si="29"/>
        <v>Closed</v>
      </c>
    </row>
    <row r="1863" spans="1:61" x14ac:dyDescent="0.45">
      <c r="A1863" t="s">
        <v>680</v>
      </c>
      <c r="B1863" t="b">
        <v>0</v>
      </c>
      <c r="C1863" s="2">
        <v>43830</v>
      </c>
      <c r="D1863" t="b">
        <v>1</v>
      </c>
      <c r="E1863" t="s">
        <v>283</v>
      </c>
      <c r="F1863" t="b">
        <v>0</v>
      </c>
      <c r="G1863" s="1">
        <v>43699.767800925925</v>
      </c>
      <c r="H1863" t="b">
        <v>0</v>
      </c>
      <c r="I1863" t="b">
        <v>0</v>
      </c>
      <c r="J1863" s="2">
        <v>43556</v>
      </c>
      <c r="K1863">
        <v>4</v>
      </c>
      <c r="L1863">
        <v>2019</v>
      </c>
      <c r="M1863" t="s">
        <v>18377</v>
      </c>
      <c r="N1863" t="s">
        <v>18377</v>
      </c>
      <c r="O1863" t="b">
        <v>0</v>
      </c>
      <c r="P1863" t="b">
        <v>0</v>
      </c>
      <c r="Q1863" t="b">
        <v>1</v>
      </c>
      <c r="R1863" t="b">
        <v>0</v>
      </c>
      <c r="S1863" t="b">
        <v>0</v>
      </c>
      <c r="U1863" t="b">
        <v>0</v>
      </c>
      <c r="W1863" t="b">
        <v>0</v>
      </c>
      <c r="X1863" s="2"/>
      <c r="Y1863" t="s">
        <v>49</v>
      </c>
      <c r="Z1863" s="1">
        <v>44297.853321759256</v>
      </c>
      <c r="AB1863" s="1">
        <v>43811.87363425926</v>
      </c>
      <c r="AC1863" s="2"/>
      <c r="AE1863" t="b">
        <v>0</v>
      </c>
      <c r="AH1863" t="s">
        <v>18594</v>
      </c>
      <c r="AL1863" t="s">
        <v>21392</v>
      </c>
      <c r="AM1863" t="b">
        <v>0</v>
      </c>
      <c r="AN1863" t="s">
        <v>18602</v>
      </c>
      <c r="AQ1863" t="s">
        <v>21391</v>
      </c>
      <c r="AR1863" t="s">
        <v>12756</v>
      </c>
      <c r="AS1863" t="s">
        <v>18415</v>
      </c>
      <c r="AV1863" t="s">
        <v>18416</v>
      </c>
      <c r="AW1863" t="b">
        <v>0</v>
      </c>
      <c r="AX1863" t="b">
        <v>0</v>
      </c>
      <c r="AY1863" t="s">
        <v>18379</v>
      </c>
      <c r="AZ1863" t="b">
        <v>0</v>
      </c>
      <c r="BA1863" s="1">
        <v>44376.857569444444</v>
      </c>
      <c r="BB1863" t="b">
        <v>0</v>
      </c>
      <c r="BC1863" t="b">
        <v>0</v>
      </c>
      <c r="BD1863">
        <v>23610</v>
      </c>
      <c r="BF1863">
        <v>0</v>
      </c>
      <c r="BG1863">
        <v>0</v>
      </c>
      <c r="BH1863">
        <v>0</v>
      </c>
      <c r="BI1863" t="str">
        <f t="shared" si="29"/>
        <v>Closed</v>
      </c>
    </row>
    <row r="1864" spans="1:61" x14ac:dyDescent="0.45">
      <c r="A1864" t="s">
        <v>3014</v>
      </c>
      <c r="B1864" t="b">
        <v>0</v>
      </c>
      <c r="C1864" s="2">
        <v>43830</v>
      </c>
      <c r="D1864" t="b">
        <v>1</v>
      </c>
      <c r="E1864" t="s">
        <v>169</v>
      </c>
      <c r="F1864" t="b">
        <v>0</v>
      </c>
      <c r="G1864" s="1">
        <v>43806.083472222221</v>
      </c>
      <c r="H1864" t="b">
        <v>0</v>
      </c>
      <c r="I1864" t="b">
        <v>0</v>
      </c>
      <c r="J1864" s="2">
        <v>43556</v>
      </c>
      <c r="K1864">
        <v>4</v>
      </c>
      <c r="L1864">
        <v>2019</v>
      </c>
      <c r="M1864" t="s">
        <v>18377</v>
      </c>
      <c r="N1864" t="s">
        <v>18377</v>
      </c>
      <c r="O1864" t="b">
        <v>0</v>
      </c>
      <c r="P1864" t="b">
        <v>0</v>
      </c>
      <c r="Q1864" t="b">
        <v>1</v>
      </c>
      <c r="R1864" t="b">
        <v>0</v>
      </c>
      <c r="S1864" t="b">
        <v>0</v>
      </c>
      <c r="T1864" t="s">
        <v>20267</v>
      </c>
      <c r="U1864" t="b">
        <v>0</v>
      </c>
      <c r="W1864" t="b">
        <v>0</v>
      </c>
      <c r="X1864" s="2">
        <v>43922</v>
      </c>
      <c r="Y1864" t="s">
        <v>49</v>
      </c>
      <c r="Z1864" s="1">
        <v>44297.853321759256</v>
      </c>
      <c r="AB1864" s="1">
        <v>43922.732592592591</v>
      </c>
      <c r="AC1864" s="2"/>
      <c r="AE1864" t="b">
        <v>0</v>
      </c>
      <c r="AH1864" t="s">
        <v>6422</v>
      </c>
      <c r="AL1864" t="s">
        <v>21394</v>
      </c>
      <c r="AM1864" t="b">
        <v>0</v>
      </c>
      <c r="AN1864" t="s">
        <v>18602</v>
      </c>
      <c r="AQ1864" t="s">
        <v>21393</v>
      </c>
      <c r="AR1864" t="s">
        <v>12756</v>
      </c>
      <c r="AS1864" t="s">
        <v>18415</v>
      </c>
      <c r="AV1864" t="s">
        <v>18416</v>
      </c>
      <c r="AW1864" t="b">
        <v>0</v>
      </c>
      <c r="AX1864" t="b">
        <v>0</v>
      </c>
      <c r="AY1864" t="s">
        <v>18379</v>
      </c>
      <c r="AZ1864" t="b">
        <v>0</v>
      </c>
      <c r="BA1864" s="1">
        <v>44376.857581018521</v>
      </c>
      <c r="BB1864" t="b">
        <v>0</v>
      </c>
      <c r="BC1864" t="b">
        <v>0</v>
      </c>
      <c r="BD1864">
        <v>6490</v>
      </c>
      <c r="BF1864">
        <v>0</v>
      </c>
      <c r="BG1864">
        <v>0</v>
      </c>
      <c r="BH1864">
        <v>0</v>
      </c>
      <c r="BI1864" t="str">
        <f t="shared" si="29"/>
        <v>Closed</v>
      </c>
    </row>
    <row r="1865" spans="1:61" x14ac:dyDescent="0.45">
      <c r="A1865" t="s">
        <v>2392</v>
      </c>
      <c r="B1865" t="b">
        <v>0</v>
      </c>
      <c r="C1865" s="2">
        <v>44196</v>
      </c>
      <c r="D1865" t="b">
        <v>1</v>
      </c>
      <c r="E1865" t="s">
        <v>283</v>
      </c>
      <c r="F1865" t="b">
        <v>0</v>
      </c>
      <c r="G1865" s="1">
        <v>44173.829560185186</v>
      </c>
      <c r="H1865" t="b">
        <v>0</v>
      </c>
      <c r="I1865" t="b">
        <v>0</v>
      </c>
      <c r="J1865" s="2">
        <v>43922</v>
      </c>
      <c r="K1865">
        <v>4</v>
      </c>
      <c r="L1865">
        <v>2020</v>
      </c>
      <c r="M1865" t="s">
        <v>18377</v>
      </c>
      <c r="N1865" t="s">
        <v>18377</v>
      </c>
      <c r="O1865" t="b">
        <v>0</v>
      </c>
      <c r="P1865" t="b">
        <v>0</v>
      </c>
      <c r="Q1865" t="b">
        <v>1</v>
      </c>
      <c r="R1865" t="b">
        <v>0</v>
      </c>
      <c r="S1865" t="b">
        <v>0</v>
      </c>
      <c r="T1865" t="s">
        <v>20267</v>
      </c>
      <c r="U1865" t="b">
        <v>0</v>
      </c>
      <c r="W1865" t="b">
        <v>0</v>
      </c>
      <c r="X1865" s="2"/>
      <c r="Y1865" t="s">
        <v>49</v>
      </c>
      <c r="Z1865" s="1">
        <v>44297.853321759256</v>
      </c>
      <c r="AB1865" s="1">
        <v>44196.795648148145</v>
      </c>
      <c r="AC1865" s="2"/>
      <c r="AE1865" t="b">
        <v>0</v>
      </c>
      <c r="AH1865" t="s">
        <v>6422</v>
      </c>
      <c r="AL1865" t="s">
        <v>21396</v>
      </c>
      <c r="AM1865" t="b">
        <v>0</v>
      </c>
      <c r="AN1865" t="s">
        <v>18885</v>
      </c>
      <c r="AQ1865" t="s">
        <v>21395</v>
      </c>
      <c r="AR1865" t="s">
        <v>12756</v>
      </c>
      <c r="AS1865" t="s">
        <v>18415</v>
      </c>
      <c r="AV1865" t="s">
        <v>18416</v>
      </c>
      <c r="AW1865" t="b">
        <v>0</v>
      </c>
      <c r="AX1865" t="b">
        <v>0</v>
      </c>
      <c r="AY1865" t="s">
        <v>18379</v>
      </c>
      <c r="AZ1865" t="b">
        <v>0</v>
      </c>
      <c r="BA1865" s="1">
        <v>44376.857581018521</v>
      </c>
      <c r="BB1865" t="b">
        <v>0</v>
      </c>
      <c r="BC1865" t="b">
        <v>0</v>
      </c>
      <c r="BD1865">
        <v>36855</v>
      </c>
      <c r="BF1865">
        <v>0</v>
      </c>
      <c r="BG1865">
        <v>0</v>
      </c>
      <c r="BH1865">
        <v>0</v>
      </c>
      <c r="BI1865" t="str">
        <f t="shared" si="29"/>
        <v>Closed</v>
      </c>
    </row>
    <row r="1866" spans="1:61" x14ac:dyDescent="0.45">
      <c r="A1866" t="s">
        <v>939</v>
      </c>
      <c r="B1866" t="b">
        <v>0</v>
      </c>
      <c r="C1866" s="2">
        <v>44118</v>
      </c>
      <c r="D1866" t="b">
        <v>1</v>
      </c>
      <c r="E1866" t="s">
        <v>283</v>
      </c>
      <c r="F1866" t="b">
        <v>0</v>
      </c>
      <c r="G1866" s="1">
        <v>44111.911770833336</v>
      </c>
      <c r="H1866" t="b">
        <v>0</v>
      </c>
      <c r="I1866" t="b">
        <v>0</v>
      </c>
      <c r="J1866" s="2">
        <v>43922</v>
      </c>
      <c r="K1866">
        <v>4</v>
      </c>
      <c r="L1866">
        <v>2020</v>
      </c>
      <c r="M1866" t="s">
        <v>18377</v>
      </c>
      <c r="N1866" t="s">
        <v>18377</v>
      </c>
      <c r="O1866" t="b">
        <v>0</v>
      </c>
      <c r="P1866" t="b">
        <v>0</v>
      </c>
      <c r="Q1866" t="b">
        <v>1</v>
      </c>
      <c r="R1866" t="b">
        <v>0</v>
      </c>
      <c r="S1866" t="b">
        <v>0</v>
      </c>
      <c r="T1866" t="s">
        <v>20267</v>
      </c>
      <c r="U1866" t="b">
        <v>0</v>
      </c>
      <c r="W1866" t="b">
        <v>0</v>
      </c>
      <c r="X1866" s="2">
        <v>44111</v>
      </c>
      <c r="Y1866" t="s">
        <v>49</v>
      </c>
      <c r="Z1866" s="1">
        <v>44296.959062499998</v>
      </c>
      <c r="AB1866" s="1">
        <v>44119.598067129627</v>
      </c>
      <c r="AC1866" s="2"/>
      <c r="AE1866" t="b">
        <v>0</v>
      </c>
      <c r="AH1866" t="s">
        <v>6422</v>
      </c>
      <c r="AL1866" t="s">
        <v>21397</v>
      </c>
      <c r="AM1866" t="b">
        <v>0</v>
      </c>
      <c r="AN1866" t="s">
        <v>18885</v>
      </c>
      <c r="AQ1866" t="s">
        <v>18843</v>
      </c>
      <c r="AR1866" t="s">
        <v>12756</v>
      </c>
      <c r="AS1866" t="s">
        <v>18415</v>
      </c>
      <c r="AV1866" t="s">
        <v>18416</v>
      </c>
      <c r="AW1866" t="b">
        <v>0</v>
      </c>
      <c r="AX1866" t="b">
        <v>0</v>
      </c>
      <c r="AY1866" t="s">
        <v>18379</v>
      </c>
      <c r="AZ1866" t="b">
        <v>0</v>
      </c>
      <c r="BA1866" s="1">
        <v>44376.857581018521</v>
      </c>
      <c r="BB1866" t="b">
        <v>0</v>
      </c>
      <c r="BC1866" t="b">
        <v>0</v>
      </c>
      <c r="BD1866">
        <v>4045</v>
      </c>
      <c r="BF1866">
        <v>0</v>
      </c>
      <c r="BG1866">
        <v>0</v>
      </c>
      <c r="BH1866">
        <v>0</v>
      </c>
      <c r="BI1866" t="str">
        <f t="shared" si="29"/>
        <v>Closed</v>
      </c>
    </row>
    <row r="1867" spans="1:61" x14ac:dyDescent="0.45">
      <c r="A1867" t="s">
        <v>2557</v>
      </c>
      <c r="B1867" t="b">
        <v>0</v>
      </c>
      <c r="C1867" s="2">
        <v>44195</v>
      </c>
      <c r="D1867" t="b">
        <v>1</v>
      </c>
      <c r="E1867" t="s">
        <v>283</v>
      </c>
      <c r="F1867" t="b">
        <v>0</v>
      </c>
      <c r="G1867" s="1">
        <v>43942.976018518515</v>
      </c>
      <c r="H1867" t="b">
        <v>0</v>
      </c>
      <c r="I1867" t="b">
        <v>0</v>
      </c>
      <c r="J1867" s="2">
        <v>43922</v>
      </c>
      <c r="K1867">
        <v>4</v>
      </c>
      <c r="L1867">
        <v>2020</v>
      </c>
      <c r="M1867" t="s">
        <v>18377</v>
      </c>
      <c r="N1867" t="s">
        <v>18377</v>
      </c>
      <c r="O1867" t="b">
        <v>0</v>
      </c>
      <c r="P1867" t="b">
        <v>0</v>
      </c>
      <c r="Q1867" t="b">
        <v>1</v>
      </c>
      <c r="R1867" t="b">
        <v>0</v>
      </c>
      <c r="S1867" t="b">
        <v>0</v>
      </c>
      <c r="U1867" t="b">
        <v>0</v>
      </c>
      <c r="W1867" t="b">
        <v>0</v>
      </c>
      <c r="X1867" s="2">
        <v>43969</v>
      </c>
      <c r="Y1867" t="s">
        <v>49</v>
      </c>
      <c r="Z1867" s="1">
        <v>44297.853321759256</v>
      </c>
      <c r="AB1867" s="1">
        <v>44239.034918981481</v>
      </c>
      <c r="AC1867" s="2"/>
      <c r="AE1867" t="b">
        <v>0</v>
      </c>
      <c r="AH1867" t="s">
        <v>6125</v>
      </c>
      <c r="AL1867" t="s">
        <v>21398</v>
      </c>
      <c r="AM1867" t="b">
        <v>0</v>
      </c>
      <c r="AN1867" t="s">
        <v>19071</v>
      </c>
      <c r="AQ1867" t="s">
        <v>19720</v>
      </c>
      <c r="AR1867" t="s">
        <v>12756</v>
      </c>
      <c r="AS1867" t="s">
        <v>18415</v>
      </c>
      <c r="AV1867" t="s">
        <v>18416</v>
      </c>
      <c r="AW1867" t="b">
        <v>0</v>
      </c>
      <c r="AX1867" t="b">
        <v>0</v>
      </c>
      <c r="AY1867" t="s">
        <v>18379</v>
      </c>
      <c r="AZ1867" t="b">
        <v>0</v>
      </c>
      <c r="BA1867" s="1">
        <v>44376.857581018521</v>
      </c>
      <c r="BB1867" t="b">
        <v>0</v>
      </c>
      <c r="BC1867" t="b">
        <v>0</v>
      </c>
      <c r="BD1867">
        <v>9945</v>
      </c>
      <c r="BF1867">
        <v>0</v>
      </c>
      <c r="BG1867">
        <v>0</v>
      </c>
      <c r="BH1867">
        <v>0</v>
      </c>
      <c r="BI1867" t="str">
        <f t="shared" si="29"/>
        <v>Closed</v>
      </c>
    </row>
    <row r="1868" spans="1:61" x14ac:dyDescent="0.45">
      <c r="A1868" t="s">
        <v>1062</v>
      </c>
      <c r="B1868" t="b">
        <v>0</v>
      </c>
      <c r="C1868" s="2">
        <v>43462</v>
      </c>
      <c r="D1868" t="b">
        <v>1</v>
      </c>
      <c r="E1868" t="s">
        <v>1868</v>
      </c>
      <c r="F1868" t="b">
        <v>0</v>
      </c>
      <c r="G1868" s="1">
        <v>43388.762372685182</v>
      </c>
      <c r="H1868" t="b">
        <v>0</v>
      </c>
      <c r="I1868" t="b">
        <v>0</v>
      </c>
      <c r="J1868" s="2">
        <v>43191</v>
      </c>
      <c r="K1868">
        <v>4</v>
      </c>
      <c r="L1868">
        <v>2018</v>
      </c>
      <c r="M1868" t="s">
        <v>18377</v>
      </c>
      <c r="N1868" t="s">
        <v>18377</v>
      </c>
      <c r="O1868" t="b">
        <v>0</v>
      </c>
      <c r="P1868" t="b">
        <v>0</v>
      </c>
      <c r="Q1868" t="b">
        <v>1</v>
      </c>
      <c r="R1868" t="b">
        <v>0</v>
      </c>
      <c r="S1868" t="b">
        <v>0</v>
      </c>
      <c r="T1868" t="s">
        <v>20267</v>
      </c>
      <c r="U1868" t="b">
        <v>0</v>
      </c>
      <c r="W1868" t="b">
        <v>0</v>
      </c>
      <c r="X1868" s="2"/>
      <c r="Y1868" t="s">
        <v>49</v>
      </c>
      <c r="Z1868" s="1">
        <v>44296.959062499998</v>
      </c>
      <c r="AB1868" s="1">
        <v>43480.657465277778</v>
      </c>
      <c r="AC1868" s="2"/>
      <c r="AE1868" t="b">
        <v>0</v>
      </c>
      <c r="AH1868" t="s">
        <v>6422</v>
      </c>
      <c r="AL1868" t="s">
        <v>21399</v>
      </c>
      <c r="AM1868" t="b">
        <v>0</v>
      </c>
      <c r="AN1868" t="s">
        <v>18413</v>
      </c>
      <c r="AO1868" t="s">
        <v>266</v>
      </c>
      <c r="AR1868" t="s">
        <v>12756</v>
      </c>
      <c r="AS1868" t="s">
        <v>18415</v>
      </c>
      <c r="AV1868" t="s">
        <v>18416</v>
      </c>
      <c r="AW1868" t="b">
        <v>0</v>
      </c>
      <c r="AX1868" t="b">
        <v>0</v>
      </c>
      <c r="AY1868" t="s">
        <v>18379</v>
      </c>
      <c r="AZ1868" t="b">
        <v>0</v>
      </c>
      <c r="BA1868" s="1">
        <v>44376.857569444444</v>
      </c>
      <c r="BB1868" t="b">
        <v>0</v>
      </c>
      <c r="BC1868" t="b">
        <v>0</v>
      </c>
      <c r="BD1868">
        <v>12650</v>
      </c>
      <c r="BF1868">
        <v>0</v>
      </c>
      <c r="BG1868">
        <v>0</v>
      </c>
      <c r="BH1868">
        <v>0</v>
      </c>
      <c r="BI1868" t="str">
        <f t="shared" si="29"/>
        <v>Closed</v>
      </c>
    </row>
    <row r="1869" spans="1:61" x14ac:dyDescent="0.45">
      <c r="A1869" t="s">
        <v>1457</v>
      </c>
      <c r="B1869" t="b">
        <v>0</v>
      </c>
      <c r="C1869" s="2">
        <v>44196</v>
      </c>
      <c r="D1869" t="b">
        <v>1</v>
      </c>
      <c r="E1869" t="s">
        <v>1868</v>
      </c>
      <c r="F1869" t="b">
        <v>0</v>
      </c>
      <c r="G1869" s="1">
        <v>43868.780324074076</v>
      </c>
      <c r="H1869" t="b">
        <v>0</v>
      </c>
      <c r="I1869" t="b">
        <v>0</v>
      </c>
      <c r="J1869" s="2">
        <v>43922</v>
      </c>
      <c r="K1869">
        <v>4</v>
      </c>
      <c r="L1869">
        <v>2020</v>
      </c>
      <c r="M1869" t="s">
        <v>18377</v>
      </c>
      <c r="N1869" t="s">
        <v>18377</v>
      </c>
      <c r="O1869" t="b">
        <v>0</v>
      </c>
      <c r="P1869" t="b">
        <v>0</v>
      </c>
      <c r="Q1869" t="b">
        <v>1</v>
      </c>
      <c r="R1869" t="b">
        <v>0</v>
      </c>
      <c r="S1869" t="b">
        <v>0</v>
      </c>
      <c r="T1869" t="s">
        <v>19625</v>
      </c>
      <c r="U1869" t="b">
        <v>0</v>
      </c>
      <c r="V1869" t="s">
        <v>18420</v>
      </c>
      <c r="W1869" t="b">
        <v>0</v>
      </c>
      <c r="X1869" s="2">
        <v>43998</v>
      </c>
      <c r="Y1869" t="s">
        <v>49</v>
      </c>
      <c r="Z1869" s="1">
        <v>44297.8278587963</v>
      </c>
      <c r="AB1869" s="1">
        <v>44239.0468287037</v>
      </c>
      <c r="AC1869" s="2"/>
      <c r="AE1869" t="b">
        <v>0</v>
      </c>
      <c r="AH1869" t="s">
        <v>5932</v>
      </c>
      <c r="AL1869" t="s">
        <v>21400</v>
      </c>
      <c r="AM1869" t="b">
        <v>0</v>
      </c>
      <c r="AN1869" t="s">
        <v>19071</v>
      </c>
      <c r="AO1869" t="s">
        <v>256</v>
      </c>
      <c r="AQ1869" t="s">
        <v>20762</v>
      </c>
      <c r="AR1869" t="s">
        <v>12756</v>
      </c>
      <c r="AS1869" t="s">
        <v>18415</v>
      </c>
      <c r="AV1869" t="s">
        <v>18416</v>
      </c>
      <c r="AW1869" t="b">
        <v>0</v>
      </c>
      <c r="AX1869" t="b">
        <v>0</v>
      </c>
      <c r="AY1869" t="s">
        <v>18379</v>
      </c>
      <c r="AZ1869" t="b">
        <v>0</v>
      </c>
      <c r="BA1869" s="1">
        <v>44376.857581018521</v>
      </c>
      <c r="BB1869" t="b">
        <v>0</v>
      </c>
      <c r="BC1869" t="b">
        <v>0</v>
      </c>
      <c r="BD1869">
        <v>15300</v>
      </c>
      <c r="BF1869">
        <v>0</v>
      </c>
      <c r="BG1869">
        <v>0</v>
      </c>
      <c r="BH1869">
        <v>0</v>
      </c>
      <c r="BI1869" t="str">
        <f t="shared" si="29"/>
        <v>Closed</v>
      </c>
    </row>
    <row r="1870" spans="1:61" x14ac:dyDescent="0.45">
      <c r="A1870" t="s">
        <v>601</v>
      </c>
      <c r="B1870" t="b">
        <v>0</v>
      </c>
      <c r="C1870" s="2">
        <v>43830</v>
      </c>
      <c r="D1870" t="b">
        <v>1</v>
      </c>
      <c r="E1870" t="s">
        <v>283</v>
      </c>
      <c r="F1870" t="b">
        <v>0</v>
      </c>
      <c r="G1870" s="1">
        <v>43727.664687500001</v>
      </c>
      <c r="H1870" t="b">
        <v>0</v>
      </c>
      <c r="I1870" t="b">
        <v>0</v>
      </c>
      <c r="J1870" s="2">
        <v>43556</v>
      </c>
      <c r="K1870">
        <v>4</v>
      </c>
      <c r="L1870">
        <v>2019</v>
      </c>
      <c r="M1870" t="s">
        <v>18377</v>
      </c>
      <c r="N1870" t="s">
        <v>18377</v>
      </c>
      <c r="O1870" t="b">
        <v>0</v>
      </c>
      <c r="P1870" t="b">
        <v>0</v>
      </c>
      <c r="Q1870" t="b">
        <v>1</v>
      </c>
      <c r="R1870" t="b">
        <v>0</v>
      </c>
      <c r="S1870" t="b">
        <v>0</v>
      </c>
      <c r="U1870" t="b">
        <v>0</v>
      </c>
      <c r="W1870" t="b">
        <v>0</v>
      </c>
      <c r="X1870" s="2"/>
      <c r="Y1870" t="s">
        <v>49</v>
      </c>
      <c r="Z1870" s="1">
        <v>44296.959062499998</v>
      </c>
      <c r="AB1870" s="1">
        <v>43774.758229166669</v>
      </c>
      <c r="AC1870" s="2"/>
      <c r="AE1870" t="b">
        <v>0</v>
      </c>
      <c r="AH1870" t="s">
        <v>5891</v>
      </c>
      <c r="AL1870" t="s">
        <v>21402</v>
      </c>
      <c r="AM1870" t="b">
        <v>0</v>
      </c>
      <c r="AN1870" t="s">
        <v>18602</v>
      </c>
      <c r="AQ1870" t="s">
        <v>21401</v>
      </c>
      <c r="AR1870" t="s">
        <v>7656</v>
      </c>
      <c r="AS1870" t="s">
        <v>18415</v>
      </c>
      <c r="AV1870" t="s">
        <v>18416</v>
      </c>
      <c r="AW1870" t="b">
        <v>0</v>
      </c>
      <c r="AX1870" t="b">
        <v>0</v>
      </c>
      <c r="AY1870" t="s">
        <v>18379</v>
      </c>
      <c r="AZ1870" t="b">
        <v>0</v>
      </c>
      <c r="BA1870" s="1">
        <v>44376.857569444444</v>
      </c>
      <c r="BB1870" t="b">
        <v>0</v>
      </c>
      <c r="BC1870" t="b">
        <v>0</v>
      </c>
      <c r="BD1870">
        <v>8950</v>
      </c>
      <c r="BF1870">
        <v>0</v>
      </c>
      <c r="BG1870">
        <v>0</v>
      </c>
      <c r="BH1870">
        <v>0</v>
      </c>
      <c r="BI1870" t="str">
        <f t="shared" si="29"/>
        <v>Closed</v>
      </c>
    </row>
    <row r="1871" spans="1:61" x14ac:dyDescent="0.45">
      <c r="A1871" t="s">
        <v>1728</v>
      </c>
      <c r="B1871" t="b">
        <v>0</v>
      </c>
      <c r="C1871" s="2">
        <v>44165</v>
      </c>
      <c r="D1871" t="b">
        <v>1</v>
      </c>
      <c r="E1871" t="s">
        <v>283</v>
      </c>
      <c r="F1871" t="b">
        <v>0</v>
      </c>
      <c r="G1871" s="1">
        <v>44069.871354166666</v>
      </c>
      <c r="H1871" t="b">
        <v>0</v>
      </c>
      <c r="I1871" t="b">
        <v>0</v>
      </c>
      <c r="J1871" s="2">
        <v>43922</v>
      </c>
      <c r="K1871">
        <v>4</v>
      </c>
      <c r="L1871">
        <v>2020</v>
      </c>
      <c r="M1871" t="s">
        <v>18377</v>
      </c>
      <c r="N1871" t="s">
        <v>18377</v>
      </c>
      <c r="O1871" t="b">
        <v>0</v>
      </c>
      <c r="P1871" t="b">
        <v>0</v>
      </c>
      <c r="Q1871" t="b">
        <v>1</v>
      </c>
      <c r="R1871" t="b">
        <v>0</v>
      </c>
      <c r="S1871" t="b">
        <v>0</v>
      </c>
      <c r="T1871" t="s">
        <v>20267</v>
      </c>
      <c r="U1871" t="b">
        <v>0</v>
      </c>
      <c r="W1871" t="b">
        <v>0</v>
      </c>
      <c r="X1871" s="2">
        <v>44076</v>
      </c>
      <c r="Y1871" t="s">
        <v>49</v>
      </c>
      <c r="Z1871" s="1">
        <v>44296.959062499998</v>
      </c>
      <c r="AB1871" s="1">
        <v>44167.675636574073</v>
      </c>
      <c r="AC1871" s="2"/>
      <c r="AE1871" t="b">
        <v>0</v>
      </c>
      <c r="AH1871" t="s">
        <v>6422</v>
      </c>
      <c r="AL1871" t="s">
        <v>21403</v>
      </c>
      <c r="AM1871" t="b">
        <v>0</v>
      </c>
      <c r="AN1871" t="s">
        <v>18885</v>
      </c>
      <c r="AQ1871" t="s">
        <v>19660</v>
      </c>
      <c r="AR1871" t="s">
        <v>7656</v>
      </c>
      <c r="AS1871" t="s">
        <v>18415</v>
      </c>
      <c r="AV1871" t="s">
        <v>18416</v>
      </c>
      <c r="AW1871" t="b">
        <v>0</v>
      </c>
      <c r="AX1871" t="b">
        <v>0</v>
      </c>
      <c r="AY1871" t="s">
        <v>18379</v>
      </c>
      <c r="AZ1871" t="b">
        <v>0</v>
      </c>
      <c r="BA1871" s="1">
        <v>44376.857581018521</v>
      </c>
      <c r="BB1871" t="b">
        <v>0</v>
      </c>
      <c r="BC1871" t="b">
        <v>0</v>
      </c>
      <c r="BD1871">
        <v>8950</v>
      </c>
      <c r="BF1871">
        <v>0</v>
      </c>
      <c r="BG1871">
        <v>0</v>
      </c>
      <c r="BH1871">
        <v>0</v>
      </c>
      <c r="BI1871" t="str">
        <f t="shared" si="29"/>
        <v>Closed</v>
      </c>
    </row>
    <row r="1872" spans="1:61" x14ac:dyDescent="0.45">
      <c r="A1872" t="s">
        <v>2542</v>
      </c>
      <c r="B1872" t="b">
        <v>0</v>
      </c>
      <c r="C1872" s="2">
        <v>44176</v>
      </c>
      <c r="D1872" t="b">
        <v>1</v>
      </c>
      <c r="E1872" t="s">
        <v>283</v>
      </c>
      <c r="F1872" t="b">
        <v>0</v>
      </c>
      <c r="G1872" s="1">
        <v>44097.602407407408</v>
      </c>
      <c r="H1872" t="b">
        <v>0</v>
      </c>
      <c r="I1872" t="b">
        <v>0</v>
      </c>
      <c r="J1872" s="2">
        <v>43922</v>
      </c>
      <c r="K1872">
        <v>4</v>
      </c>
      <c r="L1872">
        <v>2020</v>
      </c>
      <c r="M1872" t="s">
        <v>18377</v>
      </c>
      <c r="N1872" t="s">
        <v>18377</v>
      </c>
      <c r="O1872" t="b">
        <v>0</v>
      </c>
      <c r="P1872" t="b">
        <v>0</v>
      </c>
      <c r="Q1872" t="b">
        <v>1</v>
      </c>
      <c r="R1872" t="b">
        <v>0</v>
      </c>
      <c r="S1872" t="b">
        <v>0</v>
      </c>
      <c r="U1872" t="b">
        <v>0</v>
      </c>
      <c r="W1872" t="b">
        <v>0</v>
      </c>
      <c r="X1872" s="2"/>
      <c r="Y1872" t="s">
        <v>49</v>
      </c>
      <c r="Z1872" s="1">
        <v>44297.83829861111</v>
      </c>
      <c r="AB1872" s="1">
        <v>44097.882280092592</v>
      </c>
      <c r="AC1872" s="2"/>
      <c r="AE1872" t="b">
        <v>0</v>
      </c>
      <c r="AH1872" t="s">
        <v>5901</v>
      </c>
      <c r="AL1872" t="s">
        <v>21404</v>
      </c>
      <c r="AM1872" t="b">
        <v>0</v>
      </c>
      <c r="AN1872" t="s">
        <v>19071</v>
      </c>
      <c r="AQ1872" t="s">
        <v>21296</v>
      </c>
      <c r="AR1872" t="s">
        <v>7656</v>
      </c>
      <c r="AS1872" t="s">
        <v>18415</v>
      </c>
      <c r="AV1872" t="s">
        <v>18416</v>
      </c>
      <c r="AW1872" t="b">
        <v>0</v>
      </c>
      <c r="AX1872" t="b">
        <v>0</v>
      </c>
      <c r="AY1872" t="s">
        <v>18379</v>
      </c>
      <c r="AZ1872" t="b">
        <v>0</v>
      </c>
      <c r="BA1872" s="1">
        <v>44376.857581018521</v>
      </c>
      <c r="BB1872" t="b">
        <v>0</v>
      </c>
      <c r="BC1872" t="b">
        <v>0</v>
      </c>
      <c r="BD1872">
        <v>8000</v>
      </c>
      <c r="BF1872">
        <v>0</v>
      </c>
      <c r="BG1872">
        <v>0</v>
      </c>
      <c r="BH1872">
        <v>0</v>
      </c>
      <c r="BI1872" t="str">
        <f t="shared" si="29"/>
        <v>Closed</v>
      </c>
    </row>
    <row r="1873" spans="1:61" x14ac:dyDescent="0.45">
      <c r="A1873" t="s">
        <v>1356</v>
      </c>
      <c r="B1873" t="b">
        <v>0</v>
      </c>
      <c r="C1873" s="2">
        <v>43100</v>
      </c>
      <c r="D1873" t="b">
        <v>1</v>
      </c>
      <c r="E1873" t="s">
        <v>1407</v>
      </c>
      <c r="F1873" t="b">
        <v>0</v>
      </c>
      <c r="G1873" s="1">
        <v>43080.754305555558</v>
      </c>
      <c r="H1873" t="b">
        <v>0</v>
      </c>
      <c r="I1873" t="b">
        <v>0</v>
      </c>
      <c r="J1873" s="2">
        <v>42826</v>
      </c>
      <c r="K1873">
        <v>4</v>
      </c>
      <c r="L1873">
        <v>2017</v>
      </c>
      <c r="M1873" t="s">
        <v>18377</v>
      </c>
      <c r="N1873" t="s">
        <v>18377</v>
      </c>
      <c r="O1873" t="b">
        <v>0</v>
      </c>
      <c r="P1873" t="b">
        <v>0</v>
      </c>
      <c r="Q1873" t="b">
        <v>1</v>
      </c>
      <c r="R1873" t="b">
        <v>0</v>
      </c>
      <c r="S1873" t="b">
        <v>0</v>
      </c>
      <c r="T1873" t="s">
        <v>20267</v>
      </c>
      <c r="U1873" t="b">
        <v>0</v>
      </c>
      <c r="W1873" t="b">
        <v>0</v>
      </c>
      <c r="X1873" s="2"/>
      <c r="Y1873" t="s">
        <v>49</v>
      </c>
      <c r="Z1873" s="1">
        <v>44297.835520833331</v>
      </c>
      <c r="AB1873" s="1">
        <v>43618.513009259259</v>
      </c>
      <c r="AC1873" s="2"/>
      <c r="AE1873" t="b">
        <v>0</v>
      </c>
      <c r="AG1873" t="s">
        <v>266</v>
      </c>
      <c r="AH1873" t="s">
        <v>52</v>
      </c>
      <c r="AL1873" t="s">
        <v>21405</v>
      </c>
      <c r="AM1873" t="b">
        <v>0</v>
      </c>
      <c r="AN1873" t="s">
        <v>18413</v>
      </c>
      <c r="AO1873" t="s">
        <v>266</v>
      </c>
      <c r="AQ1873" t="s">
        <v>19173</v>
      </c>
      <c r="AR1873" t="s">
        <v>7656</v>
      </c>
      <c r="AS1873" t="s">
        <v>18415</v>
      </c>
      <c r="AV1873" t="s">
        <v>18416</v>
      </c>
      <c r="AW1873" t="b">
        <v>0</v>
      </c>
      <c r="AX1873" t="b">
        <v>0</v>
      </c>
      <c r="AY1873" t="s">
        <v>18379</v>
      </c>
      <c r="AZ1873" t="b">
        <v>0</v>
      </c>
      <c r="BA1873" s="1">
        <v>44376.857569444444</v>
      </c>
      <c r="BB1873" t="b">
        <v>0</v>
      </c>
      <c r="BC1873" t="b">
        <v>0</v>
      </c>
      <c r="BD1873">
        <v>10000</v>
      </c>
      <c r="BF1873">
        <v>0</v>
      </c>
      <c r="BG1873">
        <v>0</v>
      </c>
      <c r="BH1873">
        <v>0</v>
      </c>
      <c r="BI1873" t="str">
        <f t="shared" si="29"/>
        <v>Closed</v>
      </c>
    </row>
    <row r="1874" spans="1:61" x14ac:dyDescent="0.45">
      <c r="A1874" t="s">
        <v>568</v>
      </c>
      <c r="B1874" t="b">
        <v>0</v>
      </c>
      <c r="C1874" s="2">
        <v>43830</v>
      </c>
      <c r="D1874" t="b">
        <v>1</v>
      </c>
      <c r="E1874" t="s">
        <v>2612</v>
      </c>
      <c r="F1874" t="b">
        <v>0</v>
      </c>
      <c r="G1874" s="1">
        <v>43802.988333333335</v>
      </c>
      <c r="H1874" t="b">
        <v>0</v>
      </c>
      <c r="I1874" t="b">
        <v>0</v>
      </c>
      <c r="J1874" s="2">
        <v>43556</v>
      </c>
      <c r="K1874">
        <v>4</v>
      </c>
      <c r="L1874">
        <v>2019</v>
      </c>
      <c r="M1874" t="s">
        <v>18377</v>
      </c>
      <c r="N1874" t="s">
        <v>18377</v>
      </c>
      <c r="O1874" t="b">
        <v>0</v>
      </c>
      <c r="P1874" t="b">
        <v>0</v>
      </c>
      <c r="Q1874" t="b">
        <v>1</v>
      </c>
      <c r="R1874" t="b">
        <v>0</v>
      </c>
      <c r="S1874" t="b">
        <v>0</v>
      </c>
      <c r="U1874" t="b">
        <v>0</v>
      </c>
      <c r="W1874" t="b">
        <v>0</v>
      </c>
      <c r="X1874" s="2"/>
      <c r="Y1874" t="s">
        <v>49</v>
      </c>
      <c r="Z1874" s="1">
        <v>44296.959062499998</v>
      </c>
      <c r="AB1874" s="1">
        <v>44166.8984837963</v>
      </c>
      <c r="AC1874" s="2"/>
      <c r="AE1874" t="b">
        <v>0</v>
      </c>
      <c r="AH1874" t="s">
        <v>7226</v>
      </c>
      <c r="AL1874" t="s">
        <v>21407</v>
      </c>
      <c r="AM1874" t="b">
        <v>0</v>
      </c>
      <c r="AN1874" t="s">
        <v>18602</v>
      </c>
      <c r="AQ1874" t="s">
        <v>21406</v>
      </c>
      <c r="AR1874" t="s">
        <v>7656</v>
      </c>
      <c r="AS1874" t="s">
        <v>18415</v>
      </c>
      <c r="AV1874" t="s">
        <v>18416</v>
      </c>
      <c r="AW1874" t="b">
        <v>0</v>
      </c>
      <c r="AX1874" t="b">
        <v>0</v>
      </c>
      <c r="AY1874" t="s">
        <v>18379</v>
      </c>
      <c r="AZ1874" t="b">
        <v>0</v>
      </c>
      <c r="BA1874" s="1">
        <v>44376.857581018521</v>
      </c>
      <c r="BB1874" t="b">
        <v>0</v>
      </c>
      <c r="BC1874" t="b">
        <v>0</v>
      </c>
      <c r="BD1874">
        <v>8950</v>
      </c>
      <c r="BF1874">
        <v>0</v>
      </c>
      <c r="BG1874">
        <v>0</v>
      </c>
      <c r="BH1874">
        <v>0</v>
      </c>
      <c r="BI1874" t="str">
        <f t="shared" si="29"/>
        <v>Closed</v>
      </c>
    </row>
    <row r="1875" spans="1:61" x14ac:dyDescent="0.45">
      <c r="A1875" t="s">
        <v>413</v>
      </c>
      <c r="B1875" t="b">
        <v>0</v>
      </c>
      <c r="C1875" s="2">
        <v>43819</v>
      </c>
      <c r="D1875" t="b">
        <v>1</v>
      </c>
      <c r="E1875" t="s">
        <v>283</v>
      </c>
      <c r="F1875" t="b">
        <v>0</v>
      </c>
      <c r="G1875" s="1">
        <v>43808.633518518516</v>
      </c>
      <c r="H1875" t="b">
        <v>0</v>
      </c>
      <c r="I1875" t="b">
        <v>0</v>
      </c>
      <c r="J1875" s="2">
        <v>43556</v>
      </c>
      <c r="K1875">
        <v>4</v>
      </c>
      <c r="L1875">
        <v>2019</v>
      </c>
      <c r="M1875" t="s">
        <v>18377</v>
      </c>
      <c r="N1875" t="s">
        <v>18377</v>
      </c>
      <c r="O1875" t="b">
        <v>0</v>
      </c>
      <c r="P1875" t="b">
        <v>0</v>
      </c>
      <c r="Q1875" t="b">
        <v>1</v>
      </c>
      <c r="R1875" t="b">
        <v>0</v>
      </c>
      <c r="S1875" t="b">
        <v>0</v>
      </c>
      <c r="U1875" t="b">
        <v>0</v>
      </c>
      <c r="W1875" t="b">
        <v>0</v>
      </c>
      <c r="X1875" s="2"/>
      <c r="Y1875" t="s">
        <v>49</v>
      </c>
      <c r="Z1875" s="1">
        <v>44296.959062499998</v>
      </c>
      <c r="AB1875" s="1">
        <v>43857.608194444445</v>
      </c>
      <c r="AC1875" s="2"/>
      <c r="AE1875" t="b">
        <v>0</v>
      </c>
      <c r="AH1875" t="s">
        <v>6422</v>
      </c>
      <c r="AL1875" t="s">
        <v>21408</v>
      </c>
      <c r="AM1875" t="b">
        <v>0</v>
      </c>
      <c r="AN1875" t="s">
        <v>18602</v>
      </c>
      <c r="AQ1875" t="s">
        <v>18790</v>
      </c>
      <c r="AR1875" t="s">
        <v>7656</v>
      </c>
      <c r="AS1875" t="s">
        <v>18415</v>
      </c>
      <c r="AV1875" t="s">
        <v>18416</v>
      </c>
      <c r="AW1875" t="b">
        <v>0</v>
      </c>
      <c r="AX1875" t="b">
        <v>0</v>
      </c>
      <c r="AY1875" t="s">
        <v>18379</v>
      </c>
      <c r="AZ1875" t="b">
        <v>0</v>
      </c>
      <c r="BA1875" s="1">
        <v>44376.857581018521</v>
      </c>
      <c r="BB1875" t="b">
        <v>0</v>
      </c>
      <c r="BC1875" t="b">
        <v>0</v>
      </c>
      <c r="BD1875">
        <v>8950</v>
      </c>
      <c r="BF1875">
        <v>0</v>
      </c>
      <c r="BG1875">
        <v>0</v>
      </c>
      <c r="BH1875">
        <v>0</v>
      </c>
      <c r="BI1875" t="str">
        <f t="shared" si="29"/>
        <v>Closed</v>
      </c>
    </row>
    <row r="1876" spans="1:61" x14ac:dyDescent="0.45">
      <c r="A1876" t="s">
        <v>517</v>
      </c>
      <c r="B1876" t="b">
        <v>0</v>
      </c>
      <c r="C1876" s="2">
        <v>44195</v>
      </c>
      <c r="D1876" t="b">
        <v>1</v>
      </c>
      <c r="E1876" t="s">
        <v>283</v>
      </c>
      <c r="F1876" t="b">
        <v>0</v>
      </c>
      <c r="G1876" s="1">
        <v>44070.720659722225</v>
      </c>
      <c r="H1876" t="b">
        <v>0</v>
      </c>
      <c r="I1876" t="b">
        <v>0</v>
      </c>
      <c r="J1876" s="2">
        <v>43922</v>
      </c>
      <c r="K1876">
        <v>4</v>
      </c>
      <c r="L1876">
        <v>2020</v>
      </c>
      <c r="M1876" t="s">
        <v>18377</v>
      </c>
      <c r="N1876" t="s">
        <v>18377</v>
      </c>
      <c r="O1876" t="b">
        <v>0</v>
      </c>
      <c r="P1876" t="b">
        <v>0</v>
      </c>
      <c r="Q1876" t="b">
        <v>1</v>
      </c>
      <c r="R1876" t="b">
        <v>0</v>
      </c>
      <c r="S1876" t="b">
        <v>0</v>
      </c>
      <c r="T1876" t="s">
        <v>20648</v>
      </c>
      <c r="U1876" t="b">
        <v>0</v>
      </c>
      <c r="W1876" t="b">
        <v>0</v>
      </c>
      <c r="X1876" s="2">
        <v>44167</v>
      </c>
      <c r="Y1876" t="s">
        <v>49</v>
      </c>
      <c r="Z1876" s="1">
        <v>44296.959062499998</v>
      </c>
      <c r="AB1876" s="1">
        <v>44239.037546296298</v>
      </c>
      <c r="AC1876" s="2"/>
      <c r="AE1876" t="b">
        <v>0</v>
      </c>
      <c r="AH1876" t="s">
        <v>6125</v>
      </c>
      <c r="AL1876" t="s">
        <v>21409</v>
      </c>
      <c r="AM1876" t="b">
        <v>0</v>
      </c>
      <c r="AN1876" t="s">
        <v>18885</v>
      </c>
      <c r="AQ1876" t="s">
        <v>18603</v>
      </c>
      <c r="AR1876" t="s">
        <v>7656</v>
      </c>
      <c r="AS1876" t="s">
        <v>18415</v>
      </c>
      <c r="AV1876" t="s">
        <v>18416</v>
      </c>
      <c r="AW1876" t="b">
        <v>0</v>
      </c>
      <c r="AX1876" t="b">
        <v>0</v>
      </c>
      <c r="AY1876" t="s">
        <v>18379</v>
      </c>
      <c r="AZ1876" t="b">
        <v>0</v>
      </c>
      <c r="BA1876" s="1">
        <v>44376.857581018521</v>
      </c>
      <c r="BB1876" t="b">
        <v>0</v>
      </c>
      <c r="BC1876" t="b">
        <v>0</v>
      </c>
      <c r="BD1876">
        <v>8950</v>
      </c>
      <c r="BF1876">
        <v>0</v>
      </c>
      <c r="BG1876">
        <v>0</v>
      </c>
      <c r="BH1876">
        <v>0</v>
      </c>
      <c r="BI1876" t="str">
        <f t="shared" si="29"/>
        <v>Closed</v>
      </c>
    </row>
    <row r="1877" spans="1:61" x14ac:dyDescent="0.45">
      <c r="A1877" t="s">
        <v>517</v>
      </c>
      <c r="B1877" t="b">
        <v>0</v>
      </c>
      <c r="C1877" s="2">
        <v>44195</v>
      </c>
      <c r="D1877" t="b">
        <v>1</v>
      </c>
      <c r="E1877" t="s">
        <v>283</v>
      </c>
      <c r="F1877" t="b">
        <v>0</v>
      </c>
      <c r="G1877" s="1">
        <v>44070.730590277781</v>
      </c>
      <c r="H1877" t="b">
        <v>0</v>
      </c>
      <c r="I1877" t="b">
        <v>0</v>
      </c>
      <c r="J1877" s="2">
        <v>43922</v>
      </c>
      <c r="K1877">
        <v>4</v>
      </c>
      <c r="L1877">
        <v>2020</v>
      </c>
      <c r="M1877" t="s">
        <v>18377</v>
      </c>
      <c r="N1877" t="s">
        <v>18377</v>
      </c>
      <c r="O1877" t="b">
        <v>0</v>
      </c>
      <c r="P1877" t="b">
        <v>0</v>
      </c>
      <c r="Q1877" t="b">
        <v>1</v>
      </c>
      <c r="R1877" t="b">
        <v>0</v>
      </c>
      <c r="S1877" t="b">
        <v>0</v>
      </c>
      <c r="U1877" t="b">
        <v>0</v>
      </c>
      <c r="W1877" t="b">
        <v>0</v>
      </c>
      <c r="X1877" s="2">
        <v>44167</v>
      </c>
      <c r="Y1877" t="s">
        <v>49</v>
      </c>
      <c r="Z1877" s="1">
        <v>44296.959062499998</v>
      </c>
      <c r="AB1877" s="1">
        <v>44239.037824074076</v>
      </c>
      <c r="AC1877" s="2"/>
      <c r="AE1877" t="b">
        <v>0</v>
      </c>
      <c r="AH1877" t="s">
        <v>5891</v>
      </c>
      <c r="AL1877" t="s">
        <v>21411</v>
      </c>
      <c r="AM1877" t="b">
        <v>0</v>
      </c>
      <c r="AN1877" t="s">
        <v>18885</v>
      </c>
      <c r="AQ1877" t="s">
        <v>21410</v>
      </c>
      <c r="AR1877" t="s">
        <v>7656</v>
      </c>
      <c r="AS1877" t="s">
        <v>18415</v>
      </c>
      <c r="AV1877" t="s">
        <v>18416</v>
      </c>
      <c r="AW1877" t="b">
        <v>0</v>
      </c>
      <c r="AX1877" t="b">
        <v>0</v>
      </c>
      <c r="AY1877" t="s">
        <v>18379</v>
      </c>
      <c r="AZ1877" t="b">
        <v>0</v>
      </c>
      <c r="BA1877" s="1">
        <v>44376.857581018521</v>
      </c>
      <c r="BB1877" t="b">
        <v>0</v>
      </c>
      <c r="BC1877" t="b">
        <v>0</v>
      </c>
      <c r="BD1877">
        <v>8950</v>
      </c>
      <c r="BF1877">
        <v>0</v>
      </c>
      <c r="BG1877">
        <v>0</v>
      </c>
      <c r="BH1877">
        <v>0</v>
      </c>
      <c r="BI1877" t="str">
        <f t="shared" si="29"/>
        <v>Closed</v>
      </c>
    </row>
    <row r="1878" spans="1:61" x14ac:dyDescent="0.45">
      <c r="A1878" t="s">
        <v>1157</v>
      </c>
      <c r="B1878" t="b">
        <v>0</v>
      </c>
      <c r="C1878" s="2">
        <v>43462</v>
      </c>
      <c r="D1878" t="b">
        <v>1</v>
      </c>
      <c r="E1878" t="s">
        <v>1868</v>
      </c>
      <c r="F1878" t="b">
        <v>0</v>
      </c>
      <c r="G1878" s="1">
        <v>43417.750474537039</v>
      </c>
      <c r="H1878" t="b">
        <v>0</v>
      </c>
      <c r="I1878" t="b">
        <v>0</v>
      </c>
      <c r="J1878" s="2">
        <v>43191</v>
      </c>
      <c r="K1878">
        <v>4</v>
      </c>
      <c r="L1878">
        <v>2018</v>
      </c>
      <c r="M1878" t="s">
        <v>18377</v>
      </c>
      <c r="N1878" t="s">
        <v>18377</v>
      </c>
      <c r="O1878" t="b">
        <v>0</v>
      </c>
      <c r="P1878" t="b">
        <v>0</v>
      </c>
      <c r="Q1878" t="b">
        <v>1</v>
      </c>
      <c r="R1878" t="b">
        <v>0</v>
      </c>
      <c r="S1878" t="b">
        <v>0</v>
      </c>
      <c r="U1878" t="b">
        <v>0</v>
      </c>
      <c r="W1878" t="b">
        <v>0</v>
      </c>
      <c r="X1878" s="2"/>
      <c r="Y1878" t="s">
        <v>49</v>
      </c>
      <c r="Z1878" s="1">
        <v>44297.853321759256</v>
      </c>
      <c r="AB1878" s="1">
        <v>43501.710173611114</v>
      </c>
      <c r="AC1878" s="2"/>
      <c r="AE1878" t="b">
        <v>0</v>
      </c>
      <c r="AH1878" t="s">
        <v>7226</v>
      </c>
      <c r="AL1878" t="s">
        <v>21412</v>
      </c>
      <c r="AM1878" t="b">
        <v>0</v>
      </c>
      <c r="AN1878" t="s">
        <v>18413</v>
      </c>
      <c r="AR1878" t="s">
        <v>7656</v>
      </c>
      <c r="AS1878" t="s">
        <v>18415</v>
      </c>
      <c r="AV1878" t="s">
        <v>18416</v>
      </c>
      <c r="AW1878" t="b">
        <v>0</v>
      </c>
      <c r="AX1878" t="b">
        <v>0</v>
      </c>
      <c r="AY1878" t="s">
        <v>18379</v>
      </c>
      <c r="AZ1878" t="b">
        <v>0</v>
      </c>
      <c r="BA1878" s="1">
        <v>44376.857569444444</v>
      </c>
      <c r="BB1878" t="b">
        <v>0</v>
      </c>
      <c r="BC1878" t="b">
        <v>0</v>
      </c>
      <c r="BD1878">
        <v>1521.5</v>
      </c>
      <c r="BF1878">
        <v>0</v>
      </c>
      <c r="BG1878">
        <v>0</v>
      </c>
      <c r="BH1878">
        <v>0</v>
      </c>
      <c r="BI1878" t="str">
        <f t="shared" si="29"/>
        <v>Closed</v>
      </c>
    </row>
    <row r="1879" spans="1:61" x14ac:dyDescent="0.45">
      <c r="A1879" t="s">
        <v>383</v>
      </c>
      <c r="B1879" t="b">
        <v>0</v>
      </c>
      <c r="C1879" s="2">
        <v>43462</v>
      </c>
      <c r="D1879" t="b">
        <v>1</v>
      </c>
      <c r="E1879" t="s">
        <v>1868</v>
      </c>
      <c r="F1879" t="b">
        <v>0</v>
      </c>
      <c r="G1879" s="1">
        <v>43430.795706018522</v>
      </c>
      <c r="H1879" t="b">
        <v>0</v>
      </c>
      <c r="I1879" t="b">
        <v>0</v>
      </c>
      <c r="J1879" s="2">
        <v>43191</v>
      </c>
      <c r="K1879">
        <v>4</v>
      </c>
      <c r="L1879">
        <v>2018</v>
      </c>
      <c r="M1879" t="s">
        <v>18377</v>
      </c>
      <c r="N1879" t="s">
        <v>18377</v>
      </c>
      <c r="O1879" t="b">
        <v>0</v>
      </c>
      <c r="P1879" t="b">
        <v>0</v>
      </c>
      <c r="Q1879" t="b">
        <v>1</v>
      </c>
      <c r="R1879" t="b">
        <v>0</v>
      </c>
      <c r="S1879" t="b">
        <v>0</v>
      </c>
      <c r="U1879" t="b">
        <v>0</v>
      </c>
      <c r="W1879" t="b">
        <v>0</v>
      </c>
      <c r="X1879" s="2"/>
      <c r="Y1879" t="s">
        <v>49</v>
      </c>
      <c r="Z1879" s="1">
        <v>44297.853321759256</v>
      </c>
      <c r="AB1879" s="1">
        <v>43501.719421296293</v>
      </c>
      <c r="AC1879" s="2"/>
      <c r="AE1879" t="b">
        <v>0</v>
      </c>
      <c r="AH1879" t="s">
        <v>5932</v>
      </c>
      <c r="AL1879" t="s">
        <v>21413</v>
      </c>
      <c r="AM1879" t="b">
        <v>0</v>
      </c>
      <c r="AN1879" t="s">
        <v>18413</v>
      </c>
      <c r="AR1879" t="s">
        <v>7656</v>
      </c>
      <c r="AS1879" t="s">
        <v>18415</v>
      </c>
      <c r="AV1879" t="s">
        <v>18416</v>
      </c>
      <c r="AW1879" t="b">
        <v>0</v>
      </c>
      <c r="AX1879" t="b">
        <v>0</v>
      </c>
      <c r="AY1879" t="s">
        <v>18379</v>
      </c>
      <c r="AZ1879" t="b">
        <v>0</v>
      </c>
      <c r="BA1879" s="1">
        <v>44376.857569444444</v>
      </c>
      <c r="BB1879" t="b">
        <v>0</v>
      </c>
      <c r="BC1879" t="b">
        <v>0</v>
      </c>
      <c r="BD1879">
        <v>8950</v>
      </c>
      <c r="BF1879">
        <v>0</v>
      </c>
      <c r="BG1879">
        <v>0</v>
      </c>
      <c r="BH1879">
        <v>0</v>
      </c>
      <c r="BI1879" t="str">
        <f t="shared" si="29"/>
        <v>Closed</v>
      </c>
    </row>
    <row r="1880" spans="1:61" x14ac:dyDescent="0.45">
      <c r="A1880" t="s">
        <v>255</v>
      </c>
      <c r="B1880" t="b">
        <v>0</v>
      </c>
      <c r="C1880" s="2">
        <v>44196</v>
      </c>
      <c r="D1880" t="b">
        <v>1</v>
      </c>
      <c r="E1880" t="s">
        <v>283</v>
      </c>
      <c r="F1880" t="b">
        <v>0</v>
      </c>
      <c r="G1880" s="1">
        <v>43930.688437500001</v>
      </c>
      <c r="H1880" t="b">
        <v>0</v>
      </c>
      <c r="I1880" t="b">
        <v>0</v>
      </c>
      <c r="J1880" s="2">
        <v>43922</v>
      </c>
      <c r="K1880">
        <v>4</v>
      </c>
      <c r="L1880">
        <v>2020</v>
      </c>
      <c r="M1880" t="s">
        <v>18377</v>
      </c>
      <c r="N1880" t="s">
        <v>18377</v>
      </c>
      <c r="O1880" t="b">
        <v>0</v>
      </c>
      <c r="P1880" t="b">
        <v>0</v>
      </c>
      <c r="Q1880" t="b">
        <v>1</v>
      </c>
      <c r="R1880" t="b">
        <v>0</v>
      </c>
      <c r="S1880" t="b">
        <v>0</v>
      </c>
      <c r="U1880" t="b">
        <v>0</v>
      </c>
      <c r="W1880" t="b">
        <v>0</v>
      </c>
      <c r="X1880" s="2">
        <v>43930</v>
      </c>
      <c r="Y1880" t="s">
        <v>49</v>
      </c>
      <c r="Z1880" s="1">
        <v>44297.837673611109</v>
      </c>
      <c r="AB1880" s="1">
        <v>44049.913356481484</v>
      </c>
      <c r="AC1880" s="2"/>
      <c r="AE1880" t="b">
        <v>0</v>
      </c>
      <c r="AH1880" t="s">
        <v>5901</v>
      </c>
      <c r="AL1880" t="s">
        <v>21415</v>
      </c>
      <c r="AM1880" t="b">
        <v>0</v>
      </c>
      <c r="AN1880" t="s">
        <v>19071</v>
      </c>
      <c r="AQ1880" t="s">
        <v>21414</v>
      </c>
      <c r="AR1880" t="s">
        <v>7656</v>
      </c>
      <c r="AS1880" t="s">
        <v>18415</v>
      </c>
      <c r="AV1880" t="s">
        <v>18416</v>
      </c>
      <c r="AW1880" t="b">
        <v>0</v>
      </c>
      <c r="AX1880" t="b">
        <v>0</v>
      </c>
      <c r="AY1880" t="s">
        <v>18379</v>
      </c>
      <c r="AZ1880" t="b">
        <v>0</v>
      </c>
      <c r="BA1880" s="1">
        <v>44376.857581018521</v>
      </c>
      <c r="BB1880" t="b">
        <v>0</v>
      </c>
      <c r="BC1880" t="b">
        <v>0</v>
      </c>
      <c r="BD1880">
        <v>17995</v>
      </c>
      <c r="BF1880">
        <v>0</v>
      </c>
      <c r="BG1880">
        <v>0</v>
      </c>
      <c r="BH1880">
        <v>0</v>
      </c>
      <c r="BI1880" t="str">
        <f t="shared" si="29"/>
        <v>Closed</v>
      </c>
    </row>
    <row r="1881" spans="1:61" x14ac:dyDescent="0.45">
      <c r="A1881" t="s">
        <v>1157</v>
      </c>
      <c r="B1881" t="b">
        <v>0</v>
      </c>
      <c r="C1881" s="2">
        <v>43830</v>
      </c>
      <c r="D1881" t="b">
        <v>1</v>
      </c>
      <c r="E1881" t="s">
        <v>1868</v>
      </c>
      <c r="F1881" t="b">
        <v>0</v>
      </c>
      <c r="G1881" s="1">
        <v>43417.711030092592</v>
      </c>
      <c r="H1881" t="b">
        <v>0</v>
      </c>
      <c r="I1881" t="b">
        <v>0</v>
      </c>
      <c r="J1881" s="2">
        <v>43556</v>
      </c>
      <c r="K1881">
        <v>4</v>
      </c>
      <c r="L1881">
        <v>2019</v>
      </c>
      <c r="M1881" t="s">
        <v>18377</v>
      </c>
      <c r="N1881" t="s">
        <v>18377</v>
      </c>
      <c r="O1881" t="b">
        <v>0</v>
      </c>
      <c r="P1881" t="b">
        <v>0</v>
      </c>
      <c r="Q1881" t="b">
        <v>1</v>
      </c>
      <c r="R1881" t="b">
        <v>0</v>
      </c>
      <c r="S1881" t="b">
        <v>0</v>
      </c>
      <c r="U1881" t="b">
        <v>0</v>
      </c>
      <c r="V1881" t="s">
        <v>18420</v>
      </c>
      <c r="W1881" t="b">
        <v>0</v>
      </c>
      <c r="X1881" s="2"/>
      <c r="Y1881" t="s">
        <v>49</v>
      </c>
      <c r="Z1881" s="1">
        <v>44297.853321759256</v>
      </c>
      <c r="AB1881" s="1">
        <v>43845.142523148148</v>
      </c>
      <c r="AC1881" s="2"/>
      <c r="AE1881" t="b">
        <v>0</v>
      </c>
      <c r="AH1881" t="s">
        <v>7226</v>
      </c>
      <c r="AL1881" t="s">
        <v>21416</v>
      </c>
      <c r="AM1881" t="b">
        <v>0</v>
      </c>
      <c r="AN1881" t="s">
        <v>18413</v>
      </c>
      <c r="AQ1881" t="s">
        <v>19091</v>
      </c>
      <c r="AR1881" t="s">
        <v>7656</v>
      </c>
      <c r="AS1881" t="s">
        <v>18415</v>
      </c>
      <c r="AV1881" t="s">
        <v>18416</v>
      </c>
      <c r="AW1881" t="b">
        <v>0</v>
      </c>
      <c r="AX1881" t="b">
        <v>0</v>
      </c>
      <c r="AY1881" t="s">
        <v>18379</v>
      </c>
      <c r="AZ1881" t="b">
        <v>0</v>
      </c>
      <c r="BA1881" s="1">
        <v>44376.857569444444</v>
      </c>
      <c r="BB1881" t="b">
        <v>0</v>
      </c>
      <c r="BC1881" t="b">
        <v>0</v>
      </c>
      <c r="BD1881">
        <v>8950</v>
      </c>
      <c r="BF1881">
        <v>0</v>
      </c>
      <c r="BG1881">
        <v>0</v>
      </c>
      <c r="BH1881">
        <v>0</v>
      </c>
      <c r="BI1881" t="str">
        <f t="shared" si="29"/>
        <v>Closed</v>
      </c>
    </row>
    <row r="1882" spans="1:61" x14ac:dyDescent="0.45">
      <c r="A1882" t="s">
        <v>703</v>
      </c>
      <c r="B1882" t="b">
        <v>0</v>
      </c>
      <c r="C1882" s="2">
        <v>44195</v>
      </c>
      <c r="D1882" t="b">
        <v>1</v>
      </c>
      <c r="E1882" t="s">
        <v>283</v>
      </c>
      <c r="F1882" t="b">
        <v>0</v>
      </c>
      <c r="G1882" s="1">
        <v>44034.649513888886</v>
      </c>
      <c r="H1882" t="b">
        <v>0</v>
      </c>
      <c r="I1882" t="b">
        <v>0</v>
      </c>
      <c r="J1882" s="2">
        <v>43922</v>
      </c>
      <c r="K1882">
        <v>4</v>
      </c>
      <c r="L1882">
        <v>2020</v>
      </c>
      <c r="M1882" t="s">
        <v>18377</v>
      </c>
      <c r="N1882" t="s">
        <v>18377</v>
      </c>
      <c r="O1882" t="b">
        <v>0</v>
      </c>
      <c r="P1882" t="b">
        <v>0</v>
      </c>
      <c r="Q1882" t="b">
        <v>1</v>
      </c>
      <c r="R1882" t="b">
        <v>0</v>
      </c>
      <c r="S1882" t="b">
        <v>0</v>
      </c>
      <c r="U1882" t="b">
        <v>0</v>
      </c>
      <c r="V1882" t="s">
        <v>18546</v>
      </c>
      <c r="W1882" t="b">
        <v>0</v>
      </c>
      <c r="X1882" s="2">
        <v>44042</v>
      </c>
      <c r="Y1882" t="s">
        <v>49</v>
      </c>
      <c r="Z1882" s="1">
        <v>44296.959062499998</v>
      </c>
      <c r="AB1882" s="1">
        <v>44239.035405092596</v>
      </c>
      <c r="AC1882" s="2"/>
      <c r="AE1882" t="b">
        <v>0</v>
      </c>
      <c r="AH1882" t="s">
        <v>6422</v>
      </c>
      <c r="AL1882" t="s">
        <v>21418</v>
      </c>
      <c r="AM1882" t="b">
        <v>0</v>
      </c>
      <c r="AN1882" t="s">
        <v>18885</v>
      </c>
      <c r="AQ1882" t="s">
        <v>21417</v>
      </c>
      <c r="AR1882" t="s">
        <v>7656</v>
      </c>
      <c r="AS1882" t="s">
        <v>18415</v>
      </c>
      <c r="AV1882" t="s">
        <v>18416</v>
      </c>
      <c r="AW1882" t="b">
        <v>0</v>
      </c>
      <c r="AX1882" t="b">
        <v>0</v>
      </c>
      <c r="AY1882" t="s">
        <v>18379</v>
      </c>
      <c r="AZ1882" t="b">
        <v>0</v>
      </c>
      <c r="BA1882" s="1">
        <v>44376.857581018521</v>
      </c>
      <c r="BB1882" t="b">
        <v>0</v>
      </c>
      <c r="BC1882" t="b">
        <v>0</v>
      </c>
      <c r="BD1882">
        <v>8950</v>
      </c>
      <c r="BF1882">
        <v>0</v>
      </c>
      <c r="BG1882">
        <v>0</v>
      </c>
      <c r="BH1882">
        <v>0</v>
      </c>
      <c r="BI1882" t="str">
        <f t="shared" si="29"/>
        <v>Closed</v>
      </c>
    </row>
    <row r="1883" spans="1:61" x14ac:dyDescent="0.45">
      <c r="A1883" t="s">
        <v>1523</v>
      </c>
      <c r="B1883" t="b">
        <v>0</v>
      </c>
      <c r="C1883" s="2">
        <v>44134</v>
      </c>
      <c r="D1883" t="b">
        <v>1</v>
      </c>
      <c r="E1883" t="s">
        <v>283</v>
      </c>
      <c r="F1883" t="b">
        <v>0</v>
      </c>
      <c r="G1883" s="1">
        <v>44103.717164351852</v>
      </c>
      <c r="H1883" t="b">
        <v>0</v>
      </c>
      <c r="I1883" t="b">
        <v>0</v>
      </c>
      <c r="J1883" s="2">
        <v>43922</v>
      </c>
      <c r="K1883">
        <v>4</v>
      </c>
      <c r="L1883">
        <v>2020</v>
      </c>
      <c r="M1883" t="s">
        <v>18377</v>
      </c>
      <c r="N1883" t="s">
        <v>18377</v>
      </c>
      <c r="O1883" t="b">
        <v>0</v>
      </c>
      <c r="P1883" t="b">
        <v>0</v>
      </c>
      <c r="Q1883" t="b">
        <v>1</v>
      </c>
      <c r="R1883" t="b">
        <v>0</v>
      </c>
      <c r="S1883" t="b">
        <v>0</v>
      </c>
      <c r="T1883" t="s">
        <v>20267</v>
      </c>
      <c r="U1883" t="b">
        <v>0</v>
      </c>
      <c r="V1883" t="s">
        <v>18546</v>
      </c>
      <c r="W1883" t="b">
        <v>0</v>
      </c>
      <c r="X1883" s="2"/>
      <c r="Y1883" t="s">
        <v>49</v>
      </c>
      <c r="Z1883" s="1">
        <v>44296.959062499998</v>
      </c>
      <c r="AB1883" s="1">
        <v>44239.022418981483</v>
      </c>
      <c r="AC1883" s="2"/>
      <c r="AE1883" t="b">
        <v>0</v>
      </c>
      <c r="AH1883" t="s">
        <v>5891</v>
      </c>
      <c r="AL1883" t="s">
        <v>21420</v>
      </c>
      <c r="AM1883" t="b">
        <v>0</v>
      </c>
      <c r="AN1883" t="s">
        <v>19071</v>
      </c>
      <c r="AQ1883" t="s">
        <v>21419</v>
      </c>
      <c r="AR1883" t="s">
        <v>7656</v>
      </c>
      <c r="AS1883" t="s">
        <v>18415</v>
      </c>
      <c r="AV1883" t="s">
        <v>18416</v>
      </c>
      <c r="AW1883" t="b">
        <v>0</v>
      </c>
      <c r="AX1883" t="b">
        <v>0</v>
      </c>
      <c r="AY1883" t="s">
        <v>18379</v>
      </c>
      <c r="AZ1883" t="b">
        <v>0</v>
      </c>
      <c r="BA1883" s="1">
        <v>44376.857581018521</v>
      </c>
      <c r="BB1883" t="b">
        <v>0</v>
      </c>
      <c r="BC1883" t="b">
        <v>0</v>
      </c>
      <c r="BD1883">
        <v>11000</v>
      </c>
      <c r="BF1883">
        <v>0</v>
      </c>
      <c r="BG1883">
        <v>0</v>
      </c>
      <c r="BH1883">
        <v>0</v>
      </c>
      <c r="BI1883" t="str">
        <f t="shared" si="29"/>
        <v>Closed</v>
      </c>
    </row>
    <row r="1884" spans="1:61" x14ac:dyDescent="0.45">
      <c r="A1884" t="s">
        <v>506</v>
      </c>
      <c r="B1884" t="b">
        <v>0</v>
      </c>
      <c r="C1884" s="2">
        <v>44195</v>
      </c>
      <c r="D1884" t="b">
        <v>1</v>
      </c>
      <c r="E1884" t="s">
        <v>283</v>
      </c>
      <c r="F1884" t="b">
        <v>0</v>
      </c>
      <c r="G1884" s="1">
        <v>44070.739872685182</v>
      </c>
      <c r="H1884" t="b">
        <v>0</v>
      </c>
      <c r="I1884" t="b">
        <v>0</v>
      </c>
      <c r="J1884" s="2">
        <v>43922</v>
      </c>
      <c r="K1884">
        <v>4</v>
      </c>
      <c r="L1884">
        <v>2020</v>
      </c>
      <c r="M1884" t="s">
        <v>18377</v>
      </c>
      <c r="N1884" t="s">
        <v>18377</v>
      </c>
      <c r="O1884" t="b">
        <v>0</v>
      </c>
      <c r="P1884" t="b">
        <v>0</v>
      </c>
      <c r="Q1884" t="b">
        <v>1</v>
      </c>
      <c r="R1884" t="b">
        <v>0</v>
      </c>
      <c r="S1884" t="b">
        <v>0</v>
      </c>
      <c r="U1884" t="b">
        <v>0</v>
      </c>
      <c r="V1884" t="s">
        <v>19622</v>
      </c>
      <c r="W1884" t="b">
        <v>0</v>
      </c>
      <c r="X1884" s="2">
        <v>44172</v>
      </c>
      <c r="Y1884" t="s">
        <v>49</v>
      </c>
      <c r="Z1884" s="1">
        <v>44297.837673611109</v>
      </c>
      <c r="AB1884" s="1">
        <v>44182.602129629631</v>
      </c>
      <c r="AC1884" s="2"/>
      <c r="AE1884" t="b">
        <v>0</v>
      </c>
      <c r="AH1884" t="s">
        <v>5901</v>
      </c>
      <c r="AL1884" t="s">
        <v>21421</v>
      </c>
      <c r="AM1884" t="b">
        <v>0</v>
      </c>
      <c r="AN1884" t="s">
        <v>18885</v>
      </c>
      <c r="AQ1884" t="s">
        <v>18598</v>
      </c>
      <c r="AR1884" t="s">
        <v>7656</v>
      </c>
      <c r="AS1884" t="s">
        <v>18415</v>
      </c>
      <c r="AV1884" t="s">
        <v>18416</v>
      </c>
      <c r="AW1884" t="b">
        <v>0</v>
      </c>
      <c r="AX1884" t="b">
        <v>0</v>
      </c>
      <c r="AY1884" t="s">
        <v>18379</v>
      </c>
      <c r="AZ1884" t="b">
        <v>0</v>
      </c>
      <c r="BA1884" s="1">
        <v>44376.857581018521</v>
      </c>
      <c r="BB1884" t="b">
        <v>0</v>
      </c>
      <c r="BC1884" t="b">
        <v>0</v>
      </c>
      <c r="BD1884">
        <v>8950</v>
      </c>
      <c r="BF1884">
        <v>0</v>
      </c>
      <c r="BG1884">
        <v>0</v>
      </c>
      <c r="BH1884">
        <v>0</v>
      </c>
      <c r="BI1884" t="str">
        <f t="shared" si="29"/>
        <v>Closed</v>
      </c>
    </row>
    <row r="1885" spans="1:61" x14ac:dyDescent="0.45">
      <c r="A1885" t="s">
        <v>1101</v>
      </c>
      <c r="B1885" t="b">
        <v>0</v>
      </c>
      <c r="C1885" s="2">
        <v>43809</v>
      </c>
      <c r="D1885" t="b">
        <v>1</v>
      </c>
      <c r="E1885" t="s">
        <v>283</v>
      </c>
      <c r="F1885" t="b">
        <v>0</v>
      </c>
      <c r="G1885" s="1">
        <v>43803.702523148146</v>
      </c>
      <c r="H1885" t="b">
        <v>0</v>
      </c>
      <c r="I1885" t="b">
        <v>0</v>
      </c>
      <c r="J1885" s="2">
        <v>43556</v>
      </c>
      <c r="K1885">
        <v>4</v>
      </c>
      <c r="L1885">
        <v>2019</v>
      </c>
      <c r="M1885" t="s">
        <v>18377</v>
      </c>
      <c r="N1885" t="s">
        <v>18377</v>
      </c>
      <c r="O1885" t="b">
        <v>0</v>
      </c>
      <c r="P1885" t="b">
        <v>0</v>
      </c>
      <c r="Q1885" t="b">
        <v>1</v>
      </c>
      <c r="R1885" t="b">
        <v>0</v>
      </c>
      <c r="S1885" t="b">
        <v>0</v>
      </c>
      <c r="U1885" t="b">
        <v>0</v>
      </c>
      <c r="W1885" t="b">
        <v>0</v>
      </c>
      <c r="X1885" s="2"/>
      <c r="Y1885" t="s">
        <v>49</v>
      </c>
      <c r="Z1885" s="1">
        <v>44296.959062499998</v>
      </c>
      <c r="AB1885" s="1">
        <v>43809.84574074074</v>
      </c>
      <c r="AC1885" s="2"/>
      <c r="AE1885" t="b">
        <v>0</v>
      </c>
      <c r="AH1885" t="s">
        <v>5891</v>
      </c>
      <c r="AL1885" t="s">
        <v>21423</v>
      </c>
      <c r="AM1885" t="b">
        <v>0</v>
      </c>
      <c r="AN1885" t="s">
        <v>18602</v>
      </c>
      <c r="AQ1885" t="s">
        <v>21422</v>
      </c>
      <c r="AR1885" t="s">
        <v>7656</v>
      </c>
      <c r="AS1885" t="s">
        <v>18415</v>
      </c>
      <c r="AV1885" t="s">
        <v>18416</v>
      </c>
      <c r="AW1885" t="b">
        <v>0</v>
      </c>
      <c r="AX1885" t="b">
        <v>0</v>
      </c>
      <c r="AY1885" t="s">
        <v>18379</v>
      </c>
      <c r="AZ1885" t="b">
        <v>0</v>
      </c>
      <c r="BA1885" s="1">
        <v>44376.857581018521</v>
      </c>
      <c r="BB1885" t="b">
        <v>0</v>
      </c>
      <c r="BC1885" t="b">
        <v>0</v>
      </c>
      <c r="BD1885">
        <v>8950</v>
      </c>
      <c r="BF1885">
        <v>0</v>
      </c>
      <c r="BG1885">
        <v>0</v>
      </c>
      <c r="BH1885">
        <v>0</v>
      </c>
      <c r="BI1885" t="str">
        <f t="shared" si="29"/>
        <v>Closed</v>
      </c>
    </row>
    <row r="1886" spans="1:61" x14ac:dyDescent="0.45">
      <c r="A1886" t="s">
        <v>1472</v>
      </c>
      <c r="B1886" t="b">
        <v>0</v>
      </c>
      <c r="C1886" s="2">
        <v>43800</v>
      </c>
      <c r="D1886" t="b">
        <v>1</v>
      </c>
      <c r="E1886" t="s">
        <v>283</v>
      </c>
      <c r="F1886" t="b">
        <v>0</v>
      </c>
      <c r="G1886" s="1">
        <v>43714.825150462966</v>
      </c>
      <c r="H1886" t="b">
        <v>0</v>
      </c>
      <c r="I1886" t="b">
        <v>0</v>
      </c>
      <c r="J1886" s="2">
        <v>43556</v>
      </c>
      <c r="K1886">
        <v>4</v>
      </c>
      <c r="L1886">
        <v>2019</v>
      </c>
      <c r="M1886" t="s">
        <v>18377</v>
      </c>
      <c r="N1886" t="s">
        <v>18377</v>
      </c>
      <c r="O1886" t="b">
        <v>0</v>
      </c>
      <c r="P1886" t="b">
        <v>0</v>
      </c>
      <c r="Q1886" t="b">
        <v>1</v>
      </c>
      <c r="R1886" t="b">
        <v>0</v>
      </c>
      <c r="S1886" t="b">
        <v>0</v>
      </c>
      <c r="U1886" t="b">
        <v>0</v>
      </c>
      <c r="W1886" t="b">
        <v>0</v>
      </c>
      <c r="X1886" s="2"/>
      <c r="Y1886" t="s">
        <v>49</v>
      </c>
      <c r="Z1886" s="1">
        <v>44296.959062499998</v>
      </c>
      <c r="AB1886" s="1">
        <v>43811.857303240744</v>
      </c>
      <c r="AC1886" s="2"/>
      <c r="AE1886" t="b">
        <v>0</v>
      </c>
      <c r="AH1886" t="s">
        <v>6387</v>
      </c>
      <c r="AL1886" t="s">
        <v>21425</v>
      </c>
      <c r="AM1886" t="b">
        <v>0</v>
      </c>
      <c r="AN1886" t="s">
        <v>18602</v>
      </c>
      <c r="AQ1886" t="s">
        <v>21424</v>
      </c>
      <c r="AR1886" t="s">
        <v>7656</v>
      </c>
      <c r="AS1886" t="s">
        <v>18415</v>
      </c>
      <c r="AV1886" t="s">
        <v>18416</v>
      </c>
      <c r="AW1886" t="b">
        <v>0</v>
      </c>
      <c r="AX1886" t="b">
        <v>0</v>
      </c>
      <c r="AY1886" t="s">
        <v>18379</v>
      </c>
      <c r="AZ1886" t="b">
        <v>0</v>
      </c>
      <c r="BA1886" s="1">
        <v>44376.857569444444</v>
      </c>
      <c r="BB1886" t="b">
        <v>0</v>
      </c>
      <c r="BC1886" t="b">
        <v>0</v>
      </c>
      <c r="BD1886">
        <v>3729.16</v>
      </c>
      <c r="BF1886">
        <v>0</v>
      </c>
      <c r="BG1886">
        <v>0</v>
      </c>
      <c r="BH1886">
        <v>0</v>
      </c>
      <c r="BI1886" t="str">
        <f t="shared" si="29"/>
        <v>Closed</v>
      </c>
    </row>
    <row r="1887" spans="1:61" x14ac:dyDescent="0.45">
      <c r="A1887" t="s">
        <v>1101</v>
      </c>
      <c r="B1887" t="b">
        <v>0</v>
      </c>
      <c r="C1887" s="2">
        <v>43814</v>
      </c>
      <c r="D1887" t="b">
        <v>1</v>
      </c>
      <c r="E1887" t="s">
        <v>283</v>
      </c>
      <c r="F1887" t="b">
        <v>0</v>
      </c>
      <c r="G1887" s="1">
        <v>43766.667766203704</v>
      </c>
      <c r="H1887" t="b">
        <v>0</v>
      </c>
      <c r="I1887" t="b">
        <v>0</v>
      </c>
      <c r="J1887" s="2">
        <v>43556</v>
      </c>
      <c r="K1887">
        <v>4</v>
      </c>
      <c r="L1887">
        <v>2019</v>
      </c>
      <c r="M1887" t="s">
        <v>18377</v>
      </c>
      <c r="N1887" t="s">
        <v>18377</v>
      </c>
      <c r="O1887" t="b">
        <v>0</v>
      </c>
      <c r="P1887" t="b">
        <v>0</v>
      </c>
      <c r="Q1887" t="b">
        <v>1</v>
      </c>
      <c r="R1887" t="b">
        <v>0</v>
      </c>
      <c r="S1887" t="b">
        <v>0</v>
      </c>
      <c r="T1887" t="s">
        <v>20267</v>
      </c>
      <c r="U1887" t="b">
        <v>0</v>
      </c>
      <c r="W1887" t="b">
        <v>0</v>
      </c>
      <c r="X1887" s="2"/>
      <c r="Y1887" t="s">
        <v>49</v>
      </c>
      <c r="Z1887" s="1">
        <v>44296.959062499998</v>
      </c>
      <c r="AB1887" s="1">
        <v>43803.698171296295</v>
      </c>
      <c r="AC1887" s="2"/>
      <c r="AE1887" t="b">
        <v>0</v>
      </c>
      <c r="AH1887" t="s">
        <v>5891</v>
      </c>
      <c r="AL1887" t="s">
        <v>21426</v>
      </c>
      <c r="AM1887" t="b">
        <v>0</v>
      </c>
      <c r="AN1887" t="s">
        <v>18602</v>
      </c>
      <c r="AQ1887" t="s">
        <v>21422</v>
      </c>
      <c r="AR1887" t="s">
        <v>7656</v>
      </c>
      <c r="AS1887" t="s">
        <v>18415</v>
      </c>
      <c r="AV1887" t="s">
        <v>18416</v>
      </c>
      <c r="AW1887" t="b">
        <v>0</v>
      </c>
      <c r="AX1887" t="b">
        <v>0</v>
      </c>
      <c r="AY1887" t="s">
        <v>18379</v>
      </c>
      <c r="AZ1887" t="b">
        <v>0</v>
      </c>
      <c r="BA1887" s="1">
        <v>44376.857569444444</v>
      </c>
      <c r="BB1887" t="b">
        <v>0</v>
      </c>
      <c r="BC1887" t="b">
        <v>0</v>
      </c>
      <c r="BD1887">
        <v>18520</v>
      </c>
      <c r="BF1887">
        <v>0</v>
      </c>
      <c r="BG1887">
        <v>0</v>
      </c>
      <c r="BH1887">
        <v>0</v>
      </c>
      <c r="BI1887" t="str">
        <f t="shared" si="29"/>
        <v>Closed</v>
      </c>
    </row>
    <row r="1888" spans="1:61" x14ac:dyDescent="0.45">
      <c r="A1888" t="s">
        <v>2901</v>
      </c>
      <c r="B1888" t="b">
        <v>0</v>
      </c>
      <c r="C1888" s="2">
        <v>43830</v>
      </c>
      <c r="D1888" t="b">
        <v>1</v>
      </c>
      <c r="E1888" t="s">
        <v>283</v>
      </c>
      <c r="F1888" t="b">
        <v>0</v>
      </c>
      <c r="G1888" s="1">
        <v>43641.866446759261</v>
      </c>
      <c r="H1888" t="b">
        <v>0</v>
      </c>
      <c r="I1888" t="b">
        <v>0</v>
      </c>
      <c r="J1888" s="2">
        <v>43556</v>
      </c>
      <c r="K1888">
        <v>4</v>
      </c>
      <c r="L1888">
        <v>2019</v>
      </c>
      <c r="M1888" t="s">
        <v>18377</v>
      </c>
      <c r="N1888" t="s">
        <v>18377</v>
      </c>
      <c r="O1888" t="b">
        <v>0</v>
      </c>
      <c r="P1888" t="b">
        <v>0</v>
      </c>
      <c r="Q1888" t="b">
        <v>1</v>
      </c>
      <c r="R1888" t="b">
        <v>0</v>
      </c>
      <c r="S1888" t="b">
        <v>0</v>
      </c>
      <c r="U1888" t="b">
        <v>0</v>
      </c>
      <c r="W1888" t="b">
        <v>0</v>
      </c>
      <c r="X1888" s="2"/>
      <c r="Y1888" t="s">
        <v>49</v>
      </c>
      <c r="Z1888" s="1">
        <v>44297.853321759256</v>
      </c>
      <c r="AB1888" s="1">
        <v>43812.822939814818</v>
      </c>
      <c r="AC1888" s="2"/>
      <c r="AE1888" t="b">
        <v>0</v>
      </c>
      <c r="AH1888" t="s">
        <v>5891</v>
      </c>
      <c r="AL1888" t="s">
        <v>21428</v>
      </c>
      <c r="AM1888" t="b">
        <v>0</v>
      </c>
      <c r="AN1888" t="s">
        <v>18602</v>
      </c>
      <c r="AQ1888" t="s">
        <v>21427</v>
      </c>
      <c r="AR1888" t="s">
        <v>7656</v>
      </c>
      <c r="AS1888" t="s">
        <v>18415</v>
      </c>
      <c r="AV1888" t="s">
        <v>18416</v>
      </c>
      <c r="AW1888" t="b">
        <v>0</v>
      </c>
      <c r="AX1888" t="b">
        <v>0</v>
      </c>
      <c r="AY1888" t="s">
        <v>18379</v>
      </c>
      <c r="AZ1888" t="b">
        <v>0</v>
      </c>
      <c r="BA1888" s="1">
        <v>44376.857569444444</v>
      </c>
      <c r="BB1888" t="b">
        <v>0</v>
      </c>
      <c r="BC1888" t="b">
        <v>0</v>
      </c>
      <c r="BD1888">
        <v>8950</v>
      </c>
      <c r="BF1888">
        <v>0</v>
      </c>
      <c r="BG1888">
        <v>0</v>
      </c>
      <c r="BH1888">
        <v>0</v>
      </c>
      <c r="BI1888" t="str">
        <f t="shared" si="29"/>
        <v>Closed</v>
      </c>
    </row>
    <row r="1889" spans="1:61" x14ac:dyDescent="0.45">
      <c r="A1889" t="s">
        <v>5798</v>
      </c>
      <c r="B1889" t="b">
        <v>0</v>
      </c>
      <c r="C1889" s="2">
        <v>44165</v>
      </c>
      <c r="D1889" t="b">
        <v>1</v>
      </c>
      <c r="E1889" t="s">
        <v>283</v>
      </c>
      <c r="F1889" t="b">
        <v>0</v>
      </c>
      <c r="G1889" s="1">
        <v>44102.801157407404</v>
      </c>
      <c r="H1889" t="b">
        <v>0</v>
      </c>
      <c r="I1889" t="b">
        <v>0</v>
      </c>
      <c r="J1889" s="2">
        <v>43922</v>
      </c>
      <c r="K1889">
        <v>4</v>
      </c>
      <c r="L1889">
        <v>2020</v>
      </c>
      <c r="M1889" t="s">
        <v>18377</v>
      </c>
      <c r="N1889" t="s">
        <v>18377</v>
      </c>
      <c r="O1889" t="b">
        <v>0</v>
      </c>
      <c r="P1889" t="b">
        <v>0</v>
      </c>
      <c r="Q1889" t="b">
        <v>1</v>
      </c>
      <c r="R1889" t="b">
        <v>0</v>
      </c>
      <c r="S1889" t="b">
        <v>0</v>
      </c>
      <c r="U1889" t="b">
        <v>0</v>
      </c>
      <c r="W1889" t="b">
        <v>0</v>
      </c>
      <c r="X1889" s="2">
        <v>44138</v>
      </c>
      <c r="Y1889" t="s">
        <v>49</v>
      </c>
      <c r="Z1889" s="1">
        <v>44297.853321759256</v>
      </c>
      <c r="AB1889" s="1">
        <v>44239.034490740742</v>
      </c>
      <c r="AC1889" s="2"/>
      <c r="AE1889" t="b">
        <v>0</v>
      </c>
      <c r="AH1889" t="s">
        <v>5891</v>
      </c>
      <c r="AL1889" t="s">
        <v>21430</v>
      </c>
      <c r="AM1889" t="b">
        <v>0</v>
      </c>
      <c r="AN1889" t="s">
        <v>21265</v>
      </c>
      <c r="AQ1889" t="s">
        <v>21429</v>
      </c>
      <c r="AR1889" t="s">
        <v>7656</v>
      </c>
      <c r="AS1889" t="s">
        <v>18415</v>
      </c>
      <c r="AV1889" t="s">
        <v>18416</v>
      </c>
      <c r="AW1889" t="b">
        <v>0</v>
      </c>
      <c r="AX1889" t="b">
        <v>0</v>
      </c>
      <c r="AY1889" t="s">
        <v>18379</v>
      </c>
      <c r="AZ1889" t="b">
        <v>0</v>
      </c>
      <c r="BA1889" s="1">
        <v>44376.857581018521</v>
      </c>
      <c r="BB1889" t="b">
        <v>0</v>
      </c>
      <c r="BC1889" t="b">
        <v>0</v>
      </c>
      <c r="BD1889">
        <v>2914</v>
      </c>
      <c r="BF1889">
        <v>0</v>
      </c>
      <c r="BG1889">
        <v>0</v>
      </c>
      <c r="BH1889">
        <v>0</v>
      </c>
      <c r="BI1889" t="str">
        <f t="shared" si="29"/>
        <v>Closed</v>
      </c>
    </row>
    <row r="1890" spans="1:61" x14ac:dyDescent="0.45">
      <c r="A1890" t="s">
        <v>2542</v>
      </c>
      <c r="B1890" t="b">
        <v>0</v>
      </c>
      <c r="C1890" s="2">
        <v>44196</v>
      </c>
      <c r="D1890" t="b">
        <v>1</v>
      </c>
      <c r="E1890" t="s">
        <v>168</v>
      </c>
      <c r="F1890" t="b">
        <v>0</v>
      </c>
      <c r="G1890" s="1">
        <v>44166.468622685185</v>
      </c>
      <c r="H1890" t="b">
        <v>0</v>
      </c>
      <c r="I1890" t="b">
        <v>0</v>
      </c>
      <c r="J1890" s="2">
        <v>43922</v>
      </c>
      <c r="K1890">
        <v>4</v>
      </c>
      <c r="L1890">
        <v>2020</v>
      </c>
      <c r="M1890" t="s">
        <v>18377</v>
      </c>
      <c r="N1890" t="s">
        <v>18377</v>
      </c>
      <c r="O1890" t="b">
        <v>0</v>
      </c>
      <c r="P1890" t="b">
        <v>0</v>
      </c>
      <c r="Q1890" t="b">
        <v>1</v>
      </c>
      <c r="R1890" t="b">
        <v>0</v>
      </c>
      <c r="S1890" t="b">
        <v>0</v>
      </c>
      <c r="T1890" t="s">
        <v>20267</v>
      </c>
      <c r="U1890" t="b">
        <v>0</v>
      </c>
      <c r="V1890" t="s">
        <v>18420</v>
      </c>
      <c r="W1890" t="b">
        <v>0</v>
      </c>
      <c r="X1890" s="2"/>
      <c r="Y1890" t="s">
        <v>168</v>
      </c>
      <c r="Z1890" s="1">
        <v>44306.395752314813</v>
      </c>
      <c r="AB1890" s="1">
        <v>44169.538194444445</v>
      </c>
      <c r="AC1890" s="2"/>
      <c r="AE1890" t="b">
        <v>0</v>
      </c>
      <c r="AH1890" t="s">
        <v>5932</v>
      </c>
      <c r="AL1890" t="s">
        <v>21431</v>
      </c>
      <c r="AM1890" t="b">
        <v>0</v>
      </c>
      <c r="AN1890" t="s">
        <v>19071</v>
      </c>
      <c r="AO1890" t="s">
        <v>19531</v>
      </c>
      <c r="AQ1890" t="s">
        <v>21296</v>
      </c>
      <c r="AR1890" t="s">
        <v>7656</v>
      </c>
      <c r="AS1890" t="s">
        <v>18415</v>
      </c>
      <c r="AV1890" t="s">
        <v>18416</v>
      </c>
      <c r="AW1890" t="b">
        <v>0</v>
      </c>
      <c r="AX1890" t="b">
        <v>0</v>
      </c>
      <c r="AY1890" t="s">
        <v>18379</v>
      </c>
      <c r="AZ1890" t="b">
        <v>0</v>
      </c>
      <c r="BA1890" s="1">
        <v>44376.857581018521</v>
      </c>
      <c r="BB1890" t="b">
        <v>0</v>
      </c>
      <c r="BC1890" t="b">
        <v>0</v>
      </c>
      <c r="BD1890">
        <v>11000</v>
      </c>
      <c r="BF1890">
        <v>0</v>
      </c>
      <c r="BG1890">
        <v>0</v>
      </c>
      <c r="BH1890">
        <v>0</v>
      </c>
      <c r="BI1890" t="str">
        <f t="shared" si="29"/>
        <v>Closed</v>
      </c>
    </row>
    <row r="1891" spans="1:61" x14ac:dyDescent="0.45">
      <c r="A1891" t="s">
        <v>5776</v>
      </c>
      <c r="B1891" t="b">
        <v>0</v>
      </c>
      <c r="C1891" s="2">
        <v>43830</v>
      </c>
      <c r="D1891" t="b">
        <v>1</v>
      </c>
      <c r="E1891" t="s">
        <v>169</v>
      </c>
      <c r="F1891" t="b">
        <v>0</v>
      </c>
      <c r="G1891" s="1">
        <v>43719.128379629627</v>
      </c>
      <c r="H1891" t="b">
        <v>0</v>
      </c>
      <c r="I1891" t="b">
        <v>0</v>
      </c>
      <c r="J1891" s="2">
        <v>43556</v>
      </c>
      <c r="K1891">
        <v>4</v>
      </c>
      <c r="L1891">
        <v>2019</v>
      </c>
      <c r="M1891" t="s">
        <v>18377</v>
      </c>
      <c r="N1891" t="s">
        <v>18377</v>
      </c>
      <c r="O1891" t="b">
        <v>0</v>
      </c>
      <c r="P1891" t="b">
        <v>0</v>
      </c>
      <c r="Q1891" t="b">
        <v>1</v>
      </c>
      <c r="R1891" t="b">
        <v>0</v>
      </c>
      <c r="S1891" t="b">
        <v>0</v>
      </c>
      <c r="U1891" t="b">
        <v>0</v>
      </c>
      <c r="W1891" t="b">
        <v>0</v>
      </c>
      <c r="X1891" s="2"/>
      <c r="Y1891" t="s">
        <v>49</v>
      </c>
      <c r="Z1891" s="1">
        <v>44296.959062499998</v>
      </c>
      <c r="AB1891" s="1">
        <v>43894.832569444443</v>
      </c>
      <c r="AC1891" s="2"/>
      <c r="AE1891" t="b">
        <v>0</v>
      </c>
      <c r="AH1891" t="s">
        <v>52</v>
      </c>
      <c r="AL1891" t="s">
        <v>21433</v>
      </c>
      <c r="AM1891" t="b">
        <v>0</v>
      </c>
      <c r="AN1891" t="s">
        <v>18602</v>
      </c>
      <c r="AQ1891" t="s">
        <v>21432</v>
      </c>
      <c r="AR1891" t="s">
        <v>5903</v>
      </c>
      <c r="AS1891" t="s">
        <v>18415</v>
      </c>
      <c r="AV1891" t="s">
        <v>18416</v>
      </c>
      <c r="AW1891" t="b">
        <v>0</v>
      </c>
      <c r="AX1891" t="b">
        <v>0</v>
      </c>
      <c r="AY1891" t="s">
        <v>18379</v>
      </c>
      <c r="AZ1891" t="b">
        <v>0</v>
      </c>
      <c r="BA1891" s="1">
        <v>44376.857569444444</v>
      </c>
      <c r="BB1891" t="b">
        <v>0</v>
      </c>
      <c r="BC1891" t="b">
        <v>0</v>
      </c>
      <c r="BD1891">
        <v>143724</v>
      </c>
      <c r="BF1891">
        <v>0</v>
      </c>
      <c r="BG1891">
        <v>0</v>
      </c>
      <c r="BH1891">
        <v>0</v>
      </c>
      <c r="BI1891" t="str">
        <f t="shared" si="29"/>
        <v>Closed</v>
      </c>
    </row>
    <row r="1892" spans="1:61" x14ac:dyDescent="0.45">
      <c r="A1892" t="s">
        <v>415</v>
      </c>
      <c r="B1892" t="b">
        <v>0</v>
      </c>
      <c r="C1892" s="2">
        <v>43462</v>
      </c>
      <c r="D1892" t="b">
        <v>1</v>
      </c>
      <c r="E1892" t="s">
        <v>1407</v>
      </c>
      <c r="F1892" t="b">
        <v>0</v>
      </c>
      <c r="G1892" s="1">
        <v>43108.632974537039</v>
      </c>
      <c r="H1892" t="b">
        <v>0</v>
      </c>
      <c r="I1892" t="b">
        <v>0</v>
      </c>
      <c r="J1892" s="2">
        <v>43191</v>
      </c>
      <c r="K1892">
        <v>4</v>
      </c>
      <c r="L1892">
        <v>2018</v>
      </c>
      <c r="M1892" t="s">
        <v>18377</v>
      </c>
      <c r="N1892" t="s">
        <v>18377</v>
      </c>
      <c r="O1892" t="b">
        <v>0</v>
      </c>
      <c r="P1892" t="b">
        <v>0</v>
      </c>
      <c r="Q1892" t="b">
        <v>1</v>
      </c>
      <c r="R1892" t="b">
        <v>0</v>
      </c>
      <c r="S1892" t="b">
        <v>0</v>
      </c>
      <c r="T1892" t="s">
        <v>20267</v>
      </c>
      <c r="U1892" t="b">
        <v>0</v>
      </c>
      <c r="W1892" t="b">
        <v>0</v>
      </c>
      <c r="X1892" s="2">
        <v>43578</v>
      </c>
      <c r="Y1892" t="s">
        <v>49</v>
      </c>
      <c r="Z1892" s="1">
        <v>44297.837673611109</v>
      </c>
      <c r="AB1892" s="1">
        <v>43627.827326388891</v>
      </c>
      <c r="AC1892" s="2"/>
      <c r="AE1892" t="b">
        <v>0</v>
      </c>
      <c r="AG1892" t="s">
        <v>422</v>
      </c>
      <c r="AH1892" t="s">
        <v>5901</v>
      </c>
      <c r="AL1892" t="s">
        <v>21435</v>
      </c>
      <c r="AM1892" t="b">
        <v>0</v>
      </c>
      <c r="AN1892" t="s">
        <v>18413</v>
      </c>
      <c r="AO1892" t="s">
        <v>416</v>
      </c>
      <c r="AQ1892" t="s">
        <v>21434</v>
      </c>
      <c r="AR1892" t="s">
        <v>5903</v>
      </c>
      <c r="AS1892" t="s">
        <v>18415</v>
      </c>
      <c r="AV1892" t="s">
        <v>18416</v>
      </c>
      <c r="AW1892" t="b">
        <v>0</v>
      </c>
      <c r="AX1892" t="b">
        <v>0</v>
      </c>
      <c r="AY1892" t="s">
        <v>18379</v>
      </c>
      <c r="AZ1892" t="b">
        <v>0</v>
      </c>
      <c r="BA1892" s="1">
        <v>44376.857569444444</v>
      </c>
      <c r="BB1892" t="b">
        <v>0</v>
      </c>
      <c r="BC1892" t="b">
        <v>0</v>
      </c>
      <c r="BD1892">
        <v>75750</v>
      </c>
      <c r="BF1892">
        <v>0</v>
      </c>
      <c r="BG1892">
        <v>0</v>
      </c>
      <c r="BH1892">
        <v>0</v>
      </c>
      <c r="BI1892" t="str">
        <f t="shared" si="29"/>
        <v>Closed</v>
      </c>
    </row>
    <row r="1893" spans="1:61" x14ac:dyDescent="0.45">
      <c r="A1893" t="s">
        <v>627</v>
      </c>
      <c r="B1893" t="b">
        <v>0</v>
      </c>
      <c r="C1893" s="2">
        <v>43465</v>
      </c>
      <c r="D1893" t="b">
        <v>1</v>
      </c>
      <c r="E1893" t="s">
        <v>937</v>
      </c>
      <c r="F1893" t="b">
        <v>0</v>
      </c>
      <c r="G1893" s="1">
        <v>42887.866562499999</v>
      </c>
      <c r="H1893" t="b">
        <v>0</v>
      </c>
      <c r="I1893" t="b">
        <v>0</v>
      </c>
      <c r="J1893" s="2">
        <v>43191</v>
      </c>
      <c r="K1893">
        <v>4</v>
      </c>
      <c r="L1893">
        <v>2018</v>
      </c>
      <c r="M1893" t="s">
        <v>18377</v>
      </c>
      <c r="N1893" t="s">
        <v>18377</v>
      </c>
      <c r="O1893" t="b">
        <v>0</v>
      </c>
      <c r="P1893" t="b">
        <v>0</v>
      </c>
      <c r="Q1893" t="b">
        <v>1</v>
      </c>
      <c r="R1893" t="b">
        <v>0</v>
      </c>
      <c r="S1893" t="b">
        <v>0</v>
      </c>
      <c r="T1893" t="s">
        <v>19625</v>
      </c>
      <c r="U1893" t="b">
        <v>0</v>
      </c>
      <c r="W1893" t="b">
        <v>0</v>
      </c>
      <c r="X1893" s="2"/>
      <c r="Y1893" t="s">
        <v>49</v>
      </c>
      <c r="Z1893" s="1">
        <v>44296.959062499998</v>
      </c>
      <c r="AB1893" s="1">
        <v>43453.991435185184</v>
      </c>
      <c r="AC1893" s="2"/>
      <c r="AE1893" t="b">
        <v>0</v>
      </c>
      <c r="AG1893" t="s">
        <v>456</v>
      </c>
      <c r="AH1893" t="s">
        <v>52</v>
      </c>
      <c r="AL1893" t="s">
        <v>21437</v>
      </c>
      <c r="AM1893" t="b">
        <v>0</v>
      </c>
      <c r="AN1893" t="s">
        <v>18413</v>
      </c>
      <c r="AO1893" t="s">
        <v>256</v>
      </c>
      <c r="AQ1893" t="s">
        <v>21436</v>
      </c>
      <c r="AR1893" t="s">
        <v>5903</v>
      </c>
      <c r="AS1893" t="s">
        <v>18415</v>
      </c>
      <c r="AV1893" t="s">
        <v>18416</v>
      </c>
      <c r="AW1893" t="b">
        <v>0</v>
      </c>
      <c r="AX1893" t="b">
        <v>0</v>
      </c>
      <c r="AY1893" t="s">
        <v>18379</v>
      </c>
      <c r="AZ1893" t="b">
        <v>0</v>
      </c>
      <c r="BA1893" s="1">
        <v>44376.857569444444</v>
      </c>
      <c r="BB1893" t="b">
        <v>0</v>
      </c>
      <c r="BC1893" t="b">
        <v>0</v>
      </c>
      <c r="BD1893">
        <v>52336</v>
      </c>
      <c r="BF1893">
        <v>0</v>
      </c>
      <c r="BG1893">
        <v>0</v>
      </c>
      <c r="BH1893">
        <v>0</v>
      </c>
      <c r="BI1893" t="str">
        <f t="shared" si="29"/>
        <v>Closed</v>
      </c>
    </row>
    <row r="1894" spans="1:61" x14ac:dyDescent="0.45">
      <c r="A1894" t="s">
        <v>506</v>
      </c>
      <c r="B1894" t="b">
        <v>0</v>
      </c>
      <c r="C1894" s="2">
        <v>43462</v>
      </c>
      <c r="D1894" t="b">
        <v>1</v>
      </c>
      <c r="E1894" t="s">
        <v>1407</v>
      </c>
      <c r="F1894" t="b">
        <v>0</v>
      </c>
      <c r="G1894" s="1">
        <v>43124.595381944448</v>
      </c>
      <c r="H1894" t="b">
        <v>0</v>
      </c>
      <c r="I1894" t="b">
        <v>0</v>
      </c>
      <c r="J1894" s="2">
        <v>43191</v>
      </c>
      <c r="K1894">
        <v>4</v>
      </c>
      <c r="L1894">
        <v>2018</v>
      </c>
      <c r="M1894" t="s">
        <v>18377</v>
      </c>
      <c r="N1894" t="s">
        <v>18377</v>
      </c>
      <c r="O1894" t="b">
        <v>0</v>
      </c>
      <c r="P1894" t="b">
        <v>0</v>
      </c>
      <c r="Q1894" t="b">
        <v>1</v>
      </c>
      <c r="R1894" t="b">
        <v>0</v>
      </c>
      <c r="S1894" t="b">
        <v>0</v>
      </c>
      <c r="T1894" t="s">
        <v>19625</v>
      </c>
      <c r="U1894" t="b">
        <v>0</v>
      </c>
      <c r="W1894" t="b">
        <v>0</v>
      </c>
      <c r="X1894" s="2"/>
      <c r="Y1894" t="s">
        <v>49</v>
      </c>
      <c r="Z1894" s="1">
        <v>44297.856377314813</v>
      </c>
      <c r="AB1894" s="1">
        <v>43395.493680555555</v>
      </c>
      <c r="AC1894" s="2"/>
      <c r="AE1894" t="b">
        <v>0</v>
      </c>
      <c r="AG1894" t="s">
        <v>422</v>
      </c>
      <c r="AH1894" t="s">
        <v>52</v>
      </c>
      <c r="AL1894" t="s">
        <v>21438</v>
      </c>
      <c r="AM1894" t="b">
        <v>0</v>
      </c>
      <c r="AN1894" t="s">
        <v>18413</v>
      </c>
      <c r="AO1894" t="s">
        <v>416</v>
      </c>
      <c r="AR1894" t="s">
        <v>5903</v>
      </c>
      <c r="AS1894" t="s">
        <v>18415</v>
      </c>
      <c r="AV1894" t="s">
        <v>18416</v>
      </c>
      <c r="AW1894" t="b">
        <v>0</v>
      </c>
      <c r="AX1894" t="b">
        <v>0</v>
      </c>
      <c r="AY1894" t="s">
        <v>18379</v>
      </c>
      <c r="AZ1894" t="b">
        <v>0</v>
      </c>
      <c r="BA1894" s="1">
        <v>44376.857569444444</v>
      </c>
      <c r="BB1894" t="b">
        <v>0</v>
      </c>
      <c r="BC1894" t="b">
        <v>0</v>
      </c>
      <c r="BD1894">
        <v>19970</v>
      </c>
      <c r="BF1894">
        <v>0</v>
      </c>
      <c r="BG1894">
        <v>0</v>
      </c>
      <c r="BH1894">
        <v>0</v>
      </c>
      <c r="BI1894" t="str">
        <f t="shared" si="29"/>
        <v>Closed</v>
      </c>
    </row>
    <row r="1895" spans="1:61" x14ac:dyDescent="0.45">
      <c r="A1895" t="s">
        <v>1062</v>
      </c>
      <c r="B1895" t="b">
        <v>0</v>
      </c>
      <c r="C1895" s="2">
        <v>43462</v>
      </c>
      <c r="D1895" t="b">
        <v>1</v>
      </c>
      <c r="E1895" t="s">
        <v>1868</v>
      </c>
      <c r="F1895" t="b">
        <v>0</v>
      </c>
      <c r="G1895" s="1">
        <v>43388.75986111111</v>
      </c>
      <c r="H1895" t="b">
        <v>0</v>
      </c>
      <c r="I1895" t="b">
        <v>0</v>
      </c>
      <c r="J1895" s="2">
        <v>43191</v>
      </c>
      <c r="K1895">
        <v>4</v>
      </c>
      <c r="L1895">
        <v>2018</v>
      </c>
      <c r="M1895" t="s">
        <v>18377</v>
      </c>
      <c r="N1895" t="s">
        <v>18377</v>
      </c>
      <c r="O1895" t="b">
        <v>0</v>
      </c>
      <c r="P1895" t="b">
        <v>0</v>
      </c>
      <c r="Q1895" t="b">
        <v>1</v>
      </c>
      <c r="R1895" t="b">
        <v>0</v>
      </c>
      <c r="S1895" t="b">
        <v>0</v>
      </c>
      <c r="T1895" t="s">
        <v>20267</v>
      </c>
      <c r="U1895" t="b">
        <v>0</v>
      </c>
      <c r="W1895" t="b">
        <v>0</v>
      </c>
      <c r="X1895" s="2"/>
      <c r="Y1895" t="s">
        <v>49</v>
      </c>
      <c r="Z1895" s="1">
        <v>44296.959062499998</v>
      </c>
      <c r="AB1895" s="1">
        <v>43453.996863425928</v>
      </c>
      <c r="AC1895" s="2"/>
      <c r="AE1895" t="b">
        <v>0</v>
      </c>
      <c r="AH1895" t="s">
        <v>6422</v>
      </c>
      <c r="AL1895" t="s">
        <v>21439</v>
      </c>
      <c r="AM1895" t="b">
        <v>0</v>
      </c>
      <c r="AN1895" t="s">
        <v>18413</v>
      </c>
      <c r="AO1895" t="s">
        <v>266</v>
      </c>
      <c r="AR1895" t="s">
        <v>5903</v>
      </c>
      <c r="AS1895" t="s">
        <v>18415</v>
      </c>
      <c r="AV1895" t="s">
        <v>18416</v>
      </c>
      <c r="AW1895" t="b">
        <v>0</v>
      </c>
      <c r="AX1895" t="b">
        <v>0</v>
      </c>
      <c r="AY1895" t="s">
        <v>18379</v>
      </c>
      <c r="AZ1895" t="b">
        <v>0</v>
      </c>
      <c r="BA1895" s="1">
        <v>44376.857569444444</v>
      </c>
      <c r="BB1895" t="b">
        <v>0</v>
      </c>
      <c r="BC1895" t="b">
        <v>0</v>
      </c>
      <c r="BD1895">
        <v>34610</v>
      </c>
      <c r="BF1895">
        <v>0</v>
      </c>
      <c r="BG1895">
        <v>0</v>
      </c>
      <c r="BH1895">
        <v>0</v>
      </c>
      <c r="BI1895" t="str">
        <f t="shared" si="29"/>
        <v>Closed</v>
      </c>
    </row>
    <row r="1896" spans="1:61" x14ac:dyDescent="0.45">
      <c r="A1896" t="s">
        <v>1722</v>
      </c>
      <c r="B1896" t="b">
        <v>0</v>
      </c>
      <c r="C1896" s="2">
        <v>43462</v>
      </c>
      <c r="D1896" t="b">
        <v>1</v>
      </c>
      <c r="E1896" t="s">
        <v>1407</v>
      </c>
      <c r="F1896" t="b">
        <v>0</v>
      </c>
      <c r="G1896" s="1">
        <v>42907.847662037035</v>
      </c>
      <c r="H1896" t="b">
        <v>0</v>
      </c>
      <c r="I1896" t="b">
        <v>0</v>
      </c>
      <c r="J1896" s="2">
        <v>43191</v>
      </c>
      <c r="K1896">
        <v>4</v>
      </c>
      <c r="L1896">
        <v>2018</v>
      </c>
      <c r="M1896" t="s">
        <v>18377</v>
      </c>
      <c r="N1896" t="s">
        <v>18377</v>
      </c>
      <c r="O1896" t="b">
        <v>0</v>
      </c>
      <c r="P1896" t="b">
        <v>0</v>
      </c>
      <c r="Q1896" t="b">
        <v>1</v>
      </c>
      <c r="R1896" t="b">
        <v>0</v>
      </c>
      <c r="S1896" t="b">
        <v>0</v>
      </c>
      <c r="T1896" t="s">
        <v>20267</v>
      </c>
      <c r="U1896" t="b">
        <v>0</v>
      </c>
      <c r="V1896" t="s">
        <v>18420</v>
      </c>
      <c r="W1896" t="b">
        <v>0</v>
      </c>
      <c r="X1896" s="2">
        <v>43577</v>
      </c>
      <c r="Y1896" t="s">
        <v>49</v>
      </c>
      <c r="Z1896" s="1">
        <v>44296.959062499998</v>
      </c>
      <c r="AB1896" s="1">
        <v>43627.838310185187</v>
      </c>
      <c r="AC1896" s="2"/>
      <c r="AE1896" t="b">
        <v>0</v>
      </c>
      <c r="AG1896" t="s">
        <v>256</v>
      </c>
      <c r="AH1896" t="s">
        <v>6125</v>
      </c>
      <c r="AL1896" t="s">
        <v>21441</v>
      </c>
      <c r="AM1896" t="b">
        <v>0</v>
      </c>
      <c r="AN1896" t="s">
        <v>18413</v>
      </c>
      <c r="AO1896" t="s">
        <v>256</v>
      </c>
      <c r="AQ1896" t="s">
        <v>21440</v>
      </c>
      <c r="AR1896" t="s">
        <v>5903</v>
      </c>
      <c r="AS1896" t="s">
        <v>18415</v>
      </c>
      <c r="AV1896" t="s">
        <v>18416</v>
      </c>
      <c r="AW1896" t="b">
        <v>0</v>
      </c>
      <c r="AX1896" t="b">
        <v>0</v>
      </c>
      <c r="AY1896" t="s">
        <v>18379</v>
      </c>
      <c r="AZ1896" t="b">
        <v>0</v>
      </c>
      <c r="BA1896" s="1">
        <v>44376.857569444444</v>
      </c>
      <c r="BB1896" t="b">
        <v>0</v>
      </c>
      <c r="BC1896" t="b">
        <v>0</v>
      </c>
      <c r="BD1896">
        <v>57394</v>
      </c>
      <c r="BF1896">
        <v>0</v>
      </c>
      <c r="BG1896">
        <v>0</v>
      </c>
      <c r="BH1896">
        <v>0</v>
      </c>
      <c r="BI1896" t="str">
        <f t="shared" si="29"/>
        <v>Closed</v>
      </c>
    </row>
    <row r="1897" spans="1:61" x14ac:dyDescent="0.45">
      <c r="A1897" t="s">
        <v>1101</v>
      </c>
      <c r="B1897" t="b">
        <v>0</v>
      </c>
      <c r="C1897" s="2">
        <v>43829</v>
      </c>
      <c r="D1897" t="b">
        <v>1</v>
      </c>
      <c r="E1897" t="s">
        <v>168</v>
      </c>
      <c r="F1897" t="b">
        <v>0</v>
      </c>
      <c r="G1897" s="1">
        <v>43133.695451388892</v>
      </c>
      <c r="H1897" t="b">
        <v>0</v>
      </c>
      <c r="I1897" t="b">
        <v>0</v>
      </c>
      <c r="J1897" s="2">
        <v>43556</v>
      </c>
      <c r="K1897">
        <v>4</v>
      </c>
      <c r="L1897">
        <v>2019</v>
      </c>
      <c r="M1897" t="s">
        <v>18377</v>
      </c>
      <c r="N1897" t="s">
        <v>18377</v>
      </c>
      <c r="O1897" t="b">
        <v>0</v>
      </c>
      <c r="P1897" t="b">
        <v>0</v>
      </c>
      <c r="Q1897" t="b">
        <v>1</v>
      </c>
      <c r="R1897" t="b">
        <v>0</v>
      </c>
      <c r="S1897" t="b">
        <v>0</v>
      </c>
      <c r="T1897" t="s">
        <v>20267</v>
      </c>
      <c r="U1897" t="b">
        <v>0</v>
      </c>
      <c r="V1897" t="s">
        <v>18420</v>
      </c>
      <c r="W1897" t="b">
        <v>0</v>
      </c>
      <c r="X1897" s="2">
        <v>43609</v>
      </c>
      <c r="Y1897" t="s">
        <v>49</v>
      </c>
      <c r="Z1897" s="1">
        <v>44297.837673611109</v>
      </c>
      <c r="AB1897" s="1">
        <v>43747.062581018516</v>
      </c>
      <c r="AC1897" s="2"/>
      <c r="AE1897" t="b">
        <v>0</v>
      </c>
      <c r="AG1897" t="s">
        <v>18421</v>
      </c>
      <c r="AH1897" t="s">
        <v>5901</v>
      </c>
      <c r="AL1897" t="s">
        <v>21443</v>
      </c>
      <c r="AM1897" t="b">
        <v>0</v>
      </c>
      <c r="AN1897" t="s">
        <v>18413</v>
      </c>
      <c r="AO1897" t="s">
        <v>266</v>
      </c>
      <c r="AQ1897" t="s">
        <v>21442</v>
      </c>
      <c r="AR1897" t="s">
        <v>5903</v>
      </c>
      <c r="AS1897" t="s">
        <v>18415</v>
      </c>
      <c r="AV1897" t="s">
        <v>18416</v>
      </c>
      <c r="AW1897" t="b">
        <v>0</v>
      </c>
      <c r="AX1897" t="b">
        <v>0</v>
      </c>
      <c r="AY1897" t="s">
        <v>18379</v>
      </c>
      <c r="AZ1897" t="b">
        <v>0</v>
      </c>
      <c r="BA1897" s="1">
        <v>44376.857569444444</v>
      </c>
      <c r="BB1897" t="b">
        <v>0</v>
      </c>
      <c r="BC1897" t="b">
        <v>0</v>
      </c>
      <c r="BD1897">
        <v>72600</v>
      </c>
      <c r="BF1897">
        <v>0</v>
      </c>
      <c r="BG1897">
        <v>0</v>
      </c>
      <c r="BH1897">
        <v>0</v>
      </c>
      <c r="BI1897" t="str">
        <f t="shared" si="29"/>
        <v>Closed</v>
      </c>
    </row>
    <row r="1898" spans="1:61" x14ac:dyDescent="0.45">
      <c r="A1898" t="s">
        <v>920</v>
      </c>
      <c r="B1898" t="b">
        <v>0</v>
      </c>
      <c r="C1898" s="2">
        <v>43830</v>
      </c>
      <c r="D1898" t="b">
        <v>1</v>
      </c>
      <c r="E1898" t="s">
        <v>1866</v>
      </c>
      <c r="F1898" t="b">
        <v>0</v>
      </c>
      <c r="G1898" s="1">
        <v>43209.606631944444</v>
      </c>
      <c r="H1898" t="b">
        <v>0</v>
      </c>
      <c r="I1898" t="b">
        <v>0</v>
      </c>
      <c r="J1898" s="2">
        <v>43556</v>
      </c>
      <c r="K1898">
        <v>4</v>
      </c>
      <c r="L1898">
        <v>2019</v>
      </c>
      <c r="M1898" t="s">
        <v>18377</v>
      </c>
      <c r="N1898" t="s">
        <v>18377</v>
      </c>
      <c r="O1898" t="b">
        <v>0</v>
      </c>
      <c r="P1898" t="b">
        <v>0</v>
      </c>
      <c r="Q1898" t="b">
        <v>1</v>
      </c>
      <c r="R1898" t="b">
        <v>0</v>
      </c>
      <c r="S1898" t="b">
        <v>0</v>
      </c>
      <c r="T1898" t="s">
        <v>20648</v>
      </c>
      <c r="U1898" t="b">
        <v>0</v>
      </c>
      <c r="V1898" t="s">
        <v>18420</v>
      </c>
      <c r="W1898" t="b">
        <v>0</v>
      </c>
      <c r="X1898" s="2"/>
      <c r="Y1898" t="s">
        <v>49</v>
      </c>
      <c r="Z1898" s="1">
        <v>44297.83829861111</v>
      </c>
      <c r="AB1898" s="1">
        <v>43746.194479166668</v>
      </c>
      <c r="AC1898" s="2"/>
      <c r="AE1898" t="b">
        <v>0</v>
      </c>
      <c r="AH1898" t="s">
        <v>5901</v>
      </c>
      <c r="AL1898" t="s">
        <v>21445</v>
      </c>
      <c r="AM1898" t="b">
        <v>0</v>
      </c>
      <c r="AN1898" t="s">
        <v>18413</v>
      </c>
      <c r="AO1898" t="s">
        <v>416</v>
      </c>
      <c r="AQ1898" t="s">
        <v>21444</v>
      </c>
      <c r="AR1898" t="s">
        <v>5903</v>
      </c>
      <c r="AS1898" t="s">
        <v>18415</v>
      </c>
      <c r="AV1898" t="s">
        <v>18416</v>
      </c>
      <c r="AW1898" t="b">
        <v>0</v>
      </c>
      <c r="AX1898" t="b">
        <v>0</v>
      </c>
      <c r="AY1898" t="s">
        <v>18379</v>
      </c>
      <c r="AZ1898" t="b">
        <v>0</v>
      </c>
      <c r="BA1898" s="1">
        <v>44376.857569444444</v>
      </c>
      <c r="BB1898" t="b">
        <v>0</v>
      </c>
      <c r="BC1898" t="b">
        <v>0</v>
      </c>
      <c r="BD1898">
        <v>112550</v>
      </c>
      <c r="BF1898">
        <v>0</v>
      </c>
      <c r="BG1898">
        <v>0</v>
      </c>
      <c r="BH1898">
        <v>0</v>
      </c>
      <c r="BI1898" t="str">
        <f t="shared" si="29"/>
        <v>Closed</v>
      </c>
    </row>
    <row r="1899" spans="1:61" x14ac:dyDescent="0.45">
      <c r="A1899" t="s">
        <v>1979</v>
      </c>
      <c r="B1899" t="b">
        <v>0</v>
      </c>
      <c r="C1899" s="2">
        <v>43826</v>
      </c>
      <c r="D1899" t="b">
        <v>1</v>
      </c>
      <c r="E1899" t="s">
        <v>1868</v>
      </c>
      <c r="F1899" t="b">
        <v>0</v>
      </c>
      <c r="G1899" s="1">
        <v>43364.945</v>
      </c>
      <c r="H1899" t="b">
        <v>0</v>
      </c>
      <c r="I1899" t="b">
        <v>0</v>
      </c>
      <c r="J1899" s="2">
        <v>43556</v>
      </c>
      <c r="K1899">
        <v>4</v>
      </c>
      <c r="L1899">
        <v>2019</v>
      </c>
      <c r="M1899" t="s">
        <v>18377</v>
      </c>
      <c r="N1899" t="s">
        <v>18377</v>
      </c>
      <c r="O1899" t="b">
        <v>0</v>
      </c>
      <c r="P1899" t="b">
        <v>0</v>
      </c>
      <c r="Q1899" t="b">
        <v>1</v>
      </c>
      <c r="R1899" t="b">
        <v>0</v>
      </c>
      <c r="S1899" t="b">
        <v>0</v>
      </c>
      <c r="T1899" t="s">
        <v>20267</v>
      </c>
      <c r="U1899" t="b">
        <v>0</v>
      </c>
      <c r="V1899" t="s">
        <v>18420</v>
      </c>
      <c r="W1899" t="b">
        <v>0</v>
      </c>
      <c r="X1899" s="2">
        <v>43602</v>
      </c>
      <c r="Y1899" t="s">
        <v>49</v>
      </c>
      <c r="Z1899" s="1">
        <v>44297.855162037034</v>
      </c>
      <c r="AB1899" s="1">
        <v>43693.817939814813</v>
      </c>
      <c r="AC1899" s="2"/>
      <c r="AE1899" t="b">
        <v>0</v>
      </c>
      <c r="AH1899" t="s">
        <v>5901</v>
      </c>
      <c r="AL1899" t="s">
        <v>21447</v>
      </c>
      <c r="AM1899" t="b">
        <v>0</v>
      </c>
      <c r="AN1899" t="s">
        <v>18413</v>
      </c>
      <c r="AO1899" t="s">
        <v>266</v>
      </c>
      <c r="AQ1899" t="s">
        <v>21446</v>
      </c>
      <c r="AR1899" t="s">
        <v>5903</v>
      </c>
      <c r="AS1899" t="s">
        <v>18415</v>
      </c>
      <c r="AV1899" t="s">
        <v>18416</v>
      </c>
      <c r="AW1899" t="b">
        <v>0</v>
      </c>
      <c r="AX1899" t="b">
        <v>0</v>
      </c>
      <c r="AY1899" t="s">
        <v>18379</v>
      </c>
      <c r="AZ1899" t="b">
        <v>0</v>
      </c>
      <c r="BA1899" s="1">
        <v>44376.857569444444</v>
      </c>
      <c r="BB1899" t="b">
        <v>0</v>
      </c>
      <c r="BC1899" t="b">
        <v>0</v>
      </c>
      <c r="BD1899">
        <v>68350</v>
      </c>
      <c r="BF1899">
        <v>0</v>
      </c>
      <c r="BG1899">
        <v>0</v>
      </c>
      <c r="BH1899">
        <v>0</v>
      </c>
      <c r="BI1899" t="str">
        <f t="shared" si="29"/>
        <v>Closed</v>
      </c>
    </row>
    <row r="1900" spans="1:61" x14ac:dyDescent="0.45">
      <c r="A1900" t="s">
        <v>568</v>
      </c>
      <c r="B1900" t="b">
        <v>0</v>
      </c>
      <c r="C1900" s="2">
        <v>43462</v>
      </c>
      <c r="D1900" t="b">
        <v>1</v>
      </c>
      <c r="E1900" t="s">
        <v>1407</v>
      </c>
      <c r="F1900" t="b">
        <v>0</v>
      </c>
      <c r="G1900" s="1">
        <v>43069.736400462964</v>
      </c>
      <c r="H1900" t="b">
        <v>0</v>
      </c>
      <c r="I1900" t="b">
        <v>0</v>
      </c>
      <c r="J1900" s="2">
        <v>43191</v>
      </c>
      <c r="K1900">
        <v>4</v>
      </c>
      <c r="L1900">
        <v>2018</v>
      </c>
      <c r="M1900" t="s">
        <v>18377</v>
      </c>
      <c r="N1900" t="s">
        <v>18377</v>
      </c>
      <c r="O1900" t="b">
        <v>0</v>
      </c>
      <c r="P1900" t="b">
        <v>0</v>
      </c>
      <c r="Q1900" t="b">
        <v>1</v>
      </c>
      <c r="R1900" t="b">
        <v>0</v>
      </c>
      <c r="S1900" t="b">
        <v>0</v>
      </c>
      <c r="T1900" t="s">
        <v>20267</v>
      </c>
      <c r="U1900" t="b">
        <v>0</v>
      </c>
      <c r="V1900" t="s">
        <v>18420</v>
      </c>
      <c r="W1900" t="b">
        <v>0</v>
      </c>
      <c r="X1900" s="2">
        <v>43573</v>
      </c>
      <c r="Y1900" t="s">
        <v>49</v>
      </c>
      <c r="Z1900" s="1">
        <v>44297.841840277775</v>
      </c>
      <c r="AB1900" s="1">
        <v>43627.848310185182</v>
      </c>
      <c r="AC1900" s="2"/>
      <c r="AE1900" t="b">
        <v>0</v>
      </c>
      <c r="AG1900" t="s">
        <v>266</v>
      </c>
      <c r="AH1900" t="s">
        <v>6125</v>
      </c>
      <c r="AL1900" t="s">
        <v>21449</v>
      </c>
      <c r="AM1900" t="b">
        <v>0</v>
      </c>
      <c r="AN1900" t="s">
        <v>18413</v>
      </c>
      <c r="AO1900" t="s">
        <v>266</v>
      </c>
      <c r="AQ1900" t="s">
        <v>21448</v>
      </c>
      <c r="AR1900" t="s">
        <v>5903</v>
      </c>
      <c r="AS1900" t="s">
        <v>18415</v>
      </c>
      <c r="AV1900" t="s">
        <v>18416</v>
      </c>
      <c r="AW1900" t="b">
        <v>0</v>
      </c>
      <c r="AX1900" t="b">
        <v>0</v>
      </c>
      <c r="AY1900" t="s">
        <v>18379</v>
      </c>
      <c r="AZ1900" t="b">
        <v>0</v>
      </c>
      <c r="BA1900" s="1">
        <v>44376.857569444444</v>
      </c>
      <c r="BB1900" t="b">
        <v>0</v>
      </c>
      <c r="BC1900" t="b">
        <v>0</v>
      </c>
      <c r="BD1900">
        <v>72600</v>
      </c>
      <c r="BF1900">
        <v>0</v>
      </c>
      <c r="BG1900">
        <v>0</v>
      </c>
      <c r="BH1900">
        <v>0</v>
      </c>
      <c r="BI1900" t="str">
        <f t="shared" si="29"/>
        <v>Closed</v>
      </c>
    </row>
    <row r="1901" spans="1:61" x14ac:dyDescent="0.45">
      <c r="A1901" t="s">
        <v>1726</v>
      </c>
      <c r="B1901" t="b">
        <v>0</v>
      </c>
      <c r="C1901" s="2">
        <v>44196</v>
      </c>
      <c r="D1901" t="b">
        <v>1</v>
      </c>
      <c r="E1901" t="s">
        <v>168</v>
      </c>
      <c r="F1901" t="b">
        <v>0</v>
      </c>
      <c r="G1901" s="1">
        <v>42913.961701388886</v>
      </c>
      <c r="H1901" t="b">
        <v>0</v>
      </c>
      <c r="I1901" t="b">
        <v>0</v>
      </c>
      <c r="J1901" s="2">
        <v>43922</v>
      </c>
      <c r="K1901">
        <v>4</v>
      </c>
      <c r="L1901">
        <v>2020</v>
      </c>
      <c r="M1901" t="s">
        <v>18377</v>
      </c>
      <c r="N1901" t="s">
        <v>18377</v>
      </c>
      <c r="O1901" t="b">
        <v>0</v>
      </c>
      <c r="P1901" t="b">
        <v>0</v>
      </c>
      <c r="Q1901" t="b">
        <v>1</v>
      </c>
      <c r="R1901" t="b">
        <v>0</v>
      </c>
      <c r="S1901" t="b">
        <v>0</v>
      </c>
      <c r="T1901" t="s">
        <v>19625</v>
      </c>
      <c r="U1901" t="b">
        <v>0</v>
      </c>
      <c r="V1901" t="s">
        <v>18420</v>
      </c>
      <c r="W1901" t="b">
        <v>0</v>
      </c>
      <c r="X1901" s="2">
        <v>43871</v>
      </c>
      <c r="Y1901" t="s">
        <v>49</v>
      </c>
      <c r="Z1901" s="1">
        <v>44296.959062499998</v>
      </c>
      <c r="AB1901" s="1">
        <v>44067.598194444443</v>
      </c>
      <c r="AC1901" s="2"/>
      <c r="AE1901" t="b">
        <v>0</v>
      </c>
      <c r="AG1901" t="s">
        <v>256</v>
      </c>
      <c r="AH1901" t="s">
        <v>6422</v>
      </c>
      <c r="AL1901" t="s">
        <v>21451</v>
      </c>
      <c r="AM1901" t="b">
        <v>0</v>
      </c>
      <c r="AN1901" t="s">
        <v>18413</v>
      </c>
      <c r="AO1901" t="s">
        <v>256</v>
      </c>
      <c r="AQ1901" t="s">
        <v>21450</v>
      </c>
      <c r="AR1901" t="s">
        <v>5903</v>
      </c>
      <c r="AS1901" t="s">
        <v>18415</v>
      </c>
      <c r="AV1901" t="s">
        <v>18416</v>
      </c>
      <c r="AW1901" t="b">
        <v>0</v>
      </c>
      <c r="AX1901" t="b">
        <v>0</v>
      </c>
      <c r="AY1901" t="s">
        <v>18379</v>
      </c>
      <c r="AZ1901" t="b">
        <v>0</v>
      </c>
      <c r="BA1901" s="1">
        <v>44376.857569444444</v>
      </c>
      <c r="BB1901" t="b">
        <v>0</v>
      </c>
      <c r="BC1901" t="b">
        <v>0</v>
      </c>
      <c r="BD1901">
        <v>59150</v>
      </c>
      <c r="BF1901">
        <v>0</v>
      </c>
      <c r="BG1901">
        <v>0</v>
      </c>
      <c r="BH1901">
        <v>0</v>
      </c>
      <c r="BI1901" t="str">
        <f t="shared" si="29"/>
        <v>Closed</v>
      </c>
    </row>
    <row r="1902" spans="1:61" x14ac:dyDescent="0.45">
      <c r="A1902" t="s">
        <v>2704</v>
      </c>
      <c r="B1902" t="b">
        <v>0</v>
      </c>
      <c r="C1902" s="2">
        <v>44196</v>
      </c>
      <c r="D1902" t="b">
        <v>1</v>
      </c>
      <c r="E1902" t="s">
        <v>283</v>
      </c>
      <c r="F1902" t="b">
        <v>0</v>
      </c>
      <c r="G1902" s="1">
        <v>43796.77553240741</v>
      </c>
      <c r="H1902" t="b">
        <v>0</v>
      </c>
      <c r="I1902" t="b">
        <v>0</v>
      </c>
      <c r="J1902" s="2">
        <v>43922</v>
      </c>
      <c r="K1902">
        <v>4</v>
      </c>
      <c r="L1902">
        <v>2020</v>
      </c>
      <c r="M1902" t="s">
        <v>18377</v>
      </c>
      <c r="N1902" t="s">
        <v>18377</v>
      </c>
      <c r="O1902" t="b">
        <v>0</v>
      </c>
      <c r="P1902" t="b">
        <v>0</v>
      </c>
      <c r="Q1902" t="b">
        <v>1</v>
      </c>
      <c r="R1902" t="b">
        <v>0</v>
      </c>
      <c r="S1902" t="b">
        <v>0</v>
      </c>
      <c r="T1902" t="s">
        <v>20267</v>
      </c>
      <c r="U1902" t="b">
        <v>0</v>
      </c>
      <c r="V1902" t="s">
        <v>18420</v>
      </c>
      <c r="W1902" t="b">
        <v>0</v>
      </c>
      <c r="X1902" s="2">
        <v>44123</v>
      </c>
      <c r="Y1902" t="s">
        <v>49</v>
      </c>
      <c r="Z1902" s="1">
        <v>44296.959062499998</v>
      </c>
      <c r="AB1902" s="1">
        <v>44137.680752314816</v>
      </c>
      <c r="AC1902" s="2"/>
      <c r="AE1902" t="b">
        <v>0</v>
      </c>
      <c r="AH1902" t="s">
        <v>5891</v>
      </c>
      <c r="AL1902" t="s">
        <v>21453</v>
      </c>
      <c r="AM1902" t="b">
        <v>0</v>
      </c>
      <c r="AN1902" t="s">
        <v>18885</v>
      </c>
      <c r="AQ1902" t="s">
        <v>21452</v>
      </c>
      <c r="AR1902" t="s">
        <v>5903</v>
      </c>
      <c r="AS1902" t="s">
        <v>18415</v>
      </c>
      <c r="AV1902" t="s">
        <v>18416</v>
      </c>
      <c r="AW1902" t="b">
        <v>0</v>
      </c>
      <c r="AX1902" t="b">
        <v>0</v>
      </c>
      <c r="AY1902" t="s">
        <v>18379</v>
      </c>
      <c r="AZ1902" t="b">
        <v>0</v>
      </c>
      <c r="BA1902" s="1">
        <v>44376.857569444444</v>
      </c>
      <c r="BB1902" t="b">
        <v>0</v>
      </c>
      <c r="BC1902" t="b">
        <v>0</v>
      </c>
      <c r="BD1902">
        <v>80000</v>
      </c>
      <c r="BF1902">
        <v>0</v>
      </c>
      <c r="BG1902">
        <v>0</v>
      </c>
      <c r="BH1902">
        <v>0</v>
      </c>
      <c r="BI1902" t="str">
        <f t="shared" si="29"/>
        <v>Closed</v>
      </c>
    </row>
    <row r="1903" spans="1:61" x14ac:dyDescent="0.45">
      <c r="A1903" t="s">
        <v>1130</v>
      </c>
      <c r="B1903" t="b">
        <v>0</v>
      </c>
      <c r="C1903" s="2">
        <v>43830</v>
      </c>
      <c r="D1903" t="b">
        <v>1</v>
      </c>
      <c r="E1903" t="s">
        <v>169</v>
      </c>
      <c r="F1903" t="b">
        <v>0</v>
      </c>
      <c r="G1903" s="1">
        <v>43328.546712962961</v>
      </c>
      <c r="H1903" t="b">
        <v>0</v>
      </c>
      <c r="I1903" t="b">
        <v>0</v>
      </c>
      <c r="J1903" s="2">
        <v>43556</v>
      </c>
      <c r="K1903">
        <v>4</v>
      </c>
      <c r="L1903">
        <v>2019</v>
      </c>
      <c r="M1903" t="s">
        <v>18377</v>
      </c>
      <c r="N1903" t="s">
        <v>18377</v>
      </c>
      <c r="O1903" t="b">
        <v>0</v>
      </c>
      <c r="P1903" t="b">
        <v>0</v>
      </c>
      <c r="Q1903" t="b">
        <v>1</v>
      </c>
      <c r="R1903" t="b">
        <v>0</v>
      </c>
      <c r="S1903" t="b">
        <v>0</v>
      </c>
      <c r="U1903" t="b">
        <v>0</v>
      </c>
      <c r="V1903" t="s">
        <v>18420</v>
      </c>
      <c r="W1903" t="b">
        <v>0</v>
      </c>
      <c r="X1903" s="2">
        <v>43572</v>
      </c>
      <c r="Y1903" t="s">
        <v>49</v>
      </c>
      <c r="Z1903" s="1">
        <v>44296.959062499998</v>
      </c>
      <c r="AB1903" s="1">
        <v>43739.590185185189</v>
      </c>
      <c r="AC1903" s="2"/>
      <c r="AE1903" t="b">
        <v>0</v>
      </c>
      <c r="AH1903" t="s">
        <v>6422</v>
      </c>
      <c r="AL1903" t="s">
        <v>21454</v>
      </c>
      <c r="AM1903" t="b">
        <v>0</v>
      </c>
      <c r="AN1903" t="s">
        <v>18413</v>
      </c>
      <c r="AQ1903" t="s">
        <v>18768</v>
      </c>
      <c r="AR1903" t="s">
        <v>5903</v>
      </c>
      <c r="AS1903" t="s">
        <v>18415</v>
      </c>
      <c r="AV1903" t="s">
        <v>18416</v>
      </c>
      <c r="AW1903" t="b">
        <v>0</v>
      </c>
      <c r="AX1903" t="b">
        <v>0</v>
      </c>
      <c r="AY1903" t="s">
        <v>18379</v>
      </c>
      <c r="AZ1903" t="b">
        <v>0</v>
      </c>
      <c r="BA1903" s="1">
        <v>44376.857569444444</v>
      </c>
      <c r="BB1903" t="b">
        <v>0</v>
      </c>
      <c r="BC1903" t="b">
        <v>0</v>
      </c>
      <c r="BD1903">
        <v>96865</v>
      </c>
      <c r="BF1903">
        <v>0</v>
      </c>
      <c r="BG1903">
        <v>0</v>
      </c>
      <c r="BH1903">
        <v>0</v>
      </c>
      <c r="BI1903" t="str">
        <f t="shared" si="29"/>
        <v>Closed</v>
      </c>
    </row>
    <row r="1904" spans="1:61" x14ac:dyDescent="0.45">
      <c r="A1904" t="s">
        <v>981</v>
      </c>
      <c r="B1904" t="b">
        <v>0</v>
      </c>
      <c r="C1904" s="2">
        <v>43830</v>
      </c>
      <c r="D1904" t="b">
        <v>1</v>
      </c>
      <c r="E1904" t="s">
        <v>168</v>
      </c>
      <c r="F1904" t="b">
        <v>0</v>
      </c>
      <c r="G1904" s="1">
        <v>43154.422071759262</v>
      </c>
      <c r="H1904" t="b">
        <v>0</v>
      </c>
      <c r="I1904" t="b">
        <v>0</v>
      </c>
      <c r="J1904" s="2">
        <v>43556</v>
      </c>
      <c r="K1904">
        <v>4</v>
      </c>
      <c r="L1904">
        <v>2019</v>
      </c>
      <c r="M1904" t="s">
        <v>18377</v>
      </c>
      <c r="N1904" t="s">
        <v>18377</v>
      </c>
      <c r="O1904" t="b">
        <v>0</v>
      </c>
      <c r="P1904" t="b">
        <v>0</v>
      </c>
      <c r="Q1904" t="b">
        <v>1</v>
      </c>
      <c r="R1904" t="b">
        <v>0</v>
      </c>
      <c r="S1904" t="b">
        <v>0</v>
      </c>
      <c r="T1904" t="s">
        <v>20267</v>
      </c>
      <c r="U1904" t="b">
        <v>0</v>
      </c>
      <c r="V1904" t="s">
        <v>18420</v>
      </c>
      <c r="W1904" t="b">
        <v>0</v>
      </c>
      <c r="X1904" s="2">
        <v>43606</v>
      </c>
      <c r="Y1904" t="s">
        <v>49</v>
      </c>
      <c r="Z1904" s="1">
        <v>44297.853321759256</v>
      </c>
      <c r="AB1904" s="1">
        <v>43780.14234953704</v>
      </c>
      <c r="AC1904" s="2"/>
      <c r="AE1904" t="b">
        <v>0</v>
      </c>
      <c r="AG1904" t="s">
        <v>355</v>
      </c>
      <c r="AH1904" t="s">
        <v>6125</v>
      </c>
      <c r="AL1904" t="s">
        <v>21455</v>
      </c>
      <c r="AM1904" t="b">
        <v>0</v>
      </c>
      <c r="AN1904" t="s">
        <v>18413</v>
      </c>
      <c r="AO1904" t="s">
        <v>266</v>
      </c>
      <c r="AQ1904" t="s">
        <v>20668</v>
      </c>
      <c r="AR1904" t="s">
        <v>5903</v>
      </c>
      <c r="AS1904" t="s">
        <v>18415</v>
      </c>
      <c r="AV1904" t="s">
        <v>18416</v>
      </c>
      <c r="AW1904" t="b">
        <v>0</v>
      </c>
      <c r="AX1904" t="b">
        <v>0</v>
      </c>
      <c r="AY1904" t="s">
        <v>18379</v>
      </c>
      <c r="AZ1904" t="b">
        <v>0</v>
      </c>
      <c r="BA1904" s="1">
        <v>44376.857569444444</v>
      </c>
      <c r="BB1904" t="b">
        <v>0</v>
      </c>
      <c r="BC1904" t="b">
        <v>0</v>
      </c>
      <c r="BD1904">
        <v>72600</v>
      </c>
      <c r="BF1904">
        <v>0</v>
      </c>
      <c r="BG1904">
        <v>0</v>
      </c>
      <c r="BH1904">
        <v>0</v>
      </c>
      <c r="BI1904" t="str">
        <f t="shared" si="29"/>
        <v>Closed</v>
      </c>
    </row>
    <row r="1905" spans="1:61" x14ac:dyDescent="0.45">
      <c r="A1905" t="s">
        <v>981</v>
      </c>
      <c r="B1905" t="b">
        <v>0</v>
      </c>
      <c r="C1905" s="2">
        <v>43830</v>
      </c>
      <c r="D1905" t="b">
        <v>1</v>
      </c>
      <c r="E1905" t="s">
        <v>169</v>
      </c>
      <c r="F1905" t="b">
        <v>0</v>
      </c>
      <c r="G1905" s="1">
        <v>43577.81349537037</v>
      </c>
      <c r="H1905" t="b">
        <v>0</v>
      </c>
      <c r="I1905" t="b">
        <v>0</v>
      </c>
      <c r="J1905" s="2">
        <v>43556</v>
      </c>
      <c r="K1905">
        <v>4</v>
      </c>
      <c r="L1905">
        <v>2019</v>
      </c>
      <c r="M1905" t="s">
        <v>18377</v>
      </c>
      <c r="N1905" t="s">
        <v>18377</v>
      </c>
      <c r="O1905" t="b">
        <v>0</v>
      </c>
      <c r="P1905" t="b">
        <v>0</v>
      </c>
      <c r="Q1905" t="b">
        <v>1</v>
      </c>
      <c r="R1905" t="b">
        <v>0</v>
      </c>
      <c r="S1905" t="b">
        <v>0</v>
      </c>
      <c r="T1905" t="s">
        <v>20267</v>
      </c>
      <c r="U1905" t="b">
        <v>0</v>
      </c>
      <c r="V1905" t="s">
        <v>18420</v>
      </c>
      <c r="W1905" t="b">
        <v>0</v>
      </c>
      <c r="X1905" s="2">
        <v>43780</v>
      </c>
      <c r="Y1905" t="s">
        <v>49</v>
      </c>
      <c r="Z1905" s="1">
        <v>44297.856377314813</v>
      </c>
      <c r="AB1905" s="1">
        <v>43780.659386574072</v>
      </c>
      <c r="AC1905" s="2"/>
      <c r="AE1905" t="b">
        <v>0</v>
      </c>
      <c r="AH1905" t="s">
        <v>6125</v>
      </c>
      <c r="AL1905" t="s">
        <v>21457</v>
      </c>
      <c r="AM1905" t="b">
        <v>0</v>
      </c>
      <c r="AN1905" t="s">
        <v>18602</v>
      </c>
      <c r="AO1905" t="s">
        <v>266</v>
      </c>
      <c r="AQ1905" t="s">
        <v>21456</v>
      </c>
      <c r="AR1905" t="s">
        <v>5903</v>
      </c>
      <c r="AS1905" t="s">
        <v>18415</v>
      </c>
      <c r="AV1905" t="s">
        <v>18416</v>
      </c>
      <c r="AW1905" t="b">
        <v>0</v>
      </c>
      <c r="AX1905" t="b">
        <v>0</v>
      </c>
      <c r="AY1905" t="s">
        <v>18379</v>
      </c>
      <c r="AZ1905" t="b">
        <v>0</v>
      </c>
      <c r="BA1905" s="1">
        <v>44376.857569444444</v>
      </c>
      <c r="BB1905" t="b">
        <v>0</v>
      </c>
      <c r="BC1905" t="b">
        <v>0</v>
      </c>
      <c r="BD1905">
        <v>85055</v>
      </c>
      <c r="BF1905">
        <v>0</v>
      </c>
      <c r="BG1905">
        <v>0</v>
      </c>
      <c r="BH1905">
        <v>0</v>
      </c>
      <c r="BI1905" t="str">
        <f t="shared" si="29"/>
        <v>Closed</v>
      </c>
    </row>
    <row r="1906" spans="1:61" x14ac:dyDescent="0.45">
      <c r="A1906" t="s">
        <v>2250</v>
      </c>
      <c r="B1906" t="b">
        <v>0</v>
      </c>
      <c r="C1906" s="2">
        <v>44118</v>
      </c>
      <c r="D1906" t="b">
        <v>1</v>
      </c>
      <c r="E1906" t="s">
        <v>1868</v>
      </c>
      <c r="F1906" t="b">
        <v>0</v>
      </c>
      <c r="G1906" s="1">
        <v>43389.217581018522</v>
      </c>
      <c r="H1906" t="b">
        <v>0</v>
      </c>
      <c r="I1906" t="b">
        <v>0</v>
      </c>
      <c r="J1906" s="2">
        <v>43922</v>
      </c>
      <c r="K1906">
        <v>4</v>
      </c>
      <c r="L1906">
        <v>2020</v>
      </c>
      <c r="M1906" t="s">
        <v>18377</v>
      </c>
      <c r="N1906" t="s">
        <v>18377</v>
      </c>
      <c r="O1906" t="b">
        <v>0</v>
      </c>
      <c r="P1906" t="b">
        <v>0</v>
      </c>
      <c r="Q1906" t="b">
        <v>1</v>
      </c>
      <c r="R1906" t="b">
        <v>0</v>
      </c>
      <c r="S1906" t="b">
        <v>0</v>
      </c>
      <c r="T1906" t="s">
        <v>20267</v>
      </c>
      <c r="U1906" t="b">
        <v>0</v>
      </c>
      <c r="V1906" t="s">
        <v>18420</v>
      </c>
      <c r="W1906" t="b">
        <v>0</v>
      </c>
      <c r="X1906" s="2">
        <v>43606</v>
      </c>
      <c r="Y1906" t="s">
        <v>49</v>
      </c>
      <c r="Z1906" s="1">
        <v>44296.959062499998</v>
      </c>
      <c r="AB1906" s="1">
        <v>43827.956331018519</v>
      </c>
      <c r="AC1906" s="2"/>
      <c r="AE1906" t="b">
        <v>0</v>
      </c>
      <c r="AH1906" t="s">
        <v>6125</v>
      </c>
      <c r="AL1906" t="s">
        <v>21459</v>
      </c>
      <c r="AM1906" t="b">
        <v>0</v>
      </c>
      <c r="AN1906" t="s">
        <v>18413</v>
      </c>
      <c r="AO1906" t="s">
        <v>266</v>
      </c>
      <c r="AQ1906" t="s">
        <v>21458</v>
      </c>
      <c r="AR1906" t="s">
        <v>5903</v>
      </c>
      <c r="AS1906" t="s">
        <v>18415</v>
      </c>
      <c r="AV1906" t="s">
        <v>18416</v>
      </c>
      <c r="AW1906" t="b">
        <v>0</v>
      </c>
      <c r="AX1906" t="b">
        <v>0</v>
      </c>
      <c r="AY1906" t="s">
        <v>18379</v>
      </c>
      <c r="AZ1906" t="b">
        <v>0</v>
      </c>
      <c r="BA1906" s="1">
        <v>44376.857569444444</v>
      </c>
      <c r="BB1906" t="b">
        <v>0</v>
      </c>
      <c r="BC1906" t="b">
        <v>0</v>
      </c>
      <c r="BD1906">
        <v>71950</v>
      </c>
      <c r="BF1906">
        <v>0</v>
      </c>
      <c r="BG1906">
        <v>0</v>
      </c>
      <c r="BH1906">
        <v>0</v>
      </c>
      <c r="BI1906" t="str">
        <f t="shared" si="29"/>
        <v>Closed</v>
      </c>
    </row>
    <row r="1907" spans="1:61" x14ac:dyDescent="0.45">
      <c r="A1907" t="s">
        <v>703</v>
      </c>
      <c r="B1907" t="b">
        <v>0</v>
      </c>
      <c r="C1907" s="2">
        <v>43465</v>
      </c>
      <c r="D1907" t="b">
        <v>1</v>
      </c>
      <c r="E1907" t="s">
        <v>169</v>
      </c>
      <c r="F1907" t="b">
        <v>0</v>
      </c>
      <c r="G1907" s="1">
        <v>43405.904942129629</v>
      </c>
      <c r="H1907" t="b">
        <v>0</v>
      </c>
      <c r="I1907" t="b">
        <v>0</v>
      </c>
      <c r="J1907" s="2">
        <v>43191</v>
      </c>
      <c r="K1907">
        <v>4</v>
      </c>
      <c r="L1907">
        <v>2018</v>
      </c>
      <c r="M1907" t="s">
        <v>18377</v>
      </c>
      <c r="N1907" t="s">
        <v>18377</v>
      </c>
      <c r="O1907" t="b">
        <v>0</v>
      </c>
      <c r="P1907" t="b">
        <v>0</v>
      </c>
      <c r="Q1907" t="b">
        <v>1</v>
      </c>
      <c r="R1907" t="b">
        <v>0</v>
      </c>
      <c r="S1907" t="b">
        <v>0</v>
      </c>
      <c r="T1907" t="s">
        <v>19625</v>
      </c>
      <c r="U1907" t="b">
        <v>0</v>
      </c>
      <c r="V1907" t="s">
        <v>18420</v>
      </c>
      <c r="W1907" t="b">
        <v>0</v>
      </c>
      <c r="X1907" s="2">
        <v>43592</v>
      </c>
      <c r="Y1907" t="s">
        <v>49</v>
      </c>
      <c r="Z1907" s="1">
        <v>44297.856377314813</v>
      </c>
      <c r="AB1907" s="1">
        <v>43592.870555555557</v>
      </c>
      <c r="AC1907" s="2"/>
      <c r="AE1907" t="b">
        <v>0</v>
      </c>
      <c r="AH1907" t="s">
        <v>6125</v>
      </c>
      <c r="AL1907" t="s">
        <v>21461</v>
      </c>
      <c r="AM1907" t="b">
        <v>0</v>
      </c>
      <c r="AN1907" t="s">
        <v>18413</v>
      </c>
      <c r="AO1907" t="s">
        <v>416</v>
      </c>
      <c r="AQ1907" t="s">
        <v>21460</v>
      </c>
      <c r="AR1907" t="s">
        <v>5903</v>
      </c>
      <c r="AS1907" t="s">
        <v>18415</v>
      </c>
      <c r="AV1907" t="s">
        <v>18416</v>
      </c>
      <c r="AW1907" t="b">
        <v>0</v>
      </c>
      <c r="AX1907" t="b">
        <v>0</v>
      </c>
      <c r="AY1907" t="s">
        <v>18379</v>
      </c>
      <c r="AZ1907" t="b">
        <v>0</v>
      </c>
      <c r="BA1907" s="1">
        <v>44376.857569444444</v>
      </c>
      <c r="BB1907" t="b">
        <v>0</v>
      </c>
      <c r="BC1907" t="b">
        <v>0</v>
      </c>
      <c r="BD1907">
        <v>73600</v>
      </c>
      <c r="BF1907">
        <v>0</v>
      </c>
      <c r="BG1907">
        <v>0</v>
      </c>
      <c r="BH1907">
        <v>0</v>
      </c>
      <c r="BI1907" t="str">
        <f t="shared" si="29"/>
        <v>Closed</v>
      </c>
    </row>
    <row r="1908" spans="1:61" x14ac:dyDescent="0.45">
      <c r="A1908" t="s">
        <v>714</v>
      </c>
      <c r="B1908" t="b">
        <v>0</v>
      </c>
      <c r="C1908" s="2">
        <v>43830</v>
      </c>
      <c r="D1908" t="b">
        <v>1</v>
      </c>
      <c r="E1908" t="s">
        <v>283</v>
      </c>
      <c r="F1908" t="b">
        <v>0</v>
      </c>
      <c r="G1908" s="1">
        <v>43402.911157407405</v>
      </c>
      <c r="H1908" t="b">
        <v>0</v>
      </c>
      <c r="I1908" t="b">
        <v>0</v>
      </c>
      <c r="J1908" s="2">
        <v>43556</v>
      </c>
      <c r="K1908">
        <v>4</v>
      </c>
      <c r="L1908">
        <v>2019</v>
      </c>
      <c r="M1908" t="s">
        <v>18377</v>
      </c>
      <c r="N1908" t="s">
        <v>18377</v>
      </c>
      <c r="O1908" t="b">
        <v>0</v>
      </c>
      <c r="P1908" t="b">
        <v>0</v>
      </c>
      <c r="Q1908" t="b">
        <v>1</v>
      </c>
      <c r="R1908" t="b">
        <v>0</v>
      </c>
      <c r="S1908" t="b">
        <v>0</v>
      </c>
      <c r="T1908" t="s">
        <v>20267</v>
      </c>
      <c r="U1908" t="b">
        <v>0</v>
      </c>
      <c r="V1908" t="s">
        <v>18621</v>
      </c>
      <c r="W1908" t="b">
        <v>0</v>
      </c>
      <c r="X1908" s="2">
        <v>43595</v>
      </c>
      <c r="Y1908" t="s">
        <v>49</v>
      </c>
      <c r="Z1908" s="1">
        <v>44297.856377314813</v>
      </c>
      <c r="AB1908" s="1">
        <v>43655.751006944447</v>
      </c>
      <c r="AC1908" s="2"/>
      <c r="AE1908" t="b">
        <v>0</v>
      </c>
      <c r="AH1908" t="s">
        <v>5891</v>
      </c>
      <c r="AL1908" t="s">
        <v>21463</v>
      </c>
      <c r="AM1908" t="b">
        <v>0</v>
      </c>
      <c r="AN1908" t="s">
        <v>18413</v>
      </c>
      <c r="AO1908" t="s">
        <v>256</v>
      </c>
      <c r="AQ1908" t="s">
        <v>21462</v>
      </c>
      <c r="AR1908" t="s">
        <v>5903</v>
      </c>
      <c r="AS1908" t="s">
        <v>18415</v>
      </c>
      <c r="AV1908" t="s">
        <v>18416</v>
      </c>
      <c r="AW1908" t="b">
        <v>0</v>
      </c>
      <c r="AX1908" t="b">
        <v>0</v>
      </c>
      <c r="AY1908" t="s">
        <v>18379</v>
      </c>
      <c r="AZ1908" t="b">
        <v>0</v>
      </c>
      <c r="BA1908" s="1">
        <v>44376.857569444444</v>
      </c>
      <c r="BB1908" t="b">
        <v>0</v>
      </c>
      <c r="BC1908" t="b">
        <v>0</v>
      </c>
      <c r="BD1908">
        <v>82145</v>
      </c>
      <c r="BF1908">
        <v>0</v>
      </c>
      <c r="BG1908">
        <v>0</v>
      </c>
      <c r="BH1908">
        <v>0</v>
      </c>
      <c r="BI1908" t="str">
        <f t="shared" si="29"/>
        <v>Closed</v>
      </c>
    </row>
    <row r="1909" spans="1:61" x14ac:dyDescent="0.45">
      <c r="A1909" t="s">
        <v>21464</v>
      </c>
      <c r="B1909" t="b">
        <v>0</v>
      </c>
      <c r="C1909" s="2">
        <v>43100</v>
      </c>
      <c r="D1909" t="b">
        <v>1</v>
      </c>
      <c r="E1909" t="s">
        <v>1407</v>
      </c>
      <c r="F1909" t="b">
        <v>0</v>
      </c>
      <c r="G1909" s="1">
        <v>43080.826284722221</v>
      </c>
      <c r="H1909" t="b">
        <v>0</v>
      </c>
      <c r="I1909" t="b">
        <v>0</v>
      </c>
      <c r="J1909" s="2">
        <v>42826</v>
      </c>
      <c r="K1909">
        <v>4</v>
      </c>
      <c r="L1909">
        <v>2017</v>
      </c>
      <c r="M1909" t="s">
        <v>18377</v>
      </c>
      <c r="N1909" t="s">
        <v>18377</v>
      </c>
      <c r="O1909" t="b">
        <v>0</v>
      </c>
      <c r="P1909" t="b">
        <v>0</v>
      </c>
      <c r="Q1909" t="b">
        <v>1</v>
      </c>
      <c r="R1909" t="b">
        <v>0</v>
      </c>
      <c r="S1909" t="b">
        <v>0</v>
      </c>
      <c r="T1909" t="s">
        <v>20648</v>
      </c>
      <c r="U1909" t="b">
        <v>0</v>
      </c>
      <c r="V1909" t="s">
        <v>18546</v>
      </c>
      <c r="W1909" t="b">
        <v>0</v>
      </c>
      <c r="X1909" s="2">
        <v>43578</v>
      </c>
      <c r="Y1909" t="s">
        <v>49</v>
      </c>
      <c r="Z1909" s="1">
        <v>44296.959062499998</v>
      </c>
      <c r="AB1909" s="1">
        <v>43627.813472222224</v>
      </c>
      <c r="AC1909" s="2"/>
      <c r="AE1909" t="b">
        <v>0</v>
      </c>
      <c r="AG1909" t="s">
        <v>422</v>
      </c>
      <c r="AH1909" t="s">
        <v>18594</v>
      </c>
      <c r="AL1909" t="s">
        <v>21466</v>
      </c>
      <c r="AM1909" t="b">
        <v>0</v>
      </c>
      <c r="AN1909" t="s">
        <v>18413</v>
      </c>
      <c r="AO1909" t="s">
        <v>416</v>
      </c>
      <c r="AQ1909" t="s">
        <v>21465</v>
      </c>
      <c r="AR1909" t="s">
        <v>5903</v>
      </c>
      <c r="AS1909" t="s">
        <v>18415</v>
      </c>
      <c r="AV1909" t="s">
        <v>18416</v>
      </c>
      <c r="AW1909" t="b">
        <v>0</v>
      </c>
      <c r="AX1909" t="b">
        <v>0</v>
      </c>
      <c r="AY1909" t="s">
        <v>18379</v>
      </c>
      <c r="AZ1909" t="b">
        <v>0</v>
      </c>
      <c r="BA1909" s="1">
        <v>44376.857569444444</v>
      </c>
      <c r="BB1909" t="b">
        <v>0</v>
      </c>
      <c r="BC1909" t="b">
        <v>0</v>
      </c>
      <c r="BD1909">
        <v>52885</v>
      </c>
      <c r="BF1909">
        <v>0</v>
      </c>
      <c r="BG1909">
        <v>0</v>
      </c>
      <c r="BH1909">
        <v>0</v>
      </c>
      <c r="BI1909" t="str">
        <f t="shared" si="29"/>
        <v>Closed</v>
      </c>
    </row>
    <row r="1910" spans="1:61" x14ac:dyDescent="0.45">
      <c r="A1910" t="s">
        <v>2203</v>
      </c>
      <c r="B1910" t="b">
        <v>0</v>
      </c>
      <c r="C1910" s="2">
        <v>44196</v>
      </c>
      <c r="D1910" t="b">
        <v>1</v>
      </c>
      <c r="E1910" t="s">
        <v>221</v>
      </c>
      <c r="F1910" t="b">
        <v>0</v>
      </c>
      <c r="G1910" s="1">
        <v>44270.778402777774</v>
      </c>
      <c r="H1910" t="b">
        <v>0</v>
      </c>
      <c r="I1910" t="b">
        <v>0</v>
      </c>
      <c r="J1910" s="2">
        <v>43922</v>
      </c>
      <c r="K1910">
        <v>4</v>
      </c>
      <c r="L1910">
        <v>2020</v>
      </c>
      <c r="M1910" t="s">
        <v>18377</v>
      </c>
      <c r="N1910" t="s">
        <v>18377</v>
      </c>
      <c r="O1910" t="b">
        <v>0</v>
      </c>
      <c r="P1910" t="b">
        <v>0</v>
      </c>
      <c r="Q1910" t="b">
        <v>1</v>
      </c>
      <c r="R1910" t="b">
        <v>0</v>
      </c>
      <c r="S1910" t="b">
        <v>0</v>
      </c>
      <c r="T1910" t="s">
        <v>20267</v>
      </c>
      <c r="U1910" t="b">
        <v>0</v>
      </c>
      <c r="V1910" t="s">
        <v>18546</v>
      </c>
      <c r="W1910" t="b">
        <v>0</v>
      </c>
      <c r="X1910" s="2">
        <v>44270</v>
      </c>
      <c r="Y1910" t="s">
        <v>49</v>
      </c>
      <c r="Z1910" s="1">
        <v>44297.856377314813</v>
      </c>
      <c r="AB1910" s="1">
        <v>44274.731215277781</v>
      </c>
      <c r="AC1910" s="2"/>
      <c r="AE1910" t="b">
        <v>0</v>
      </c>
      <c r="AH1910" t="s">
        <v>5932</v>
      </c>
      <c r="AL1910" t="s">
        <v>21467</v>
      </c>
      <c r="AM1910" t="b">
        <v>0</v>
      </c>
      <c r="AN1910" t="s">
        <v>18775</v>
      </c>
      <c r="AQ1910" t="s">
        <v>21468</v>
      </c>
      <c r="AR1910" t="s">
        <v>5903</v>
      </c>
      <c r="AS1910" t="s">
        <v>18415</v>
      </c>
      <c r="AV1910" t="s">
        <v>18416</v>
      </c>
      <c r="AW1910" t="b">
        <v>0</v>
      </c>
      <c r="AX1910" t="b">
        <v>0</v>
      </c>
      <c r="AY1910" t="s">
        <v>18379</v>
      </c>
      <c r="AZ1910" t="b">
        <v>0</v>
      </c>
      <c r="BA1910" s="1">
        <v>44376.857581018521</v>
      </c>
      <c r="BB1910" t="b">
        <v>0</v>
      </c>
      <c r="BC1910" t="b">
        <v>0</v>
      </c>
      <c r="BD1910">
        <v>97440</v>
      </c>
      <c r="BF1910">
        <v>0</v>
      </c>
      <c r="BG1910">
        <v>0</v>
      </c>
      <c r="BH1910">
        <v>0</v>
      </c>
      <c r="BI1910" t="str">
        <f t="shared" si="29"/>
        <v>Closed</v>
      </c>
    </row>
    <row r="1911" spans="1:61" x14ac:dyDescent="0.45">
      <c r="A1911" t="s">
        <v>971</v>
      </c>
      <c r="B1911" t="b">
        <v>0</v>
      </c>
      <c r="C1911" s="2">
        <v>47815</v>
      </c>
      <c r="D1911" t="b">
        <v>1</v>
      </c>
      <c r="E1911" t="s">
        <v>31</v>
      </c>
      <c r="F1911" t="b">
        <v>0</v>
      </c>
      <c r="G1911" s="1">
        <v>43432.603020833332</v>
      </c>
      <c r="H1911" t="b">
        <v>0</v>
      </c>
      <c r="I1911" t="b">
        <v>0</v>
      </c>
      <c r="J1911" s="2">
        <v>47574</v>
      </c>
      <c r="K1911">
        <v>4</v>
      </c>
      <c r="L1911">
        <v>2030</v>
      </c>
      <c r="M1911" t="s">
        <v>18377</v>
      </c>
      <c r="N1911" t="s">
        <v>18377</v>
      </c>
      <c r="O1911" t="b">
        <v>0</v>
      </c>
      <c r="P1911" t="b">
        <v>0</v>
      </c>
      <c r="Q1911" t="b">
        <v>1</v>
      </c>
      <c r="R1911" t="b">
        <v>0</v>
      </c>
      <c r="S1911" t="b">
        <v>0</v>
      </c>
      <c r="T1911" t="s">
        <v>19625</v>
      </c>
      <c r="U1911" t="b">
        <v>0</v>
      </c>
      <c r="V1911" t="s">
        <v>18411</v>
      </c>
      <c r="W1911" t="b">
        <v>0</v>
      </c>
      <c r="X1911" s="2"/>
      <c r="Y1911" t="s">
        <v>49</v>
      </c>
      <c r="Z1911" s="1">
        <v>44296.959062499998</v>
      </c>
      <c r="AB1911" s="1">
        <v>43875.873402777775</v>
      </c>
      <c r="AC1911" s="2"/>
      <c r="AE1911" t="b">
        <v>0</v>
      </c>
      <c r="AH1911" t="s">
        <v>52</v>
      </c>
      <c r="AL1911" t="s">
        <v>21469</v>
      </c>
      <c r="AM1911" t="b">
        <v>0</v>
      </c>
      <c r="AN1911" t="s">
        <v>18413</v>
      </c>
      <c r="AQ1911" t="s">
        <v>21470</v>
      </c>
      <c r="AR1911" t="s">
        <v>5903</v>
      </c>
      <c r="AS1911" t="s">
        <v>18415</v>
      </c>
      <c r="AV1911" t="s">
        <v>18416</v>
      </c>
      <c r="AW1911" t="b">
        <v>0</v>
      </c>
      <c r="AX1911" t="b">
        <v>0</v>
      </c>
      <c r="AY1911" t="s">
        <v>18379</v>
      </c>
      <c r="AZ1911" t="b">
        <v>0</v>
      </c>
      <c r="BA1911" s="1">
        <v>44376.857569444444</v>
      </c>
      <c r="BB1911" t="b">
        <v>0</v>
      </c>
      <c r="BC1911" t="b">
        <v>0</v>
      </c>
      <c r="BD1911">
        <v>270000</v>
      </c>
      <c r="BF1911">
        <v>0</v>
      </c>
      <c r="BG1911">
        <v>0</v>
      </c>
      <c r="BH1911">
        <v>0</v>
      </c>
      <c r="BI1911" t="str">
        <f t="shared" si="29"/>
        <v>Closed</v>
      </c>
    </row>
    <row r="1912" spans="1:61" x14ac:dyDescent="0.45">
      <c r="A1912" t="s">
        <v>402</v>
      </c>
      <c r="B1912" t="b">
        <v>0</v>
      </c>
      <c r="C1912" s="2">
        <v>43819</v>
      </c>
      <c r="D1912" t="b">
        <v>1</v>
      </c>
      <c r="E1912" t="s">
        <v>283</v>
      </c>
      <c r="F1912" t="b">
        <v>0</v>
      </c>
      <c r="G1912" s="1">
        <v>43803.822777777779</v>
      </c>
      <c r="H1912" t="b">
        <v>0</v>
      </c>
      <c r="I1912" t="b">
        <v>0</v>
      </c>
      <c r="J1912" s="2">
        <v>43556</v>
      </c>
      <c r="K1912">
        <v>4</v>
      </c>
      <c r="L1912">
        <v>2019</v>
      </c>
      <c r="M1912" t="s">
        <v>18377</v>
      </c>
      <c r="N1912" t="s">
        <v>18377</v>
      </c>
      <c r="O1912" t="b">
        <v>0</v>
      </c>
      <c r="P1912" t="b">
        <v>0</v>
      </c>
      <c r="Q1912" t="b">
        <v>1</v>
      </c>
      <c r="R1912" t="b">
        <v>0</v>
      </c>
      <c r="S1912" t="b">
        <v>0</v>
      </c>
      <c r="U1912" t="b">
        <v>0</v>
      </c>
      <c r="V1912" t="s">
        <v>19327</v>
      </c>
      <c r="W1912" t="b">
        <v>0</v>
      </c>
      <c r="X1912" s="2"/>
      <c r="Y1912" t="s">
        <v>49</v>
      </c>
      <c r="Z1912" s="1">
        <v>44296.959062499998</v>
      </c>
      <c r="AB1912" s="1">
        <v>43815.648784722223</v>
      </c>
      <c r="AC1912" s="2"/>
      <c r="AE1912" t="b">
        <v>0</v>
      </c>
      <c r="AH1912" t="s">
        <v>52</v>
      </c>
      <c r="AL1912" t="s">
        <v>21471</v>
      </c>
      <c r="AM1912" t="b">
        <v>0</v>
      </c>
      <c r="AN1912" t="s">
        <v>18602</v>
      </c>
      <c r="AQ1912" t="s">
        <v>18460</v>
      </c>
      <c r="AR1912" t="s">
        <v>5903</v>
      </c>
      <c r="AS1912" t="s">
        <v>18415</v>
      </c>
      <c r="AV1912" t="s">
        <v>18416</v>
      </c>
      <c r="AW1912" t="b">
        <v>0</v>
      </c>
      <c r="AX1912" t="b">
        <v>0</v>
      </c>
      <c r="AY1912" t="s">
        <v>18379</v>
      </c>
      <c r="AZ1912" t="b">
        <v>0</v>
      </c>
      <c r="BA1912" s="1">
        <v>44376.857581018521</v>
      </c>
      <c r="BB1912" t="b">
        <v>0</v>
      </c>
      <c r="BC1912" t="b">
        <v>0</v>
      </c>
      <c r="BD1912">
        <v>79027.5</v>
      </c>
      <c r="BF1912">
        <v>0</v>
      </c>
      <c r="BG1912">
        <v>0</v>
      </c>
      <c r="BH1912">
        <v>0</v>
      </c>
      <c r="BI1912" t="str">
        <f t="shared" si="29"/>
        <v>Closed</v>
      </c>
    </row>
    <row r="1913" spans="1:61" x14ac:dyDescent="0.45">
      <c r="A1913" t="s">
        <v>2200</v>
      </c>
      <c r="B1913" t="b">
        <v>0</v>
      </c>
      <c r="C1913" s="2">
        <v>43830</v>
      </c>
      <c r="D1913" t="b">
        <v>1</v>
      </c>
      <c r="E1913" t="s">
        <v>1407</v>
      </c>
      <c r="F1913" t="b">
        <v>0</v>
      </c>
      <c r="G1913" s="1">
        <v>43322.548460648148</v>
      </c>
      <c r="H1913" t="b">
        <v>0</v>
      </c>
      <c r="I1913" t="b">
        <v>0</v>
      </c>
      <c r="J1913" s="2">
        <v>43556</v>
      </c>
      <c r="K1913">
        <v>4</v>
      </c>
      <c r="L1913">
        <v>2019</v>
      </c>
      <c r="M1913" t="s">
        <v>18377</v>
      </c>
      <c r="N1913" t="s">
        <v>18377</v>
      </c>
      <c r="O1913" t="b">
        <v>0</v>
      </c>
      <c r="P1913" t="b">
        <v>0</v>
      </c>
      <c r="Q1913" t="b">
        <v>1</v>
      </c>
      <c r="R1913" t="b">
        <v>0</v>
      </c>
      <c r="S1913" t="b">
        <v>0</v>
      </c>
      <c r="T1913" t="s">
        <v>20267</v>
      </c>
      <c r="U1913" t="b">
        <v>0</v>
      </c>
      <c r="V1913" t="s">
        <v>18621</v>
      </c>
      <c r="W1913" t="b">
        <v>0</v>
      </c>
      <c r="X1913" s="2">
        <v>43602</v>
      </c>
      <c r="Y1913" t="s">
        <v>49</v>
      </c>
      <c r="Z1913" s="1">
        <v>44296.959062499998</v>
      </c>
      <c r="AB1913" s="1">
        <v>43794.636828703704</v>
      </c>
      <c r="AC1913" s="2"/>
      <c r="AE1913" t="b">
        <v>0</v>
      </c>
      <c r="AH1913" t="s">
        <v>52</v>
      </c>
      <c r="AL1913" t="s">
        <v>21473</v>
      </c>
      <c r="AM1913" t="b">
        <v>0</v>
      </c>
      <c r="AN1913" t="s">
        <v>18413</v>
      </c>
      <c r="AO1913" t="s">
        <v>256</v>
      </c>
      <c r="AQ1913" t="s">
        <v>21472</v>
      </c>
      <c r="AR1913" t="s">
        <v>5903</v>
      </c>
      <c r="AS1913" t="s">
        <v>18415</v>
      </c>
      <c r="AV1913" t="s">
        <v>18416</v>
      </c>
      <c r="AW1913" t="b">
        <v>0</v>
      </c>
      <c r="AX1913" t="b">
        <v>0</v>
      </c>
      <c r="AY1913" t="s">
        <v>18379</v>
      </c>
      <c r="AZ1913" t="b">
        <v>0</v>
      </c>
      <c r="BA1913" s="1">
        <v>44376.857569444444</v>
      </c>
      <c r="BB1913" t="b">
        <v>0</v>
      </c>
      <c r="BC1913" t="b">
        <v>0</v>
      </c>
      <c r="BD1913">
        <v>66905</v>
      </c>
      <c r="BF1913">
        <v>0</v>
      </c>
      <c r="BG1913">
        <v>0</v>
      </c>
      <c r="BH1913">
        <v>0</v>
      </c>
      <c r="BI1913" t="str">
        <f t="shared" si="29"/>
        <v>Closed</v>
      </c>
    </row>
    <row r="1914" spans="1:61" x14ac:dyDescent="0.45">
      <c r="A1914" t="s">
        <v>2440</v>
      </c>
      <c r="B1914" t="b">
        <v>0</v>
      </c>
      <c r="C1914" s="2">
        <v>43830</v>
      </c>
      <c r="D1914" t="b">
        <v>1</v>
      </c>
      <c r="E1914" t="s">
        <v>1868</v>
      </c>
      <c r="F1914" t="b">
        <v>0</v>
      </c>
      <c r="G1914" s="1">
        <v>43598.237870370373</v>
      </c>
      <c r="H1914" t="b">
        <v>0</v>
      </c>
      <c r="I1914" t="b">
        <v>0</v>
      </c>
      <c r="J1914" s="2">
        <v>43556</v>
      </c>
      <c r="K1914">
        <v>4</v>
      </c>
      <c r="L1914">
        <v>2019</v>
      </c>
      <c r="M1914" t="s">
        <v>18377</v>
      </c>
      <c r="N1914" t="s">
        <v>18377</v>
      </c>
      <c r="O1914" t="b">
        <v>0</v>
      </c>
      <c r="P1914" t="b">
        <v>0</v>
      </c>
      <c r="Q1914" t="b">
        <v>1</v>
      </c>
      <c r="R1914" t="b">
        <v>0</v>
      </c>
      <c r="S1914" t="b">
        <v>0</v>
      </c>
      <c r="T1914" t="s">
        <v>20267</v>
      </c>
      <c r="U1914" t="b">
        <v>0</v>
      </c>
      <c r="V1914" t="s">
        <v>18420</v>
      </c>
      <c r="W1914" t="b">
        <v>0</v>
      </c>
      <c r="X1914" s="2"/>
      <c r="Y1914" t="s">
        <v>49</v>
      </c>
      <c r="Z1914" s="1">
        <v>44296.959062499998</v>
      </c>
      <c r="AB1914" s="1">
        <v>43780.652303240742</v>
      </c>
      <c r="AC1914" s="2"/>
      <c r="AE1914" t="b">
        <v>0</v>
      </c>
      <c r="AH1914" t="s">
        <v>6125</v>
      </c>
      <c r="AL1914" t="s">
        <v>21474</v>
      </c>
      <c r="AM1914" t="b">
        <v>0</v>
      </c>
      <c r="AN1914" t="s">
        <v>18602</v>
      </c>
      <c r="AO1914" t="s">
        <v>266</v>
      </c>
      <c r="AQ1914" t="s">
        <v>21475</v>
      </c>
      <c r="AR1914" t="s">
        <v>5903</v>
      </c>
      <c r="AS1914" t="s">
        <v>18415</v>
      </c>
      <c r="AV1914" t="s">
        <v>18416</v>
      </c>
      <c r="AW1914" t="b">
        <v>0</v>
      </c>
      <c r="AX1914" t="b">
        <v>0</v>
      </c>
      <c r="AY1914" t="s">
        <v>18379</v>
      </c>
      <c r="AZ1914" t="b">
        <v>0</v>
      </c>
      <c r="BA1914" s="1">
        <v>44376.857569444444</v>
      </c>
      <c r="BB1914" t="b">
        <v>0</v>
      </c>
      <c r="BC1914" t="b">
        <v>0</v>
      </c>
      <c r="BD1914">
        <v>95895</v>
      </c>
      <c r="BF1914">
        <v>0</v>
      </c>
      <c r="BG1914">
        <v>0</v>
      </c>
      <c r="BH1914">
        <v>0</v>
      </c>
      <c r="BI1914" t="str">
        <f t="shared" si="29"/>
        <v>Closed</v>
      </c>
    </row>
    <row r="1915" spans="1:61" x14ac:dyDescent="0.45">
      <c r="A1915" t="s">
        <v>1147</v>
      </c>
      <c r="B1915" t="b">
        <v>0</v>
      </c>
      <c r="C1915" s="2">
        <v>44189</v>
      </c>
      <c r="D1915" t="b">
        <v>1</v>
      </c>
      <c r="E1915" t="s">
        <v>2612</v>
      </c>
      <c r="F1915" t="b">
        <v>0</v>
      </c>
      <c r="G1915" s="1">
        <v>43759.679606481484</v>
      </c>
      <c r="H1915" t="b">
        <v>0</v>
      </c>
      <c r="I1915" t="b">
        <v>0</v>
      </c>
      <c r="J1915" s="2">
        <v>43922</v>
      </c>
      <c r="K1915">
        <v>4</v>
      </c>
      <c r="L1915">
        <v>2020</v>
      </c>
      <c r="M1915" t="s">
        <v>18377</v>
      </c>
      <c r="N1915" t="s">
        <v>18377</v>
      </c>
      <c r="O1915" t="b">
        <v>0</v>
      </c>
      <c r="P1915" t="b">
        <v>0</v>
      </c>
      <c r="Q1915" t="b">
        <v>1</v>
      </c>
      <c r="R1915" t="b">
        <v>0</v>
      </c>
      <c r="S1915" t="b">
        <v>0</v>
      </c>
      <c r="T1915" t="s">
        <v>20267</v>
      </c>
      <c r="U1915" t="b">
        <v>0</v>
      </c>
      <c r="V1915" t="s">
        <v>18420</v>
      </c>
      <c r="W1915" t="b">
        <v>0</v>
      </c>
      <c r="X1915" s="2">
        <v>43782</v>
      </c>
      <c r="Y1915" t="s">
        <v>49</v>
      </c>
      <c r="Z1915" s="1">
        <v>44296.959062499998</v>
      </c>
      <c r="AB1915" s="1">
        <v>43948.775787037041</v>
      </c>
      <c r="AC1915" s="2"/>
      <c r="AE1915" t="b">
        <v>0</v>
      </c>
      <c r="AH1915" t="s">
        <v>7326</v>
      </c>
      <c r="AL1915" t="s">
        <v>21477</v>
      </c>
      <c r="AM1915" t="b">
        <v>0</v>
      </c>
      <c r="AN1915" t="s">
        <v>18602</v>
      </c>
      <c r="AQ1915" t="s">
        <v>21476</v>
      </c>
      <c r="AR1915" t="s">
        <v>5903</v>
      </c>
      <c r="AS1915" t="s">
        <v>18415</v>
      </c>
      <c r="AV1915" t="s">
        <v>18416</v>
      </c>
      <c r="AW1915" t="b">
        <v>0</v>
      </c>
      <c r="AX1915" t="b">
        <v>0</v>
      </c>
      <c r="AY1915" t="s">
        <v>18379</v>
      </c>
      <c r="AZ1915" t="b">
        <v>0</v>
      </c>
      <c r="BA1915" s="1">
        <v>44376.857569444444</v>
      </c>
      <c r="BB1915" t="b">
        <v>0</v>
      </c>
      <c r="BC1915" t="b">
        <v>0</v>
      </c>
      <c r="BD1915">
        <v>90775</v>
      </c>
      <c r="BF1915">
        <v>0</v>
      </c>
      <c r="BG1915">
        <v>0</v>
      </c>
      <c r="BH1915">
        <v>0</v>
      </c>
      <c r="BI1915" t="str">
        <f t="shared" si="29"/>
        <v>Closed</v>
      </c>
    </row>
    <row r="1916" spans="1:61" x14ac:dyDescent="0.45">
      <c r="A1916" t="s">
        <v>1092</v>
      </c>
      <c r="B1916" t="b">
        <v>0</v>
      </c>
      <c r="C1916" s="2">
        <v>43462</v>
      </c>
      <c r="D1916" t="b">
        <v>1</v>
      </c>
      <c r="E1916" t="s">
        <v>168</v>
      </c>
      <c r="F1916" t="b">
        <v>0</v>
      </c>
      <c r="G1916" s="1">
        <v>43010.940787037034</v>
      </c>
      <c r="H1916" t="b">
        <v>0</v>
      </c>
      <c r="I1916" t="b">
        <v>0</v>
      </c>
      <c r="J1916" s="2">
        <v>43191</v>
      </c>
      <c r="K1916">
        <v>4</v>
      </c>
      <c r="L1916">
        <v>2018</v>
      </c>
      <c r="M1916" t="s">
        <v>18377</v>
      </c>
      <c r="N1916" t="s">
        <v>18377</v>
      </c>
      <c r="O1916" t="b">
        <v>0</v>
      </c>
      <c r="P1916" t="b">
        <v>0</v>
      </c>
      <c r="Q1916" t="b">
        <v>1</v>
      </c>
      <c r="R1916" t="b">
        <v>0</v>
      </c>
      <c r="S1916" t="b">
        <v>0</v>
      </c>
      <c r="T1916" t="s">
        <v>20267</v>
      </c>
      <c r="U1916" t="b">
        <v>0</v>
      </c>
      <c r="V1916" t="s">
        <v>18420</v>
      </c>
      <c r="W1916" t="b">
        <v>0</v>
      </c>
      <c r="X1916" s="2">
        <v>43573</v>
      </c>
      <c r="Y1916" t="s">
        <v>49</v>
      </c>
      <c r="Z1916" s="1">
        <v>44297.856377314813</v>
      </c>
      <c r="AB1916" s="1">
        <v>43573.824143518519</v>
      </c>
      <c r="AC1916" s="2"/>
      <c r="AE1916" t="b">
        <v>0</v>
      </c>
      <c r="AG1916" t="s">
        <v>422</v>
      </c>
      <c r="AH1916" t="s">
        <v>6125</v>
      </c>
      <c r="AL1916" t="s">
        <v>21479</v>
      </c>
      <c r="AM1916" t="b">
        <v>0</v>
      </c>
      <c r="AN1916" t="s">
        <v>18413</v>
      </c>
      <c r="AO1916" t="s">
        <v>416</v>
      </c>
      <c r="AQ1916" t="s">
        <v>21478</v>
      </c>
      <c r="AR1916" t="s">
        <v>5903</v>
      </c>
      <c r="AS1916" t="s">
        <v>18415</v>
      </c>
      <c r="AV1916" t="s">
        <v>18416</v>
      </c>
      <c r="AW1916" t="b">
        <v>0</v>
      </c>
      <c r="AX1916" t="b">
        <v>0</v>
      </c>
      <c r="AY1916" t="s">
        <v>18379</v>
      </c>
      <c r="AZ1916" t="b">
        <v>0</v>
      </c>
      <c r="BA1916" s="1">
        <v>44376.857569444444</v>
      </c>
      <c r="BB1916" t="b">
        <v>0</v>
      </c>
      <c r="BC1916" t="b">
        <v>0</v>
      </c>
      <c r="BD1916">
        <v>72600</v>
      </c>
      <c r="BF1916">
        <v>0</v>
      </c>
      <c r="BG1916">
        <v>0</v>
      </c>
      <c r="BH1916">
        <v>0</v>
      </c>
      <c r="BI1916" t="str">
        <f t="shared" si="29"/>
        <v>Closed</v>
      </c>
    </row>
    <row r="1917" spans="1:61" x14ac:dyDescent="0.45">
      <c r="A1917" t="s">
        <v>2879</v>
      </c>
      <c r="B1917" t="b">
        <v>0</v>
      </c>
      <c r="C1917" s="2">
        <v>44196</v>
      </c>
      <c r="D1917" t="b">
        <v>1</v>
      </c>
      <c r="E1917" t="s">
        <v>1868</v>
      </c>
      <c r="F1917" t="b">
        <v>0</v>
      </c>
      <c r="G1917" s="1">
        <v>43881.969826388886</v>
      </c>
      <c r="H1917" t="b">
        <v>0</v>
      </c>
      <c r="I1917" t="b">
        <v>0</v>
      </c>
      <c r="J1917" s="2">
        <v>43922</v>
      </c>
      <c r="K1917">
        <v>4</v>
      </c>
      <c r="L1917">
        <v>2020</v>
      </c>
      <c r="M1917" t="s">
        <v>18377</v>
      </c>
      <c r="N1917" t="s">
        <v>18377</v>
      </c>
      <c r="O1917" t="b">
        <v>0</v>
      </c>
      <c r="P1917" t="b">
        <v>0</v>
      </c>
      <c r="Q1917" t="b">
        <v>1</v>
      </c>
      <c r="R1917" t="b">
        <v>0</v>
      </c>
      <c r="S1917" t="b">
        <v>0</v>
      </c>
      <c r="T1917" t="s">
        <v>20267</v>
      </c>
      <c r="U1917" t="b">
        <v>0</v>
      </c>
      <c r="V1917" t="s">
        <v>18420</v>
      </c>
      <c r="W1917" t="b">
        <v>0</v>
      </c>
      <c r="X1917" s="2">
        <v>43880</v>
      </c>
      <c r="Y1917" t="s">
        <v>49</v>
      </c>
      <c r="Z1917" s="1">
        <v>44297.83829861111</v>
      </c>
      <c r="AB1917" s="1">
        <v>43887.030706018515</v>
      </c>
      <c r="AC1917" s="2"/>
      <c r="AE1917" t="b">
        <v>0</v>
      </c>
      <c r="AH1917" t="s">
        <v>5901</v>
      </c>
      <c r="AL1917" t="s">
        <v>21480</v>
      </c>
      <c r="AM1917" t="b">
        <v>0</v>
      </c>
      <c r="AN1917" t="s">
        <v>19071</v>
      </c>
      <c r="AO1917" t="s">
        <v>266</v>
      </c>
      <c r="AQ1917" t="s">
        <v>21481</v>
      </c>
      <c r="AR1917" t="s">
        <v>5903</v>
      </c>
      <c r="AS1917" t="s">
        <v>18415</v>
      </c>
      <c r="AV1917" t="s">
        <v>18416</v>
      </c>
      <c r="AW1917" t="b">
        <v>0</v>
      </c>
      <c r="AX1917" t="b">
        <v>0</v>
      </c>
      <c r="AY1917" t="s">
        <v>18379</v>
      </c>
      <c r="AZ1917" t="b">
        <v>0</v>
      </c>
      <c r="BA1917" s="1">
        <v>44376.857581018521</v>
      </c>
      <c r="BB1917" t="b">
        <v>0</v>
      </c>
      <c r="BC1917" t="b">
        <v>0</v>
      </c>
      <c r="BD1917">
        <v>95999</v>
      </c>
      <c r="BF1917">
        <v>0</v>
      </c>
      <c r="BG1917">
        <v>0</v>
      </c>
      <c r="BH1917">
        <v>0</v>
      </c>
      <c r="BI1917" t="str">
        <f t="shared" si="29"/>
        <v>Closed</v>
      </c>
    </row>
    <row r="1918" spans="1:61" x14ac:dyDescent="0.45">
      <c r="A1918" t="s">
        <v>920</v>
      </c>
      <c r="B1918" t="b">
        <v>0</v>
      </c>
      <c r="C1918" s="2">
        <v>44196</v>
      </c>
      <c r="D1918" t="b">
        <v>1</v>
      </c>
      <c r="E1918" t="s">
        <v>1868</v>
      </c>
      <c r="F1918" t="b">
        <v>0</v>
      </c>
      <c r="G1918" s="1">
        <v>43595.02070601852</v>
      </c>
      <c r="H1918" t="b">
        <v>0</v>
      </c>
      <c r="I1918" t="b">
        <v>0</v>
      </c>
      <c r="J1918" s="2">
        <v>43922</v>
      </c>
      <c r="K1918">
        <v>4</v>
      </c>
      <c r="L1918">
        <v>2020</v>
      </c>
      <c r="M1918" t="s">
        <v>18377</v>
      </c>
      <c r="N1918" t="s">
        <v>18377</v>
      </c>
      <c r="O1918" t="b">
        <v>0</v>
      </c>
      <c r="P1918" t="b">
        <v>0</v>
      </c>
      <c r="Q1918" t="b">
        <v>1</v>
      </c>
      <c r="R1918" t="b">
        <v>0</v>
      </c>
      <c r="S1918" t="b">
        <v>0</v>
      </c>
      <c r="T1918" t="s">
        <v>20648</v>
      </c>
      <c r="U1918" t="b">
        <v>0</v>
      </c>
      <c r="V1918" t="s">
        <v>18420</v>
      </c>
      <c r="W1918" t="b">
        <v>0</v>
      </c>
      <c r="X1918" s="2">
        <v>44060</v>
      </c>
      <c r="Y1918" t="s">
        <v>49</v>
      </c>
      <c r="Z1918" s="1">
        <v>44296.959062499998</v>
      </c>
      <c r="AB1918" s="1">
        <v>43827.953773148147</v>
      </c>
      <c r="AC1918" s="2"/>
      <c r="AE1918" t="b">
        <v>0</v>
      </c>
      <c r="AH1918" t="s">
        <v>6125</v>
      </c>
      <c r="AL1918" t="s">
        <v>21483</v>
      </c>
      <c r="AM1918" t="b">
        <v>0</v>
      </c>
      <c r="AN1918" t="s">
        <v>18602</v>
      </c>
      <c r="AO1918" t="s">
        <v>416</v>
      </c>
      <c r="AQ1918" t="s">
        <v>21482</v>
      </c>
      <c r="AR1918" t="s">
        <v>5903</v>
      </c>
      <c r="AS1918" t="s">
        <v>18415</v>
      </c>
      <c r="AV1918" t="s">
        <v>18416</v>
      </c>
      <c r="AW1918" t="b">
        <v>0</v>
      </c>
      <c r="AX1918" t="b">
        <v>0</v>
      </c>
      <c r="AY1918" t="s">
        <v>18379</v>
      </c>
      <c r="AZ1918" t="b">
        <v>0</v>
      </c>
      <c r="BA1918" s="1">
        <v>44376.857569444444</v>
      </c>
      <c r="BB1918" t="b">
        <v>0</v>
      </c>
      <c r="BC1918" t="b">
        <v>0</v>
      </c>
      <c r="BD1918">
        <v>88065</v>
      </c>
      <c r="BF1918">
        <v>0</v>
      </c>
      <c r="BG1918">
        <v>0</v>
      </c>
      <c r="BH1918">
        <v>0</v>
      </c>
      <c r="BI1918" t="str">
        <f t="shared" si="29"/>
        <v>Closed</v>
      </c>
    </row>
    <row r="1919" spans="1:61" x14ac:dyDescent="0.45">
      <c r="A1919" t="s">
        <v>2672</v>
      </c>
      <c r="B1919" t="b">
        <v>0</v>
      </c>
      <c r="C1919" s="2">
        <v>44196</v>
      </c>
      <c r="D1919" t="b">
        <v>1</v>
      </c>
      <c r="E1919" t="s">
        <v>1868</v>
      </c>
      <c r="F1919" t="b">
        <v>0</v>
      </c>
      <c r="G1919" s="1">
        <v>43598.20579861111</v>
      </c>
      <c r="H1919" t="b">
        <v>0</v>
      </c>
      <c r="I1919" t="b">
        <v>0</v>
      </c>
      <c r="J1919" s="2">
        <v>43922</v>
      </c>
      <c r="K1919">
        <v>4</v>
      </c>
      <c r="L1919">
        <v>2020</v>
      </c>
      <c r="M1919" t="s">
        <v>18377</v>
      </c>
      <c r="N1919" t="s">
        <v>18377</v>
      </c>
      <c r="O1919" t="b">
        <v>0</v>
      </c>
      <c r="P1919" t="b">
        <v>0</v>
      </c>
      <c r="Q1919" t="b">
        <v>1</v>
      </c>
      <c r="R1919" t="b">
        <v>0</v>
      </c>
      <c r="S1919" t="b">
        <v>0</v>
      </c>
      <c r="T1919" t="s">
        <v>20267</v>
      </c>
      <c r="U1919" t="b">
        <v>0</v>
      </c>
      <c r="V1919" t="s">
        <v>18546</v>
      </c>
      <c r="W1919" t="b">
        <v>0</v>
      </c>
      <c r="X1919" s="2">
        <v>44085</v>
      </c>
      <c r="Y1919" t="s">
        <v>49</v>
      </c>
      <c r="Z1919" s="1">
        <v>44297.83829861111</v>
      </c>
      <c r="AB1919" s="1">
        <v>44092.916909722226</v>
      </c>
      <c r="AC1919" s="2"/>
      <c r="AE1919" t="b">
        <v>0</v>
      </c>
      <c r="AH1919" t="s">
        <v>5901</v>
      </c>
      <c r="AL1919" t="s">
        <v>21485</v>
      </c>
      <c r="AM1919" t="b">
        <v>0</v>
      </c>
      <c r="AN1919" t="s">
        <v>18602</v>
      </c>
      <c r="AO1919" t="s">
        <v>416</v>
      </c>
      <c r="AQ1919" t="s">
        <v>21484</v>
      </c>
      <c r="AR1919" t="s">
        <v>5903</v>
      </c>
      <c r="AS1919" t="s">
        <v>18415</v>
      </c>
      <c r="AV1919" t="s">
        <v>18416</v>
      </c>
      <c r="AW1919" t="b">
        <v>0</v>
      </c>
      <c r="AX1919" t="b">
        <v>0</v>
      </c>
      <c r="AY1919" t="s">
        <v>18379</v>
      </c>
      <c r="AZ1919" t="b">
        <v>0</v>
      </c>
      <c r="BA1919" s="1">
        <v>44376.857569444444</v>
      </c>
      <c r="BB1919" t="b">
        <v>0</v>
      </c>
      <c r="BC1919" t="b">
        <v>0</v>
      </c>
      <c r="BD1919">
        <v>81865</v>
      </c>
      <c r="BF1919">
        <v>0</v>
      </c>
      <c r="BG1919">
        <v>0</v>
      </c>
      <c r="BH1919">
        <v>0</v>
      </c>
      <c r="BI1919" t="str">
        <f t="shared" si="29"/>
        <v>Closed</v>
      </c>
    </row>
    <row r="1920" spans="1:61" x14ac:dyDescent="0.45">
      <c r="A1920" t="s">
        <v>2327</v>
      </c>
      <c r="B1920" t="b">
        <v>0</v>
      </c>
      <c r="C1920" s="2">
        <v>44561</v>
      </c>
      <c r="D1920" t="b">
        <v>1</v>
      </c>
      <c r="E1920" t="s">
        <v>168</v>
      </c>
      <c r="F1920" t="b">
        <v>0</v>
      </c>
      <c r="G1920" s="1">
        <v>43370.44122685185</v>
      </c>
      <c r="H1920" t="b">
        <v>0</v>
      </c>
      <c r="I1920" t="b">
        <v>0</v>
      </c>
      <c r="J1920" s="2">
        <v>44287</v>
      </c>
      <c r="K1920">
        <v>4</v>
      </c>
      <c r="L1920">
        <v>2021</v>
      </c>
      <c r="M1920" t="s">
        <v>18377</v>
      </c>
      <c r="N1920" t="s">
        <v>18377</v>
      </c>
      <c r="O1920" t="b">
        <v>0</v>
      </c>
      <c r="P1920" t="b">
        <v>0</v>
      </c>
      <c r="Q1920" t="b">
        <v>1</v>
      </c>
      <c r="R1920" t="b">
        <v>0</v>
      </c>
      <c r="S1920" t="b">
        <v>0</v>
      </c>
      <c r="T1920" t="s">
        <v>20267</v>
      </c>
      <c r="U1920" t="b">
        <v>0</v>
      </c>
      <c r="V1920" t="s">
        <v>18546</v>
      </c>
      <c r="W1920" t="b">
        <v>0</v>
      </c>
      <c r="X1920" s="2">
        <v>43728</v>
      </c>
      <c r="Y1920" t="s">
        <v>49</v>
      </c>
      <c r="Z1920" s="1">
        <v>44296.959062499998</v>
      </c>
      <c r="AB1920" s="1">
        <v>44180.707060185188</v>
      </c>
      <c r="AC1920" s="2"/>
      <c r="AE1920" t="b">
        <v>0</v>
      </c>
      <c r="AH1920" t="s">
        <v>6125</v>
      </c>
      <c r="AL1920" t="s">
        <v>21487</v>
      </c>
      <c r="AM1920" t="b">
        <v>0</v>
      </c>
      <c r="AN1920" t="s">
        <v>19071</v>
      </c>
      <c r="AO1920" t="s">
        <v>266</v>
      </c>
      <c r="AQ1920" t="s">
        <v>21486</v>
      </c>
      <c r="AR1920" t="s">
        <v>5903</v>
      </c>
      <c r="AS1920" t="s">
        <v>18415</v>
      </c>
      <c r="AV1920" t="s">
        <v>18416</v>
      </c>
      <c r="AW1920" t="b">
        <v>0</v>
      </c>
      <c r="AX1920" t="b">
        <v>0</v>
      </c>
      <c r="AY1920" t="s">
        <v>18379</v>
      </c>
      <c r="AZ1920" t="b">
        <v>0</v>
      </c>
      <c r="BA1920" s="1">
        <v>44376.857569444444</v>
      </c>
      <c r="BB1920" t="b">
        <v>0</v>
      </c>
      <c r="BC1920" t="b">
        <v>0</v>
      </c>
      <c r="BD1920">
        <v>91549</v>
      </c>
      <c r="BF1920">
        <v>0</v>
      </c>
      <c r="BG1920">
        <v>0</v>
      </c>
      <c r="BH1920">
        <v>0</v>
      </c>
      <c r="BI1920" t="str">
        <f t="shared" si="29"/>
        <v>Closed</v>
      </c>
    </row>
    <row r="1921" spans="1:61" x14ac:dyDescent="0.45">
      <c r="A1921" t="s">
        <v>378</v>
      </c>
      <c r="B1921" t="b">
        <v>0</v>
      </c>
      <c r="C1921" s="2">
        <v>43812</v>
      </c>
      <c r="D1921" t="b">
        <v>1</v>
      </c>
      <c r="E1921" t="s">
        <v>938</v>
      </c>
      <c r="F1921" t="b">
        <v>0</v>
      </c>
      <c r="G1921" s="1">
        <v>43748.650555555556</v>
      </c>
      <c r="H1921" t="b">
        <v>0</v>
      </c>
      <c r="I1921" t="b">
        <v>0</v>
      </c>
      <c r="J1921" s="2">
        <v>43556</v>
      </c>
      <c r="K1921">
        <v>4</v>
      </c>
      <c r="L1921">
        <v>2019</v>
      </c>
      <c r="M1921" t="s">
        <v>18377</v>
      </c>
      <c r="N1921" t="s">
        <v>18377</v>
      </c>
      <c r="O1921" t="b">
        <v>0</v>
      </c>
      <c r="P1921" t="b">
        <v>0</v>
      </c>
      <c r="Q1921" t="b">
        <v>1</v>
      </c>
      <c r="R1921" t="b">
        <v>0</v>
      </c>
      <c r="S1921" t="b">
        <v>0</v>
      </c>
      <c r="U1921" t="b">
        <v>0</v>
      </c>
      <c r="V1921" t="s">
        <v>18546</v>
      </c>
      <c r="W1921" t="b">
        <v>0</v>
      </c>
      <c r="X1921" s="2"/>
      <c r="Y1921" t="s">
        <v>49</v>
      </c>
      <c r="Z1921" s="1">
        <v>44297.83829861111</v>
      </c>
      <c r="AB1921" s="1">
        <v>43822.595983796295</v>
      </c>
      <c r="AC1921" s="2"/>
      <c r="AE1921" t="b">
        <v>0</v>
      </c>
      <c r="AH1921" t="s">
        <v>5901</v>
      </c>
      <c r="AL1921" t="s">
        <v>21488</v>
      </c>
      <c r="AM1921" t="b">
        <v>0</v>
      </c>
      <c r="AN1921" t="s">
        <v>18602</v>
      </c>
      <c r="AQ1921" t="s">
        <v>18434</v>
      </c>
      <c r="AR1921" t="s">
        <v>5903</v>
      </c>
      <c r="AS1921" t="s">
        <v>18415</v>
      </c>
      <c r="AT1921" t="s">
        <v>18434</v>
      </c>
      <c r="AV1921" t="s">
        <v>18416</v>
      </c>
      <c r="AW1921" t="b">
        <v>0</v>
      </c>
      <c r="AX1921" t="b">
        <v>0</v>
      </c>
      <c r="AY1921" t="s">
        <v>18379</v>
      </c>
      <c r="AZ1921" t="b">
        <v>0</v>
      </c>
      <c r="BA1921" s="1">
        <v>44376.857569444444</v>
      </c>
      <c r="BB1921" t="b">
        <v>0</v>
      </c>
      <c r="BC1921" t="b">
        <v>0</v>
      </c>
      <c r="BD1921">
        <v>62910</v>
      </c>
      <c r="BF1921">
        <v>0</v>
      </c>
      <c r="BG1921">
        <v>0</v>
      </c>
      <c r="BH1921">
        <v>0</v>
      </c>
      <c r="BI1921" t="str">
        <f t="shared" si="29"/>
        <v>Closed</v>
      </c>
    </row>
    <row r="1922" spans="1:61" x14ac:dyDescent="0.45">
      <c r="A1922" t="s">
        <v>1632</v>
      </c>
      <c r="B1922" t="b">
        <v>0</v>
      </c>
      <c r="C1922" s="2">
        <v>44196</v>
      </c>
      <c r="D1922" t="b">
        <v>1</v>
      </c>
      <c r="E1922" t="s">
        <v>1868</v>
      </c>
      <c r="F1922" t="b">
        <v>0</v>
      </c>
      <c r="G1922" s="1">
        <v>43497.826840277776</v>
      </c>
      <c r="H1922" t="b">
        <v>0</v>
      </c>
      <c r="I1922" t="b">
        <v>0</v>
      </c>
      <c r="J1922" s="2">
        <v>43922</v>
      </c>
      <c r="K1922">
        <v>4</v>
      </c>
      <c r="L1922">
        <v>2020</v>
      </c>
      <c r="M1922" t="s">
        <v>18377</v>
      </c>
      <c r="N1922" t="s">
        <v>18377</v>
      </c>
      <c r="O1922" t="b">
        <v>0</v>
      </c>
      <c r="P1922" t="b">
        <v>0</v>
      </c>
      <c r="Q1922" t="b">
        <v>1</v>
      </c>
      <c r="R1922" t="b">
        <v>0</v>
      </c>
      <c r="S1922" t="b">
        <v>0</v>
      </c>
      <c r="T1922" t="s">
        <v>20267</v>
      </c>
      <c r="U1922" t="b">
        <v>0</v>
      </c>
      <c r="V1922" t="s">
        <v>18546</v>
      </c>
      <c r="W1922" t="b">
        <v>0</v>
      </c>
      <c r="X1922" s="2">
        <v>44085</v>
      </c>
      <c r="Y1922" t="s">
        <v>49</v>
      </c>
      <c r="Z1922" s="1">
        <v>44296.959062499998</v>
      </c>
      <c r="AB1922" s="1">
        <v>44123.57708333333</v>
      </c>
      <c r="AC1922" s="2"/>
      <c r="AE1922" t="b">
        <v>0</v>
      </c>
      <c r="AH1922" t="s">
        <v>6125</v>
      </c>
      <c r="AL1922" t="s">
        <v>21490</v>
      </c>
      <c r="AM1922" t="b">
        <v>0</v>
      </c>
      <c r="AN1922" t="s">
        <v>18413</v>
      </c>
      <c r="AO1922" t="s">
        <v>266</v>
      </c>
      <c r="AQ1922" t="s">
        <v>21489</v>
      </c>
      <c r="AR1922" t="s">
        <v>5903</v>
      </c>
      <c r="AS1922" t="s">
        <v>18415</v>
      </c>
      <c r="AV1922" t="s">
        <v>18416</v>
      </c>
      <c r="AW1922" t="b">
        <v>0</v>
      </c>
      <c r="AX1922" t="b">
        <v>0</v>
      </c>
      <c r="AY1922" t="s">
        <v>18379</v>
      </c>
      <c r="AZ1922" t="b">
        <v>0</v>
      </c>
      <c r="BA1922" s="1">
        <v>44376.857569444444</v>
      </c>
      <c r="BB1922" t="b">
        <v>0</v>
      </c>
      <c r="BC1922" t="b">
        <v>0</v>
      </c>
      <c r="BD1922">
        <v>81950</v>
      </c>
      <c r="BF1922">
        <v>0</v>
      </c>
      <c r="BG1922">
        <v>0</v>
      </c>
      <c r="BH1922">
        <v>0</v>
      </c>
      <c r="BI1922" t="str">
        <f t="shared" ref="BI1922:BI1985" si="30">IF(D1922=FALSE,"Active","Closed")</f>
        <v>Closed</v>
      </c>
    </row>
    <row r="1923" spans="1:61" x14ac:dyDescent="0.45">
      <c r="A1923" t="s">
        <v>2533</v>
      </c>
      <c r="B1923" t="b">
        <v>0</v>
      </c>
      <c r="C1923" s="2">
        <v>44561</v>
      </c>
      <c r="D1923" t="b">
        <v>1</v>
      </c>
      <c r="E1923" t="s">
        <v>168</v>
      </c>
      <c r="F1923" t="b">
        <v>0</v>
      </c>
      <c r="G1923" s="1">
        <v>43593.358865740738</v>
      </c>
      <c r="H1923" t="b">
        <v>0</v>
      </c>
      <c r="I1923" t="b">
        <v>0</v>
      </c>
      <c r="J1923" s="2">
        <v>44287</v>
      </c>
      <c r="K1923">
        <v>4</v>
      </c>
      <c r="L1923">
        <v>2021</v>
      </c>
      <c r="M1923" t="s">
        <v>18377</v>
      </c>
      <c r="N1923" t="s">
        <v>18377</v>
      </c>
      <c r="O1923" t="b">
        <v>0</v>
      </c>
      <c r="P1923" t="b">
        <v>0</v>
      </c>
      <c r="Q1923" t="b">
        <v>1</v>
      </c>
      <c r="R1923" t="b">
        <v>0</v>
      </c>
      <c r="S1923" t="b">
        <v>0</v>
      </c>
      <c r="T1923" t="s">
        <v>20267</v>
      </c>
      <c r="U1923" t="b">
        <v>0</v>
      </c>
      <c r="V1923" t="s">
        <v>18420</v>
      </c>
      <c r="W1923" t="b">
        <v>0</v>
      </c>
      <c r="X1923" s="2">
        <v>44286</v>
      </c>
      <c r="Y1923" t="s">
        <v>49</v>
      </c>
      <c r="Z1923" s="1">
        <v>44297.83829861111</v>
      </c>
      <c r="AB1923" s="1">
        <v>44280.701435185183</v>
      </c>
      <c r="AC1923" s="2"/>
      <c r="AE1923" t="b">
        <v>0</v>
      </c>
      <c r="AH1923" t="s">
        <v>5901</v>
      </c>
      <c r="AL1923" t="s">
        <v>21492</v>
      </c>
      <c r="AM1923" t="b">
        <v>0</v>
      </c>
      <c r="AN1923" t="s">
        <v>19071</v>
      </c>
      <c r="AO1923" t="s">
        <v>266</v>
      </c>
      <c r="AQ1923" t="s">
        <v>21491</v>
      </c>
      <c r="AR1923" t="s">
        <v>5903</v>
      </c>
      <c r="AS1923" t="s">
        <v>18415</v>
      </c>
      <c r="AV1923" t="s">
        <v>18416</v>
      </c>
      <c r="AW1923" t="b">
        <v>0</v>
      </c>
      <c r="AX1923" t="b">
        <v>0</v>
      </c>
      <c r="AY1923" t="s">
        <v>18379</v>
      </c>
      <c r="AZ1923" t="b">
        <v>0</v>
      </c>
      <c r="BA1923" s="1">
        <v>44376.857569444444</v>
      </c>
      <c r="BB1923" t="b">
        <v>0</v>
      </c>
      <c r="BC1923" t="b">
        <v>0</v>
      </c>
      <c r="BD1923">
        <v>95495</v>
      </c>
      <c r="BF1923">
        <v>0</v>
      </c>
      <c r="BG1923">
        <v>0</v>
      </c>
      <c r="BH1923">
        <v>0</v>
      </c>
      <c r="BI1923" t="str">
        <f t="shared" si="30"/>
        <v>Closed</v>
      </c>
    </row>
    <row r="1924" spans="1:61" x14ac:dyDescent="0.45">
      <c r="A1924" t="s">
        <v>2024</v>
      </c>
      <c r="B1924" t="b">
        <v>0</v>
      </c>
      <c r="C1924" s="2">
        <v>43830</v>
      </c>
      <c r="D1924" t="b">
        <v>1</v>
      </c>
      <c r="E1924" t="s">
        <v>1868</v>
      </c>
      <c r="F1924" t="b">
        <v>0</v>
      </c>
      <c r="G1924" s="1">
        <v>43670.614340277774</v>
      </c>
      <c r="H1924" t="b">
        <v>0</v>
      </c>
      <c r="I1924" t="b">
        <v>0</v>
      </c>
      <c r="J1924" s="2">
        <v>43556</v>
      </c>
      <c r="K1924">
        <v>4</v>
      </c>
      <c r="L1924">
        <v>2019</v>
      </c>
      <c r="M1924" t="s">
        <v>18377</v>
      </c>
      <c r="N1924" t="s">
        <v>18377</v>
      </c>
      <c r="O1924" t="b">
        <v>0</v>
      </c>
      <c r="P1924" t="b">
        <v>0</v>
      </c>
      <c r="Q1924" t="b">
        <v>1</v>
      </c>
      <c r="R1924" t="b">
        <v>0</v>
      </c>
      <c r="S1924" t="b">
        <v>0</v>
      </c>
      <c r="T1924" t="s">
        <v>20267</v>
      </c>
      <c r="U1924" t="b">
        <v>0</v>
      </c>
      <c r="V1924" t="s">
        <v>18420</v>
      </c>
      <c r="W1924" t="b">
        <v>0</v>
      </c>
      <c r="X1924" s="2">
        <v>43655</v>
      </c>
      <c r="Y1924" t="s">
        <v>49</v>
      </c>
      <c r="Z1924" s="1">
        <v>44296.959062499998</v>
      </c>
      <c r="AB1924" s="1">
        <v>43738.964618055557</v>
      </c>
      <c r="AC1924" s="2"/>
      <c r="AE1924" t="b">
        <v>0</v>
      </c>
      <c r="AH1924" t="s">
        <v>6125</v>
      </c>
      <c r="AL1924" t="s">
        <v>21493</v>
      </c>
      <c r="AM1924" t="b">
        <v>0</v>
      </c>
      <c r="AN1924" t="s">
        <v>18602</v>
      </c>
      <c r="AO1924" t="s">
        <v>266</v>
      </c>
      <c r="AQ1924" t="s">
        <v>21494</v>
      </c>
      <c r="AR1924" t="s">
        <v>5903</v>
      </c>
      <c r="AS1924" t="s">
        <v>18415</v>
      </c>
      <c r="AV1924" t="s">
        <v>18416</v>
      </c>
      <c r="AW1924" t="b">
        <v>0</v>
      </c>
      <c r="AX1924" t="b">
        <v>0</v>
      </c>
      <c r="AY1924" t="s">
        <v>18379</v>
      </c>
      <c r="AZ1924" t="b">
        <v>0</v>
      </c>
      <c r="BA1924" s="1">
        <v>44376.857569444444</v>
      </c>
      <c r="BB1924" t="b">
        <v>0</v>
      </c>
      <c r="BC1924" t="b">
        <v>0</v>
      </c>
      <c r="BD1924">
        <v>95895</v>
      </c>
      <c r="BF1924">
        <v>0</v>
      </c>
      <c r="BG1924">
        <v>0</v>
      </c>
      <c r="BH1924">
        <v>0</v>
      </c>
      <c r="BI1924" t="str">
        <f t="shared" si="30"/>
        <v>Closed</v>
      </c>
    </row>
    <row r="1925" spans="1:61" x14ac:dyDescent="0.45">
      <c r="A1925" t="s">
        <v>737</v>
      </c>
      <c r="B1925" t="b">
        <v>0</v>
      </c>
      <c r="C1925" s="2">
        <v>44134</v>
      </c>
      <c r="D1925" t="b">
        <v>1</v>
      </c>
      <c r="E1925" t="s">
        <v>169</v>
      </c>
      <c r="F1925" t="b">
        <v>0</v>
      </c>
      <c r="G1925" s="1">
        <v>43845.91847222222</v>
      </c>
      <c r="H1925" t="b">
        <v>0</v>
      </c>
      <c r="I1925" t="b">
        <v>0</v>
      </c>
      <c r="J1925" s="2">
        <v>43922</v>
      </c>
      <c r="K1925">
        <v>4</v>
      </c>
      <c r="L1925">
        <v>2020</v>
      </c>
      <c r="M1925" t="s">
        <v>18377</v>
      </c>
      <c r="N1925" t="s">
        <v>18377</v>
      </c>
      <c r="O1925" t="b">
        <v>0</v>
      </c>
      <c r="P1925" t="b">
        <v>0</v>
      </c>
      <c r="Q1925" t="b">
        <v>1</v>
      </c>
      <c r="R1925" t="b">
        <v>0</v>
      </c>
      <c r="S1925" t="b">
        <v>0</v>
      </c>
      <c r="U1925" t="b">
        <v>0</v>
      </c>
      <c r="V1925" t="s">
        <v>18546</v>
      </c>
      <c r="W1925" t="b">
        <v>0</v>
      </c>
      <c r="X1925" s="2">
        <v>43970</v>
      </c>
      <c r="Y1925" t="s">
        <v>49</v>
      </c>
      <c r="Z1925" s="1">
        <v>44297.853321759256</v>
      </c>
      <c r="AB1925" s="1">
        <v>44167.689872685187</v>
      </c>
      <c r="AC1925" s="2"/>
      <c r="AE1925" t="b">
        <v>0</v>
      </c>
      <c r="AH1925" t="s">
        <v>6422</v>
      </c>
      <c r="AL1925" t="s">
        <v>21496</v>
      </c>
      <c r="AM1925" t="b">
        <v>0</v>
      </c>
      <c r="AN1925" t="s">
        <v>18602</v>
      </c>
      <c r="AQ1925" t="s">
        <v>21495</v>
      </c>
      <c r="AR1925" t="s">
        <v>7252</v>
      </c>
      <c r="AS1925" t="s">
        <v>18415</v>
      </c>
      <c r="AV1925" t="s">
        <v>18416</v>
      </c>
      <c r="AW1925" t="b">
        <v>0</v>
      </c>
      <c r="AX1925" t="b">
        <v>0</v>
      </c>
      <c r="AY1925" t="s">
        <v>18379</v>
      </c>
      <c r="AZ1925" t="b">
        <v>0</v>
      </c>
      <c r="BA1925" s="1">
        <v>44376.857581018521</v>
      </c>
      <c r="BB1925" t="b">
        <v>0</v>
      </c>
      <c r="BC1925" t="b">
        <v>0</v>
      </c>
      <c r="BD1925">
        <v>7500</v>
      </c>
      <c r="BF1925">
        <v>0</v>
      </c>
      <c r="BG1925">
        <v>0</v>
      </c>
      <c r="BH1925">
        <v>0</v>
      </c>
      <c r="BI1925" t="str">
        <f t="shared" si="30"/>
        <v>Closed</v>
      </c>
    </row>
    <row r="1926" spans="1:61" x14ac:dyDescent="0.45">
      <c r="A1926" t="s">
        <v>927</v>
      </c>
      <c r="B1926" t="b">
        <v>0</v>
      </c>
      <c r="C1926" s="2">
        <v>44196</v>
      </c>
      <c r="D1926" t="b">
        <v>1</v>
      </c>
      <c r="E1926" t="s">
        <v>283</v>
      </c>
      <c r="F1926" t="b">
        <v>0</v>
      </c>
      <c r="G1926" s="1">
        <v>43906.760740740741</v>
      </c>
      <c r="H1926" t="b">
        <v>0</v>
      </c>
      <c r="I1926" t="b">
        <v>0</v>
      </c>
      <c r="J1926" s="2">
        <v>43922</v>
      </c>
      <c r="K1926">
        <v>4</v>
      </c>
      <c r="L1926">
        <v>2020</v>
      </c>
      <c r="M1926" t="s">
        <v>18377</v>
      </c>
      <c r="N1926" t="s">
        <v>18377</v>
      </c>
      <c r="O1926" t="b">
        <v>0</v>
      </c>
      <c r="P1926" t="b">
        <v>0</v>
      </c>
      <c r="Q1926" t="b">
        <v>1</v>
      </c>
      <c r="R1926" t="b">
        <v>0</v>
      </c>
      <c r="S1926" t="b">
        <v>0</v>
      </c>
      <c r="U1926" t="b">
        <v>0</v>
      </c>
      <c r="W1926" t="b">
        <v>0</v>
      </c>
      <c r="X1926" s="2">
        <v>44053</v>
      </c>
      <c r="Y1926" t="s">
        <v>49</v>
      </c>
      <c r="Z1926" s="1">
        <v>44296.959062499998</v>
      </c>
      <c r="AB1926" s="1">
        <v>44042.767847222225</v>
      </c>
      <c r="AC1926" s="2"/>
      <c r="AE1926" t="b">
        <v>0</v>
      </c>
      <c r="AH1926" t="s">
        <v>7226</v>
      </c>
      <c r="AL1926" t="s">
        <v>21498</v>
      </c>
      <c r="AM1926" t="b">
        <v>0</v>
      </c>
      <c r="AN1926" t="s">
        <v>18885</v>
      </c>
      <c r="AQ1926" t="s">
        <v>21497</v>
      </c>
      <c r="AR1926" t="s">
        <v>12756</v>
      </c>
      <c r="AS1926" t="s">
        <v>18415</v>
      </c>
      <c r="AV1926" t="s">
        <v>18416</v>
      </c>
      <c r="AW1926" t="b">
        <v>0</v>
      </c>
      <c r="AX1926" t="b">
        <v>0</v>
      </c>
      <c r="AY1926" t="s">
        <v>18379</v>
      </c>
      <c r="AZ1926" t="b">
        <v>0</v>
      </c>
      <c r="BA1926" s="1">
        <v>44376.857581018521</v>
      </c>
      <c r="BB1926" t="b">
        <v>0</v>
      </c>
      <c r="BC1926" t="b">
        <v>0</v>
      </c>
      <c r="BD1926">
        <v>8785</v>
      </c>
      <c r="BF1926">
        <v>0</v>
      </c>
      <c r="BG1926">
        <v>0</v>
      </c>
      <c r="BH1926">
        <v>0</v>
      </c>
      <c r="BI1926" t="str">
        <f t="shared" si="30"/>
        <v>Closed</v>
      </c>
    </row>
    <row r="1927" spans="1:61" x14ac:dyDescent="0.45">
      <c r="A1927" t="s">
        <v>391</v>
      </c>
      <c r="B1927" t="b">
        <v>0</v>
      </c>
      <c r="C1927" s="2">
        <v>44195</v>
      </c>
      <c r="D1927" t="b">
        <v>1</v>
      </c>
      <c r="E1927" t="s">
        <v>283</v>
      </c>
      <c r="F1927" t="b">
        <v>0</v>
      </c>
      <c r="G1927" s="1">
        <v>43903.700636574074</v>
      </c>
      <c r="H1927" t="b">
        <v>0</v>
      </c>
      <c r="I1927" t="b">
        <v>0</v>
      </c>
      <c r="J1927" s="2">
        <v>43922</v>
      </c>
      <c r="K1927">
        <v>4</v>
      </c>
      <c r="L1927">
        <v>2020</v>
      </c>
      <c r="M1927" t="s">
        <v>18377</v>
      </c>
      <c r="N1927" t="s">
        <v>18377</v>
      </c>
      <c r="O1927" t="b">
        <v>0</v>
      </c>
      <c r="P1927" t="b">
        <v>0</v>
      </c>
      <c r="Q1927" t="b">
        <v>1</v>
      </c>
      <c r="R1927" t="b">
        <v>0</v>
      </c>
      <c r="S1927" t="b">
        <v>0</v>
      </c>
      <c r="T1927" t="s">
        <v>20267</v>
      </c>
      <c r="U1927" t="b">
        <v>0</v>
      </c>
      <c r="W1927" t="b">
        <v>0</v>
      </c>
      <c r="X1927" s="2">
        <v>44095</v>
      </c>
      <c r="Y1927" t="s">
        <v>49</v>
      </c>
      <c r="Z1927" s="1">
        <v>44297.853321759256</v>
      </c>
      <c r="AB1927" s="1">
        <v>44166.769236111111</v>
      </c>
      <c r="AC1927" s="2"/>
      <c r="AE1927" t="b">
        <v>0</v>
      </c>
      <c r="AH1927" t="s">
        <v>9537</v>
      </c>
      <c r="AL1927" t="s">
        <v>21499</v>
      </c>
      <c r="AM1927" t="b">
        <v>0</v>
      </c>
      <c r="AN1927" t="s">
        <v>18885</v>
      </c>
      <c r="AQ1927" t="s">
        <v>19712</v>
      </c>
      <c r="AR1927" t="s">
        <v>12756</v>
      </c>
      <c r="AS1927" t="s">
        <v>18415</v>
      </c>
      <c r="AV1927" t="s">
        <v>18416</v>
      </c>
      <c r="AW1927" t="b">
        <v>0</v>
      </c>
      <c r="AX1927" t="b">
        <v>0</v>
      </c>
      <c r="AY1927" t="s">
        <v>18379</v>
      </c>
      <c r="AZ1927" t="b">
        <v>0</v>
      </c>
      <c r="BA1927" s="1">
        <v>44376.857581018521</v>
      </c>
      <c r="BB1927" t="b">
        <v>0</v>
      </c>
      <c r="BC1927" t="b">
        <v>0</v>
      </c>
      <c r="BD1927">
        <v>9735</v>
      </c>
      <c r="BF1927">
        <v>0</v>
      </c>
      <c r="BG1927">
        <v>0</v>
      </c>
      <c r="BH1927">
        <v>0</v>
      </c>
      <c r="BI1927" t="str">
        <f t="shared" si="30"/>
        <v>Closed</v>
      </c>
    </row>
    <row r="1928" spans="1:61" x14ac:dyDescent="0.45">
      <c r="A1928" t="s">
        <v>501</v>
      </c>
      <c r="B1928" t="b">
        <v>0</v>
      </c>
      <c r="C1928" s="2">
        <v>44134</v>
      </c>
      <c r="D1928" t="b">
        <v>1</v>
      </c>
      <c r="E1928" t="s">
        <v>283</v>
      </c>
      <c r="F1928" t="b">
        <v>0</v>
      </c>
      <c r="G1928" s="1">
        <v>43777.81925925926</v>
      </c>
      <c r="H1928" t="b">
        <v>0</v>
      </c>
      <c r="I1928" t="b">
        <v>0</v>
      </c>
      <c r="J1928" s="2">
        <v>43922</v>
      </c>
      <c r="K1928">
        <v>4</v>
      </c>
      <c r="L1928">
        <v>2020</v>
      </c>
      <c r="M1928" t="s">
        <v>18377</v>
      </c>
      <c r="N1928" t="s">
        <v>18377</v>
      </c>
      <c r="O1928" t="b">
        <v>0</v>
      </c>
      <c r="P1928" t="b">
        <v>0</v>
      </c>
      <c r="Q1928" t="b">
        <v>1</v>
      </c>
      <c r="R1928" t="b">
        <v>0</v>
      </c>
      <c r="S1928" t="b">
        <v>0</v>
      </c>
      <c r="T1928" t="s">
        <v>20267</v>
      </c>
      <c r="U1928" t="b">
        <v>0</v>
      </c>
      <c r="W1928" t="b">
        <v>0</v>
      </c>
      <c r="X1928" s="2"/>
      <c r="Y1928" t="s">
        <v>49</v>
      </c>
      <c r="Z1928" s="1">
        <v>44297.853321759256</v>
      </c>
      <c r="AB1928" s="1">
        <v>44239.021736111114</v>
      </c>
      <c r="AC1928" s="2"/>
      <c r="AE1928" t="b">
        <v>0</v>
      </c>
      <c r="AH1928" t="s">
        <v>6422</v>
      </c>
      <c r="AL1928" t="s">
        <v>21501</v>
      </c>
      <c r="AM1928" t="b">
        <v>0</v>
      </c>
      <c r="AN1928" t="s">
        <v>18602</v>
      </c>
      <c r="AQ1928" t="s">
        <v>21500</v>
      </c>
      <c r="AR1928" t="s">
        <v>12756</v>
      </c>
      <c r="AS1928" t="s">
        <v>18415</v>
      </c>
      <c r="AV1928" t="s">
        <v>18416</v>
      </c>
      <c r="AW1928" t="b">
        <v>0</v>
      </c>
      <c r="AX1928" t="b">
        <v>0</v>
      </c>
      <c r="AY1928" t="s">
        <v>18379</v>
      </c>
      <c r="AZ1928" t="b">
        <v>0</v>
      </c>
      <c r="BA1928" s="1">
        <v>44376.857581018521</v>
      </c>
      <c r="BB1928" t="b">
        <v>0</v>
      </c>
      <c r="BC1928" t="b">
        <v>0</v>
      </c>
      <c r="BD1928">
        <v>9570</v>
      </c>
      <c r="BF1928">
        <v>0</v>
      </c>
      <c r="BG1928">
        <v>0</v>
      </c>
      <c r="BH1928">
        <v>0</v>
      </c>
      <c r="BI1928" t="str">
        <f t="shared" si="30"/>
        <v>Closed</v>
      </c>
    </row>
    <row r="1929" spans="1:61" x14ac:dyDescent="0.45">
      <c r="A1929" t="s">
        <v>391</v>
      </c>
      <c r="B1929" t="b">
        <v>0</v>
      </c>
      <c r="C1929" s="2">
        <v>44165</v>
      </c>
      <c r="D1929" t="b">
        <v>1</v>
      </c>
      <c r="E1929" t="s">
        <v>1868</v>
      </c>
      <c r="F1929" t="b">
        <v>0</v>
      </c>
      <c r="G1929" s="1">
        <v>43859.831192129626</v>
      </c>
      <c r="H1929" t="b">
        <v>0</v>
      </c>
      <c r="I1929" t="b">
        <v>0</v>
      </c>
      <c r="J1929" s="2">
        <v>43922</v>
      </c>
      <c r="K1929">
        <v>4</v>
      </c>
      <c r="L1929">
        <v>2020</v>
      </c>
      <c r="M1929" t="s">
        <v>18377</v>
      </c>
      <c r="N1929" t="s">
        <v>18377</v>
      </c>
      <c r="O1929" t="b">
        <v>0</v>
      </c>
      <c r="P1929" t="b">
        <v>0</v>
      </c>
      <c r="Q1929" t="b">
        <v>1</v>
      </c>
      <c r="R1929" t="b">
        <v>0</v>
      </c>
      <c r="S1929" t="b">
        <v>0</v>
      </c>
      <c r="T1929" t="s">
        <v>20267</v>
      </c>
      <c r="U1929" t="b">
        <v>0</v>
      </c>
      <c r="V1929" t="s">
        <v>18420</v>
      </c>
      <c r="W1929" t="b">
        <v>0</v>
      </c>
      <c r="X1929" s="2">
        <v>44095</v>
      </c>
      <c r="Y1929" t="s">
        <v>49</v>
      </c>
      <c r="Z1929" s="1">
        <v>44297.853321759256</v>
      </c>
      <c r="AB1929" s="1">
        <v>44166.768460648149</v>
      </c>
      <c r="AC1929" s="2"/>
      <c r="AE1929" t="b">
        <v>0</v>
      </c>
      <c r="AH1929" t="s">
        <v>6125</v>
      </c>
      <c r="AL1929" t="s">
        <v>21502</v>
      </c>
      <c r="AM1929" t="b">
        <v>0</v>
      </c>
      <c r="AN1929" t="s">
        <v>18885</v>
      </c>
      <c r="AO1929" t="s">
        <v>266</v>
      </c>
      <c r="AQ1929" t="s">
        <v>19712</v>
      </c>
      <c r="AR1929" t="s">
        <v>7656</v>
      </c>
      <c r="AS1929" t="s">
        <v>18415</v>
      </c>
      <c r="AV1929" t="s">
        <v>18416</v>
      </c>
      <c r="AW1929" t="b">
        <v>0</v>
      </c>
      <c r="AX1929" t="b">
        <v>0</v>
      </c>
      <c r="AY1929" t="s">
        <v>18379</v>
      </c>
      <c r="AZ1929" t="b">
        <v>0</v>
      </c>
      <c r="BA1929" s="1">
        <v>44376.857581018521</v>
      </c>
      <c r="BB1929" t="b">
        <v>0</v>
      </c>
      <c r="BC1929" t="b">
        <v>0</v>
      </c>
      <c r="BD1929">
        <v>13950</v>
      </c>
      <c r="BF1929">
        <v>0</v>
      </c>
      <c r="BG1929">
        <v>0</v>
      </c>
      <c r="BH1929">
        <v>0</v>
      </c>
      <c r="BI1929" t="str">
        <f t="shared" si="30"/>
        <v>Closed</v>
      </c>
    </row>
    <row r="1930" spans="1:61" x14ac:dyDescent="0.45">
      <c r="A1930" t="s">
        <v>1059</v>
      </c>
      <c r="B1930" t="b">
        <v>0</v>
      </c>
      <c r="C1930" s="2">
        <v>44196</v>
      </c>
      <c r="D1930" t="b">
        <v>1</v>
      </c>
      <c r="E1930" t="s">
        <v>1868</v>
      </c>
      <c r="F1930" t="b">
        <v>0</v>
      </c>
      <c r="G1930" s="1">
        <v>43703.266111111108</v>
      </c>
      <c r="H1930" t="b">
        <v>0</v>
      </c>
      <c r="I1930" t="b">
        <v>0</v>
      </c>
      <c r="J1930" s="2">
        <v>43922</v>
      </c>
      <c r="K1930">
        <v>4</v>
      </c>
      <c r="L1930">
        <v>2020</v>
      </c>
      <c r="M1930" t="s">
        <v>18377</v>
      </c>
      <c r="N1930" t="s">
        <v>18377</v>
      </c>
      <c r="O1930" t="b">
        <v>0</v>
      </c>
      <c r="P1930" t="b">
        <v>0</v>
      </c>
      <c r="Q1930" t="b">
        <v>1</v>
      </c>
      <c r="R1930" t="b">
        <v>0</v>
      </c>
      <c r="S1930" t="b">
        <v>0</v>
      </c>
      <c r="T1930" t="s">
        <v>52</v>
      </c>
      <c r="U1930" t="b">
        <v>0</v>
      </c>
      <c r="V1930" t="s">
        <v>18621</v>
      </c>
      <c r="W1930" t="b">
        <v>0</v>
      </c>
      <c r="X1930" s="2">
        <v>43969</v>
      </c>
      <c r="Y1930" t="s">
        <v>49</v>
      </c>
      <c r="Z1930" s="1">
        <v>44297.83829861111</v>
      </c>
      <c r="AB1930" s="1">
        <v>43969.681851851848</v>
      </c>
      <c r="AC1930" s="2"/>
      <c r="AE1930" t="b">
        <v>0</v>
      </c>
      <c r="AH1930" t="s">
        <v>5901</v>
      </c>
      <c r="AL1930" t="s">
        <v>21504</v>
      </c>
      <c r="AM1930" t="b">
        <v>0</v>
      </c>
      <c r="AN1930" t="s">
        <v>18602</v>
      </c>
      <c r="AO1930" t="s">
        <v>256</v>
      </c>
      <c r="AQ1930" t="s">
        <v>21503</v>
      </c>
      <c r="AR1930" t="s">
        <v>5903</v>
      </c>
      <c r="AS1930" t="s">
        <v>18415</v>
      </c>
      <c r="AV1930" t="s">
        <v>18416</v>
      </c>
      <c r="AW1930" t="b">
        <v>0</v>
      </c>
      <c r="AX1930" t="b">
        <v>0</v>
      </c>
      <c r="AY1930" t="s">
        <v>18379</v>
      </c>
      <c r="AZ1930" t="b">
        <v>0</v>
      </c>
      <c r="BA1930" s="1">
        <v>44376.857569444444</v>
      </c>
      <c r="BB1930" t="b">
        <v>0</v>
      </c>
      <c r="BC1930" t="b">
        <v>0</v>
      </c>
      <c r="BD1930">
        <v>81810</v>
      </c>
      <c r="BF1930">
        <v>0</v>
      </c>
      <c r="BG1930">
        <v>0</v>
      </c>
      <c r="BH1930">
        <v>0</v>
      </c>
      <c r="BI1930" t="str">
        <f t="shared" si="30"/>
        <v>Closed</v>
      </c>
    </row>
    <row r="1931" spans="1:61" x14ac:dyDescent="0.45">
      <c r="A1931" t="s">
        <v>2510</v>
      </c>
      <c r="B1931" t="b">
        <v>0</v>
      </c>
      <c r="C1931" s="2">
        <v>44196</v>
      </c>
      <c r="D1931" t="b">
        <v>1</v>
      </c>
      <c r="E1931" t="s">
        <v>938</v>
      </c>
      <c r="F1931" t="b">
        <v>0</v>
      </c>
      <c r="G1931" s="1">
        <v>43711.64329861111</v>
      </c>
      <c r="H1931" t="b">
        <v>0</v>
      </c>
      <c r="I1931" t="b">
        <v>0</v>
      </c>
      <c r="J1931" s="2">
        <v>43922</v>
      </c>
      <c r="K1931">
        <v>4</v>
      </c>
      <c r="L1931">
        <v>2020</v>
      </c>
      <c r="M1931" t="s">
        <v>18377</v>
      </c>
      <c r="N1931" t="s">
        <v>18377</v>
      </c>
      <c r="O1931" t="b">
        <v>0</v>
      </c>
      <c r="P1931" t="b">
        <v>0</v>
      </c>
      <c r="Q1931" t="b">
        <v>1</v>
      </c>
      <c r="R1931" t="b">
        <v>0</v>
      </c>
      <c r="S1931" t="b">
        <v>0</v>
      </c>
      <c r="U1931" t="b">
        <v>0</v>
      </c>
      <c r="V1931" t="s">
        <v>18420</v>
      </c>
      <c r="W1931" t="b">
        <v>0</v>
      </c>
      <c r="X1931" s="2">
        <v>43930</v>
      </c>
      <c r="Y1931" t="s">
        <v>49</v>
      </c>
      <c r="Z1931" s="1">
        <v>44297.83829861111</v>
      </c>
      <c r="AB1931" s="1">
        <v>43980.789664351854</v>
      </c>
      <c r="AC1931" s="2"/>
      <c r="AE1931" t="b">
        <v>0</v>
      </c>
      <c r="AH1931" t="s">
        <v>5901</v>
      </c>
      <c r="AL1931" t="s">
        <v>21506</v>
      </c>
      <c r="AM1931" t="b">
        <v>0</v>
      </c>
      <c r="AN1931" t="s">
        <v>18602</v>
      </c>
      <c r="AQ1931" t="s">
        <v>21505</v>
      </c>
      <c r="AR1931" t="s">
        <v>5903</v>
      </c>
      <c r="AS1931" t="s">
        <v>18415</v>
      </c>
      <c r="AV1931" t="s">
        <v>18416</v>
      </c>
      <c r="AW1931" t="b">
        <v>0</v>
      </c>
      <c r="AX1931" t="b">
        <v>0</v>
      </c>
      <c r="AY1931" t="s">
        <v>18379</v>
      </c>
      <c r="AZ1931" t="b">
        <v>0</v>
      </c>
      <c r="BA1931" s="1">
        <v>44376.857569444444</v>
      </c>
      <c r="BB1931" t="b">
        <v>0</v>
      </c>
      <c r="BC1931" t="b">
        <v>0</v>
      </c>
      <c r="BD1931">
        <v>84390</v>
      </c>
      <c r="BF1931">
        <v>0</v>
      </c>
      <c r="BG1931">
        <v>0</v>
      </c>
      <c r="BH1931">
        <v>0</v>
      </c>
      <c r="BI1931" t="str">
        <f t="shared" si="30"/>
        <v>Closed</v>
      </c>
    </row>
    <row r="1932" spans="1:61" x14ac:dyDescent="0.45">
      <c r="A1932" t="s">
        <v>1598</v>
      </c>
      <c r="B1932" t="b">
        <v>0</v>
      </c>
      <c r="C1932" s="2">
        <v>44561</v>
      </c>
      <c r="D1932" t="b">
        <v>1</v>
      </c>
      <c r="E1932" t="s">
        <v>174</v>
      </c>
      <c r="F1932" t="b">
        <v>0</v>
      </c>
      <c r="G1932" s="1">
        <v>44089.653564814813</v>
      </c>
      <c r="H1932" t="b">
        <v>0</v>
      </c>
      <c r="I1932" t="b">
        <v>0</v>
      </c>
      <c r="J1932" s="2">
        <v>44287</v>
      </c>
      <c r="K1932">
        <v>4</v>
      </c>
      <c r="L1932">
        <v>2021</v>
      </c>
      <c r="M1932" t="s">
        <v>18377</v>
      </c>
      <c r="N1932" t="s">
        <v>18377</v>
      </c>
      <c r="O1932" t="b">
        <v>0</v>
      </c>
      <c r="P1932" t="b">
        <v>0</v>
      </c>
      <c r="Q1932" t="b">
        <v>1</v>
      </c>
      <c r="R1932" t="b">
        <v>0</v>
      </c>
      <c r="S1932" t="b">
        <v>0</v>
      </c>
      <c r="T1932" t="s">
        <v>20267</v>
      </c>
      <c r="U1932" t="b">
        <v>0</v>
      </c>
      <c r="V1932" t="s">
        <v>18546</v>
      </c>
      <c r="W1932" t="b">
        <v>0</v>
      </c>
      <c r="X1932" s="2"/>
      <c r="Y1932" t="s">
        <v>49</v>
      </c>
      <c r="Z1932" s="1">
        <v>44297.856377314813</v>
      </c>
      <c r="AB1932" s="1">
        <v>44125.86209490741</v>
      </c>
      <c r="AC1932" s="2"/>
      <c r="AE1932" t="b">
        <v>0</v>
      </c>
      <c r="AH1932" t="s">
        <v>6422</v>
      </c>
      <c r="AL1932" t="s">
        <v>21508</v>
      </c>
      <c r="AM1932" t="b">
        <v>0</v>
      </c>
      <c r="AN1932" t="s">
        <v>18885</v>
      </c>
      <c r="AO1932" t="s">
        <v>266</v>
      </c>
      <c r="AQ1932" t="s">
        <v>21507</v>
      </c>
      <c r="AR1932" t="s">
        <v>5903</v>
      </c>
      <c r="AS1932" t="s">
        <v>18415</v>
      </c>
      <c r="AV1932" t="s">
        <v>18416</v>
      </c>
      <c r="AW1932" t="b">
        <v>0</v>
      </c>
      <c r="AX1932" t="b">
        <v>0</v>
      </c>
      <c r="AY1932" t="s">
        <v>18379</v>
      </c>
      <c r="AZ1932" t="b">
        <v>0</v>
      </c>
      <c r="BA1932" s="1">
        <v>44376.857581018521</v>
      </c>
      <c r="BB1932" t="b">
        <v>0</v>
      </c>
      <c r="BC1932" t="b">
        <v>0</v>
      </c>
      <c r="BD1932">
        <v>75000</v>
      </c>
      <c r="BF1932">
        <v>0</v>
      </c>
      <c r="BG1932">
        <v>0</v>
      </c>
      <c r="BH1932">
        <v>0</v>
      </c>
      <c r="BI1932" t="str">
        <f t="shared" si="30"/>
        <v>Closed</v>
      </c>
    </row>
    <row r="1933" spans="1:61" x14ac:dyDescent="0.45">
      <c r="A1933" t="s">
        <v>680</v>
      </c>
      <c r="B1933" t="b">
        <v>0</v>
      </c>
      <c r="C1933" s="2">
        <v>44183</v>
      </c>
      <c r="D1933" t="b">
        <v>1</v>
      </c>
      <c r="E1933" t="s">
        <v>2612</v>
      </c>
      <c r="F1933" t="b">
        <v>0</v>
      </c>
      <c r="G1933" s="1">
        <v>43755.826655092591</v>
      </c>
      <c r="H1933" t="b">
        <v>0</v>
      </c>
      <c r="I1933" t="b">
        <v>0</v>
      </c>
      <c r="J1933" s="2">
        <v>43922</v>
      </c>
      <c r="K1933">
        <v>4</v>
      </c>
      <c r="L1933">
        <v>2020</v>
      </c>
      <c r="M1933" t="s">
        <v>18377</v>
      </c>
      <c r="N1933" t="s">
        <v>18377</v>
      </c>
      <c r="O1933" t="b">
        <v>0</v>
      </c>
      <c r="P1933" t="b">
        <v>0</v>
      </c>
      <c r="Q1933" t="b">
        <v>1</v>
      </c>
      <c r="R1933" t="b">
        <v>0</v>
      </c>
      <c r="S1933" t="b">
        <v>0</v>
      </c>
      <c r="U1933" t="b">
        <v>0</v>
      </c>
      <c r="V1933" t="s">
        <v>19327</v>
      </c>
      <c r="W1933" t="b">
        <v>0</v>
      </c>
      <c r="X1933" s="2">
        <v>44056</v>
      </c>
      <c r="Y1933" t="s">
        <v>49</v>
      </c>
      <c r="Z1933" s="1">
        <v>44297.83829861111</v>
      </c>
      <c r="AB1933" s="1">
        <v>44070.728981481479</v>
      </c>
      <c r="AC1933" s="2"/>
      <c r="AE1933" t="b">
        <v>0</v>
      </c>
      <c r="AH1933" t="s">
        <v>5901</v>
      </c>
      <c r="AL1933" t="s">
        <v>21510</v>
      </c>
      <c r="AM1933" t="b">
        <v>0</v>
      </c>
      <c r="AN1933" t="s">
        <v>18602</v>
      </c>
      <c r="AQ1933" t="s">
        <v>21509</v>
      </c>
      <c r="AR1933" t="s">
        <v>5903</v>
      </c>
      <c r="AS1933" t="s">
        <v>18415</v>
      </c>
      <c r="AV1933" t="s">
        <v>18416</v>
      </c>
      <c r="AW1933" t="b">
        <v>0</v>
      </c>
      <c r="AX1933" t="b">
        <v>0</v>
      </c>
      <c r="AY1933" t="s">
        <v>18379</v>
      </c>
      <c r="AZ1933" t="b">
        <v>0</v>
      </c>
      <c r="BA1933" s="1">
        <v>44376.857569444444</v>
      </c>
      <c r="BB1933" t="b">
        <v>0</v>
      </c>
      <c r="BC1933" t="b">
        <v>0</v>
      </c>
      <c r="BD1933">
        <v>95965</v>
      </c>
      <c r="BF1933">
        <v>0</v>
      </c>
      <c r="BG1933">
        <v>0</v>
      </c>
      <c r="BH1933">
        <v>0</v>
      </c>
      <c r="BI1933" t="str">
        <f t="shared" si="30"/>
        <v>Closed</v>
      </c>
    </row>
    <row r="1934" spans="1:61" x14ac:dyDescent="0.45">
      <c r="A1934" t="s">
        <v>680</v>
      </c>
      <c r="B1934" t="b">
        <v>0</v>
      </c>
      <c r="C1934" s="2">
        <v>44196</v>
      </c>
      <c r="D1934" t="b">
        <v>1</v>
      </c>
      <c r="E1934" t="s">
        <v>2612</v>
      </c>
      <c r="F1934" t="b">
        <v>0</v>
      </c>
      <c r="G1934" s="1">
        <v>43748.571597222224</v>
      </c>
      <c r="H1934" t="b">
        <v>0</v>
      </c>
      <c r="I1934" t="b">
        <v>0</v>
      </c>
      <c r="J1934" s="2">
        <v>43922</v>
      </c>
      <c r="K1934">
        <v>4</v>
      </c>
      <c r="L1934">
        <v>2020</v>
      </c>
      <c r="M1934" t="s">
        <v>18377</v>
      </c>
      <c r="N1934" t="s">
        <v>18377</v>
      </c>
      <c r="O1934" t="b">
        <v>0</v>
      </c>
      <c r="P1934" t="b">
        <v>0</v>
      </c>
      <c r="Q1934" t="b">
        <v>1</v>
      </c>
      <c r="R1934" t="b">
        <v>0</v>
      </c>
      <c r="S1934" t="b">
        <v>0</v>
      </c>
      <c r="U1934" t="b">
        <v>0</v>
      </c>
      <c r="V1934" t="s">
        <v>19327</v>
      </c>
      <c r="W1934" t="b">
        <v>0</v>
      </c>
      <c r="X1934" s="2">
        <v>44026</v>
      </c>
      <c r="Y1934" t="s">
        <v>49</v>
      </c>
      <c r="Z1934" s="1">
        <v>44297.856377314813</v>
      </c>
      <c r="AB1934" s="1">
        <v>44026.823622685188</v>
      </c>
      <c r="AC1934" s="2"/>
      <c r="AE1934" t="b">
        <v>0</v>
      </c>
      <c r="AH1934" t="s">
        <v>5901</v>
      </c>
      <c r="AL1934" t="s">
        <v>21512</v>
      </c>
      <c r="AM1934" t="b">
        <v>0</v>
      </c>
      <c r="AN1934" t="s">
        <v>18602</v>
      </c>
      <c r="AQ1934" t="s">
        <v>21511</v>
      </c>
      <c r="AR1934" t="s">
        <v>5903</v>
      </c>
      <c r="AS1934" t="s">
        <v>18415</v>
      </c>
      <c r="AV1934" t="s">
        <v>18416</v>
      </c>
      <c r="AW1934" t="b">
        <v>0</v>
      </c>
      <c r="AX1934" t="b">
        <v>0</v>
      </c>
      <c r="AY1934" t="s">
        <v>18379</v>
      </c>
      <c r="AZ1934" t="b">
        <v>0</v>
      </c>
      <c r="BA1934" s="1">
        <v>44376.857569444444</v>
      </c>
      <c r="BB1934" t="b">
        <v>0</v>
      </c>
      <c r="BC1934" t="b">
        <v>0</v>
      </c>
      <c r="BD1934">
        <v>87600</v>
      </c>
      <c r="BF1934">
        <v>0</v>
      </c>
      <c r="BG1934">
        <v>0</v>
      </c>
      <c r="BH1934">
        <v>0</v>
      </c>
      <c r="BI1934" t="str">
        <f t="shared" si="30"/>
        <v>Closed</v>
      </c>
    </row>
    <row r="1935" spans="1:61" x14ac:dyDescent="0.45">
      <c r="A1935" t="s">
        <v>1565</v>
      </c>
      <c r="B1935" t="b">
        <v>0</v>
      </c>
      <c r="C1935" s="2">
        <v>44561</v>
      </c>
      <c r="D1935" t="b">
        <v>1</v>
      </c>
      <c r="E1935" t="s">
        <v>168</v>
      </c>
      <c r="F1935" t="b">
        <v>0</v>
      </c>
      <c r="G1935" s="1">
        <v>43983.266493055555</v>
      </c>
      <c r="H1935" t="b">
        <v>0</v>
      </c>
      <c r="I1935" t="b">
        <v>0</v>
      </c>
      <c r="J1935" s="2">
        <v>44287</v>
      </c>
      <c r="K1935">
        <v>4</v>
      </c>
      <c r="L1935">
        <v>2021</v>
      </c>
      <c r="M1935" t="s">
        <v>18377</v>
      </c>
      <c r="N1935" t="s">
        <v>18377</v>
      </c>
      <c r="O1935" t="b">
        <v>0</v>
      </c>
      <c r="P1935" t="b">
        <v>0</v>
      </c>
      <c r="Q1935" t="b">
        <v>1</v>
      </c>
      <c r="R1935" t="b">
        <v>0</v>
      </c>
      <c r="S1935" t="b">
        <v>0</v>
      </c>
      <c r="T1935" t="s">
        <v>20267</v>
      </c>
      <c r="U1935" t="b">
        <v>0</v>
      </c>
      <c r="V1935" t="s">
        <v>18420</v>
      </c>
      <c r="W1935" t="b">
        <v>0</v>
      </c>
      <c r="X1935" s="2">
        <v>43982</v>
      </c>
      <c r="Y1935" t="s">
        <v>49</v>
      </c>
      <c r="Z1935" s="1">
        <v>44296.959062499998</v>
      </c>
      <c r="AB1935" s="1">
        <v>44149.675162037034</v>
      </c>
      <c r="AC1935" s="2"/>
      <c r="AE1935" t="b">
        <v>0</v>
      </c>
      <c r="AH1935" t="s">
        <v>6125</v>
      </c>
      <c r="AL1935" t="s">
        <v>21513</v>
      </c>
      <c r="AM1935" t="b">
        <v>0</v>
      </c>
      <c r="AN1935" t="s">
        <v>19071</v>
      </c>
      <c r="AO1935" t="s">
        <v>266</v>
      </c>
      <c r="AQ1935" t="s">
        <v>19393</v>
      </c>
      <c r="AR1935" t="s">
        <v>5903</v>
      </c>
      <c r="AS1935" t="s">
        <v>18415</v>
      </c>
      <c r="AV1935" t="s">
        <v>18416</v>
      </c>
      <c r="AW1935" t="b">
        <v>0</v>
      </c>
      <c r="AX1935" t="b">
        <v>0</v>
      </c>
      <c r="AY1935" t="s">
        <v>18379</v>
      </c>
      <c r="AZ1935" t="b">
        <v>0</v>
      </c>
      <c r="BA1935" s="1">
        <v>44376.857581018521</v>
      </c>
      <c r="BB1935" t="b">
        <v>0</v>
      </c>
      <c r="BC1935" t="b">
        <v>0</v>
      </c>
      <c r="BD1935">
        <v>95495</v>
      </c>
      <c r="BF1935">
        <v>0</v>
      </c>
      <c r="BG1935">
        <v>0</v>
      </c>
      <c r="BH1935">
        <v>0</v>
      </c>
      <c r="BI1935" t="str">
        <f t="shared" si="30"/>
        <v>Closed</v>
      </c>
    </row>
    <row r="1936" spans="1:61" x14ac:dyDescent="0.45">
      <c r="A1936" t="s">
        <v>426</v>
      </c>
      <c r="B1936" t="b">
        <v>0</v>
      </c>
      <c r="C1936" s="2">
        <v>44196</v>
      </c>
      <c r="D1936" t="b">
        <v>1</v>
      </c>
      <c r="E1936" t="s">
        <v>2612</v>
      </c>
      <c r="F1936" t="b">
        <v>0</v>
      </c>
      <c r="G1936" s="1">
        <v>43682.861296296294</v>
      </c>
      <c r="H1936" t="b">
        <v>0</v>
      </c>
      <c r="I1936" t="b">
        <v>0</v>
      </c>
      <c r="J1936" s="2">
        <v>43922</v>
      </c>
      <c r="K1936">
        <v>4</v>
      </c>
      <c r="L1936">
        <v>2020</v>
      </c>
      <c r="M1936" t="s">
        <v>18377</v>
      </c>
      <c r="N1936" t="s">
        <v>18377</v>
      </c>
      <c r="O1936" t="b">
        <v>0</v>
      </c>
      <c r="P1936" t="b">
        <v>0</v>
      </c>
      <c r="Q1936" t="b">
        <v>1</v>
      </c>
      <c r="R1936" t="b">
        <v>0</v>
      </c>
      <c r="S1936" t="b">
        <v>0</v>
      </c>
      <c r="T1936" t="s">
        <v>20267</v>
      </c>
      <c r="U1936" t="b">
        <v>0</v>
      </c>
      <c r="V1936" t="s">
        <v>18420</v>
      </c>
      <c r="W1936" t="b">
        <v>0</v>
      </c>
      <c r="X1936" s="2">
        <v>44029</v>
      </c>
      <c r="Y1936" t="s">
        <v>49</v>
      </c>
      <c r="Z1936" s="1">
        <v>44297.856377314813</v>
      </c>
      <c r="AB1936" s="1">
        <v>44105.592245370368</v>
      </c>
      <c r="AC1936" s="2"/>
      <c r="AE1936" t="b">
        <v>0</v>
      </c>
      <c r="AH1936" t="s">
        <v>6422</v>
      </c>
      <c r="AL1936" t="s">
        <v>21515</v>
      </c>
      <c r="AM1936" t="b">
        <v>0</v>
      </c>
      <c r="AN1936" t="s">
        <v>18602</v>
      </c>
      <c r="AO1936" t="s">
        <v>266</v>
      </c>
      <c r="AQ1936" t="s">
        <v>21514</v>
      </c>
      <c r="AR1936" t="s">
        <v>5903</v>
      </c>
      <c r="AS1936" t="s">
        <v>18415</v>
      </c>
      <c r="AV1936" t="s">
        <v>18416</v>
      </c>
      <c r="AW1936" t="b">
        <v>0</v>
      </c>
      <c r="AX1936" t="b">
        <v>0</v>
      </c>
      <c r="AY1936" t="s">
        <v>18379</v>
      </c>
      <c r="AZ1936" t="b">
        <v>0</v>
      </c>
      <c r="BA1936" s="1">
        <v>44376.857569444444</v>
      </c>
      <c r="BB1936" t="b">
        <v>0</v>
      </c>
      <c r="BC1936" t="b">
        <v>0</v>
      </c>
      <c r="BD1936">
        <v>87065</v>
      </c>
      <c r="BF1936">
        <v>0</v>
      </c>
      <c r="BG1936">
        <v>0</v>
      </c>
      <c r="BH1936">
        <v>0</v>
      </c>
      <c r="BI1936" t="str">
        <f t="shared" si="30"/>
        <v>Closed</v>
      </c>
    </row>
    <row r="1937" spans="1:61" x14ac:dyDescent="0.45">
      <c r="A1937" t="s">
        <v>4844</v>
      </c>
      <c r="B1937" t="b">
        <v>0</v>
      </c>
      <c r="C1937" s="2">
        <v>43886</v>
      </c>
      <c r="D1937" t="b">
        <v>1</v>
      </c>
      <c r="E1937" t="s">
        <v>31</v>
      </c>
      <c r="F1937" t="b">
        <v>0</v>
      </c>
      <c r="G1937" s="1">
        <v>43521.792407407411</v>
      </c>
      <c r="H1937" t="b">
        <v>0</v>
      </c>
      <c r="I1937" t="b">
        <v>0</v>
      </c>
      <c r="J1937" s="2">
        <v>43831</v>
      </c>
      <c r="K1937">
        <v>1</v>
      </c>
      <c r="L1937">
        <v>2020</v>
      </c>
      <c r="M1937" t="s">
        <v>18377</v>
      </c>
      <c r="N1937" t="s">
        <v>18377</v>
      </c>
      <c r="O1937" t="b">
        <v>0</v>
      </c>
      <c r="P1937" t="b">
        <v>0</v>
      </c>
      <c r="Q1937" t="b">
        <v>1</v>
      </c>
      <c r="R1937" t="b">
        <v>0</v>
      </c>
      <c r="S1937" t="b">
        <v>0</v>
      </c>
      <c r="T1937" t="s">
        <v>5928</v>
      </c>
      <c r="U1937" t="b">
        <v>0</v>
      </c>
      <c r="W1937" t="b">
        <v>0</v>
      </c>
      <c r="X1937" s="2"/>
      <c r="Y1937" t="s">
        <v>49</v>
      </c>
      <c r="Z1937" s="1">
        <v>44297.8278587963</v>
      </c>
      <c r="AB1937" s="1">
        <v>43836.763020833336</v>
      </c>
      <c r="AC1937" s="2"/>
      <c r="AE1937" t="b">
        <v>0</v>
      </c>
      <c r="AH1937" t="s">
        <v>5932</v>
      </c>
      <c r="AL1937" t="s">
        <v>21516</v>
      </c>
      <c r="AM1937" t="b">
        <v>0</v>
      </c>
      <c r="AN1937" t="s">
        <v>18396</v>
      </c>
      <c r="AO1937" t="s">
        <v>7501</v>
      </c>
      <c r="AV1937" t="s">
        <v>18378</v>
      </c>
      <c r="AW1937" t="b">
        <v>0</v>
      </c>
      <c r="AX1937" t="b">
        <v>0</v>
      </c>
      <c r="AY1937" t="s">
        <v>18379</v>
      </c>
      <c r="AZ1937" t="b">
        <v>0</v>
      </c>
      <c r="BA1937" s="1">
        <v>44376.857569444444</v>
      </c>
      <c r="BB1937" t="b">
        <v>0</v>
      </c>
      <c r="BC1937" t="b">
        <v>0</v>
      </c>
      <c r="BD1937">
        <v>65636</v>
      </c>
      <c r="BF1937">
        <v>0</v>
      </c>
      <c r="BG1937">
        <v>0</v>
      </c>
      <c r="BH1937">
        <v>0</v>
      </c>
      <c r="BI1937" t="str">
        <f t="shared" si="30"/>
        <v>Closed</v>
      </c>
    </row>
    <row r="1938" spans="1:61" x14ac:dyDescent="0.45">
      <c r="A1938" t="s">
        <v>4201</v>
      </c>
      <c r="B1938" t="b">
        <v>0</v>
      </c>
      <c r="C1938" s="2">
        <v>42460</v>
      </c>
      <c r="D1938" t="b">
        <v>1</v>
      </c>
      <c r="E1938" t="s">
        <v>56</v>
      </c>
      <c r="F1938" t="b">
        <v>0</v>
      </c>
      <c r="G1938" s="1">
        <v>42083.843310185184</v>
      </c>
      <c r="H1938" t="b">
        <v>0</v>
      </c>
      <c r="I1938" t="b">
        <v>0</v>
      </c>
      <c r="J1938" s="2">
        <v>42370</v>
      </c>
      <c r="K1938">
        <v>1</v>
      </c>
      <c r="L1938">
        <v>2016</v>
      </c>
      <c r="M1938" t="s">
        <v>18377</v>
      </c>
      <c r="N1938" t="s">
        <v>18377</v>
      </c>
      <c r="O1938" t="b">
        <v>0</v>
      </c>
      <c r="P1938" t="b">
        <v>0</v>
      </c>
      <c r="Q1938" t="b">
        <v>1</v>
      </c>
      <c r="R1938" t="b">
        <v>0</v>
      </c>
      <c r="S1938" t="b">
        <v>0</v>
      </c>
      <c r="T1938" t="s">
        <v>7553</v>
      </c>
      <c r="U1938" t="b">
        <v>0</v>
      </c>
      <c r="W1938" t="b">
        <v>0</v>
      </c>
      <c r="X1938" s="2">
        <v>43651</v>
      </c>
      <c r="Y1938" t="s">
        <v>49</v>
      </c>
      <c r="Z1938" s="1">
        <v>44297.8278587963</v>
      </c>
      <c r="AB1938" s="1">
        <v>43836.762962962966</v>
      </c>
      <c r="AC1938" s="2"/>
      <c r="AE1938" t="b">
        <v>0</v>
      </c>
      <c r="AH1938" t="s">
        <v>5932</v>
      </c>
      <c r="AL1938" t="s">
        <v>21517</v>
      </c>
      <c r="AM1938" t="b">
        <v>0</v>
      </c>
      <c r="AN1938" t="s">
        <v>18381</v>
      </c>
      <c r="AO1938" t="s">
        <v>74</v>
      </c>
      <c r="AV1938" t="s">
        <v>18378</v>
      </c>
      <c r="AW1938" t="b">
        <v>0</v>
      </c>
      <c r="AX1938" t="b">
        <v>0</v>
      </c>
      <c r="AY1938" t="s">
        <v>18379</v>
      </c>
      <c r="AZ1938" t="b">
        <v>0</v>
      </c>
      <c r="BA1938" s="1">
        <v>44376.857581018521</v>
      </c>
      <c r="BB1938" t="b">
        <v>0</v>
      </c>
      <c r="BC1938" t="b">
        <v>0</v>
      </c>
      <c r="BD1938">
        <v>250000</v>
      </c>
      <c r="BF1938">
        <v>0</v>
      </c>
      <c r="BG1938">
        <v>0</v>
      </c>
      <c r="BH1938">
        <v>0</v>
      </c>
      <c r="BI1938" t="str">
        <f t="shared" si="30"/>
        <v>Closed</v>
      </c>
    </row>
    <row r="1939" spans="1:61" x14ac:dyDescent="0.45">
      <c r="A1939" t="s">
        <v>482</v>
      </c>
      <c r="B1939" t="b">
        <v>0</v>
      </c>
      <c r="C1939" s="2">
        <v>43131</v>
      </c>
      <c r="D1939" t="b">
        <v>1</v>
      </c>
      <c r="E1939" t="s">
        <v>29</v>
      </c>
      <c r="F1939" t="b">
        <v>0</v>
      </c>
      <c r="G1939" s="1">
        <v>43045.830625000002</v>
      </c>
      <c r="H1939" t="b">
        <v>0</v>
      </c>
      <c r="I1939" t="b">
        <v>0</v>
      </c>
      <c r="J1939" s="2">
        <v>43101</v>
      </c>
      <c r="K1939">
        <v>1</v>
      </c>
      <c r="L1939">
        <v>2018</v>
      </c>
      <c r="M1939" t="s">
        <v>18377</v>
      </c>
      <c r="N1939" t="s">
        <v>18377</v>
      </c>
      <c r="O1939" t="b">
        <v>0</v>
      </c>
      <c r="P1939" t="b">
        <v>0</v>
      </c>
      <c r="Q1939" t="b">
        <v>1</v>
      </c>
      <c r="R1939" t="b">
        <v>0</v>
      </c>
      <c r="S1939" t="b">
        <v>0</v>
      </c>
      <c r="T1939" t="s">
        <v>7553</v>
      </c>
      <c r="U1939" t="b">
        <v>0</v>
      </c>
      <c r="W1939" t="b">
        <v>0</v>
      </c>
      <c r="X1939" s="2"/>
      <c r="Y1939" t="s">
        <v>173</v>
      </c>
      <c r="Z1939" s="1">
        <v>43836.76290509259</v>
      </c>
      <c r="AB1939" s="1">
        <v>43836.76290509259</v>
      </c>
      <c r="AC1939" s="2"/>
      <c r="AE1939" t="b">
        <v>0</v>
      </c>
      <c r="AH1939" t="s">
        <v>52</v>
      </c>
      <c r="AL1939" t="s">
        <v>21518</v>
      </c>
      <c r="AM1939" t="b">
        <v>0</v>
      </c>
      <c r="AN1939" t="s">
        <v>18396</v>
      </c>
      <c r="AV1939" t="s">
        <v>18378</v>
      </c>
      <c r="AW1939" t="b">
        <v>0</v>
      </c>
      <c r="AX1939" t="b">
        <v>0</v>
      </c>
      <c r="AY1939" t="s">
        <v>18379</v>
      </c>
      <c r="AZ1939" t="b">
        <v>0</v>
      </c>
      <c r="BA1939" s="1">
        <v>44376.857569444444</v>
      </c>
      <c r="BB1939" t="b">
        <v>0</v>
      </c>
      <c r="BC1939" t="b">
        <v>0</v>
      </c>
      <c r="BD1939">
        <v>357500</v>
      </c>
      <c r="BF1939">
        <v>0</v>
      </c>
      <c r="BG1939">
        <v>0</v>
      </c>
      <c r="BH1939">
        <v>0</v>
      </c>
      <c r="BI1939" t="str">
        <f t="shared" si="30"/>
        <v>Closed</v>
      </c>
    </row>
    <row r="1940" spans="1:61" x14ac:dyDescent="0.45">
      <c r="A1940" t="s">
        <v>602</v>
      </c>
      <c r="B1940" t="b">
        <v>0</v>
      </c>
      <c r="C1940" s="2">
        <v>43131</v>
      </c>
      <c r="D1940" t="b">
        <v>1</v>
      </c>
      <c r="E1940" t="s">
        <v>29</v>
      </c>
      <c r="F1940" t="b">
        <v>0</v>
      </c>
      <c r="G1940" s="1">
        <v>43045.835289351853</v>
      </c>
      <c r="H1940" t="b">
        <v>0</v>
      </c>
      <c r="I1940" t="b">
        <v>0</v>
      </c>
      <c r="J1940" s="2">
        <v>43101</v>
      </c>
      <c r="K1940">
        <v>1</v>
      </c>
      <c r="L1940">
        <v>2018</v>
      </c>
      <c r="M1940" t="s">
        <v>18377</v>
      </c>
      <c r="N1940" t="s">
        <v>18377</v>
      </c>
      <c r="O1940" t="b">
        <v>0</v>
      </c>
      <c r="P1940" t="b">
        <v>0</v>
      </c>
      <c r="Q1940" t="b">
        <v>1</v>
      </c>
      <c r="R1940" t="b">
        <v>0</v>
      </c>
      <c r="S1940" t="b">
        <v>0</v>
      </c>
      <c r="T1940" t="s">
        <v>7729</v>
      </c>
      <c r="U1940" t="b">
        <v>0</v>
      </c>
      <c r="W1940" t="b">
        <v>0</v>
      </c>
      <c r="X1940" s="2"/>
      <c r="Y1940" t="s">
        <v>173</v>
      </c>
      <c r="Z1940" s="1">
        <v>43836.76290509259</v>
      </c>
      <c r="AB1940" s="1">
        <v>43836.76290509259</v>
      </c>
      <c r="AC1940" s="2"/>
      <c r="AE1940" t="b">
        <v>0</v>
      </c>
      <c r="AH1940" t="s">
        <v>52</v>
      </c>
      <c r="AL1940" t="s">
        <v>21519</v>
      </c>
      <c r="AM1940" t="b">
        <v>0</v>
      </c>
      <c r="AN1940" t="s">
        <v>18396</v>
      </c>
      <c r="AV1940" t="s">
        <v>18378</v>
      </c>
      <c r="AW1940" t="b">
        <v>0</v>
      </c>
      <c r="AX1940" t="b">
        <v>0</v>
      </c>
      <c r="AY1940" t="s">
        <v>18379</v>
      </c>
      <c r="AZ1940" t="b">
        <v>0</v>
      </c>
      <c r="BA1940" s="1">
        <v>44376.857569444444</v>
      </c>
      <c r="BB1940" t="b">
        <v>0</v>
      </c>
      <c r="BC1940" t="b">
        <v>0</v>
      </c>
      <c r="BD1940">
        <v>357500</v>
      </c>
      <c r="BF1940">
        <v>0</v>
      </c>
      <c r="BG1940">
        <v>0</v>
      </c>
      <c r="BH1940">
        <v>0</v>
      </c>
      <c r="BI1940" t="str">
        <f t="shared" si="30"/>
        <v>Closed</v>
      </c>
    </row>
    <row r="1941" spans="1:61" x14ac:dyDescent="0.45">
      <c r="A1941" t="s">
        <v>352</v>
      </c>
      <c r="B1941" t="b">
        <v>0</v>
      </c>
      <c r="C1941" s="2">
        <v>43131</v>
      </c>
      <c r="D1941" t="b">
        <v>1</v>
      </c>
      <c r="E1941" t="s">
        <v>29</v>
      </c>
      <c r="F1941" t="b">
        <v>0</v>
      </c>
      <c r="G1941" s="1">
        <v>43045.840219907404</v>
      </c>
      <c r="H1941" t="b">
        <v>0</v>
      </c>
      <c r="I1941" t="b">
        <v>0</v>
      </c>
      <c r="J1941" s="2">
        <v>43101</v>
      </c>
      <c r="K1941">
        <v>1</v>
      </c>
      <c r="L1941">
        <v>2018</v>
      </c>
      <c r="M1941" t="s">
        <v>18377</v>
      </c>
      <c r="N1941" t="s">
        <v>18377</v>
      </c>
      <c r="O1941" t="b">
        <v>0</v>
      </c>
      <c r="P1941" t="b">
        <v>0</v>
      </c>
      <c r="Q1941" t="b">
        <v>1</v>
      </c>
      <c r="R1941" t="b">
        <v>0</v>
      </c>
      <c r="S1941" t="b">
        <v>0</v>
      </c>
      <c r="T1941" t="s">
        <v>7729</v>
      </c>
      <c r="U1941" t="b">
        <v>0</v>
      </c>
      <c r="W1941" t="b">
        <v>0</v>
      </c>
      <c r="X1941" s="2"/>
      <c r="Y1941" t="s">
        <v>173</v>
      </c>
      <c r="Z1941" s="1">
        <v>43836.76290509259</v>
      </c>
      <c r="AB1941" s="1">
        <v>43836.76290509259</v>
      </c>
      <c r="AC1941" s="2"/>
      <c r="AE1941" t="b">
        <v>0</v>
      </c>
      <c r="AH1941" t="s">
        <v>52</v>
      </c>
      <c r="AL1941" t="s">
        <v>21520</v>
      </c>
      <c r="AM1941" t="b">
        <v>0</v>
      </c>
      <c r="AN1941" t="s">
        <v>18396</v>
      </c>
      <c r="AV1941" t="s">
        <v>18378</v>
      </c>
      <c r="AW1941" t="b">
        <v>0</v>
      </c>
      <c r="AX1941" t="b">
        <v>0</v>
      </c>
      <c r="AY1941" t="s">
        <v>18379</v>
      </c>
      <c r="AZ1941" t="b">
        <v>0</v>
      </c>
      <c r="BA1941" s="1">
        <v>44376.857569444444</v>
      </c>
      <c r="BB1941" t="b">
        <v>0</v>
      </c>
      <c r="BC1941" t="b">
        <v>0</v>
      </c>
      <c r="BD1941">
        <v>357500</v>
      </c>
      <c r="BF1941">
        <v>0</v>
      </c>
      <c r="BG1941">
        <v>0</v>
      </c>
      <c r="BH1941">
        <v>0</v>
      </c>
      <c r="BI1941" t="str">
        <f t="shared" si="30"/>
        <v>Closed</v>
      </c>
    </row>
    <row r="1942" spans="1:61" x14ac:dyDescent="0.45">
      <c r="A1942" t="s">
        <v>349</v>
      </c>
      <c r="B1942" t="b">
        <v>0</v>
      </c>
      <c r="C1942" s="2">
        <v>43131</v>
      </c>
      <c r="D1942" t="b">
        <v>1</v>
      </c>
      <c r="E1942" t="s">
        <v>29</v>
      </c>
      <c r="F1942" t="b">
        <v>0</v>
      </c>
      <c r="G1942" s="1">
        <v>43045.856793981482</v>
      </c>
      <c r="H1942" t="b">
        <v>0</v>
      </c>
      <c r="I1942" t="b">
        <v>0</v>
      </c>
      <c r="J1942" s="2">
        <v>43101</v>
      </c>
      <c r="K1942">
        <v>1</v>
      </c>
      <c r="L1942">
        <v>2018</v>
      </c>
      <c r="M1942" t="s">
        <v>18377</v>
      </c>
      <c r="N1942" t="s">
        <v>18377</v>
      </c>
      <c r="O1942" t="b">
        <v>0</v>
      </c>
      <c r="P1942" t="b">
        <v>0</v>
      </c>
      <c r="Q1942" t="b">
        <v>1</v>
      </c>
      <c r="R1942" t="b">
        <v>0</v>
      </c>
      <c r="S1942" t="b">
        <v>0</v>
      </c>
      <c r="T1942" t="s">
        <v>7553</v>
      </c>
      <c r="U1942" t="b">
        <v>0</v>
      </c>
      <c r="W1942" t="b">
        <v>0</v>
      </c>
      <c r="X1942" s="2"/>
      <c r="Y1942" t="s">
        <v>173</v>
      </c>
      <c r="Z1942" s="1">
        <v>43836.76290509259</v>
      </c>
      <c r="AB1942" s="1">
        <v>43836.76290509259</v>
      </c>
      <c r="AC1942" s="2"/>
      <c r="AE1942" t="b">
        <v>0</v>
      </c>
      <c r="AH1942" t="s">
        <v>52</v>
      </c>
      <c r="AL1942" t="s">
        <v>21521</v>
      </c>
      <c r="AM1942" t="b">
        <v>0</v>
      </c>
      <c r="AN1942" t="s">
        <v>18396</v>
      </c>
      <c r="AV1942" t="s">
        <v>18378</v>
      </c>
      <c r="AW1942" t="b">
        <v>0</v>
      </c>
      <c r="AX1942" t="b">
        <v>0</v>
      </c>
      <c r="AY1942" t="s">
        <v>18379</v>
      </c>
      <c r="AZ1942" t="b">
        <v>0</v>
      </c>
      <c r="BA1942" s="1">
        <v>44376.857569444444</v>
      </c>
      <c r="BB1942" t="b">
        <v>0</v>
      </c>
      <c r="BC1942" t="b">
        <v>0</v>
      </c>
      <c r="BD1942">
        <v>357500</v>
      </c>
      <c r="BF1942">
        <v>0</v>
      </c>
      <c r="BG1942">
        <v>0</v>
      </c>
      <c r="BH1942">
        <v>0</v>
      </c>
      <c r="BI1942" t="str">
        <f t="shared" si="30"/>
        <v>Closed</v>
      </c>
    </row>
    <row r="1943" spans="1:61" x14ac:dyDescent="0.45">
      <c r="A1943" t="s">
        <v>1696</v>
      </c>
      <c r="B1943" t="b">
        <v>0</v>
      </c>
      <c r="C1943" s="2">
        <v>43131</v>
      </c>
      <c r="D1943" t="b">
        <v>1</v>
      </c>
      <c r="E1943" t="s">
        <v>32</v>
      </c>
      <c r="F1943" t="b">
        <v>0</v>
      </c>
      <c r="G1943" s="1">
        <v>43088.83289351852</v>
      </c>
      <c r="H1943" t="b">
        <v>0</v>
      </c>
      <c r="I1943" t="b">
        <v>0</v>
      </c>
      <c r="J1943" s="2">
        <v>43101</v>
      </c>
      <c r="K1943">
        <v>1</v>
      </c>
      <c r="L1943">
        <v>2018</v>
      </c>
      <c r="M1943" t="s">
        <v>18377</v>
      </c>
      <c r="N1943" t="s">
        <v>18377</v>
      </c>
      <c r="O1943" t="b">
        <v>0</v>
      </c>
      <c r="P1943" t="b">
        <v>0</v>
      </c>
      <c r="Q1943" t="b">
        <v>1</v>
      </c>
      <c r="R1943" t="b">
        <v>0</v>
      </c>
      <c r="S1943" t="b">
        <v>0</v>
      </c>
      <c r="T1943" t="s">
        <v>5928</v>
      </c>
      <c r="U1943" t="b">
        <v>0</v>
      </c>
      <c r="W1943" t="b">
        <v>0</v>
      </c>
      <c r="X1943" s="2"/>
      <c r="Y1943" t="s">
        <v>49</v>
      </c>
      <c r="Z1943" s="1">
        <v>44297.8278587963</v>
      </c>
      <c r="AB1943" s="1">
        <v>43836.763020833336</v>
      </c>
      <c r="AC1943" s="2"/>
      <c r="AE1943" t="b">
        <v>0</v>
      </c>
      <c r="AH1943" t="s">
        <v>5932</v>
      </c>
      <c r="AL1943" t="s">
        <v>21522</v>
      </c>
      <c r="AM1943" t="b">
        <v>0</v>
      </c>
      <c r="AN1943" t="s">
        <v>18398</v>
      </c>
      <c r="AV1943" t="s">
        <v>18378</v>
      </c>
      <c r="AW1943" t="b">
        <v>0</v>
      </c>
      <c r="AX1943" t="b">
        <v>0</v>
      </c>
      <c r="AY1943" t="s">
        <v>18379</v>
      </c>
      <c r="AZ1943" t="b">
        <v>0</v>
      </c>
      <c r="BA1943" s="1">
        <v>44376.857569444444</v>
      </c>
      <c r="BB1943" t="b">
        <v>0</v>
      </c>
      <c r="BC1943" t="b">
        <v>0</v>
      </c>
      <c r="BD1943">
        <v>4950</v>
      </c>
      <c r="BF1943">
        <v>0</v>
      </c>
      <c r="BG1943">
        <v>0</v>
      </c>
      <c r="BH1943">
        <v>0</v>
      </c>
      <c r="BI1943" t="str">
        <f t="shared" si="30"/>
        <v>Closed</v>
      </c>
    </row>
    <row r="1944" spans="1:61" x14ac:dyDescent="0.45">
      <c r="A1944" t="s">
        <v>4772</v>
      </c>
      <c r="B1944" t="b">
        <v>0</v>
      </c>
      <c r="C1944" s="2">
        <v>43524</v>
      </c>
      <c r="D1944" t="b">
        <v>1</v>
      </c>
      <c r="E1944" t="s">
        <v>31</v>
      </c>
      <c r="F1944" t="b">
        <v>0</v>
      </c>
      <c r="G1944" s="1">
        <v>43433.665659722225</v>
      </c>
      <c r="H1944" t="b">
        <v>0</v>
      </c>
      <c r="I1944" t="b">
        <v>0</v>
      </c>
      <c r="J1944" s="2">
        <v>43466</v>
      </c>
      <c r="K1944">
        <v>1</v>
      </c>
      <c r="L1944">
        <v>2019</v>
      </c>
      <c r="M1944" t="s">
        <v>18377</v>
      </c>
      <c r="N1944" t="s">
        <v>18377</v>
      </c>
      <c r="O1944" t="b">
        <v>0</v>
      </c>
      <c r="P1944" t="b">
        <v>0</v>
      </c>
      <c r="Q1944" t="b">
        <v>1</v>
      </c>
      <c r="R1944" t="b">
        <v>0</v>
      </c>
      <c r="S1944" t="b">
        <v>0</v>
      </c>
      <c r="T1944" t="s">
        <v>5928</v>
      </c>
      <c r="U1944" t="b">
        <v>0</v>
      </c>
      <c r="W1944" t="b">
        <v>0</v>
      </c>
      <c r="X1944" s="2">
        <v>43433</v>
      </c>
      <c r="Y1944" t="s">
        <v>49</v>
      </c>
      <c r="Z1944" s="1">
        <v>44297.8278587963</v>
      </c>
      <c r="AB1944" s="1">
        <v>43836.762962962966</v>
      </c>
      <c r="AC1944" s="2"/>
      <c r="AE1944" t="b">
        <v>0</v>
      </c>
      <c r="AH1944" t="s">
        <v>5932</v>
      </c>
      <c r="AL1944" t="s">
        <v>21523</v>
      </c>
      <c r="AM1944" t="b">
        <v>0</v>
      </c>
      <c r="AN1944" t="s">
        <v>18396</v>
      </c>
      <c r="AO1944" t="s">
        <v>74</v>
      </c>
      <c r="AV1944" t="s">
        <v>18378</v>
      </c>
      <c r="AW1944" t="b">
        <v>0</v>
      </c>
      <c r="AX1944" t="b">
        <v>0</v>
      </c>
      <c r="AY1944" t="s">
        <v>18379</v>
      </c>
      <c r="AZ1944" t="b">
        <v>0</v>
      </c>
      <c r="BA1944" s="1">
        <v>44376.857569444444</v>
      </c>
      <c r="BB1944" t="b">
        <v>0</v>
      </c>
      <c r="BC1944" t="b">
        <v>0</v>
      </c>
      <c r="BD1944">
        <v>65000</v>
      </c>
      <c r="BF1944">
        <v>0</v>
      </c>
      <c r="BG1944">
        <v>0</v>
      </c>
      <c r="BH1944">
        <v>0</v>
      </c>
      <c r="BI1944" t="str">
        <f t="shared" si="30"/>
        <v>Closed</v>
      </c>
    </row>
    <row r="1945" spans="1:61" x14ac:dyDescent="0.45">
      <c r="A1945" t="s">
        <v>38</v>
      </c>
      <c r="B1945" t="b">
        <v>0</v>
      </c>
      <c r="C1945" s="2">
        <v>43524</v>
      </c>
      <c r="D1945" t="b">
        <v>1</v>
      </c>
      <c r="E1945" t="s">
        <v>31</v>
      </c>
      <c r="F1945" t="b">
        <v>0</v>
      </c>
      <c r="G1945" s="1">
        <v>43433.767627314817</v>
      </c>
      <c r="H1945" t="b">
        <v>0</v>
      </c>
      <c r="I1945" t="b">
        <v>0</v>
      </c>
      <c r="J1945" s="2">
        <v>43466</v>
      </c>
      <c r="K1945">
        <v>1</v>
      </c>
      <c r="L1945">
        <v>2019</v>
      </c>
      <c r="M1945" t="s">
        <v>18377</v>
      </c>
      <c r="N1945" t="s">
        <v>18377</v>
      </c>
      <c r="O1945" t="b">
        <v>0</v>
      </c>
      <c r="P1945" t="b">
        <v>0</v>
      </c>
      <c r="Q1945" t="b">
        <v>1</v>
      </c>
      <c r="R1945" t="b">
        <v>0</v>
      </c>
      <c r="S1945" t="b">
        <v>0</v>
      </c>
      <c r="T1945" t="s">
        <v>5928</v>
      </c>
      <c r="U1945" t="b">
        <v>0</v>
      </c>
      <c r="W1945" t="b">
        <v>0</v>
      </c>
      <c r="X1945" s="2">
        <v>43433</v>
      </c>
      <c r="Y1945" t="s">
        <v>49</v>
      </c>
      <c r="Z1945" s="1">
        <v>44297.8278587963</v>
      </c>
      <c r="AB1945" s="1">
        <v>43836.762962962966</v>
      </c>
      <c r="AC1945" s="2"/>
      <c r="AE1945" t="b">
        <v>0</v>
      </c>
      <c r="AH1945" t="s">
        <v>5932</v>
      </c>
      <c r="AL1945" t="s">
        <v>21524</v>
      </c>
      <c r="AM1945" t="b">
        <v>0</v>
      </c>
      <c r="AN1945" t="s">
        <v>18396</v>
      </c>
      <c r="AO1945" t="s">
        <v>74</v>
      </c>
      <c r="AV1945" t="s">
        <v>18378</v>
      </c>
      <c r="AW1945" t="b">
        <v>0</v>
      </c>
      <c r="AX1945" t="b">
        <v>0</v>
      </c>
      <c r="AY1945" t="s">
        <v>18379</v>
      </c>
      <c r="AZ1945" t="b">
        <v>0</v>
      </c>
      <c r="BA1945" s="1">
        <v>44376.857569444444</v>
      </c>
      <c r="BB1945" t="b">
        <v>0</v>
      </c>
      <c r="BC1945" t="b">
        <v>0</v>
      </c>
      <c r="BD1945">
        <v>65000</v>
      </c>
      <c r="BF1945">
        <v>0</v>
      </c>
      <c r="BG1945">
        <v>0</v>
      </c>
      <c r="BH1945">
        <v>0</v>
      </c>
      <c r="BI1945" t="str">
        <f t="shared" si="30"/>
        <v>Closed</v>
      </c>
    </row>
    <row r="1946" spans="1:61" x14ac:dyDescent="0.45">
      <c r="A1946" t="s">
        <v>5578</v>
      </c>
      <c r="B1946" t="b">
        <v>0</v>
      </c>
      <c r="C1946" s="2">
        <v>43524</v>
      </c>
      <c r="D1946" t="b">
        <v>1</v>
      </c>
      <c r="E1946" t="s">
        <v>31</v>
      </c>
      <c r="F1946" t="b">
        <v>0</v>
      </c>
      <c r="G1946" s="1">
        <v>43433.791550925926</v>
      </c>
      <c r="H1946" t="b">
        <v>0</v>
      </c>
      <c r="I1946" t="b">
        <v>0</v>
      </c>
      <c r="J1946" s="2">
        <v>43466</v>
      </c>
      <c r="K1946">
        <v>1</v>
      </c>
      <c r="L1946">
        <v>2019</v>
      </c>
      <c r="M1946" t="s">
        <v>18377</v>
      </c>
      <c r="N1946" t="s">
        <v>18377</v>
      </c>
      <c r="O1946" t="b">
        <v>0</v>
      </c>
      <c r="P1946" t="b">
        <v>0</v>
      </c>
      <c r="Q1946" t="b">
        <v>1</v>
      </c>
      <c r="R1946" t="b">
        <v>0</v>
      </c>
      <c r="S1946" t="b">
        <v>0</v>
      </c>
      <c r="T1946" t="s">
        <v>5928</v>
      </c>
      <c r="U1946" t="b">
        <v>0</v>
      </c>
      <c r="W1946" t="b">
        <v>0</v>
      </c>
      <c r="X1946" s="2">
        <v>43433</v>
      </c>
      <c r="Y1946" t="s">
        <v>49</v>
      </c>
      <c r="Z1946" s="1">
        <v>44297.8278587963</v>
      </c>
      <c r="AB1946" s="1">
        <v>43836.763020833336</v>
      </c>
      <c r="AC1946" s="2"/>
      <c r="AE1946" t="b">
        <v>0</v>
      </c>
      <c r="AH1946" t="s">
        <v>5932</v>
      </c>
      <c r="AL1946" t="s">
        <v>21525</v>
      </c>
      <c r="AM1946" t="b">
        <v>0</v>
      </c>
      <c r="AN1946" t="s">
        <v>18396</v>
      </c>
      <c r="AO1946" t="s">
        <v>74</v>
      </c>
      <c r="AV1946" t="s">
        <v>18378</v>
      </c>
      <c r="AW1946" t="b">
        <v>0</v>
      </c>
      <c r="AX1946" t="b">
        <v>0</v>
      </c>
      <c r="AY1946" t="s">
        <v>18379</v>
      </c>
      <c r="AZ1946" t="b">
        <v>0</v>
      </c>
      <c r="BA1946" s="1">
        <v>44376.857569444444</v>
      </c>
      <c r="BB1946" t="b">
        <v>0</v>
      </c>
      <c r="BC1946" t="b">
        <v>0</v>
      </c>
      <c r="BD1946">
        <v>65000</v>
      </c>
      <c r="BF1946">
        <v>0</v>
      </c>
      <c r="BG1946">
        <v>0</v>
      </c>
      <c r="BH1946">
        <v>0</v>
      </c>
      <c r="BI1946" t="str">
        <f t="shared" si="30"/>
        <v>Closed</v>
      </c>
    </row>
    <row r="1947" spans="1:61" x14ac:dyDescent="0.45">
      <c r="A1947" t="s">
        <v>4791</v>
      </c>
      <c r="B1947" t="b">
        <v>0</v>
      </c>
      <c r="C1947" s="2">
        <v>43524</v>
      </c>
      <c r="D1947" t="b">
        <v>1</v>
      </c>
      <c r="E1947" t="s">
        <v>31</v>
      </c>
      <c r="F1947" t="b">
        <v>0</v>
      </c>
      <c r="G1947" s="1">
        <v>43433.799490740741</v>
      </c>
      <c r="H1947" t="b">
        <v>0</v>
      </c>
      <c r="I1947" t="b">
        <v>0</v>
      </c>
      <c r="J1947" s="2">
        <v>43466</v>
      </c>
      <c r="K1947">
        <v>1</v>
      </c>
      <c r="L1947">
        <v>2019</v>
      </c>
      <c r="M1947" t="s">
        <v>18377</v>
      </c>
      <c r="N1947" t="s">
        <v>18377</v>
      </c>
      <c r="O1947" t="b">
        <v>0</v>
      </c>
      <c r="P1947" t="b">
        <v>0</v>
      </c>
      <c r="Q1947" t="b">
        <v>1</v>
      </c>
      <c r="R1947" t="b">
        <v>0</v>
      </c>
      <c r="S1947" t="b">
        <v>0</v>
      </c>
      <c r="T1947" t="s">
        <v>5928</v>
      </c>
      <c r="U1947" t="b">
        <v>0</v>
      </c>
      <c r="W1947" t="b">
        <v>0</v>
      </c>
      <c r="X1947" s="2">
        <v>43433</v>
      </c>
      <c r="Y1947" t="s">
        <v>49</v>
      </c>
      <c r="Z1947" s="1">
        <v>44297.8278587963</v>
      </c>
      <c r="AB1947" s="1">
        <v>43836.763020833336</v>
      </c>
      <c r="AC1947" s="2"/>
      <c r="AE1947" t="b">
        <v>0</v>
      </c>
      <c r="AH1947" t="s">
        <v>5932</v>
      </c>
      <c r="AL1947" t="s">
        <v>21526</v>
      </c>
      <c r="AM1947" t="b">
        <v>0</v>
      </c>
      <c r="AN1947" t="s">
        <v>18396</v>
      </c>
      <c r="AO1947" t="s">
        <v>74</v>
      </c>
      <c r="AV1947" t="s">
        <v>18378</v>
      </c>
      <c r="AW1947" t="b">
        <v>0</v>
      </c>
      <c r="AX1947" t="b">
        <v>0</v>
      </c>
      <c r="AY1947" t="s">
        <v>18379</v>
      </c>
      <c r="AZ1947" t="b">
        <v>0</v>
      </c>
      <c r="BA1947" s="1">
        <v>44376.857569444444</v>
      </c>
      <c r="BB1947" t="b">
        <v>0</v>
      </c>
      <c r="BC1947" t="b">
        <v>0</v>
      </c>
      <c r="BD1947">
        <v>65000</v>
      </c>
      <c r="BF1947">
        <v>0</v>
      </c>
      <c r="BG1947">
        <v>0</v>
      </c>
      <c r="BH1947">
        <v>0</v>
      </c>
      <c r="BI1947" t="str">
        <f t="shared" si="30"/>
        <v>Closed</v>
      </c>
    </row>
    <row r="1948" spans="1:61" x14ac:dyDescent="0.45">
      <c r="A1948" t="s">
        <v>3176</v>
      </c>
      <c r="B1948" t="b">
        <v>0</v>
      </c>
      <c r="C1948" s="2">
        <v>43549</v>
      </c>
      <c r="D1948" t="b">
        <v>1</v>
      </c>
      <c r="E1948" t="s">
        <v>31</v>
      </c>
      <c r="F1948" t="b">
        <v>0</v>
      </c>
      <c r="G1948" s="1">
        <v>43549.558495370373</v>
      </c>
      <c r="H1948" t="b">
        <v>0</v>
      </c>
      <c r="I1948" t="b">
        <v>0</v>
      </c>
      <c r="J1948" s="2">
        <v>43466</v>
      </c>
      <c r="K1948">
        <v>1</v>
      </c>
      <c r="L1948">
        <v>2019</v>
      </c>
      <c r="M1948" t="s">
        <v>18377</v>
      </c>
      <c r="N1948" t="s">
        <v>18377</v>
      </c>
      <c r="O1948" t="b">
        <v>0</v>
      </c>
      <c r="P1948" t="b">
        <v>0</v>
      </c>
      <c r="Q1948" t="b">
        <v>1</v>
      </c>
      <c r="R1948" t="b">
        <v>0</v>
      </c>
      <c r="S1948" t="b">
        <v>0</v>
      </c>
      <c r="T1948" t="s">
        <v>7729</v>
      </c>
      <c r="U1948" t="b">
        <v>0</v>
      </c>
      <c r="W1948" t="b">
        <v>0</v>
      </c>
      <c r="X1948" s="2">
        <v>43549</v>
      </c>
      <c r="Y1948" t="s">
        <v>49</v>
      </c>
      <c r="Z1948" s="1">
        <v>44297.838888888888</v>
      </c>
      <c r="AB1948" s="1">
        <v>43836.763020833336</v>
      </c>
      <c r="AC1948" s="2"/>
      <c r="AE1948" t="b">
        <v>0</v>
      </c>
      <c r="AH1948" t="s">
        <v>5901</v>
      </c>
      <c r="AL1948" t="s">
        <v>21527</v>
      </c>
      <c r="AM1948" t="b">
        <v>0</v>
      </c>
      <c r="AN1948" t="s">
        <v>18396</v>
      </c>
      <c r="AO1948" t="s">
        <v>42</v>
      </c>
      <c r="AV1948" t="s">
        <v>18378</v>
      </c>
      <c r="AW1948" t="b">
        <v>0</v>
      </c>
      <c r="AX1948" t="b">
        <v>0</v>
      </c>
      <c r="AY1948" t="s">
        <v>18379</v>
      </c>
      <c r="AZ1948" t="b">
        <v>0</v>
      </c>
      <c r="BA1948" s="1">
        <v>44376.857569444444</v>
      </c>
      <c r="BB1948" t="b">
        <v>0</v>
      </c>
      <c r="BC1948" t="b">
        <v>0</v>
      </c>
      <c r="BD1948">
        <v>65714</v>
      </c>
      <c r="BF1948">
        <v>0</v>
      </c>
      <c r="BG1948">
        <v>0</v>
      </c>
      <c r="BH1948">
        <v>0</v>
      </c>
      <c r="BI1948" t="str">
        <f t="shared" si="30"/>
        <v>Closed</v>
      </c>
    </row>
    <row r="1949" spans="1:61" x14ac:dyDescent="0.45">
      <c r="A1949" t="s">
        <v>4744</v>
      </c>
      <c r="B1949" t="b">
        <v>0</v>
      </c>
      <c r="C1949" s="2">
        <v>43549</v>
      </c>
      <c r="D1949" t="b">
        <v>1</v>
      </c>
      <c r="E1949" t="s">
        <v>31</v>
      </c>
      <c r="F1949" t="b">
        <v>0</v>
      </c>
      <c r="G1949" s="1">
        <v>43549.586944444447</v>
      </c>
      <c r="H1949" t="b">
        <v>0</v>
      </c>
      <c r="I1949" t="b">
        <v>0</v>
      </c>
      <c r="J1949" s="2">
        <v>43466</v>
      </c>
      <c r="K1949">
        <v>1</v>
      </c>
      <c r="L1949">
        <v>2019</v>
      </c>
      <c r="M1949" t="s">
        <v>18377</v>
      </c>
      <c r="N1949" t="s">
        <v>18377</v>
      </c>
      <c r="O1949" t="b">
        <v>0</v>
      </c>
      <c r="P1949" t="b">
        <v>0</v>
      </c>
      <c r="Q1949" t="b">
        <v>1</v>
      </c>
      <c r="R1949" t="b">
        <v>0</v>
      </c>
      <c r="S1949" t="b">
        <v>0</v>
      </c>
      <c r="T1949" t="s">
        <v>7729</v>
      </c>
      <c r="U1949" t="b">
        <v>0</v>
      </c>
      <c r="W1949" t="b">
        <v>0</v>
      </c>
      <c r="X1949" s="2">
        <v>43552</v>
      </c>
      <c r="Y1949" t="s">
        <v>49</v>
      </c>
      <c r="Z1949" s="1">
        <v>44297.838888888888</v>
      </c>
      <c r="AB1949" s="1">
        <v>43836.763020833336</v>
      </c>
      <c r="AC1949" s="2"/>
      <c r="AE1949" t="b">
        <v>0</v>
      </c>
      <c r="AH1949" t="s">
        <v>5901</v>
      </c>
      <c r="AL1949" t="s">
        <v>21528</v>
      </c>
      <c r="AM1949" t="b">
        <v>0</v>
      </c>
      <c r="AN1949" t="s">
        <v>18396</v>
      </c>
      <c r="AO1949" t="s">
        <v>42</v>
      </c>
      <c r="AV1949" t="s">
        <v>18378</v>
      </c>
      <c r="AW1949" t="b">
        <v>0</v>
      </c>
      <c r="AX1949" t="b">
        <v>0</v>
      </c>
      <c r="AY1949" t="s">
        <v>18379</v>
      </c>
      <c r="AZ1949" t="b">
        <v>0</v>
      </c>
      <c r="BA1949" s="1">
        <v>44376.857569444444</v>
      </c>
      <c r="BB1949" t="b">
        <v>0</v>
      </c>
      <c r="BC1949" t="b">
        <v>0</v>
      </c>
      <c r="BD1949">
        <v>65714</v>
      </c>
      <c r="BF1949">
        <v>0</v>
      </c>
      <c r="BG1949">
        <v>0</v>
      </c>
      <c r="BH1949">
        <v>0</v>
      </c>
      <c r="BI1949" t="str">
        <f t="shared" si="30"/>
        <v>Closed</v>
      </c>
    </row>
    <row r="1950" spans="1:61" x14ac:dyDescent="0.45">
      <c r="A1950" t="s">
        <v>3183</v>
      </c>
      <c r="B1950" t="b">
        <v>0</v>
      </c>
      <c r="C1950" s="2">
        <v>43549</v>
      </c>
      <c r="D1950" t="b">
        <v>1</v>
      </c>
      <c r="E1950" t="s">
        <v>31</v>
      </c>
      <c r="F1950" t="b">
        <v>0</v>
      </c>
      <c r="G1950" s="1">
        <v>43549.665138888886</v>
      </c>
      <c r="H1950" t="b">
        <v>0</v>
      </c>
      <c r="I1950" t="b">
        <v>0</v>
      </c>
      <c r="J1950" s="2">
        <v>43466</v>
      </c>
      <c r="K1950">
        <v>1</v>
      </c>
      <c r="L1950">
        <v>2019</v>
      </c>
      <c r="M1950" t="s">
        <v>18377</v>
      </c>
      <c r="N1950" t="s">
        <v>18377</v>
      </c>
      <c r="O1950" t="b">
        <v>0</v>
      </c>
      <c r="P1950" t="b">
        <v>0</v>
      </c>
      <c r="Q1950" t="b">
        <v>1</v>
      </c>
      <c r="R1950" t="b">
        <v>0</v>
      </c>
      <c r="S1950" t="b">
        <v>0</v>
      </c>
      <c r="T1950" t="s">
        <v>7729</v>
      </c>
      <c r="U1950" t="b">
        <v>0</v>
      </c>
      <c r="W1950" t="b">
        <v>0</v>
      </c>
      <c r="X1950" s="2">
        <v>43550</v>
      </c>
      <c r="Y1950" t="s">
        <v>49</v>
      </c>
      <c r="Z1950" s="1">
        <v>44297.838888888888</v>
      </c>
      <c r="AB1950" s="1">
        <v>43836.763020833336</v>
      </c>
      <c r="AC1950" s="2"/>
      <c r="AE1950" t="b">
        <v>0</v>
      </c>
      <c r="AH1950" t="s">
        <v>5901</v>
      </c>
      <c r="AL1950" t="s">
        <v>21529</v>
      </c>
      <c r="AM1950" t="b">
        <v>0</v>
      </c>
      <c r="AN1950" t="s">
        <v>18396</v>
      </c>
      <c r="AO1950" t="s">
        <v>42</v>
      </c>
      <c r="AV1950" t="s">
        <v>18378</v>
      </c>
      <c r="AW1950" t="b">
        <v>0</v>
      </c>
      <c r="AX1950" t="b">
        <v>0</v>
      </c>
      <c r="AY1950" t="s">
        <v>18379</v>
      </c>
      <c r="AZ1950" t="b">
        <v>0</v>
      </c>
      <c r="BA1950" s="1">
        <v>44376.857569444444</v>
      </c>
      <c r="BB1950" t="b">
        <v>0</v>
      </c>
      <c r="BC1950" t="b">
        <v>0</v>
      </c>
      <c r="BD1950">
        <v>65714</v>
      </c>
      <c r="BF1950">
        <v>0</v>
      </c>
      <c r="BG1950">
        <v>0</v>
      </c>
      <c r="BH1950">
        <v>0</v>
      </c>
      <c r="BI1950" t="str">
        <f t="shared" si="30"/>
        <v>Closed</v>
      </c>
    </row>
    <row r="1951" spans="1:61" x14ac:dyDescent="0.45">
      <c r="A1951" t="s">
        <v>3179</v>
      </c>
      <c r="B1951" t="b">
        <v>0</v>
      </c>
      <c r="C1951" s="2">
        <v>43549</v>
      </c>
      <c r="D1951" t="b">
        <v>1</v>
      </c>
      <c r="E1951" t="s">
        <v>31</v>
      </c>
      <c r="F1951" t="b">
        <v>0</v>
      </c>
      <c r="G1951" s="1">
        <v>43549.815393518518</v>
      </c>
      <c r="H1951" t="b">
        <v>0</v>
      </c>
      <c r="I1951" t="b">
        <v>0</v>
      </c>
      <c r="J1951" s="2">
        <v>43466</v>
      </c>
      <c r="K1951">
        <v>1</v>
      </c>
      <c r="L1951">
        <v>2019</v>
      </c>
      <c r="M1951" t="s">
        <v>18377</v>
      </c>
      <c r="N1951" t="s">
        <v>18377</v>
      </c>
      <c r="O1951" t="b">
        <v>0</v>
      </c>
      <c r="P1951" t="b">
        <v>0</v>
      </c>
      <c r="Q1951" t="b">
        <v>1</v>
      </c>
      <c r="R1951" t="b">
        <v>0</v>
      </c>
      <c r="S1951" t="b">
        <v>0</v>
      </c>
      <c r="T1951" t="s">
        <v>7729</v>
      </c>
      <c r="U1951" t="b">
        <v>0</v>
      </c>
      <c r="W1951" t="b">
        <v>0</v>
      </c>
      <c r="X1951" s="2"/>
      <c r="Y1951" t="s">
        <v>49</v>
      </c>
      <c r="Z1951" s="1">
        <v>44297.838888888888</v>
      </c>
      <c r="AB1951" s="1">
        <v>43836.763020833336</v>
      </c>
      <c r="AC1951" s="2"/>
      <c r="AE1951" t="b">
        <v>0</v>
      </c>
      <c r="AH1951" t="s">
        <v>5901</v>
      </c>
      <c r="AL1951" t="s">
        <v>21530</v>
      </c>
      <c r="AM1951" t="b">
        <v>0</v>
      </c>
      <c r="AN1951" t="s">
        <v>18396</v>
      </c>
      <c r="AO1951" t="s">
        <v>42</v>
      </c>
      <c r="AV1951" t="s">
        <v>18378</v>
      </c>
      <c r="AW1951" t="b">
        <v>0</v>
      </c>
      <c r="AX1951" t="b">
        <v>0</v>
      </c>
      <c r="AY1951" t="s">
        <v>18379</v>
      </c>
      <c r="AZ1951" t="b">
        <v>0</v>
      </c>
      <c r="BA1951" s="1">
        <v>44376.857569444444</v>
      </c>
      <c r="BB1951" t="b">
        <v>0</v>
      </c>
      <c r="BC1951" t="b">
        <v>0</v>
      </c>
      <c r="BD1951">
        <v>65714</v>
      </c>
      <c r="BF1951">
        <v>0</v>
      </c>
      <c r="BG1951">
        <v>0</v>
      </c>
      <c r="BH1951">
        <v>0</v>
      </c>
      <c r="BI1951" t="str">
        <f t="shared" si="30"/>
        <v>Closed</v>
      </c>
    </row>
    <row r="1952" spans="1:61" x14ac:dyDescent="0.45">
      <c r="A1952" t="s">
        <v>582</v>
      </c>
      <c r="B1952" t="b">
        <v>0</v>
      </c>
      <c r="C1952" s="2">
        <v>43179</v>
      </c>
      <c r="D1952" t="b">
        <v>1</v>
      </c>
      <c r="E1952" t="s">
        <v>45</v>
      </c>
      <c r="F1952" t="b">
        <v>0</v>
      </c>
      <c r="G1952" s="1">
        <v>43151.853460648148</v>
      </c>
      <c r="H1952" t="b">
        <v>0</v>
      </c>
      <c r="I1952" t="b">
        <v>0</v>
      </c>
      <c r="J1952" s="2">
        <v>43101</v>
      </c>
      <c r="K1952">
        <v>1</v>
      </c>
      <c r="L1952">
        <v>2018</v>
      </c>
      <c r="M1952" t="s">
        <v>18377</v>
      </c>
      <c r="N1952" t="s">
        <v>18377</v>
      </c>
      <c r="O1952" t="b">
        <v>0</v>
      </c>
      <c r="P1952" t="b">
        <v>0</v>
      </c>
      <c r="Q1952" t="b">
        <v>1</v>
      </c>
      <c r="R1952" t="b">
        <v>0</v>
      </c>
      <c r="S1952" t="b">
        <v>0</v>
      </c>
      <c r="T1952" t="s">
        <v>7553</v>
      </c>
      <c r="U1952" t="b">
        <v>0</v>
      </c>
      <c r="W1952" t="b">
        <v>0</v>
      </c>
      <c r="X1952" s="2">
        <v>43409</v>
      </c>
      <c r="Y1952" t="s">
        <v>49</v>
      </c>
      <c r="Z1952" s="1">
        <v>44297.837673611109</v>
      </c>
      <c r="AB1952" s="1">
        <v>43836.762962962966</v>
      </c>
      <c r="AC1952" s="2"/>
      <c r="AE1952" t="b">
        <v>0</v>
      </c>
      <c r="AH1952" t="s">
        <v>5901</v>
      </c>
      <c r="AL1952" t="s">
        <v>21531</v>
      </c>
      <c r="AM1952" t="b">
        <v>0</v>
      </c>
      <c r="AN1952" t="s">
        <v>18396</v>
      </c>
      <c r="AV1952" t="s">
        <v>18378</v>
      </c>
      <c r="AW1952" t="b">
        <v>0</v>
      </c>
      <c r="AX1952" t="b">
        <v>0</v>
      </c>
      <c r="AY1952" t="s">
        <v>18379</v>
      </c>
      <c r="AZ1952" t="b">
        <v>0</v>
      </c>
      <c r="BA1952" s="1">
        <v>44376.857569444444</v>
      </c>
      <c r="BB1952" t="b">
        <v>0</v>
      </c>
      <c r="BC1952" t="b">
        <v>0</v>
      </c>
      <c r="BD1952">
        <v>3500</v>
      </c>
      <c r="BF1952">
        <v>0</v>
      </c>
      <c r="BG1952">
        <v>0</v>
      </c>
      <c r="BH1952">
        <v>0</v>
      </c>
      <c r="BI1952" t="str">
        <f t="shared" si="30"/>
        <v>Closed</v>
      </c>
    </row>
    <row r="1953" spans="1:61" x14ac:dyDescent="0.45">
      <c r="A1953" t="s">
        <v>4732</v>
      </c>
      <c r="B1953" t="b">
        <v>0</v>
      </c>
      <c r="C1953" s="2">
        <v>43496</v>
      </c>
      <c r="D1953" t="b">
        <v>1</v>
      </c>
      <c r="E1953" t="s">
        <v>45</v>
      </c>
      <c r="F1953" t="b">
        <v>0</v>
      </c>
      <c r="G1953" s="1">
        <v>43411.047696759262</v>
      </c>
      <c r="H1953" t="b">
        <v>0</v>
      </c>
      <c r="I1953" t="b">
        <v>0</v>
      </c>
      <c r="J1953" s="2">
        <v>43466</v>
      </c>
      <c r="K1953">
        <v>1</v>
      </c>
      <c r="L1953">
        <v>2019</v>
      </c>
      <c r="M1953" t="s">
        <v>18377</v>
      </c>
      <c r="N1953" t="s">
        <v>18377</v>
      </c>
      <c r="O1953" t="b">
        <v>0</v>
      </c>
      <c r="P1953" t="b">
        <v>0</v>
      </c>
      <c r="Q1953" t="b">
        <v>1</v>
      </c>
      <c r="R1953" t="b">
        <v>0</v>
      </c>
      <c r="S1953" t="b">
        <v>0</v>
      </c>
      <c r="T1953" t="s">
        <v>9731</v>
      </c>
      <c r="U1953" t="b">
        <v>0</v>
      </c>
      <c r="W1953" t="b">
        <v>0</v>
      </c>
      <c r="X1953" s="2"/>
      <c r="Y1953" t="s">
        <v>49</v>
      </c>
      <c r="Z1953" s="1">
        <v>44297.8278587963</v>
      </c>
      <c r="AB1953" s="1">
        <v>43836.762962962966</v>
      </c>
      <c r="AC1953" s="2"/>
      <c r="AE1953" t="b">
        <v>0</v>
      </c>
      <c r="AH1953" t="s">
        <v>5932</v>
      </c>
      <c r="AL1953" t="s">
        <v>21532</v>
      </c>
      <c r="AM1953" t="b">
        <v>0</v>
      </c>
      <c r="AN1953" t="s">
        <v>18396</v>
      </c>
      <c r="AV1953" t="s">
        <v>18378</v>
      </c>
      <c r="AW1953" t="b">
        <v>0</v>
      </c>
      <c r="AX1953" t="b">
        <v>0</v>
      </c>
      <c r="AY1953" t="s">
        <v>18379</v>
      </c>
      <c r="AZ1953" t="b">
        <v>0</v>
      </c>
      <c r="BA1953" s="1">
        <v>44376.857569444444</v>
      </c>
      <c r="BB1953" t="b">
        <v>0</v>
      </c>
      <c r="BC1953" t="b">
        <v>0</v>
      </c>
      <c r="BD1953">
        <v>129094.02</v>
      </c>
      <c r="BF1953">
        <v>0</v>
      </c>
      <c r="BG1953">
        <v>0</v>
      </c>
      <c r="BH1953">
        <v>0</v>
      </c>
      <c r="BI1953" t="str">
        <f t="shared" si="30"/>
        <v>Closed</v>
      </c>
    </row>
    <row r="1954" spans="1:61" x14ac:dyDescent="0.45">
      <c r="A1954" t="s">
        <v>1786</v>
      </c>
      <c r="B1954" t="b">
        <v>0</v>
      </c>
      <c r="C1954" s="2">
        <v>43137</v>
      </c>
      <c r="D1954" t="b">
        <v>1</v>
      </c>
      <c r="E1954" t="s">
        <v>45</v>
      </c>
      <c r="F1954" t="b">
        <v>0</v>
      </c>
      <c r="G1954" s="1">
        <v>42990.927743055552</v>
      </c>
      <c r="H1954" t="b">
        <v>0</v>
      </c>
      <c r="I1954" t="b">
        <v>0</v>
      </c>
      <c r="J1954" s="2">
        <v>43101</v>
      </c>
      <c r="K1954">
        <v>1</v>
      </c>
      <c r="L1954">
        <v>2018</v>
      </c>
      <c r="M1954" t="s">
        <v>18377</v>
      </c>
      <c r="N1954" t="s">
        <v>18377</v>
      </c>
      <c r="O1954" t="b">
        <v>0</v>
      </c>
      <c r="P1954" t="b">
        <v>0</v>
      </c>
      <c r="Q1954" t="b">
        <v>1</v>
      </c>
      <c r="R1954" t="b">
        <v>0</v>
      </c>
      <c r="S1954" t="b">
        <v>0</v>
      </c>
      <c r="T1954" t="s">
        <v>9731</v>
      </c>
      <c r="U1954" t="b">
        <v>0</v>
      </c>
      <c r="W1954" t="b">
        <v>0</v>
      </c>
      <c r="X1954" s="2">
        <v>43410</v>
      </c>
      <c r="Y1954" t="s">
        <v>173</v>
      </c>
      <c r="Z1954" s="1">
        <v>43836.76290509259</v>
      </c>
      <c r="AB1954" s="1">
        <v>43836.76290509259</v>
      </c>
      <c r="AC1954" s="2"/>
      <c r="AE1954" t="b">
        <v>0</v>
      </c>
      <c r="AH1954" t="s">
        <v>52</v>
      </c>
      <c r="AL1954" t="s">
        <v>21533</v>
      </c>
      <c r="AM1954" t="b">
        <v>0</v>
      </c>
      <c r="AN1954" t="s">
        <v>18396</v>
      </c>
      <c r="AV1954" t="s">
        <v>18378</v>
      </c>
      <c r="AW1954" t="b">
        <v>0</v>
      </c>
      <c r="AX1954" t="b">
        <v>0</v>
      </c>
      <c r="AY1954" t="s">
        <v>18379</v>
      </c>
      <c r="AZ1954" t="b">
        <v>0</v>
      </c>
      <c r="BA1954" s="1">
        <v>44376.857569444444</v>
      </c>
      <c r="BB1954" t="b">
        <v>0</v>
      </c>
      <c r="BC1954" t="b">
        <v>0</v>
      </c>
      <c r="BD1954">
        <v>96426.85</v>
      </c>
      <c r="BF1954">
        <v>0</v>
      </c>
      <c r="BG1954">
        <v>0</v>
      </c>
      <c r="BH1954">
        <v>0</v>
      </c>
      <c r="BI1954" t="str">
        <f t="shared" si="30"/>
        <v>Closed</v>
      </c>
    </row>
    <row r="1955" spans="1:61" x14ac:dyDescent="0.45">
      <c r="A1955" t="s">
        <v>5161</v>
      </c>
      <c r="B1955" t="b">
        <v>0</v>
      </c>
      <c r="C1955" s="2">
        <v>43146</v>
      </c>
      <c r="D1955" t="b">
        <v>1</v>
      </c>
      <c r="E1955" t="s">
        <v>45</v>
      </c>
      <c r="F1955" t="b">
        <v>0</v>
      </c>
      <c r="G1955" s="1">
        <v>43146.053379629629</v>
      </c>
      <c r="H1955" t="b">
        <v>0</v>
      </c>
      <c r="I1955" t="b">
        <v>0</v>
      </c>
      <c r="J1955" s="2">
        <v>43101</v>
      </c>
      <c r="K1955">
        <v>1</v>
      </c>
      <c r="L1955">
        <v>2018</v>
      </c>
      <c r="M1955" t="s">
        <v>18377</v>
      </c>
      <c r="N1955" t="s">
        <v>18377</v>
      </c>
      <c r="O1955" t="b">
        <v>0</v>
      </c>
      <c r="P1955" t="b">
        <v>0</v>
      </c>
      <c r="Q1955" t="b">
        <v>1</v>
      </c>
      <c r="R1955" t="b">
        <v>0</v>
      </c>
      <c r="S1955" t="b">
        <v>0</v>
      </c>
      <c r="T1955" t="s">
        <v>9731</v>
      </c>
      <c r="U1955" t="b">
        <v>0</v>
      </c>
      <c r="W1955" t="b">
        <v>0</v>
      </c>
      <c r="X1955" s="2">
        <v>43145</v>
      </c>
      <c r="Y1955" t="s">
        <v>173</v>
      </c>
      <c r="Z1955" s="1">
        <v>43836.762962962966</v>
      </c>
      <c r="AB1955" s="1">
        <v>43836.762962962966</v>
      </c>
      <c r="AC1955" s="2"/>
      <c r="AE1955" t="b">
        <v>0</v>
      </c>
      <c r="AH1955" t="s">
        <v>5891</v>
      </c>
      <c r="AL1955" t="s">
        <v>21534</v>
      </c>
      <c r="AM1955" t="b">
        <v>0</v>
      </c>
      <c r="AN1955" t="s">
        <v>18396</v>
      </c>
      <c r="AV1955" t="s">
        <v>18378</v>
      </c>
      <c r="AW1955" t="b">
        <v>0</v>
      </c>
      <c r="AX1955" t="b">
        <v>0</v>
      </c>
      <c r="AY1955" t="s">
        <v>18379</v>
      </c>
      <c r="AZ1955" t="b">
        <v>0</v>
      </c>
      <c r="BA1955" s="1">
        <v>44376.857569444444</v>
      </c>
      <c r="BB1955" t="b">
        <v>0</v>
      </c>
      <c r="BC1955" t="b">
        <v>0</v>
      </c>
      <c r="BD1955">
        <v>65000</v>
      </c>
      <c r="BF1955">
        <v>0</v>
      </c>
      <c r="BG1955">
        <v>0</v>
      </c>
      <c r="BH1955">
        <v>0</v>
      </c>
      <c r="BI1955" t="str">
        <f t="shared" si="30"/>
        <v>Closed</v>
      </c>
    </row>
    <row r="1956" spans="1:61" x14ac:dyDescent="0.45">
      <c r="A1956" t="s">
        <v>5153</v>
      </c>
      <c r="B1956" t="b">
        <v>0</v>
      </c>
      <c r="C1956" s="2">
        <v>43159</v>
      </c>
      <c r="D1956" t="b">
        <v>1</v>
      </c>
      <c r="E1956" t="s">
        <v>45</v>
      </c>
      <c r="F1956" t="b">
        <v>0</v>
      </c>
      <c r="G1956" s="1">
        <v>43159.031782407408</v>
      </c>
      <c r="H1956" t="b">
        <v>0</v>
      </c>
      <c r="I1956" t="b">
        <v>0</v>
      </c>
      <c r="J1956" s="2">
        <v>43101</v>
      </c>
      <c r="K1956">
        <v>1</v>
      </c>
      <c r="L1956">
        <v>2018</v>
      </c>
      <c r="M1956" t="s">
        <v>18377</v>
      </c>
      <c r="N1956" t="s">
        <v>18377</v>
      </c>
      <c r="O1956" t="b">
        <v>0</v>
      </c>
      <c r="P1956" t="b">
        <v>0</v>
      </c>
      <c r="Q1956" t="b">
        <v>1</v>
      </c>
      <c r="R1956" t="b">
        <v>0</v>
      </c>
      <c r="S1956" t="b">
        <v>0</v>
      </c>
      <c r="T1956" t="s">
        <v>9731</v>
      </c>
      <c r="U1956" t="b">
        <v>0</v>
      </c>
      <c r="W1956" t="b">
        <v>0</v>
      </c>
      <c r="X1956" s="2"/>
      <c r="Y1956" t="s">
        <v>49</v>
      </c>
      <c r="Z1956" s="1">
        <v>44297.8278587963</v>
      </c>
      <c r="AB1956" s="1">
        <v>43836.762962962966</v>
      </c>
      <c r="AC1956" s="2"/>
      <c r="AE1956" t="b">
        <v>0</v>
      </c>
      <c r="AH1956" t="s">
        <v>5932</v>
      </c>
      <c r="AL1956" t="s">
        <v>21535</v>
      </c>
      <c r="AM1956" t="b">
        <v>0</v>
      </c>
      <c r="AN1956" t="s">
        <v>18396</v>
      </c>
      <c r="AV1956" t="s">
        <v>18378</v>
      </c>
      <c r="AW1956" t="b">
        <v>0</v>
      </c>
      <c r="AX1956" t="b">
        <v>0</v>
      </c>
      <c r="AY1956" t="s">
        <v>18379</v>
      </c>
      <c r="AZ1956" t="b">
        <v>0</v>
      </c>
      <c r="BA1956" s="1">
        <v>44376.857569444444</v>
      </c>
      <c r="BB1956" t="b">
        <v>0</v>
      </c>
      <c r="BC1956" t="b">
        <v>0</v>
      </c>
      <c r="BD1956">
        <v>65000</v>
      </c>
      <c r="BF1956">
        <v>0</v>
      </c>
      <c r="BG1956">
        <v>0</v>
      </c>
      <c r="BH1956">
        <v>0</v>
      </c>
      <c r="BI1956" t="str">
        <f t="shared" si="30"/>
        <v>Closed</v>
      </c>
    </row>
    <row r="1957" spans="1:61" x14ac:dyDescent="0.45">
      <c r="A1957" t="s">
        <v>5165</v>
      </c>
      <c r="B1957" t="b">
        <v>0</v>
      </c>
      <c r="C1957" s="2">
        <v>43161</v>
      </c>
      <c r="D1957" t="b">
        <v>1</v>
      </c>
      <c r="E1957" t="s">
        <v>45</v>
      </c>
      <c r="F1957" t="b">
        <v>0</v>
      </c>
      <c r="G1957" s="1">
        <v>43161.697858796295</v>
      </c>
      <c r="H1957" t="b">
        <v>0</v>
      </c>
      <c r="I1957" t="b">
        <v>0</v>
      </c>
      <c r="J1957" s="2">
        <v>43101</v>
      </c>
      <c r="K1957">
        <v>1</v>
      </c>
      <c r="L1957">
        <v>2018</v>
      </c>
      <c r="M1957" t="s">
        <v>18377</v>
      </c>
      <c r="N1957" t="s">
        <v>18377</v>
      </c>
      <c r="O1957" t="b">
        <v>0</v>
      </c>
      <c r="P1957" t="b">
        <v>0</v>
      </c>
      <c r="Q1957" t="b">
        <v>1</v>
      </c>
      <c r="R1957" t="b">
        <v>0</v>
      </c>
      <c r="S1957" t="b">
        <v>0</v>
      </c>
      <c r="T1957" t="s">
        <v>9731</v>
      </c>
      <c r="U1957" t="b">
        <v>0</v>
      </c>
      <c r="W1957" t="b">
        <v>0</v>
      </c>
      <c r="X1957" s="2"/>
      <c r="Y1957" t="s">
        <v>49</v>
      </c>
      <c r="Z1957" s="1">
        <v>44297.837673611109</v>
      </c>
      <c r="AB1957" s="1">
        <v>43836.762962962966</v>
      </c>
      <c r="AC1957" s="2"/>
      <c r="AE1957" t="b">
        <v>0</v>
      </c>
      <c r="AG1957" t="s">
        <v>42</v>
      </c>
      <c r="AH1957" t="s">
        <v>5901</v>
      </c>
      <c r="AL1957" t="s">
        <v>21536</v>
      </c>
      <c r="AM1957" t="b">
        <v>0</v>
      </c>
      <c r="AN1957" t="s">
        <v>18396</v>
      </c>
      <c r="AV1957" t="s">
        <v>18378</v>
      </c>
      <c r="AW1957" t="b">
        <v>0</v>
      </c>
      <c r="AX1957" t="b">
        <v>0</v>
      </c>
      <c r="AY1957" t="s">
        <v>18379</v>
      </c>
      <c r="AZ1957" t="b">
        <v>0</v>
      </c>
      <c r="BA1957" s="1">
        <v>44376.857569444444</v>
      </c>
      <c r="BB1957" t="b">
        <v>0</v>
      </c>
      <c r="BC1957" t="b">
        <v>0</v>
      </c>
      <c r="BD1957">
        <v>65000</v>
      </c>
      <c r="BF1957">
        <v>0</v>
      </c>
      <c r="BG1957">
        <v>0</v>
      </c>
      <c r="BH1957">
        <v>0</v>
      </c>
      <c r="BI1957" t="str">
        <f t="shared" si="30"/>
        <v>Closed</v>
      </c>
    </row>
    <row r="1958" spans="1:61" x14ac:dyDescent="0.45">
      <c r="A1958" t="s">
        <v>150</v>
      </c>
      <c r="B1958" t="b">
        <v>0</v>
      </c>
      <c r="C1958" s="2">
        <v>43862</v>
      </c>
      <c r="D1958" t="b">
        <v>1</v>
      </c>
      <c r="E1958" t="s">
        <v>31</v>
      </c>
      <c r="F1958" t="b">
        <v>0</v>
      </c>
      <c r="G1958" s="1">
        <v>43207.568842592591</v>
      </c>
      <c r="H1958" t="b">
        <v>0</v>
      </c>
      <c r="I1958" t="b">
        <v>0</v>
      </c>
      <c r="J1958" s="2">
        <v>43831</v>
      </c>
      <c r="K1958">
        <v>1</v>
      </c>
      <c r="L1958">
        <v>2020</v>
      </c>
      <c r="M1958" t="s">
        <v>18377</v>
      </c>
      <c r="N1958" t="s">
        <v>18377</v>
      </c>
      <c r="O1958" t="b">
        <v>0</v>
      </c>
      <c r="P1958" t="b">
        <v>0</v>
      </c>
      <c r="Q1958" t="b">
        <v>1</v>
      </c>
      <c r="R1958" t="b">
        <v>0</v>
      </c>
      <c r="S1958" t="b">
        <v>0</v>
      </c>
      <c r="T1958" t="s">
        <v>9731</v>
      </c>
      <c r="U1958" t="b">
        <v>0</v>
      </c>
      <c r="W1958" t="b">
        <v>0</v>
      </c>
      <c r="X1958" s="2">
        <v>43564</v>
      </c>
      <c r="Y1958" t="s">
        <v>49</v>
      </c>
      <c r="Z1958" s="1">
        <v>44297.828460648147</v>
      </c>
      <c r="AB1958" s="1">
        <v>43836.76290509259</v>
      </c>
      <c r="AC1958" s="2"/>
      <c r="AE1958" t="b">
        <v>0</v>
      </c>
      <c r="AH1958" t="s">
        <v>5932</v>
      </c>
      <c r="AL1958" t="s">
        <v>21537</v>
      </c>
      <c r="AM1958" t="b">
        <v>0</v>
      </c>
      <c r="AN1958" t="s">
        <v>18396</v>
      </c>
      <c r="AO1958" t="s">
        <v>42</v>
      </c>
      <c r="AV1958" t="s">
        <v>18378</v>
      </c>
      <c r="AW1958" t="b">
        <v>0</v>
      </c>
      <c r="AX1958" t="b">
        <v>0</v>
      </c>
      <c r="AY1958" t="s">
        <v>18379</v>
      </c>
      <c r="AZ1958" t="b">
        <v>0</v>
      </c>
      <c r="BA1958" s="1">
        <v>44376.857569444444</v>
      </c>
      <c r="BB1958" t="b">
        <v>0</v>
      </c>
      <c r="BC1958" t="b">
        <v>0</v>
      </c>
      <c r="BD1958">
        <v>19500</v>
      </c>
      <c r="BF1958">
        <v>0</v>
      </c>
      <c r="BG1958">
        <v>0</v>
      </c>
      <c r="BH1958">
        <v>0</v>
      </c>
      <c r="BI1958" t="str">
        <f t="shared" si="30"/>
        <v>Closed</v>
      </c>
    </row>
    <row r="1959" spans="1:61" x14ac:dyDescent="0.45">
      <c r="A1959" t="s">
        <v>155</v>
      </c>
      <c r="B1959" t="b">
        <v>0</v>
      </c>
      <c r="C1959" s="2">
        <v>43524</v>
      </c>
      <c r="D1959" t="b">
        <v>1</v>
      </c>
      <c r="E1959" t="s">
        <v>31</v>
      </c>
      <c r="F1959" t="b">
        <v>0</v>
      </c>
      <c r="G1959" s="1">
        <v>43440.675983796296</v>
      </c>
      <c r="H1959" t="b">
        <v>0</v>
      </c>
      <c r="I1959" t="b">
        <v>0</v>
      </c>
      <c r="J1959" s="2">
        <v>43466</v>
      </c>
      <c r="K1959">
        <v>1</v>
      </c>
      <c r="L1959">
        <v>2019</v>
      </c>
      <c r="M1959" t="s">
        <v>18377</v>
      </c>
      <c r="N1959" t="s">
        <v>18377</v>
      </c>
      <c r="O1959" t="b">
        <v>0</v>
      </c>
      <c r="P1959" t="b">
        <v>0</v>
      </c>
      <c r="Q1959" t="b">
        <v>1</v>
      </c>
      <c r="R1959" t="b">
        <v>0</v>
      </c>
      <c r="S1959" t="b">
        <v>0</v>
      </c>
      <c r="T1959" t="s">
        <v>9731</v>
      </c>
      <c r="U1959" t="b">
        <v>0</v>
      </c>
      <c r="W1959" t="b">
        <v>0</v>
      </c>
      <c r="X1959" s="2"/>
      <c r="Y1959" t="s">
        <v>49</v>
      </c>
      <c r="Z1959" s="1">
        <v>44297.838888888888</v>
      </c>
      <c r="AB1959" s="1">
        <v>43836.762962962966</v>
      </c>
      <c r="AC1959" s="2"/>
      <c r="AE1959" t="b">
        <v>0</v>
      </c>
      <c r="AH1959" t="s">
        <v>5901</v>
      </c>
      <c r="AL1959" t="s">
        <v>21538</v>
      </c>
      <c r="AM1959" t="b">
        <v>0</v>
      </c>
      <c r="AN1959" t="s">
        <v>18396</v>
      </c>
      <c r="AV1959" t="s">
        <v>18378</v>
      </c>
      <c r="AW1959" t="b">
        <v>0</v>
      </c>
      <c r="AX1959" t="b">
        <v>0</v>
      </c>
      <c r="AY1959" t="s">
        <v>18379</v>
      </c>
      <c r="AZ1959" t="b">
        <v>0</v>
      </c>
      <c r="BA1959" s="1">
        <v>44376.857569444444</v>
      </c>
      <c r="BB1959" t="b">
        <v>0</v>
      </c>
      <c r="BC1959" t="b">
        <v>0</v>
      </c>
      <c r="BD1959">
        <v>398</v>
      </c>
      <c r="BF1959">
        <v>0</v>
      </c>
      <c r="BG1959">
        <v>0</v>
      </c>
      <c r="BH1959">
        <v>0</v>
      </c>
      <c r="BI1959" t="str">
        <f t="shared" si="30"/>
        <v>Closed</v>
      </c>
    </row>
    <row r="1960" spans="1:61" x14ac:dyDescent="0.45">
      <c r="A1960" t="s">
        <v>5291</v>
      </c>
      <c r="B1960" t="b">
        <v>0</v>
      </c>
      <c r="C1960" s="2">
        <v>43529</v>
      </c>
      <c r="D1960" t="b">
        <v>1</v>
      </c>
      <c r="E1960" t="s">
        <v>31</v>
      </c>
      <c r="F1960" t="b">
        <v>0</v>
      </c>
      <c r="G1960" s="1">
        <v>43501.759594907409</v>
      </c>
      <c r="H1960" t="b">
        <v>0</v>
      </c>
      <c r="I1960" t="b">
        <v>0</v>
      </c>
      <c r="J1960" s="2">
        <v>43466</v>
      </c>
      <c r="K1960">
        <v>1</v>
      </c>
      <c r="L1960">
        <v>2019</v>
      </c>
      <c r="M1960" t="s">
        <v>18377</v>
      </c>
      <c r="N1960" t="s">
        <v>18377</v>
      </c>
      <c r="O1960" t="b">
        <v>0</v>
      </c>
      <c r="P1960" t="b">
        <v>0</v>
      </c>
      <c r="Q1960" t="b">
        <v>1</v>
      </c>
      <c r="R1960" t="b">
        <v>0</v>
      </c>
      <c r="S1960" t="b">
        <v>0</v>
      </c>
      <c r="T1960" t="s">
        <v>9731</v>
      </c>
      <c r="U1960" t="b">
        <v>0</v>
      </c>
      <c r="W1960" t="b">
        <v>0</v>
      </c>
      <c r="X1960" s="2"/>
      <c r="Y1960" t="s">
        <v>49</v>
      </c>
      <c r="Z1960" s="1">
        <v>44297.838888888888</v>
      </c>
      <c r="AB1960" s="1">
        <v>43836.762962962966</v>
      </c>
      <c r="AC1960" s="2"/>
      <c r="AE1960" t="b">
        <v>0</v>
      </c>
      <c r="AH1960" t="s">
        <v>5901</v>
      </c>
      <c r="AL1960" t="s">
        <v>21539</v>
      </c>
      <c r="AM1960" t="b">
        <v>0</v>
      </c>
      <c r="AN1960" t="s">
        <v>18396</v>
      </c>
      <c r="AV1960" t="s">
        <v>18378</v>
      </c>
      <c r="AW1960" t="b">
        <v>0</v>
      </c>
      <c r="AX1960" t="b">
        <v>0</v>
      </c>
      <c r="AY1960" t="s">
        <v>18379</v>
      </c>
      <c r="AZ1960" t="b">
        <v>0</v>
      </c>
      <c r="BA1960" s="1">
        <v>44376.857569444444</v>
      </c>
      <c r="BB1960" t="b">
        <v>0</v>
      </c>
      <c r="BC1960" t="b">
        <v>0</v>
      </c>
      <c r="BD1960">
        <v>65398</v>
      </c>
      <c r="BF1960">
        <v>0</v>
      </c>
      <c r="BG1960">
        <v>0</v>
      </c>
      <c r="BH1960">
        <v>0</v>
      </c>
      <c r="BI1960" t="str">
        <f t="shared" si="30"/>
        <v>Closed</v>
      </c>
    </row>
    <row r="1961" spans="1:61" x14ac:dyDescent="0.45">
      <c r="A1961" t="s">
        <v>5132</v>
      </c>
      <c r="B1961" t="b">
        <v>0</v>
      </c>
      <c r="C1961" s="2">
        <v>43496</v>
      </c>
      <c r="D1961" t="b">
        <v>1</v>
      </c>
      <c r="E1961" t="s">
        <v>45</v>
      </c>
      <c r="F1961" t="b">
        <v>0</v>
      </c>
      <c r="G1961" s="1">
        <v>43129.574328703704</v>
      </c>
      <c r="H1961" t="b">
        <v>0</v>
      </c>
      <c r="I1961" t="b">
        <v>0</v>
      </c>
      <c r="J1961" s="2">
        <v>43466</v>
      </c>
      <c r="K1961">
        <v>1</v>
      </c>
      <c r="L1961">
        <v>2019</v>
      </c>
      <c r="M1961" t="s">
        <v>18377</v>
      </c>
      <c r="N1961" t="s">
        <v>18377</v>
      </c>
      <c r="O1961" t="b">
        <v>0</v>
      </c>
      <c r="P1961" t="b">
        <v>0</v>
      </c>
      <c r="Q1961" t="b">
        <v>1</v>
      </c>
      <c r="R1961" t="b">
        <v>0</v>
      </c>
      <c r="S1961" t="b">
        <v>0</v>
      </c>
      <c r="T1961" t="s">
        <v>9731</v>
      </c>
      <c r="U1961" t="b">
        <v>0</v>
      </c>
      <c r="W1961" t="b">
        <v>0</v>
      </c>
      <c r="X1961" s="2">
        <v>43129</v>
      </c>
      <c r="Y1961" t="s">
        <v>173</v>
      </c>
      <c r="Z1961" s="1">
        <v>43836.762962962966</v>
      </c>
      <c r="AB1961" s="1">
        <v>43836.762962962966</v>
      </c>
      <c r="AC1961" s="2"/>
      <c r="AE1961" t="b">
        <v>0</v>
      </c>
      <c r="AH1961" t="s">
        <v>5891</v>
      </c>
      <c r="AL1961" t="s">
        <v>21540</v>
      </c>
      <c r="AM1961" t="b">
        <v>0</v>
      </c>
      <c r="AN1961" t="s">
        <v>18396</v>
      </c>
      <c r="AV1961" t="s">
        <v>18378</v>
      </c>
      <c r="AW1961" t="b">
        <v>0</v>
      </c>
      <c r="AX1961" t="b">
        <v>0</v>
      </c>
      <c r="AY1961" t="s">
        <v>18379</v>
      </c>
      <c r="AZ1961" t="b">
        <v>0</v>
      </c>
      <c r="BA1961" s="1">
        <v>44376.857569444444</v>
      </c>
      <c r="BB1961" t="b">
        <v>0</v>
      </c>
      <c r="BC1961" t="b">
        <v>0</v>
      </c>
      <c r="BD1961">
        <v>65000</v>
      </c>
      <c r="BF1961">
        <v>0</v>
      </c>
      <c r="BG1961">
        <v>0</v>
      </c>
      <c r="BH1961">
        <v>0</v>
      </c>
      <c r="BI1961" t="str">
        <f t="shared" si="30"/>
        <v>Closed</v>
      </c>
    </row>
    <row r="1962" spans="1:61" x14ac:dyDescent="0.45">
      <c r="A1962" t="s">
        <v>1687</v>
      </c>
      <c r="B1962" t="b">
        <v>0</v>
      </c>
      <c r="C1962" s="2">
        <v>43525</v>
      </c>
      <c r="D1962" t="b">
        <v>1</v>
      </c>
      <c r="E1962" t="s">
        <v>31</v>
      </c>
      <c r="F1962" t="b">
        <v>0</v>
      </c>
      <c r="G1962" s="1">
        <v>43431.575300925928</v>
      </c>
      <c r="H1962" t="b">
        <v>0</v>
      </c>
      <c r="I1962" t="b">
        <v>0</v>
      </c>
      <c r="J1962" s="2">
        <v>43466</v>
      </c>
      <c r="K1962">
        <v>1</v>
      </c>
      <c r="L1962">
        <v>2019</v>
      </c>
      <c r="M1962" t="s">
        <v>18377</v>
      </c>
      <c r="N1962" t="s">
        <v>18377</v>
      </c>
      <c r="O1962" t="b">
        <v>0</v>
      </c>
      <c r="P1962" t="b">
        <v>0</v>
      </c>
      <c r="Q1962" t="b">
        <v>1</v>
      </c>
      <c r="R1962" t="b">
        <v>0</v>
      </c>
      <c r="S1962" t="b">
        <v>0</v>
      </c>
      <c r="T1962" t="s">
        <v>7729</v>
      </c>
      <c r="U1962" t="b">
        <v>0</v>
      </c>
      <c r="W1962" t="b">
        <v>0</v>
      </c>
      <c r="X1962" s="2">
        <v>43444</v>
      </c>
      <c r="Y1962" t="s">
        <v>49</v>
      </c>
      <c r="Z1962" s="1">
        <v>44297.828460648147</v>
      </c>
      <c r="AB1962" s="1">
        <v>43836.763020833336</v>
      </c>
      <c r="AC1962" s="2"/>
      <c r="AE1962" t="b">
        <v>0</v>
      </c>
      <c r="AH1962" t="s">
        <v>5932</v>
      </c>
      <c r="AL1962" t="s">
        <v>21541</v>
      </c>
      <c r="AM1962" t="b">
        <v>0</v>
      </c>
      <c r="AN1962" t="s">
        <v>18396</v>
      </c>
      <c r="AO1962" t="s">
        <v>74</v>
      </c>
      <c r="AV1962" t="s">
        <v>18378</v>
      </c>
      <c r="AW1962" t="b">
        <v>0</v>
      </c>
      <c r="AX1962" t="b">
        <v>0</v>
      </c>
      <c r="AY1962" t="s">
        <v>18379</v>
      </c>
      <c r="AZ1962" t="b">
        <v>0</v>
      </c>
      <c r="BA1962" s="1">
        <v>44376.857569444444</v>
      </c>
      <c r="BB1962" t="b">
        <v>0</v>
      </c>
      <c r="BC1962" t="b">
        <v>0</v>
      </c>
      <c r="BD1962">
        <v>6500</v>
      </c>
      <c r="BF1962">
        <v>0</v>
      </c>
      <c r="BG1962">
        <v>0</v>
      </c>
      <c r="BH1962">
        <v>0</v>
      </c>
      <c r="BI1962" t="str">
        <f t="shared" si="30"/>
        <v>Closed</v>
      </c>
    </row>
    <row r="1963" spans="1:61" x14ac:dyDescent="0.45">
      <c r="A1963" t="s">
        <v>5008</v>
      </c>
      <c r="B1963" t="b">
        <v>0</v>
      </c>
      <c r="C1963" s="2">
        <v>44270</v>
      </c>
      <c r="D1963" t="b">
        <v>1</v>
      </c>
      <c r="E1963" t="s">
        <v>50</v>
      </c>
      <c r="F1963" t="b">
        <v>0</v>
      </c>
      <c r="G1963" s="1">
        <v>43629.894178240742</v>
      </c>
      <c r="H1963" t="b">
        <v>0</v>
      </c>
      <c r="I1963" t="b">
        <v>0</v>
      </c>
      <c r="J1963" s="2">
        <v>44197</v>
      </c>
      <c r="K1963">
        <v>1</v>
      </c>
      <c r="L1963">
        <v>2021</v>
      </c>
      <c r="M1963" t="s">
        <v>18377</v>
      </c>
      <c r="N1963" t="s">
        <v>18377</v>
      </c>
      <c r="O1963" t="b">
        <v>0</v>
      </c>
      <c r="P1963" t="b">
        <v>0</v>
      </c>
      <c r="Q1963" t="b">
        <v>1</v>
      </c>
      <c r="R1963" t="b">
        <v>0</v>
      </c>
      <c r="S1963" t="b">
        <v>0</v>
      </c>
      <c r="T1963" t="s">
        <v>18737</v>
      </c>
      <c r="U1963" t="b">
        <v>0</v>
      </c>
      <c r="W1963" t="b">
        <v>0</v>
      </c>
      <c r="X1963" s="2"/>
      <c r="Y1963" t="s">
        <v>49</v>
      </c>
      <c r="Z1963" s="1">
        <v>44297.838888888888</v>
      </c>
      <c r="AB1963" s="1">
        <v>44256.654236111113</v>
      </c>
      <c r="AC1963" s="2"/>
      <c r="AE1963" t="b">
        <v>0</v>
      </c>
      <c r="AH1963" t="s">
        <v>5901</v>
      </c>
      <c r="AL1963" t="s">
        <v>21543</v>
      </c>
      <c r="AM1963" t="b">
        <v>0</v>
      </c>
      <c r="AN1963" t="s">
        <v>18398</v>
      </c>
      <c r="AO1963" t="s">
        <v>74</v>
      </c>
      <c r="AP1963" t="s">
        <v>36</v>
      </c>
      <c r="AV1963" t="s">
        <v>18378</v>
      </c>
      <c r="AW1963" t="b">
        <v>0</v>
      </c>
      <c r="AX1963" t="b">
        <v>0</v>
      </c>
      <c r="AY1963" t="s">
        <v>18379</v>
      </c>
      <c r="AZ1963" t="b">
        <v>0</v>
      </c>
      <c r="BA1963" s="1">
        <v>44376.857569444444</v>
      </c>
      <c r="BB1963" t="b">
        <v>0</v>
      </c>
      <c r="BC1963" t="b">
        <v>0</v>
      </c>
      <c r="BD1963">
        <v>313884.24</v>
      </c>
      <c r="BF1963">
        <v>0</v>
      </c>
      <c r="BG1963">
        <v>0</v>
      </c>
      <c r="BH1963">
        <v>0</v>
      </c>
      <c r="BI1963" t="str">
        <f t="shared" si="30"/>
        <v>Closed</v>
      </c>
    </row>
    <row r="1964" spans="1:61" x14ac:dyDescent="0.45">
      <c r="A1964" t="s">
        <v>1630</v>
      </c>
      <c r="B1964" t="b">
        <v>0</v>
      </c>
      <c r="C1964" s="2">
        <v>44216</v>
      </c>
      <c r="D1964" t="b">
        <v>1</v>
      </c>
      <c r="E1964" t="s">
        <v>31</v>
      </c>
      <c r="F1964" t="b">
        <v>0</v>
      </c>
      <c r="G1964" s="1">
        <v>43892.569074074076</v>
      </c>
      <c r="H1964" t="b">
        <v>0</v>
      </c>
      <c r="I1964" t="b">
        <v>0</v>
      </c>
      <c r="J1964" s="2">
        <v>44197</v>
      </c>
      <c r="K1964">
        <v>1</v>
      </c>
      <c r="L1964">
        <v>2021</v>
      </c>
      <c r="M1964" t="s">
        <v>18377</v>
      </c>
      <c r="N1964" t="s">
        <v>18377</v>
      </c>
      <c r="O1964" t="b">
        <v>0</v>
      </c>
      <c r="P1964" t="b">
        <v>0</v>
      </c>
      <c r="Q1964" t="b">
        <v>1</v>
      </c>
      <c r="R1964" t="b">
        <v>0</v>
      </c>
      <c r="S1964" t="b">
        <v>0</v>
      </c>
      <c r="T1964" t="s">
        <v>18737</v>
      </c>
      <c r="U1964" t="b">
        <v>0</v>
      </c>
      <c r="W1964" t="b">
        <v>0</v>
      </c>
      <c r="X1964" s="2">
        <v>44063</v>
      </c>
      <c r="Y1964" t="s">
        <v>31</v>
      </c>
      <c r="Z1964" s="1">
        <v>44216.916168981479</v>
      </c>
      <c r="AB1964" s="1">
        <v>44216.916168981479</v>
      </c>
      <c r="AC1964" s="2"/>
      <c r="AE1964" t="b">
        <v>0</v>
      </c>
      <c r="AH1964" t="s">
        <v>6422</v>
      </c>
      <c r="AL1964" t="s">
        <v>21544</v>
      </c>
      <c r="AM1964" t="b">
        <v>0</v>
      </c>
      <c r="AN1964" t="s">
        <v>18398</v>
      </c>
      <c r="AS1964" t="s">
        <v>12998</v>
      </c>
      <c r="AU1964" t="s">
        <v>21545</v>
      </c>
      <c r="AV1964" t="s">
        <v>18378</v>
      </c>
      <c r="AW1964" t="b">
        <v>0</v>
      </c>
      <c r="AX1964" t="b">
        <v>0</v>
      </c>
      <c r="AY1964" t="s">
        <v>18379</v>
      </c>
      <c r="AZ1964" t="b">
        <v>0</v>
      </c>
      <c r="BA1964" s="1">
        <v>44376.857581018521</v>
      </c>
      <c r="BB1964" t="b">
        <v>0</v>
      </c>
      <c r="BC1964" t="b">
        <v>0</v>
      </c>
      <c r="BD1964">
        <v>65437</v>
      </c>
      <c r="BF1964">
        <v>0</v>
      </c>
      <c r="BG1964">
        <v>0</v>
      </c>
      <c r="BH1964">
        <v>0</v>
      </c>
      <c r="BI1964" t="str">
        <f t="shared" si="30"/>
        <v>Closed</v>
      </c>
    </row>
    <row r="1965" spans="1:61" x14ac:dyDescent="0.45">
      <c r="A1965" t="s">
        <v>3991</v>
      </c>
      <c r="B1965" t="b">
        <v>0</v>
      </c>
      <c r="C1965" s="2">
        <v>43887</v>
      </c>
      <c r="D1965" t="b">
        <v>1</v>
      </c>
      <c r="E1965" t="s">
        <v>31</v>
      </c>
      <c r="F1965" t="b">
        <v>0</v>
      </c>
      <c r="G1965" s="1">
        <v>43887.819756944446</v>
      </c>
      <c r="H1965" t="b">
        <v>0</v>
      </c>
      <c r="I1965" t="b">
        <v>0</v>
      </c>
      <c r="J1965" s="2">
        <v>43831</v>
      </c>
      <c r="K1965">
        <v>1</v>
      </c>
      <c r="L1965">
        <v>2020</v>
      </c>
      <c r="M1965" t="s">
        <v>18377</v>
      </c>
      <c r="N1965" t="s">
        <v>18377</v>
      </c>
      <c r="O1965" t="b">
        <v>0</v>
      </c>
      <c r="P1965" t="b">
        <v>0</v>
      </c>
      <c r="Q1965" t="b">
        <v>1</v>
      </c>
      <c r="R1965" t="b">
        <v>0</v>
      </c>
      <c r="S1965" t="b">
        <v>0</v>
      </c>
      <c r="T1965" t="s">
        <v>7729</v>
      </c>
      <c r="U1965" t="b">
        <v>0</v>
      </c>
      <c r="W1965" t="b">
        <v>0</v>
      </c>
      <c r="X1965" s="2"/>
      <c r="Y1965" t="s">
        <v>49</v>
      </c>
      <c r="Z1965" s="1">
        <v>44297.8278587963</v>
      </c>
      <c r="AB1965" s="1">
        <v>43952.86078703704</v>
      </c>
      <c r="AC1965" s="2"/>
      <c r="AE1965" t="b">
        <v>0</v>
      </c>
      <c r="AH1965" t="s">
        <v>5932</v>
      </c>
      <c r="AL1965" t="s">
        <v>21546</v>
      </c>
      <c r="AM1965" t="b">
        <v>0</v>
      </c>
      <c r="AN1965" t="s">
        <v>18396</v>
      </c>
      <c r="AS1965" t="s">
        <v>12998</v>
      </c>
      <c r="AV1965" t="s">
        <v>18378</v>
      </c>
      <c r="AW1965" t="b">
        <v>0</v>
      </c>
      <c r="AX1965" t="b">
        <v>0</v>
      </c>
      <c r="AY1965" t="s">
        <v>18379</v>
      </c>
      <c r="AZ1965" t="b">
        <v>0</v>
      </c>
      <c r="BA1965" s="1">
        <v>44376.857581018521</v>
      </c>
      <c r="BB1965" t="b">
        <v>0</v>
      </c>
      <c r="BC1965" t="b">
        <v>0</v>
      </c>
      <c r="BD1965">
        <v>150</v>
      </c>
      <c r="BF1965">
        <v>0</v>
      </c>
      <c r="BG1965">
        <v>0</v>
      </c>
      <c r="BH1965">
        <v>0</v>
      </c>
      <c r="BI1965" t="str">
        <f t="shared" si="30"/>
        <v>Closed</v>
      </c>
    </row>
    <row r="1966" spans="1:61" x14ac:dyDescent="0.45">
      <c r="A1966" t="s">
        <v>3993</v>
      </c>
      <c r="B1966" t="b">
        <v>0</v>
      </c>
      <c r="C1966" s="2">
        <v>44246</v>
      </c>
      <c r="D1966" t="b">
        <v>1</v>
      </c>
      <c r="E1966" t="s">
        <v>31</v>
      </c>
      <c r="F1966" t="b">
        <v>0</v>
      </c>
      <c r="G1966" s="1">
        <v>43851.904560185183</v>
      </c>
      <c r="H1966" t="b">
        <v>0</v>
      </c>
      <c r="I1966" t="b">
        <v>0</v>
      </c>
      <c r="J1966" s="2">
        <v>44197</v>
      </c>
      <c r="K1966">
        <v>1</v>
      </c>
      <c r="L1966">
        <v>2021</v>
      </c>
      <c r="M1966" t="s">
        <v>18377</v>
      </c>
      <c r="N1966" t="s">
        <v>18377</v>
      </c>
      <c r="O1966" t="b">
        <v>0</v>
      </c>
      <c r="P1966" t="b">
        <v>0</v>
      </c>
      <c r="Q1966" t="b">
        <v>1</v>
      </c>
      <c r="R1966" t="b">
        <v>0</v>
      </c>
      <c r="S1966" t="b">
        <v>0</v>
      </c>
      <c r="T1966" t="s">
        <v>5928</v>
      </c>
      <c r="U1966" t="b">
        <v>0</v>
      </c>
      <c r="W1966" t="b">
        <v>0</v>
      </c>
      <c r="X1966" s="2">
        <v>44054</v>
      </c>
      <c r="Y1966" t="s">
        <v>31</v>
      </c>
      <c r="Z1966" s="1">
        <v>44364.756215277775</v>
      </c>
      <c r="AB1966" s="1">
        <v>44246.821261574078</v>
      </c>
      <c r="AC1966" s="2"/>
      <c r="AE1966" t="b">
        <v>0</v>
      </c>
      <c r="AH1966" t="s">
        <v>5932</v>
      </c>
      <c r="AL1966" t="s">
        <v>21547</v>
      </c>
      <c r="AM1966" t="b">
        <v>0</v>
      </c>
      <c r="AN1966" t="s">
        <v>18396</v>
      </c>
      <c r="AS1966" t="s">
        <v>12998</v>
      </c>
      <c r="AV1966" t="s">
        <v>18378</v>
      </c>
      <c r="AW1966" t="b">
        <v>0</v>
      </c>
      <c r="AX1966" t="b">
        <v>0</v>
      </c>
      <c r="AY1966" t="s">
        <v>18379</v>
      </c>
      <c r="AZ1966" t="b">
        <v>0</v>
      </c>
      <c r="BA1966" s="1">
        <v>44376.857581018521</v>
      </c>
      <c r="BB1966" t="b">
        <v>0</v>
      </c>
      <c r="BC1966" t="b">
        <v>0</v>
      </c>
      <c r="BD1966">
        <v>6500</v>
      </c>
      <c r="BF1966">
        <v>0</v>
      </c>
      <c r="BG1966">
        <v>0</v>
      </c>
      <c r="BH1966">
        <v>0</v>
      </c>
      <c r="BI1966" t="str">
        <f t="shared" si="30"/>
        <v>Closed</v>
      </c>
    </row>
    <row r="1967" spans="1:61" x14ac:dyDescent="0.45">
      <c r="A1967" t="s">
        <v>1691</v>
      </c>
      <c r="B1967" t="b">
        <v>0</v>
      </c>
      <c r="C1967" s="2">
        <v>44246</v>
      </c>
      <c r="D1967" t="b">
        <v>1</v>
      </c>
      <c r="E1967" t="s">
        <v>31</v>
      </c>
      <c r="F1967" t="b">
        <v>0</v>
      </c>
      <c r="G1967" s="1">
        <v>43937.774780092594</v>
      </c>
      <c r="H1967" t="b">
        <v>0</v>
      </c>
      <c r="I1967" t="b">
        <v>0</v>
      </c>
      <c r="J1967" s="2">
        <v>44197</v>
      </c>
      <c r="K1967">
        <v>1</v>
      </c>
      <c r="L1967">
        <v>2021</v>
      </c>
      <c r="M1967" t="s">
        <v>18377</v>
      </c>
      <c r="N1967" t="s">
        <v>18377</v>
      </c>
      <c r="O1967" t="b">
        <v>0</v>
      </c>
      <c r="P1967" t="b">
        <v>0</v>
      </c>
      <c r="Q1967" t="b">
        <v>1</v>
      </c>
      <c r="R1967" t="b">
        <v>0</v>
      </c>
      <c r="S1967" t="b">
        <v>0</v>
      </c>
      <c r="T1967" t="s">
        <v>18737</v>
      </c>
      <c r="U1967" t="b">
        <v>0</v>
      </c>
      <c r="W1967" t="b">
        <v>0</v>
      </c>
      <c r="X1967" s="2">
        <v>43963</v>
      </c>
      <c r="Y1967" t="s">
        <v>31</v>
      </c>
      <c r="Z1967" s="1">
        <v>44364.756863425922</v>
      </c>
      <c r="AB1967" s="1">
        <v>44246.821921296294</v>
      </c>
      <c r="AC1967" s="2"/>
      <c r="AE1967" t="b">
        <v>0</v>
      </c>
      <c r="AH1967" t="s">
        <v>5901</v>
      </c>
      <c r="AL1967" t="s">
        <v>21548</v>
      </c>
      <c r="AM1967" t="b">
        <v>0</v>
      </c>
      <c r="AN1967" t="s">
        <v>18398</v>
      </c>
      <c r="AS1967" t="s">
        <v>12998</v>
      </c>
      <c r="AU1967" t="s">
        <v>21549</v>
      </c>
      <c r="AV1967" t="s">
        <v>18378</v>
      </c>
      <c r="AW1967" t="b">
        <v>0</v>
      </c>
      <c r="AX1967" t="b">
        <v>0</v>
      </c>
      <c r="AY1967" t="s">
        <v>18379</v>
      </c>
      <c r="AZ1967" t="b">
        <v>0</v>
      </c>
      <c r="BA1967" s="1">
        <v>44376.857581018521</v>
      </c>
      <c r="BB1967" t="b">
        <v>0</v>
      </c>
      <c r="BC1967" t="b">
        <v>0</v>
      </c>
      <c r="BD1967">
        <v>6500</v>
      </c>
      <c r="BF1967">
        <v>0</v>
      </c>
      <c r="BG1967">
        <v>0</v>
      </c>
      <c r="BH1967">
        <v>0</v>
      </c>
      <c r="BI1967" t="str">
        <f t="shared" si="30"/>
        <v>Closed</v>
      </c>
    </row>
    <row r="1968" spans="1:61" x14ac:dyDescent="0.45">
      <c r="A1968" t="s">
        <v>5322</v>
      </c>
      <c r="B1968" t="b">
        <v>0</v>
      </c>
      <c r="C1968" s="2">
        <v>44231</v>
      </c>
      <c r="D1968" t="b">
        <v>1</v>
      </c>
      <c r="E1968" t="s">
        <v>31</v>
      </c>
      <c r="F1968" t="b">
        <v>0</v>
      </c>
      <c r="G1968" s="1">
        <v>44008.549027777779</v>
      </c>
      <c r="H1968" t="b">
        <v>0</v>
      </c>
      <c r="I1968" t="b">
        <v>0</v>
      </c>
      <c r="J1968" s="2">
        <v>44197</v>
      </c>
      <c r="K1968">
        <v>1</v>
      </c>
      <c r="L1968">
        <v>2021</v>
      </c>
      <c r="M1968" t="s">
        <v>18377</v>
      </c>
      <c r="N1968" t="s">
        <v>18377</v>
      </c>
      <c r="O1968" t="b">
        <v>0</v>
      </c>
      <c r="P1968" t="b">
        <v>0</v>
      </c>
      <c r="Q1968" t="b">
        <v>1</v>
      </c>
      <c r="R1968" t="b">
        <v>0</v>
      </c>
      <c r="S1968" t="b">
        <v>0</v>
      </c>
      <c r="T1968" t="s">
        <v>9731</v>
      </c>
      <c r="U1968" t="b">
        <v>0</v>
      </c>
      <c r="W1968" t="b">
        <v>0</v>
      </c>
      <c r="X1968" s="2">
        <v>44172</v>
      </c>
      <c r="Y1968" t="s">
        <v>49</v>
      </c>
      <c r="Z1968" s="1">
        <v>44297.828460648147</v>
      </c>
      <c r="AB1968" s="1">
        <v>44231.703020833331</v>
      </c>
      <c r="AC1968" s="2"/>
      <c r="AE1968" t="b">
        <v>0</v>
      </c>
      <c r="AH1968" t="s">
        <v>5932</v>
      </c>
      <c r="AL1968" t="s">
        <v>21550</v>
      </c>
      <c r="AM1968" t="b">
        <v>0</v>
      </c>
      <c r="AN1968" t="s">
        <v>18396</v>
      </c>
      <c r="AP1968" t="s">
        <v>74</v>
      </c>
      <c r="AS1968" t="s">
        <v>12998</v>
      </c>
      <c r="AV1968" t="s">
        <v>18378</v>
      </c>
      <c r="AW1968" t="b">
        <v>0</v>
      </c>
      <c r="AX1968" t="b">
        <v>0</v>
      </c>
      <c r="AY1968" t="s">
        <v>18379</v>
      </c>
      <c r="AZ1968" t="b">
        <v>0</v>
      </c>
      <c r="BA1968" s="1">
        <v>44376.857581018521</v>
      </c>
      <c r="BB1968" t="b">
        <v>0</v>
      </c>
      <c r="BC1968" t="b">
        <v>0</v>
      </c>
      <c r="BD1968">
        <v>6500</v>
      </c>
      <c r="BF1968">
        <v>0</v>
      </c>
      <c r="BG1968">
        <v>0</v>
      </c>
      <c r="BH1968">
        <v>0</v>
      </c>
      <c r="BI1968" t="str">
        <f t="shared" si="30"/>
        <v>Closed</v>
      </c>
    </row>
    <row r="1969" spans="1:61" x14ac:dyDescent="0.45">
      <c r="A1969" t="s">
        <v>1663</v>
      </c>
      <c r="B1969" t="b">
        <v>0</v>
      </c>
      <c r="C1969" s="2">
        <v>44227</v>
      </c>
      <c r="D1969" t="b">
        <v>1</v>
      </c>
      <c r="E1969" t="s">
        <v>31</v>
      </c>
      <c r="F1969" t="b">
        <v>0</v>
      </c>
      <c r="G1969" s="1">
        <v>44208.762013888889</v>
      </c>
      <c r="H1969" t="b">
        <v>0</v>
      </c>
      <c r="I1969" t="b">
        <v>0</v>
      </c>
      <c r="J1969" s="2">
        <v>44197</v>
      </c>
      <c r="K1969">
        <v>1</v>
      </c>
      <c r="L1969">
        <v>2021</v>
      </c>
      <c r="M1969" t="s">
        <v>18377</v>
      </c>
      <c r="N1969" t="s">
        <v>18377</v>
      </c>
      <c r="O1969" t="b">
        <v>0</v>
      </c>
      <c r="P1969" t="b">
        <v>0</v>
      </c>
      <c r="Q1969" t="b">
        <v>1</v>
      </c>
      <c r="R1969" t="b">
        <v>0</v>
      </c>
      <c r="S1969" t="b">
        <v>0</v>
      </c>
      <c r="T1969" t="s">
        <v>9731</v>
      </c>
      <c r="U1969" t="b">
        <v>0</v>
      </c>
      <c r="W1969" t="b">
        <v>0</v>
      </c>
      <c r="X1969" s="2">
        <v>44208</v>
      </c>
      <c r="Y1969" t="s">
        <v>45</v>
      </c>
      <c r="Z1969" s="1">
        <v>44230.848715277774</v>
      </c>
      <c r="AB1969" s="1">
        <v>44215.812789351854</v>
      </c>
      <c r="AC1969" s="2"/>
      <c r="AE1969" t="b">
        <v>0</v>
      </c>
      <c r="AH1969" t="s">
        <v>6422</v>
      </c>
      <c r="AL1969" t="s">
        <v>21551</v>
      </c>
      <c r="AM1969" t="b">
        <v>0</v>
      </c>
      <c r="AN1969" t="s">
        <v>18396</v>
      </c>
      <c r="AP1969" t="s">
        <v>74</v>
      </c>
      <c r="AS1969" t="s">
        <v>12998</v>
      </c>
      <c r="AV1969" t="s">
        <v>18378</v>
      </c>
      <c r="AW1969" t="b">
        <v>0</v>
      </c>
      <c r="AX1969" t="b">
        <v>0</v>
      </c>
      <c r="AY1969" t="s">
        <v>18379</v>
      </c>
      <c r="AZ1969" t="b">
        <v>0</v>
      </c>
      <c r="BA1969" s="1">
        <v>44376.857581018521</v>
      </c>
      <c r="BB1969" t="b">
        <v>0</v>
      </c>
      <c r="BC1969" t="b">
        <v>0</v>
      </c>
      <c r="BD1969">
        <v>65636</v>
      </c>
      <c r="BF1969">
        <v>0</v>
      </c>
      <c r="BG1969">
        <v>0</v>
      </c>
      <c r="BH1969">
        <v>0</v>
      </c>
      <c r="BI1969" t="str">
        <f t="shared" si="30"/>
        <v>Closed</v>
      </c>
    </row>
    <row r="1970" spans="1:61" x14ac:dyDescent="0.45">
      <c r="A1970" t="s">
        <v>4740</v>
      </c>
      <c r="B1970" t="b">
        <v>0</v>
      </c>
      <c r="C1970" s="2">
        <v>44227</v>
      </c>
      <c r="D1970" t="b">
        <v>1</v>
      </c>
      <c r="E1970" t="s">
        <v>31</v>
      </c>
      <c r="F1970" t="b">
        <v>0</v>
      </c>
      <c r="G1970" s="1">
        <v>44202.749143518522</v>
      </c>
      <c r="H1970" t="b">
        <v>0</v>
      </c>
      <c r="I1970" t="b">
        <v>0</v>
      </c>
      <c r="J1970" s="2">
        <v>44197</v>
      </c>
      <c r="K1970">
        <v>1</v>
      </c>
      <c r="L1970">
        <v>2021</v>
      </c>
      <c r="M1970" t="s">
        <v>18377</v>
      </c>
      <c r="N1970" t="s">
        <v>18377</v>
      </c>
      <c r="O1970" t="b">
        <v>0</v>
      </c>
      <c r="P1970" t="b">
        <v>0</v>
      </c>
      <c r="Q1970" t="b">
        <v>1</v>
      </c>
      <c r="R1970" t="b">
        <v>0</v>
      </c>
      <c r="S1970" t="b">
        <v>0</v>
      </c>
      <c r="T1970" t="s">
        <v>9731</v>
      </c>
      <c r="U1970" t="b">
        <v>0</v>
      </c>
      <c r="W1970" t="b">
        <v>0</v>
      </c>
      <c r="X1970" s="2">
        <v>44202</v>
      </c>
      <c r="Y1970" t="s">
        <v>49</v>
      </c>
      <c r="Z1970" s="1">
        <v>44297.8278587963</v>
      </c>
      <c r="AB1970" s="1">
        <v>44215.807881944442</v>
      </c>
      <c r="AC1970" s="2"/>
      <c r="AE1970" t="b">
        <v>0</v>
      </c>
      <c r="AH1970" t="s">
        <v>5932</v>
      </c>
      <c r="AL1970" t="s">
        <v>21552</v>
      </c>
      <c r="AM1970" t="b">
        <v>0</v>
      </c>
      <c r="AN1970" t="s">
        <v>18396</v>
      </c>
      <c r="AP1970" t="s">
        <v>74</v>
      </c>
      <c r="AS1970" t="s">
        <v>12998</v>
      </c>
      <c r="AV1970" t="s">
        <v>18378</v>
      </c>
      <c r="AW1970" t="b">
        <v>0</v>
      </c>
      <c r="AX1970" t="b">
        <v>0</v>
      </c>
      <c r="AY1970" t="s">
        <v>18379</v>
      </c>
      <c r="AZ1970" t="b">
        <v>0</v>
      </c>
      <c r="BA1970" s="1">
        <v>44376.857581018521</v>
      </c>
      <c r="BB1970" t="b">
        <v>0</v>
      </c>
      <c r="BC1970" t="b">
        <v>0</v>
      </c>
      <c r="BD1970">
        <v>364465</v>
      </c>
      <c r="BF1970">
        <v>0</v>
      </c>
      <c r="BG1970">
        <v>0</v>
      </c>
      <c r="BH1970">
        <v>0</v>
      </c>
      <c r="BI1970" t="str">
        <f t="shared" si="30"/>
        <v>Closed</v>
      </c>
    </row>
    <row r="1971" spans="1:61" x14ac:dyDescent="0.45">
      <c r="A1971" t="s">
        <v>3613</v>
      </c>
      <c r="B1971" t="b">
        <v>0</v>
      </c>
      <c r="C1971" s="2">
        <v>44271</v>
      </c>
      <c r="D1971" t="b">
        <v>1</v>
      </c>
      <c r="E1971" t="s">
        <v>45</v>
      </c>
      <c r="F1971" t="b">
        <v>0</v>
      </c>
      <c r="G1971" s="1">
        <v>44271.737916666665</v>
      </c>
      <c r="H1971" t="b">
        <v>0</v>
      </c>
      <c r="I1971" t="b">
        <v>0</v>
      </c>
      <c r="J1971" s="2">
        <v>44197</v>
      </c>
      <c r="K1971">
        <v>1</v>
      </c>
      <c r="L1971">
        <v>2021</v>
      </c>
      <c r="M1971" t="s">
        <v>18377</v>
      </c>
      <c r="N1971" t="s">
        <v>18377</v>
      </c>
      <c r="O1971" t="b">
        <v>0</v>
      </c>
      <c r="P1971" t="b">
        <v>0</v>
      </c>
      <c r="Q1971" t="b">
        <v>1</v>
      </c>
      <c r="R1971" t="b">
        <v>0</v>
      </c>
      <c r="S1971" t="b">
        <v>0</v>
      </c>
      <c r="T1971" t="s">
        <v>9731</v>
      </c>
      <c r="U1971" t="b">
        <v>0</v>
      </c>
      <c r="W1971" t="b">
        <v>0</v>
      </c>
      <c r="X1971" s="2">
        <v>44271</v>
      </c>
      <c r="Y1971" t="s">
        <v>49</v>
      </c>
      <c r="Z1971" s="1">
        <v>44297.838888888888</v>
      </c>
      <c r="AB1971" s="1">
        <v>44271.932106481479</v>
      </c>
      <c r="AC1971" s="2"/>
      <c r="AE1971" t="b">
        <v>0</v>
      </c>
      <c r="AH1971" t="s">
        <v>5901</v>
      </c>
      <c r="AL1971" t="s">
        <v>21554</v>
      </c>
      <c r="AM1971" t="b">
        <v>0</v>
      </c>
      <c r="AN1971" t="s">
        <v>18396</v>
      </c>
      <c r="AP1971" t="s">
        <v>42</v>
      </c>
      <c r="AS1971" t="s">
        <v>12998</v>
      </c>
      <c r="AV1971" t="s">
        <v>18378</v>
      </c>
      <c r="AW1971" t="b">
        <v>0</v>
      </c>
      <c r="AX1971" t="b">
        <v>0</v>
      </c>
      <c r="AY1971" t="s">
        <v>18379</v>
      </c>
      <c r="AZ1971" t="b">
        <v>0</v>
      </c>
      <c r="BA1971" s="1">
        <v>44376.857581018521</v>
      </c>
      <c r="BB1971" t="b">
        <v>0</v>
      </c>
      <c r="BC1971" t="b">
        <v>0</v>
      </c>
      <c r="BD1971">
        <v>1158300</v>
      </c>
      <c r="BF1971">
        <v>0</v>
      </c>
      <c r="BG1971">
        <v>0</v>
      </c>
      <c r="BH1971">
        <v>0</v>
      </c>
      <c r="BI1971" t="str">
        <f t="shared" si="30"/>
        <v>Closed</v>
      </c>
    </row>
    <row r="1972" spans="1:61" x14ac:dyDescent="0.45">
      <c r="A1972" t="s">
        <v>1708</v>
      </c>
      <c r="B1972" t="b">
        <v>0</v>
      </c>
      <c r="C1972" s="2">
        <v>44266</v>
      </c>
      <c r="D1972" t="b">
        <v>1</v>
      </c>
      <c r="E1972" t="s">
        <v>31</v>
      </c>
      <c r="F1972" t="b">
        <v>0</v>
      </c>
      <c r="G1972" s="1">
        <v>44204.628518518519</v>
      </c>
      <c r="H1972" t="b">
        <v>0</v>
      </c>
      <c r="I1972" t="b">
        <v>0</v>
      </c>
      <c r="J1972" s="2">
        <v>44197</v>
      </c>
      <c r="K1972">
        <v>1</v>
      </c>
      <c r="L1972">
        <v>2021</v>
      </c>
      <c r="M1972" t="s">
        <v>18377</v>
      </c>
      <c r="N1972" t="s">
        <v>18377</v>
      </c>
      <c r="O1972" t="b">
        <v>0</v>
      </c>
      <c r="P1972" t="b">
        <v>0</v>
      </c>
      <c r="Q1972" t="b">
        <v>1</v>
      </c>
      <c r="R1972" t="b">
        <v>0</v>
      </c>
      <c r="S1972" t="b">
        <v>0</v>
      </c>
      <c r="T1972" t="s">
        <v>9731</v>
      </c>
      <c r="U1972" t="b">
        <v>0</v>
      </c>
      <c r="W1972" t="b">
        <v>0</v>
      </c>
      <c r="X1972" s="2">
        <v>44266</v>
      </c>
      <c r="Y1972" t="s">
        <v>49</v>
      </c>
      <c r="Z1972" s="1">
        <v>44297.828460648147</v>
      </c>
      <c r="AB1972" s="1">
        <v>44266.790578703702</v>
      </c>
      <c r="AC1972" s="2"/>
      <c r="AE1972" t="b">
        <v>0</v>
      </c>
      <c r="AH1972" t="s">
        <v>5932</v>
      </c>
      <c r="AL1972" t="s">
        <v>21555</v>
      </c>
      <c r="AM1972" t="b">
        <v>0</v>
      </c>
      <c r="AN1972" t="s">
        <v>18396</v>
      </c>
      <c r="AP1972" t="s">
        <v>42</v>
      </c>
      <c r="AS1972" t="s">
        <v>12998</v>
      </c>
      <c r="AV1972" t="s">
        <v>18378</v>
      </c>
      <c r="AW1972" t="b">
        <v>0</v>
      </c>
      <c r="AX1972" t="b">
        <v>0</v>
      </c>
      <c r="AY1972" t="s">
        <v>18379</v>
      </c>
      <c r="AZ1972" t="b">
        <v>0</v>
      </c>
      <c r="BA1972" s="1">
        <v>44376.857581018521</v>
      </c>
      <c r="BB1972" t="b">
        <v>0</v>
      </c>
      <c r="BC1972" t="b">
        <v>0</v>
      </c>
      <c r="BD1972">
        <v>13000</v>
      </c>
      <c r="BF1972">
        <v>0</v>
      </c>
      <c r="BG1972">
        <v>0</v>
      </c>
      <c r="BH1972">
        <v>0</v>
      </c>
      <c r="BI1972" t="str">
        <f t="shared" si="30"/>
        <v>Closed</v>
      </c>
    </row>
    <row r="1973" spans="1:61" x14ac:dyDescent="0.45">
      <c r="A1973" t="s">
        <v>4491</v>
      </c>
      <c r="B1973" t="b">
        <v>0</v>
      </c>
      <c r="C1973" s="2">
        <v>44252</v>
      </c>
      <c r="D1973" t="b">
        <v>1</v>
      </c>
      <c r="E1973" t="s">
        <v>31</v>
      </c>
      <c r="F1973" t="b">
        <v>0</v>
      </c>
      <c r="G1973" s="1">
        <v>44246.658194444448</v>
      </c>
      <c r="H1973" t="b">
        <v>0</v>
      </c>
      <c r="I1973" t="b">
        <v>0</v>
      </c>
      <c r="J1973" s="2">
        <v>44197</v>
      </c>
      <c r="K1973">
        <v>1</v>
      </c>
      <c r="L1973">
        <v>2021</v>
      </c>
      <c r="M1973" t="s">
        <v>18377</v>
      </c>
      <c r="N1973" t="s">
        <v>18377</v>
      </c>
      <c r="O1973" t="b">
        <v>0</v>
      </c>
      <c r="P1973" t="b">
        <v>0</v>
      </c>
      <c r="Q1973" t="b">
        <v>1</v>
      </c>
      <c r="R1973" t="b">
        <v>0</v>
      </c>
      <c r="S1973" t="b">
        <v>0</v>
      </c>
      <c r="T1973" t="s">
        <v>5928</v>
      </c>
      <c r="U1973" t="b">
        <v>0</v>
      </c>
      <c r="W1973" t="b">
        <v>0</v>
      </c>
      <c r="X1973" s="2">
        <v>44252</v>
      </c>
      <c r="Y1973" t="s">
        <v>31</v>
      </c>
      <c r="Z1973" s="1">
        <v>44364.755150462966</v>
      </c>
      <c r="AB1973" s="1">
        <v>44256.603252314817</v>
      </c>
      <c r="AC1973" s="2"/>
      <c r="AE1973" t="b">
        <v>0</v>
      </c>
      <c r="AH1973" t="s">
        <v>5901</v>
      </c>
      <c r="AL1973" t="s">
        <v>21556</v>
      </c>
      <c r="AM1973" t="b">
        <v>0</v>
      </c>
      <c r="AN1973" t="s">
        <v>18396</v>
      </c>
      <c r="AP1973" t="s">
        <v>466</v>
      </c>
      <c r="AS1973" t="s">
        <v>12998</v>
      </c>
      <c r="AV1973" t="s">
        <v>18378</v>
      </c>
      <c r="AW1973" t="b">
        <v>0</v>
      </c>
      <c r="AX1973" t="b">
        <v>0</v>
      </c>
      <c r="AY1973" t="s">
        <v>18379</v>
      </c>
      <c r="AZ1973" t="b">
        <v>0</v>
      </c>
      <c r="BA1973" s="1">
        <v>44376.857581018521</v>
      </c>
      <c r="BB1973" t="b">
        <v>0</v>
      </c>
      <c r="BC1973" t="b">
        <v>0</v>
      </c>
      <c r="BD1973">
        <v>32500</v>
      </c>
      <c r="BF1973">
        <v>0</v>
      </c>
      <c r="BG1973">
        <v>0</v>
      </c>
      <c r="BH1973">
        <v>0</v>
      </c>
      <c r="BI1973" t="str">
        <f t="shared" si="30"/>
        <v>Closed</v>
      </c>
    </row>
    <row r="1974" spans="1:61" x14ac:dyDescent="0.45">
      <c r="A1974" t="s">
        <v>3185</v>
      </c>
      <c r="B1974" t="b">
        <v>0</v>
      </c>
      <c r="C1974" s="2">
        <v>43496</v>
      </c>
      <c r="D1974" t="b">
        <v>1</v>
      </c>
      <c r="E1974" t="s">
        <v>31</v>
      </c>
      <c r="F1974" t="b">
        <v>0</v>
      </c>
      <c r="G1974" s="1">
        <v>43454.81108796296</v>
      </c>
      <c r="H1974" t="b">
        <v>0</v>
      </c>
      <c r="I1974" t="b">
        <v>0</v>
      </c>
      <c r="J1974" s="2">
        <v>43466</v>
      </c>
      <c r="K1974">
        <v>1</v>
      </c>
      <c r="L1974">
        <v>2019</v>
      </c>
      <c r="M1974" t="s">
        <v>18377</v>
      </c>
      <c r="N1974" t="s">
        <v>18377</v>
      </c>
      <c r="O1974" t="b">
        <v>0</v>
      </c>
      <c r="P1974" t="b">
        <v>0</v>
      </c>
      <c r="Q1974" t="b">
        <v>1</v>
      </c>
      <c r="R1974" t="b">
        <v>0</v>
      </c>
      <c r="S1974" t="b">
        <v>0</v>
      </c>
      <c r="T1974" t="s">
        <v>7729</v>
      </c>
      <c r="U1974" t="b">
        <v>0</v>
      </c>
      <c r="W1974" t="b">
        <v>0</v>
      </c>
      <c r="X1974" s="2"/>
      <c r="Y1974" t="s">
        <v>49</v>
      </c>
      <c r="Z1974" s="1">
        <v>44297.838888888888</v>
      </c>
      <c r="AB1974" s="1">
        <v>43836.762962962966</v>
      </c>
      <c r="AC1974" s="2"/>
      <c r="AE1974" t="b">
        <v>0</v>
      </c>
      <c r="AH1974" t="s">
        <v>5901</v>
      </c>
      <c r="AL1974" t="s">
        <v>21557</v>
      </c>
      <c r="AM1974" t="b">
        <v>0</v>
      </c>
      <c r="AN1974" t="s">
        <v>18396</v>
      </c>
      <c r="AO1974" t="s">
        <v>42</v>
      </c>
      <c r="AV1974" t="s">
        <v>18378</v>
      </c>
      <c r="AW1974" t="b">
        <v>0</v>
      </c>
      <c r="AX1974" t="b">
        <v>0</v>
      </c>
      <c r="AY1974" t="s">
        <v>18379</v>
      </c>
      <c r="AZ1974" t="b">
        <v>0</v>
      </c>
      <c r="BA1974" s="1">
        <v>44376.857569444444</v>
      </c>
      <c r="BB1974" t="b">
        <v>0</v>
      </c>
      <c r="BC1974" t="b">
        <v>0</v>
      </c>
      <c r="BD1974">
        <v>199</v>
      </c>
      <c r="BF1974">
        <v>0</v>
      </c>
      <c r="BG1974">
        <v>0</v>
      </c>
      <c r="BH1974">
        <v>0</v>
      </c>
      <c r="BI1974" t="str">
        <f t="shared" si="30"/>
        <v>Closed</v>
      </c>
    </row>
    <row r="1975" spans="1:61" x14ac:dyDescent="0.45">
      <c r="A1975" t="s">
        <v>5598</v>
      </c>
      <c r="B1975" t="b">
        <v>0</v>
      </c>
      <c r="C1975" s="2">
        <v>44368</v>
      </c>
      <c r="D1975" t="b">
        <v>1</v>
      </c>
      <c r="E1975" t="s">
        <v>29</v>
      </c>
      <c r="F1975" t="b">
        <v>0</v>
      </c>
      <c r="G1975" s="1">
        <v>43599.556608796294</v>
      </c>
      <c r="H1975" t="b">
        <v>0</v>
      </c>
      <c r="I1975" t="b">
        <v>0</v>
      </c>
      <c r="J1975" s="2">
        <v>44228</v>
      </c>
      <c r="K1975">
        <v>2</v>
      </c>
      <c r="L1975">
        <v>2021</v>
      </c>
      <c r="M1975" t="s">
        <v>18377</v>
      </c>
      <c r="N1975" t="s">
        <v>18377</v>
      </c>
      <c r="O1975" t="b">
        <v>0</v>
      </c>
      <c r="P1975" t="b">
        <v>0</v>
      </c>
      <c r="Q1975" t="b">
        <v>1</v>
      </c>
      <c r="R1975" t="b">
        <v>0</v>
      </c>
      <c r="S1975" t="b">
        <v>0</v>
      </c>
      <c r="T1975" t="s">
        <v>5928</v>
      </c>
      <c r="U1975" t="b">
        <v>0</v>
      </c>
      <c r="W1975" t="b">
        <v>0</v>
      </c>
      <c r="X1975" s="2"/>
      <c r="Y1975" t="s">
        <v>50</v>
      </c>
      <c r="Z1975" s="1">
        <v>44368.852384259262</v>
      </c>
      <c r="AB1975" s="1">
        <v>44368.852384259262</v>
      </c>
      <c r="AC1975" s="2">
        <v>44368</v>
      </c>
      <c r="AE1975" t="b">
        <v>0</v>
      </c>
      <c r="AH1975" t="s">
        <v>5901</v>
      </c>
      <c r="AL1975" t="s">
        <v>21558</v>
      </c>
      <c r="AM1975" t="b">
        <v>0</v>
      </c>
      <c r="AN1975" t="s">
        <v>18396</v>
      </c>
      <c r="AO1975" t="s">
        <v>36</v>
      </c>
      <c r="AV1975" t="s">
        <v>18378</v>
      </c>
      <c r="AW1975" t="b">
        <v>0</v>
      </c>
      <c r="AX1975" t="b">
        <v>0</v>
      </c>
      <c r="AY1975" t="s">
        <v>18379</v>
      </c>
      <c r="AZ1975" t="b">
        <v>0</v>
      </c>
      <c r="BA1975" s="1">
        <v>44376.857569444444</v>
      </c>
      <c r="BB1975" t="b">
        <v>0</v>
      </c>
      <c r="BC1975" t="b">
        <v>0</v>
      </c>
      <c r="BD1975">
        <v>66835</v>
      </c>
      <c r="BF1975">
        <v>0</v>
      </c>
      <c r="BG1975">
        <v>0</v>
      </c>
      <c r="BH1975">
        <v>0</v>
      </c>
      <c r="BI1975" t="str">
        <f t="shared" si="30"/>
        <v>Closed</v>
      </c>
    </row>
    <row r="1976" spans="1:61" x14ac:dyDescent="0.45">
      <c r="A1976" t="s">
        <v>155</v>
      </c>
      <c r="B1976" t="b">
        <v>0</v>
      </c>
      <c r="C1976" s="2">
        <v>44311</v>
      </c>
      <c r="D1976" t="b">
        <v>1</v>
      </c>
      <c r="E1976" t="s">
        <v>135</v>
      </c>
      <c r="F1976" t="b">
        <v>0</v>
      </c>
      <c r="G1976" s="1">
        <v>43733.117418981485</v>
      </c>
      <c r="H1976" t="b">
        <v>0</v>
      </c>
      <c r="I1976" t="b">
        <v>0</v>
      </c>
      <c r="J1976" s="2">
        <v>44228</v>
      </c>
      <c r="K1976">
        <v>2</v>
      </c>
      <c r="L1976">
        <v>2021</v>
      </c>
      <c r="M1976" t="s">
        <v>18377</v>
      </c>
      <c r="N1976" t="s">
        <v>18377</v>
      </c>
      <c r="O1976" t="b">
        <v>0</v>
      </c>
      <c r="P1976" t="b">
        <v>0</v>
      </c>
      <c r="Q1976" t="b">
        <v>1</v>
      </c>
      <c r="R1976" t="b">
        <v>0</v>
      </c>
      <c r="S1976" t="b">
        <v>0</v>
      </c>
      <c r="T1976" t="s">
        <v>9731</v>
      </c>
      <c r="U1976" t="b">
        <v>0</v>
      </c>
      <c r="W1976" t="b">
        <v>0</v>
      </c>
      <c r="X1976" s="2"/>
      <c r="Y1976" t="s">
        <v>135</v>
      </c>
      <c r="Z1976" s="1">
        <v>44312.145277777781</v>
      </c>
      <c r="AB1976" s="1">
        <v>44312.145266203705</v>
      </c>
      <c r="AC1976" s="2"/>
      <c r="AE1976" t="b">
        <v>0</v>
      </c>
      <c r="AH1976" t="s">
        <v>5932</v>
      </c>
      <c r="AL1976" t="s">
        <v>21559</v>
      </c>
      <c r="AM1976" t="b">
        <v>0</v>
      </c>
      <c r="AN1976" t="s">
        <v>18396</v>
      </c>
      <c r="AV1976" t="s">
        <v>18378</v>
      </c>
      <c r="AW1976" t="b">
        <v>0</v>
      </c>
      <c r="AX1976" t="b">
        <v>0</v>
      </c>
      <c r="AY1976" t="s">
        <v>18379</v>
      </c>
      <c r="AZ1976" t="b">
        <v>0</v>
      </c>
      <c r="BA1976" s="1">
        <v>44376.857569444444</v>
      </c>
      <c r="BB1976" t="b">
        <v>0</v>
      </c>
      <c r="BC1976" t="b">
        <v>0</v>
      </c>
      <c r="BD1976">
        <v>65000</v>
      </c>
      <c r="BF1976">
        <v>0</v>
      </c>
      <c r="BG1976">
        <v>0</v>
      </c>
      <c r="BH1976">
        <v>0</v>
      </c>
      <c r="BI1976" t="str">
        <f t="shared" si="30"/>
        <v>Closed</v>
      </c>
    </row>
    <row r="1977" spans="1:61" x14ac:dyDescent="0.45">
      <c r="A1977" t="s">
        <v>4747</v>
      </c>
      <c r="B1977" t="b">
        <v>0</v>
      </c>
      <c r="C1977" s="2">
        <v>44368</v>
      </c>
      <c r="D1977" t="b">
        <v>1</v>
      </c>
      <c r="E1977" t="s">
        <v>50</v>
      </c>
      <c r="F1977" t="b">
        <v>0</v>
      </c>
      <c r="G1977" s="1">
        <v>43301.863113425927</v>
      </c>
      <c r="H1977" t="b">
        <v>0</v>
      </c>
      <c r="I1977" t="b">
        <v>0</v>
      </c>
      <c r="J1977" s="2">
        <v>44228</v>
      </c>
      <c r="K1977">
        <v>2</v>
      </c>
      <c r="L1977">
        <v>2021</v>
      </c>
      <c r="M1977" t="s">
        <v>18377</v>
      </c>
      <c r="N1977" t="s">
        <v>18377</v>
      </c>
      <c r="O1977" t="b">
        <v>0</v>
      </c>
      <c r="P1977" t="b">
        <v>0</v>
      </c>
      <c r="Q1977" t="b">
        <v>1</v>
      </c>
      <c r="R1977" t="b">
        <v>0</v>
      </c>
      <c r="S1977" t="b">
        <v>0</v>
      </c>
      <c r="U1977" t="b">
        <v>0</v>
      </c>
      <c r="W1977" t="b">
        <v>0</v>
      </c>
      <c r="X1977" s="2"/>
      <c r="Y1977" t="s">
        <v>50</v>
      </c>
      <c r="Z1977" s="1">
        <v>44368.850775462961</v>
      </c>
      <c r="AB1977" s="1">
        <v>44368.850775462961</v>
      </c>
      <c r="AC1977" s="2">
        <v>44368</v>
      </c>
      <c r="AE1977" t="b">
        <v>0</v>
      </c>
      <c r="AH1977" t="s">
        <v>5891</v>
      </c>
      <c r="AL1977" t="s">
        <v>21560</v>
      </c>
      <c r="AM1977" t="b">
        <v>0</v>
      </c>
      <c r="AN1977" t="s">
        <v>18398</v>
      </c>
      <c r="AV1977" t="s">
        <v>18378</v>
      </c>
      <c r="AW1977" t="b">
        <v>0</v>
      </c>
      <c r="AX1977" t="b">
        <v>0</v>
      </c>
      <c r="AY1977" t="s">
        <v>18379</v>
      </c>
      <c r="AZ1977" t="b">
        <v>0</v>
      </c>
      <c r="BA1977" s="1">
        <v>44376.857569444444</v>
      </c>
      <c r="BB1977" t="b">
        <v>0</v>
      </c>
      <c r="BC1977" t="b">
        <v>0</v>
      </c>
      <c r="BD1977">
        <v>61289.54</v>
      </c>
      <c r="BF1977">
        <v>0</v>
      </c>
      <c r="BG1977">
        <v>0</v>
      </c>
      <c r="BH1977">
        <v>0</v>
      </c>
      <c r="BI1977" t="str">
        <f t="shared" si="30"/>
        <v>Closed</v>
      </c>
    </row>
    <row r="1978" spans="1:61" x14ac:dyDescent="0.45">
      <c r="A1978" t="s">
        <v>1779</v>
      </c>
      <c r="B1978" t="b">
        <v>0</v>
      </c>
      <c r="C1978" s="2">
        <v>44368</v>
      </c>
      <c r="D1978" t="b">
        <v>1</v>
      </c>
      <c r="E1978" t="s">
        <v>50</v>
      </c>
      <c r="F1978" t="b">
        <v>0</v>
      </c>
      <c r="G1978" s="1">
        <v>42969.881874999999</v>
      </c>
      <c r="H1978" t="b">
        <v>0</v>
      </c>
      <c r="I1978" t="b">
        <v>0</v>
      </c>
      <c r="J1978" s="2">
        <v>44228</v>
      </c>
      <c r="K1978">
        <v>2</v>
      </c>
      <c r="L1978">
        <v>2021</v>
      </c>
      <c r="M1978" t="s">
        <v>18377</v>
      </c>
      <c r="N1978" t="s">
        <v>18377</v>
      </c>
      <c r="O1978" t="b">
        <v>0</v>
      </c>
      <c r="P1978" t="b">
        <v>0</v>
      </c>
      <c r="Q1978" t="b">
        <v>1</v>
      </c>
      <c r="R1978" t="b">
        <v>0</v>
      </c>
      <c r="S1978" t="b">
        <v>0</v>
      </c>
      <c r="T1978" t="s">
        <v>18737</v>
      </c>
      <c r="U1978" t="b">
        <v>0</v>
      </c>
      <c r="W1978" t="b">
        <v>0</v>
      </c>
      <c r="X1978" s="2"/>
      <c r="Y1978" t="s">
        <v>50</v>
      </c>
      <c r="Z1978" s="1">
        <v>44368.850462962961</v>
      </c>
      <c r="AB1978" s="1">
        <v>44368.850451388891</v>
      </c>
      <c r="AC1978" s="2">
        <v>44368</v>
      </c>
      <c r="AE1978" t="b">
        <v>0</v>
      </c>
      <c r="AH1978" t="s">
        <v>6422</v>
      </c>
      <c r="AL1978" t="s">
        <v>21561</v>
      </c>
      <c r="AM1978" t="b">
        <v>0</v>
      </c>
      <c r="AN1978" t="s">
        <v>18398</v>
      </c>
      <c r="AV1978" t="s">
        <v>18378</v>
      </c>
      <c r="AW1978" t="b">
        <v>0</v>
      </c>
      <c r="AX1978" t="b">
        <v>0</v>
      </c>
      <c r="AY1978" t="s">
        <v>18379</v>
      </c>
      <c r="AZ1978" t="b">
        <v>0</v>
      </c>
      <c r="BA1978" s="1">
        <v>44376.857569444444</v>
      </c>
      <c r="BB1978" t="b">
        <v>0</v>
      </c>
      <c r="BC1978" t="b">
        <v>0</v>
      </c>
      <c r="BD1978">
        <v>58159.199999999997</v>
      </c>
      <c r="BF1978">
        <v>0</v>
      </c>
      <c r="BG1978">
        <v>0</v>
      </c>
      <c r="BH1978">
        <v>0</v>
      </c>
      <c r="BI1978" t="str">
        <f t="shared" si="30"/>
        <v>Closed</v>
      </c>
    </row>
    <row r="1979" spans="1:61" x14ac:dyDescent="0.45">
      <c r="A1979" t="s">
        <v>1641</v>
      </c>
      <c r="B1979" t="b">
        <v>0</v>
      </c>
      <c r="C1979" s="2">
        <v>43586</v>
      </c>
      <c r="D1979" t="b">
        <v>1</v>
      </c>
      <c r="E1979" t="s">
        <v>31</v>
      </c>
      <c r="F1979" t="b">
        <v>0</v>
      </c>
      <c r="G1979" s="1">
        <v>43518.93105324074</v>
      </c>
      <c r="H1979" t="b">
        <v>0</v>
      </c>
      <c r="I1979" t="b">
        <v>0</v>
      </c>
      <c r="J1979" s="2">
        <v>43497</v>
      </c>
      <c r="K1979">
        <v>2</v>
      </c>
      <c r="L1979">
        <v>2019</v>
      </c>
      <c r="M1979" t="s">
        <v>18377</v>
      </c>
      <c r="N1979" t="s">
        <v>18377</v>
      </c>
      <c r="O1979" t="b">
        <v>0</v>
      </c>
      <c r="P1979" t="b">
        <v>0</v>
      </c>
      <c r="Q1979" t="b">
        <v>1</v>
      </c>
      <c r="R1979" t="b">
        <v>0</v>
      </c>
      <c r="S1979" t="b">
        <v>0</v>
      </c>
      <c r="T1979" t="s">
        <v>7729</v>
      </c>
      <c r="U1979" t="b">
        <v>0</v>
      </c>
      <c r="W1979" t="b">
        <v>0</v>
      </c>
      <c r="X1979" s="2">
        <v>43518</v>
      </c>
      <c r="Y1979" t="s">
        <v>49</v>
      </c>
      <c r="Z1979" s="1">
        <v>44297.838888888888</v>
      </c>
      <c r="AB1979" s="1">
        <v>43836.763020833336</v>
      </c>
      <c r="AC1979" s="2"/>
      <c r="AE1979" t="b">
        <v>0</v>
      </c>
      <c r="AH1979" t="s">
        <v>5901</v>
      </c>
      <c r="AL1979" t="s">
        <v>21562</v>
      </c>
      <c r="AM1979" t="b">
        <v>0</v>
      </c>
      <c r="AN1979" t="s">
        <v>18396</v>
      </c>
      <c r="AO1979" t="s">
        <v>42</v>
      </c>
      <c r="AV1979" t="s">
        <v>18378</v>
      </c>
      <c r="AW1979" t="b">
        <v>0</v>
      </c>
      <c r="AX1979" t="b">
        <v>0</v>
      </c>
      <c r="AY1979" t="s">
        <v>18379</v>
      </c>
      <c r="AZ1979" t="b">
        <v>0</v>
      </c>
      <c r="BA1979" s="1">
        <v>44376.857569444444</v>
      </c>
      <c r="BB1979" t="b">
        <v>0</v>
      </c>
      <c r="BC1979" t="b">
        <v>0</v>
      </c>
      <c r="BD1979">
        <v>65714</v>
      </c>
      <c r="BF1979">
        <v>0</v>
      </c>
      <c r="BG1979">
        <v>0</v>
      </c>
      <c r="BH1979">
        <v>0</v>
      </c>
      <c r="BI1979" t="str">
        <f t="shared" si="30"/>
        <v>Closed</v>
      </c>
    </row>
    <row r="1980" spans="1:61" x14ac:dyDescent="0.45">
      <c r="A1980" t="s">
        <v>890</v>
      </c>
      <c r="B1980" t="b">
        <v>0</v>
      </c>
      <c r="C1980" s="2">
        <v>43971</v>
      </c>
      <c r="D1980" t="b">
        <v>1</v>
      </c>
      <c r="E1980" t="s">
        <v>31</v>
      </c>
      <c r="F1980" t="b">
        <v>0</v>
      </c>
      <c r="G1980" s="1">
        <v>43243.672395833331</v>
      </c>
      <c r="H1980" t="b">
        <v>0</v>
      </c>
      <c r="I1980" t="b">
        <v>0</v>
      </c>
      <c r="J1980" s="2">
        <v>43862</v>
      </c>
      <c r="K1980">
        <v>2</v>
      </c>
      <c r="L1980">
        <v>2020</v>
      </c>
      <c r="M1980" t="s">
        <v>18377</v>
      </c>
      <c r="N1980" t="s">
        <v>18377</v>
      </c>
      <c r="O1980" t="b">
        <v>0</v>
      </c>
      <c r="P1980" t="b">
        <v>0</v>
      </c>
      <c r="Q1980" t="b">
        <v>1</v>
      </c>
      <c r="R1980" t="b">
        <v>0</v>
      </c>
      <c r="S1980" t="b">
        <v>0</v>
      </c>
      <c r="T1980" t="s">
        <v>7729</v>
      </c>
      <c r="U1980" t="b">
        <v>0</v>
      </c>
      <c r="W1980" t="b">
        <v>0</v>
      </c>
      <c r="X1980" s="2"/>
      <c r="Y1980" t="s">
        <v>49</v>
      </c>
      <c r="Z1980" s="1">
        <v>44297.8278587963</v>
      </c>
      <c r="AB1980" s="1">
        <v>43971.582974537036</v>
      </c>
      <c r="AC1980" s="2"/>
      <c r="AE1980" t="b">
        <v>0</v>
      </c>
      <c r="AH1980" t="s">
        <v>5932</v>
      </c>
      <c r="AL1980" t="s">
        <v>21563</v>
      </c>
      <c r="AM1980" t="b">
        <v>0</v>
      </c>
      <c r="AN1980" t="s">
        <v>18396</v>
      </c>
      <c r="AO1980" t="s">
        <v>42</v>
      </c>
      <c r="AV1980" t="s">
        <v>18378</v>
      </c>
      <c r="AW1980" t="b">
        <v>0</v>
      </c>
      <c r="AX1980" t="b">
        <v>0</v>
      </c>
      <c r="AY1980" t="s">
        <v>18379</v>
      </c>
      <c r="AZ1980" t="b">
        <v>0</v>
      </c>
      <c r="BA1980" s="1">
        <v>44376.857569444444</v>
      </c>
      <c r="BB1980" t="b">
        <v>0</v>
      </c>
      <c r="BC1980" t="b">
        <v>0</v>
      </c>
      <c r="BD1980">
        <v>79389</v>
      </c>
      <c r="BF1980">
        <v>0</v>
      </c>
      <c r="BG1980">
        <v>0</v>
      </c>
      <c r="BH1980">
        <v>0</v>
      </c>
      <c r="BI1980" t="str">
        <f t="shared" si="30"/>
        <v>Closed</v>
      </c>
    </row>
    <row r="1981" spans="1:61" x14ac:dyDescent="0.45">
      <c r="A1981" t="s">
        <v>4058</v>
      </c>
      <c r="B1981" t="b">
        <v>0</v>
      </c>
      <c r="C1981" s="2">
        <v>43971</v>
      </c>
      <c r="D1981" t="b">
        <v>1</v>
      </c>
      <c r="E1981" t="s">
        <v>31</v>
      </c>
      <c r="F1981" t="b">
        <v>0</v>
      </c>
      <c r="G1981" s="1">
        <v>43355.574502314812</v>
      </c>
      <c r="H1981" t="b">
        <v>0</v>
      </c>
      <c r="I1981" t="b">
        <v>0</v>
      </c>
      <c r="J1981" s="2">
        <v>43862</v>
      </c>
      <c r="K1981">
        <v>2</v>
      </c>
      <c r="L1981">
        <v>2020</v>
      </c>
      <c r="M1981" t="s">
        <v>18377</v>
      </c>
      <c r="N1981" t="s">
        <v>18377</v>
      </c>
      <c r="O1981" t="b">
        <v>0</v>
      </c>
      <c r="P1981" t="b">
        <v>0</v>
      </c>
      <c r="Q1981" t="b">
        <v>1</v>
      </c>
      <c r="R1981" t="b">
        <v>0</v>
      </c>
      <c r="S1981" t="b">
        <v>0</v>
      </c>
      <c r="T1981" t="s">
        <v>7729</v>
      </c>
      <c r="U1981" t="b">
        <v>0</v>
      </c>
      <c r="W1981" t="b">
        <v>0</v>
      </c>
      <c r="X1981" s="2">
        <v>43369</v>
      </c>
      <c r="Y1981" t="s">
        <v>49</v>
      </c>
      <c r="Z1981" s="1">
        <v>44297.838888888888</v>
      </c>
      <c r="AB1981" s="1">
        <v>43971.586886574078</v>
      </c>
      <c r="AC1981" s="2"/>
      <c r="AE1981" t="b">
        <v>0</v>
      </c>
      <c r="AH1981" t="s">
        <v>5901</v>
      </c>
      <c r="AL1981" t="s">
        <v>21564</v>
      </c>
      <c r="AM1981" t="b">
        <v>0</v>
      </c>
      <c r="AN1981" t="s">
        <v>18396</v>
      </c>
      <c r="AO1981" t="s">
        <v>74</v>
      </c>
      <c r="AV1981" t="s">
        <v>18378</v>
      </c>
      <c r="AW1981" t="b">
        <v>0</v>
      </c>
      <c r="AX1981" t="b">
        <v>0</v>
      </c>
      <c r="AY1981" t="s">
        <v>18379</v>
      </c>
      <c r="AZ1981" t="b">
        <v>0</v>
      </c>
      <c r="BA1981" s="1">
        <v>44376.857569444444</v>
      </c>
      <c r="BB1981" t="b">
        <v>0</v>
      </c>
      <c r="BC1981" t="b">
        <v>0</v>
      </c>
      <c r="BD1981">
        <v>394776</v>
      </c>
      <c r="BF1981">
        <v>0</v>
      </c>
      <c r="BG1981">
        <v>0</v>
      </c>
      <c r="BH1981">
        <v>0</v>
      </c>
      <c r="BI1981" t="str">
        <f t="shared" si="30"/>
        <v>Closed</v>
      </c>
    </row>
    <row r="1982" spans="1:61" x14ac:dyDescent="0.45">
      <c r="A1982" t="s">
        <v>3491</v>
      </c>
      <c r="B1982" t="b">
        <v>0</v>
      </c>
      <c r="C1982" s="2">
        <v>43971</v>
      </c>
      <c r="D1982" t="b">
        <v>1</v>
      </c>
      <c r="E1982" t="s">
        <v>31</v>
      </c>
      <c r="F1982" t="b">
        <v>0</v>
      </c>
      <c r="G1982" s="1">
        <v>43537.567916666667</v>
      </c>
      <c r="H1982" t="b">
        <v>0</v>
      </c>
      <c r="I1982" t="b">
        <v>0</v>
      </c>
      <c r="J1982" s="2">
        <v>43862</v>
      </c>
      <c r="K1982">
        <v>2</v>
      </c>
      <c r="L1982">
        <v>2020</v>
      </c>
      <c r="M1982" t="s">
        <v>18377</v>
      </c>
      <c r="N1982" t="s">
        <v>18377</v>
      </c>
      <c r="O1982" t="b">
        <v>0</v>
      </c>
      <c r="P1982" t="b">
        <v>0</v>
      </c>
      <c r="Q1982" t="b">
        <v>1</v>
      </c>
      <c r="R1982" t="b">
        <v>0</v>
      </c>
      <c r="S1982" t="b">
        <v>0</v>
      </c>
      <c r="T1982" t="s">
        <v>7729</v>
      </c>
      <c r="U1982" t="b">
        <v>0</v>
      </c>
      <c r="W1982" t="b">
        <v>0</v>
      </c>
      <c r="X1982" s="2"/>
      <c r="Y1982" t="s">
        <v>49</v>
      </c>
      <c r="Z1982" s="1">
        <v>44297.828460648147</v>
      </c>
      <c r="AB1982" s="1">
        <v>43971.588807870372</v>
      </c>
      <c r="AC1982" s="2"/>
      <c r="AE1982" t="b">
        <v>0</v>
      </c>
      <c r="AH1982" t="s">
        <v>5932</v>
      </c>
      <c r="AL1982" t="s">
        <v>21565</v>
      </c>
      <c r="AM1982" t="b">
        <v>0</v>
      </c>
      <c r="AN1982" t="s">
        <v>18396</v>
      </c>
      <c r="AO1982" t="s">
        <v>7014</v>
      </c>
      <c r="AV1982" t="s">
        <v>18378</v>
      </c>
      <c r="AW1982" t="b">
        <v>0</v>
      </c>
      <c r="AX1982" t="b">
        <v>0</v>
      </c>
      <c r="AY1982" t="s">
        <v>18379</v>
      </c>
      <c r="AZ1982" t="b">
        <v>0</v>
      </c>
      <c r="BA1982" s="1">
        <v>44376.857569444444</v>
      </c>
      <c r="BB1982" t="b">
        <v>0</v>
      </c>
      <c r="BC1982" t="b">
        <v>0</v>
      </c>
      <c r="BD1982">
        <v>65636</v>
      </c>
      <c r="BF1982">
        <v>0</v>
      </c>
      <c r="BG1982">
        <v>0</v>
      </c>
      <c r="BH1982">
        <v>0</v>
      </c>
      <c r="BI1982" t="str">
        <f t="shared" si="30"/>
        <v>Closed</v>
      </c>
    </row>
    <row r="1983" spans="1:61" x14ac:dyDescent="0.45">
      <c r="A1983" t="s">
        <v>3084</v>
      </c>
      <c r="B1983" t="b">
        <v>0</v>
      </c>
      <c r="C1983" s="2">
        <v>43971</v>
      </c>
      <c r="D1983" t="b">
        <v>1</v>
      </c>
      <c r="E1983" t="s">
        <v>31</v>
      </c>
      <c r="F1983" t="b">
        <v>0</v>
      </c>
      <c r="G1983" s="1">
        <v>43714.871180555558</v>
      </c>
      <c r="H1983" t="b">
        <v>0</v>
      </c>
      <c r="I1983" t="b">
        <v>0</v>
      </c>
      <c r="J1983" s="2">
        <v>43862</v>
      </c>
      <c r="K1983">
        <v>2</v>
      </c>
      <c r="L1983">
        <v>2020</v>
      </c>
      <c r="M1983" t="s">
        <v>18377</v>
      </c>
      <c r="N1983" t="s">
        <v>18377</v>
      </c>
      <c r="O1983" t="b">
        <v>0</v>
      </c>
      <c r="P1983" t="b">
        <v>0</v>
      </c>
      <c r="Q1983" t="b">
        <v>1</v>
      </c>
      <c r="R1983" t="b">
        <v>0</v>
      </c>
      <c r="S1983" t="b">
        <v>0</v>
      </c>
      <c r="T1983" t="s">
        <v>7729</v>
      </c>
      <c r="U1983" t="b">
        <v>0</v>
      </c>
      <c r="W1983" t="b">
        <v>0</v>
      </c>
      <c r="X1983" s="2">
        <v>43717</v>
      </c>
      <c r="Y1983" t="s">
        <v>49</v>
      </c>
      <c r="Z1983" s="1">
        <v>44297.8278587963</v>
      </c>
      <c r="AB1983" s="1">
        <v>43971.577430555553</v>
      </c>
      <c r="AC1983" s="2"/>
      <c r="AE1983" t="b">
        <v>0</v>
      </c>
      <c r="AH1983" t="s">
        <v>5932</v>
      </c>
      <c r="AL1983" t="s">
        <v>21566</v>
      </c>
      <c r="AM1983" t="b">
        <v>0</v>
      </c>
      <c r="AN1983" t="s">
        <v>18396</v>
      </c>
      <c r="AO1983" t="s">
        <v>42</v>
      </c>
      <c r="AV1983" t="s">
        <v>18378</v>
      </c>
      <c r="AW1983" t="b">
        <v>0</v>
      </c>
      <c r="AX1983" t="b">
        <v>0</v>
      </c>
      <c r="AY1983" t="s">
        <v>18379</v>
      </c>
      <c r="AZ1983" t="b">
        <v>0</v>
      </c>
      <c r="BA1983" s="1">
        <v>44376.857569444444</v>
      </c>
      <c r="BB1983" t="b">
        <v>0</v>
      </c>
      <c r="BC1983" t="b">
        <v>0</v>
      </c>
      <c r="BD1983">
        <v>65199</v>
      </c>
      <c r="BF1983">
        <v>0</v>
      </c>
      <c r="BG1983">
        <v>0</v>
      </c>
      <c r="BH1983">
        <v>0</v>
      </c>
      <c r="BI1983" t="str">
        <f t="shared" si="30"/>
        <v>Closed</v>
      </c>
    </row>
    <row r="1984" spans="1:61" x14ac:dyDescent="0.45">
      <c r="A1984" t="s">
        <v>4815</v>
      </c>
      <c r="B1984" t="b">
        <v>0</v>
      </c>
      <c r="C1984" s="2">
        <v>43972</v>
      </c>
      <c r="D1984" t="b">
        <v>1</v>
      </c>
      <c r="E1984" t="s">
        <v>29</v>
      </c>
      <c r="F1984" t="b">
        <v>0</v>
      </c>
      <c r="G1984" s="1">
        <v>43768.873819444445</v>
      </c>
      <c r="H1984" t="b">
        <v>0</v>
      </c>
      <c r="I1984" t="b">
        <v>0</v>
      </c>
      <c r="J1984" s="2">
        <v>43862</v>
      </c>
      <c r="K1984">
        <v>2</v>
      </c>
      <c r="L1984">
        <v>2020</v>
      </c>
      <c r="M1984" t="s">
        <v>18377</v>
      </c>
      <c r="N1984" t="s">
        <v>18377</v>
      </c>
      <c r="O1984" t="b">
        <v>0</v>
      </c>
      <c r="P1984" t="b">
        <v>0</v>
      </c>
      <c r="Q1984" t="b">
        <v>1</v>
      </c>
      <c r="R1984" t="b">
        <v>0</v>
      </c>
      <c r="S1984" t="b">
        <v>0</v>
      </c>
      <c r="T1984" t="s">
        <v>5928</v>
      </c>
      <c r="U1984" t="b">
        <v>0</v>
      </c>
      <c r="W1984" t="b">
        <v>0</v>
      </c>
      <c r="X1984" s="2"/>
      <c r="Y1984" t="s">
        <v>49</v>
      </c>
      <c r="Z1984" s="1">
        <v>44297.838888888888</v>
      </c>
      <c r="AB1984" s="1">
        <v>43972.655312499999</v>
      </c>
      <c r="AC1984" s="2"/>
      <c r="AE1984" t="b">
        <v>0</v>
      </c>
      <c r="AH1984" t="s">
        <v>5901</v>
      </c>
      <c r="AL1984" t="s">
        <v>21567</v>
      </c>
      <c r="AM1984" t="b">
        <v>0</v>
      </c>
      <c r="AN1984" t="s">
        <v>18396</v>
      </c>
      <c r="AO1984" t="s">
        <v>574</v>
      </c>
      <c r="AV1984" t="s">
        <v>18378</v>
      </c>
      <c r="AW1984" t="b">
        <v>0</v>
      </c>
      <c r="AX1984" t="b">
        <v>0</v>
      </c>
      <c r="AY1984" t="s">
        <v>18379</v>
      </c>
      <c r="AZ1984" t="b">
        <v>0</v>
      </c>
      <c r="BA1984" s="1">
        <v>44376.857581018521</v>
      </c>
      <c r="BB1984" t="b">
        <v>0</v>
      </c>
      <c r="BC1984" t="b">
        <v>0</v>
      </c>
      <c r="BD1984">
        <v>390000</v>
      </c>
      <c r="BF1984">
        <v>0</v>
      </c>
      <c r="BG1984">
        <v>0</v>
      </c>
      <c r="BH1984">
        <v>0</v>
      </c>
      <c r="BI1984" t="str">
        <f t="shared" si="30"/>
        <v>Closed</v>
      </c>
    </row>
    <row r="1985" spans="1:61" x14ac:dyDescent="0.45">
      <c r="A1985" t="s">
        <v>5582</v>
      </c>
      <c r="B1985" t="b">
        <v>0</v>
      </c>
      <c r="C1985" s="2">
        <v>42490</v>
      </c>
      <c r="D1985" t="b">
        <v>1</v>
      </c>
      <c r="E1985" t="s">
        <v>29</v>
      </c>
      <c r="F1985" t="b">
        <v>0</v>
      </c>
      <c r="G1985" s="1">
        <v>42120.896284722221</v>
      </c>
      <c r="H1985" t="b">
        <v>0</v>
      </c>
      <c r="I1985" t="b">
        <v>0</v>
      </c>
      <c r="J1985" s="2">
        <v>42401</v>
      </c>
      <c r="K1985">
        <v>2</v>
      </c>
      <c r="L1985">
        <v>2016</v>
      </c>
      <c r="M1985" t="s">
        <v>18377</v>
      </c>
      <c r="N1985" t="s">
        <v>18377</v>
      </c>
      <c r="O1985" t="b">
        <v>0</v>
      </c>
      <c r="P1985" t="b">
        <v>0</v>
      </c>
      <c r="Q1985" t="b">
        <v>1</v>
      </c>
      <c r="R1985" t="b">
        <v>0</v>
      </c>
      <c r="S1985" t="b">
        <v>0</v>
      </c>
      <c r="T1985" t="s">
        <v>9731</v>
      </c>
      <c r="U1985" t="b">
        <v>0</v>
      </c>
      <c r="W1985" t="b">
        <v>0</v>
      </c>
      <c r="X1985" s="2"/>
      <c r="Y1985" t="s">
        <v>173</v>
      </c>
      <c r="Z1985" s="1">
        <v>43836.76290509259</v>
      </c>
      <c r="AB1985" s="1">
        <v>43836.76290509259</v>
      </c>
      <c r="AC1985" s="2"/>
      <c r="AE1985" t="b">
        <v>0</v>
      </c>
      <c r="AH1985" t="s">
        <v>6422</v>
      </c>
      <c r="AL1985" t="s">
        <v>21568</v>
      </c>
      <c r="AM1985" t="b">
        <v>0</v>
      </c>
      <c r="AN1985" t="s">
        <v>18381</v>
      </c>
      <c r="AV1985" t="s">
        <v>18378</v>
      </c>
      <c r="AW1985" t="b">
        <v>0</v>
      </c>
      <c r="AX1985" t="b">
        <v>0</v>
      </c>
      <c r="AY1985" t="s">
        <v>18379</v>
      </c>
      <c r="AZ1985" t="b">
        <v>0</v>
      </c>
      <c r="BA1985" s="1">
        <v>44376.857581018521</v>
      </c>
      <c r="BB1985" t="b">
        <v>0</v>
      </c>
      <c r="BC1985" t="b">
        <v>0</v>
      </c>
      <c r="BD1985">
        <v>50523</v>
      </c>
      <c r="BF1985">
        <v>0</v>
      </c>
      <c r="BG1985">
        <v>0</v>
      </c>
      <c r="BH1985">
        <v>0</v>
      </c>
      <c r="BI1985" t="str">
        <f t="shared" si="30"/>
        <v>Closed</v>
      </c>
    </row>
    <row r="1986" spans="1:61" x14ac:dyDescent="0.45">
      <c r="A1986" t="s">
        <v>155</v>
      </c>
      <c r="B1986" t="b">
        <v>0</v>
      </c>
      <c r="C1986" s="2">
        <v>43265</v>
      </c>
      <c r="D1986" t="b">
        <v>1</v>
      </c>
      <c r="E1986" t="s">
        <v>31</v>
      </c>
      <c r="F1986" t="b">
        <v>0</v>
      </c>
      <c r="G1986" s="1">
        <v>43173.659814814811</v>
      </c>
      <c r="H1986" t="b">
        <v>0</v>
      </c>
      <c r="I1986" t="b">
        <v>0</v>
      </c>
      <c r="J1986" s="2">
        <v>43132</v>
      </c>
      <c r="K1986">
        <v>2</v>
      </c>
      <c r="L1986">
        <v>2018</v>
      </c>
      <c r="M1986" t="s">
        <v>18377</v>
      </c>
      <c r="N1986" t="s">
        <v>18377</v>
      </c>
      <c r="O1986" t="b">
        <v>0</v>
      </c>
      <c r="P1986" t="b">
        <v>0</v>
      </c>
      <c r="Q1986" t="b">
        <v>1</v>
      </c>
      <c r="R1986" t="b">
        <v>0</v>
      </c>
      <c r="S1986" t="b">
        <v>0</v>
      </c>
      <c r="T1986" t="s">
        <v>9731</v>
      </c>
      <c r="U1986" t="b">
        <v>0</v>
      </c>
      <c r="W1986" t="b">
        <v>0</v>
      </c>
      <c r="X1986" s="2">
        <v>43245</v>
      </c>
      <c r="Y1986" t="s">
        <v>49</v>
      </c>
      <c r="Z1986" s="1">
        <v>44297.838888888888</v>
      </c>
      <c r="AB1986" s="1">
        <v>43836.76290509259</v>
      </c>
      <c r="AC1986" s="2"/>
      <c r="AE1986" t="b">
        <v>0</v>
      </c>
      <c r="AH1986" t="s">
        <v>5901</v>
      </c>
      <c r="AL1986" t="s">
        <v>21569</v>
      </c>
      <c r="AM1986" t="b">
        <v>0</v>
      </c>
      <c r="AN1986" t="s">
        <v>18396</v>
      </c>
      <c r="AO1986" t="s">
        <v>74</v>
      </c>
      <c r="AV1986" t="s">
        <v>18378</v>
      </c>
      <c r="AW1986" t="b">
        <v>0</v>
      </c>
      <c r="AX1986" t="b">
        <v>0</v>
      </c>
      <c r="AY1986" t="s">
        <v>18379</v>
      </c>
      <c r="AZ1986" t="b">
        <v>0</v>
      </c>
      <c r="BA1986" s="1">
        <v>44376.857569444444</v>
      </c>
      <c r="BB1986" t="b">
        <v>0</v>
      </c>
      <c r="BC1986" t="b">
        <v>0</v>
      </c>
      <c r="BD1986">
        <v>199</v>
      </c>
      <c r="BF1986">
        <v>0</v>
      </c>
      <c r="BG1986">
        <v>0</v>
      </c>
      <c r="BH1986">
        <v>0</v>
      </c>
      <c r="BI1986" t="str">
        <f t="shared" ref="BI1986:BI2049" si="31">IF(D1986=FALSE,"Active","Closed")</f>
        <v>Closed</v>
      </c>
    </row>
    <row r="1987" spans="1:61" x14ac:dyDescent="0.45">
      <c r="A1987" t="s">
        <v>5101</v>
      </c>
      <c r="B1987" t="b">
        <v>0</v>
      </c>
      <c r="C1987" s="2">
        <v>43971</v>
      </c>
      <c r="D1987" t="b">
        <v>1</v>
      </c>
      <c r="E1987" t="s">
        <v>32</v>
      </c>
      <c r="F1987" t="b">
        <v>0</v>
      </c>
      <c r="G1987" s="1">
        <v>43130.58699074074</v>
      </c>
      <c r="H1987" t="b">
        <v>0</v>
      </c>
      <c r="I1987" t="b">
        <v>0</v>
      </c>
      <c r="J1987" s="2">
        <v>43862</v>
      </c>
      <c r="K1987">
        <v>2</v>
      </c>
      <c r="L1987">
        <v>2020</v>
      </c>
      <c r="M1987" t="s">
        <v>18377</v>
      </c>
      <c r="N1987" t="s">
        <v>18377</v>
      </c>
      <c r="O1987" t="b">
        <v>0</v>
      </c>
      <c r="P1987" t="b">
        <v>0</v>
      </c>
      <c r="Q1987" t="b">
        <v>1</v>
      </c>
      <c r="R1987" t="b">
        <v>0</v>
      </c>
      <c r="S1987" t="b">
        <v>0</v>
      </c>
      <c r="T1987" t="s">
        <v>7729</v>
      </c>
      <c r="U1987" t="b">
        <v>0</v>
      </c>
      <c r="W1987" t="b">
        <v>0</v>
      </c>
      <c r="X1987" s="2"/>
      <c r="Y1987" t="s">
        <v>49</v>
      </c>
      <c r="Z1987" s="1">
        <v>44297.837673611109</v>
      </c>
      <c r="AB1987" s="1">
        <v>43971.581828703704</v>
      </c>
      <c r="AC1987" s="2"/>
      <c r="AE1987" t="b">
        <v>0</v>
      </c>
      <c r="AH1987" t="s">
        <v>5901</v>
      </c>
      <c r="AL1987" t="s">
        <v>21570</v>
      </c>
      <c r="AM1987" t="b">
        <v>0</v>
      </c>
      <c r="AN1987" t="s">
        <v>18396</v>
      </c>
      <c r="AV1987" t="s">
        <v>18378</v>
      </c>
      <c r="AW1987" t="b">
        <v>0</v>
      </c>
      <c r="AX1987" t="b">
        <v>0</v>
      </c>
      <c r="AY1987" t="s">
        <v>18379</v>
      </c>
      <c r="AZ1987" t="b">
        <v>0</v>
      </c>
      <c r="BA1987" s="1">
        <v>44376.857569444444</v>
      </c>
      <c r="BB1987" t="b">
        <v>0</v>
      </c>
      <c r="BC1987" t="b">
        <v>0</v>
      </c>
      <c r="BD1987">
        <v>72694</v>
      </c>
      <c r="BF1987">
        <v>0</v>
      </c>
      <c r="BG1987">
        <v>0</v>
      </c>
      <c r="BH1987">
        <v>0</v>
      </c>
      <c r="BI1987" t="str">
        <f t="shared" si="31"/>
        <v>Closed</v>
      </c>
    </row>
    <row r="1988" spans="1:61" x14ac:dyDescent="0.45">
      <c r="A1988" t="s">
        <v>94</v>
      </c>
      <c r="B1988" t="b">
        <v>0</v>
      </c>
      <c r="C1988" s="2">
        <v>43646</v>
      </c>
      <c r="D1988" t="b">
        <v>1</v>
      </c>
      <c r="E1988" t="s">
        <v>31</v>
      </c>
      <c r="F1988" t="b">
        <v>0</v>
      </c>
      <c r="G1988" s="1">
        <v>43423.610578703701</v>
      </c>
      <c r="H1988" t="b">
        <v>0</v>
      </c>
      <c r="I1988" t="b">
        <v>0</v>
      </c>
      <c r="J1988" s="2">
        <v>43497</v>
      </c>
      <c r="K1988">
        <v>2</v>
      </c>
      <c r="L1988">
        <v>2019</v>
      </c>
      <c r="M1988" t="s">
        <v>18377</v>
      </c>
      <c r="N1988" t="s">
        <v>18377</v>
      </c>
      <c r="O1988" t="b">
        <v>0</v>
      </c>
      <c r="P1988" t="b">
        <v>0</v>
      </c>
      <c r="Q1988" t="b">
        <v>1</v>
      </c>
      <c r="R1988" t="b">
        <v>0</v>
      </c>
      <c r="S1988" t="b">
        <v>0</v>
      </c>
      <c r="T1988" t="s">
        <v>9731</v>
      </c>
      <c r="U1988" t="b">
        <v>0</v>
      </c>
      <c r="W1988" t="b">
        <v>0</v>
      </c>
      <c r="X1988" s="2">
        <v>43643</v>
      </c>
      <c r="Y1988" t="s">
        <v>49</v>
      </c>
      <c r="Z1988" s="1">
        <v>44297.828460648147</v>
      </c>
      <c r="AB1988" s="1">
        <v>43836.763020833336</v>
      </c>
      <c r="AC1988" s="2"/>
      <c r="AE1988" t="b">
        <v>0</v>
      </c>
      <c r="AH1988" t="s">
        <v>5932</v>
      </c>
      <c r="AL1988" t="s">
        <v>21571</v>
      </c>
      <c r="AM1988" t="b">
        <v>0</v>
      </c>
      <c r="AN1988" t="s">
        <v>18396</v>
      </c>
      <c r="AV1988" t="s">
        <v>18378</v>
      </c>
      <c r="AW1988" t="b">
        <v>0</v>
      </c>
      <c r="AX1988" t="b">
        <v>0</v>
      </c>
      <c r="AY1988" t="s">
        <v>18379</v>
      </c>
      <c r="AZ1988" t="b">
        <v>0</v>
      </c>
      <c r="BA1988" s="1">
        <v>44376.857569444444</v>
      </c>
      <c r="BB1988" t="b">
        <v>0</v>
      </c>
      <c r="BC1988" t="b">
        <v>0</v>
      </c>
      <c r="BD1988">
        <v>6500</v>
      </c>
      <c r="BF1988">
        <v>0</v>
      </c>
      <c r="BG1988">
        <v>0</v>
      </c>
      <c r="BH1988">
        <v>0</v>
      </c>
      <c r="BI1988" t="str">
        <f t="shared" si="31"/>
        <v>Closed</v>
      </c>
    </row>
    <row r="1989" spans="1:61" x14ac:dyDescent="0.45">
      <c r="A1989" t="s">
        <v>5128</v>
      </c>
      <c r="B1989" t="b">
        <v>0</v>
      </c>
      <c r="C1989" s="2">
        <v>43642</v>
      </c>
      <c r="D1989" t="b">
        <v>1</v>
      </c>
      <c r="E1989" t="s">
        <v>45</v>
      </c>
      <c r="F1989" t="b">
        <v>0</v>
      </c>
      <c r="G1989" s="1">
        <v>43490.029722222222</v>
      </c>
      <c r="H1989" t="b">
        <v>0</v>
      </c>
      <c r="I1989" t="b">
        <v>0</v>
      </c>
      <c r="J1989" s="2">
        <v>43497</v>
      </c>
      <c r="K1989">
        <v>2</v>
      </c>
      <c r="L1989">
        <v>2019</v>
      </c>
      <c r="M1989" t="s">
        <v>18377</v>
      </c>
      <c r="N1989" t="s">
        <v>18377</v>
      </c>
      <c r="O1989" t="b">
        <v>0</v>
      </c>
      <c r="P1989" t="b">
        <v>0</v>
      </c>
      <c r="Q1989" t="b">
        <v>1</v>
      </c>
      <c r="R1989" t="b">
        <v>0</v>
      </c>
      <c r="S1989" t="b">
        <v>0</v>
      </c>
      <c r="T1989" t="s">
        <v>9731</v>
      </c>
      <c r="U1989" t="b">
        <v>0</v>
      </c>
      <c r="W1989" t="b">
        <v>0</v>
      </c>
      <c r="X1989" s="2">
        <v>43642</v>
      </c>
      <c r="Y1989" t="s">
        <v>49</v>
      </c>
      <c r="Z1989" s="1">
        <v>44297.838888888888</v>
      </c>
      <c r="AB1989" s="1">
        <v>43836.762962962966</v>
      </c>
      <c r="AC1989" s="2"/>
      <c r="AE1989" t="b">
        <v>0</v>
      </c>
      <c r="AH1989" t="s">
        <v>5901</v>
      </c>
      <c r="AL1989" t="s">
        <v>21572</v>
      </c>
      <c r="AM1989" t="b">
        <v>0</v>
      </c>
      <c r="AN1989" t="s">
        <v>18396</v>
      </c>
      <c r="AV1989" t="s">
        <v>18378</v>
      </c>
      <c r="AW1989" t="b">
        <v>0</v>
      </c>
      <c r="AX1989" t="b">
        <v>0</v>
      </c>
      <c r="AY1989" t="s">
        <v>18379</v>
      </c>
      <c r="AZ1989" t="b">
        <v>0</v>
      </c>
      <c r="BA1989" s="1">
        <v>44376.857569444444</v>
      </c>
      <c r="BB1989" t="b">
        <v>0</v>
      </c>
      <c r="BC1989" t="b">
        <v>0</v>
      </c>
      <c r="BD1989">
        <v>273597</v>
      </c>
      <c r="BF1989">
        <v>0</v>
      </c>
      <c r="BG1989">
        <v>0</v>
      </c>
      <c r="BH1989">
        <v>0</v>
      </c>
      <c r="BI1989" t="str">
        <f t="shared" si="31"/>
        <v>Closed</v>
      </c>
    </row>
    <row r="1990" spans="1:61" x14ac:dyDescent="0.45">
      <c r="A1990" t="s">
        <v>1203</v>
      </c>
      <c r="B1990" t="b">
        <v>0</v>
      </c>
      <c r="C1990" s="2">
        <v>44012</v>
      </c>
      <c r="D1990" t="b">
        <v>1</v>
      </c>
      <c r="E1990" t="s">
        <v>31</v>
      </c>
      <c r="F1990" t="b">
        <v>0</v>
      </c>
      <c r="G1990" s="1">
        <v>43585.674293981479</v>
      </c>
      <c r="H1990" t="b">
        <v>0</v>
      </c>
      <c r="I1990" t="b">
        <v>0</v>
      </c>
      <c r="J1990" s="2">
        <v>43862</v>
      </c>
      <c r="K1990">
        <v>2</v>
      </c>
      <c r="L1990">
        <v>2020</v>
      </c>
      <c r="M1990" t="s">
        <v>18377</v>
      </c>
      <c r="N1990" t="s">
        <v>18377</v>
      </c>
      <c r="O1990" t="b">
        <v>0</v>
      </c>
      <c r="P1990" t="b">
        <v>0</v>
      </c>
      <c r="Q1990" t="b">
        <v>1</v>
      </c>
      <c r="R1990" t="b">
        <v>0</v>
      </c>
      <c r="S1990" t="b">
        <v>0</v>
      </c>
      <c r="T1990" t="s">
        <v>9731</v>
      </c>
      <c r="U1990" t="b">
        <v>0</v>
      </c>
      <c r="W1990" t="b">
        <v>0</v>
      </c>
      <c r="X1990" s="2">
        <v>43641</v>
      </c>
      <c r="Y1990" t="s">
        <v>45</v>
      </c>
      <c r="Z1990" s="1">
        <v>44168.779652777775</v>
      </c>
      <c r="AB1990" s="1">
        <v>44168.779652777775</v>
      </c>
      <c r="AC1990" s="2"/>
      <c r="AE1990" t="b">
        <v>0</v>
      </c>
      <c r="AH1990" t="s">
        <v>6422</v>
      </c>
      <c r="AL1990" t="s">
        <v>21573</v>
      </c>
      <c r="AM1990" t="b">
        <v>0</v>
      </c>
      <c r="AN1990" t="s">
        <v>18396</v>
      </c>
      <c r="AV1990" t="s">
        <v>18378</v>
      </c>
      <c r="AW1990" t="b">
        <v>0</v>
      </c>
      <c r="AX1990" t="b">
        <v>0</v>
      </c>
      <c r="AY1990" t="s">
        <v>18379</v>
      </c>
      <c r="AZ1990" t="b">
        <v>0</v>
      </c>
      <c r="BA1990" s="1">
        <v>44376.857569444444</v>
      </c>
      <c r="BB1990" t="b">
        <v>0</v>
      </c>
      <c r="BC1990" t="b">
        <v>0</v>
      </c>
      <c r="BD1990">
        <v>71898</v>
      </c>
      <c r="BF1990">
        <v>0</v>
      </c>
      <c r="BG1990">
        <v>0</v>
      </c>
      <c r="BH1990">
        <v>0</v>
      </c>
      <c r="BI1990" t="str">
        <f t="shared" si="31"/>
        <v>Closed</v>
      </c>
    </row>
    <row r="1991" spans="1:61" x14ac:dyDescent="0.45">
      <c r="A1991" t="s">
        <v>1206</v>
      </c>
      <c r="B1991" t="b">
        <v>0</v>
      </c>
      <c r="C1991" s="2">
        <v>44012</v>
      </c>
      <c r="D1991" t="b">
        <v>1</v>
      </c>
      <c r="E1991" t="s">
        <v>31</v>
      </c>
      <c r="F1991" t="b">
        <v>0</v>
      </c>
      <c r="G1991" s="1">
        <v>43585.731319444443</v>
      </c>
      <c r="H1991" t="b">
        <v>0</v>
      </c>
      <c r="I1991" t="b">
        <v>0</v>
      </c>
      <c r="J1991" s="2">
        <v>43862</v>
      </c>
      <c r="K1991">
        <v>2</v>
      </c>
      <c r="L1991">
        <v>2020</v>
      </c>
      <c r="M1991" t="s">
        <v>18377</v>
      </c>
      <c r="N1991" t="s">
        <v>18377</v>
      </c>
      <c r="O1991" t="b">
        <v>0</v>
      </c>
      <c r="P1991" t="b">
        <v>0</v>
      </c>
      <c r="Q1991" t="b">
        <v>1</v>
      </c>
      <c r="R1991" t="b">
        <v>0</v>
      </c>
      <c r="S1991" t="b">
        <v>0</v>
      </c>
      <c r="T1991" t="s">
        <v>9731</v>
      </c>
      <c r="U1991" t="b">
        <v>0</v>
      </c>
      <c r="W1991" t="b">
        <v>0</v>
      </c>
      <c r="X1991" s="2">
        <v>43598</v>
      </c>
      <c r="Y1991" t="s">
        <v>45</v>
      </c>
      <c r="Z1991" s="1">
        <v>44111.797025462962</v>
      </c>
      <c r="AB1991" s="1">
        <v>44111.797025462962</v>
      </c>
      <c r="AC1991" s="2"/>
      <c r="AE1991" t="b">
        <v>0</v>
      </c>
      <c r="AH1991" t="s">
        <v>5897</v>
      </c>
      <c r="AL1991" t="s">
        <v>21574</v>
      </c>
      <c r="AM1991" t="b">
        <v>0</v>
      </c>
      <c r="AN1991" t="s">
        <v>18396</v>
      </c>
      <c r="AV1991" t="s">
        <v>18378</v>
      </c>
      <c r="AW1991" t="b">
        <v>0</v>
      </c>
      <c r="AX1991" t="b">
        <v>0</v>
      </c>
      <c r="AY1991" t="s">
        <v>18379</v>
      </c>
      <c r="AZ1991" t="b">
        <v>0</v>
      </c>
      <c r="BA1991" s="1">
        <v>44376.857569444444</v>
      </c>
      <c r="BB1991" t="b">
        <v>0</v>
      </c>
      <c r="BC1991" t="b">
        <v>0</v>
      </c>
      <c r="BD1991">
        <v>71898</v>
      </c>
      <c r="BF1991">
        <v>0</v>
      </c>
      <c r="BG1991">
        <v>0</v>
      </c>
      <c r="BH1991">
        <v>0</v>
      </c>
      <c r="BI1991" t="str">
        <f t="shared" si="31"/>
        <v>Closed</v>
      </c>
    </row>
    <row r="1992" spans="1:61" x14ac:dyDescent="0.45">
      <c r="A1992" t="s">
        <v>582</v>
      </c>
      <c r="B1992" t="b">
        <v>0</v>
      </c>
      <c r="C1992" s="2">
        <v>43191</v>
      </c>
      <c r="D1992" t="b">
        <v>1</v>
      </c>
      <c r="E1992" t="s">
        <v>45</v>
      </c>
      <c r="F1992" t="b">
        <v>0</v>
      </c>
      <c r="G1992" s="1">
        <v>42913.634305555555</v>
      </c>
      <c r="H1992" t="b">
        <v>0</v>
      </c>
      <c r="I1992" t="b">
        <v>0</v>
      </c>
      <c r="J1992" s="2">
        <v>43132</v>
      </c>
      <c r="K1992">
        <v>2</v>
      </c>
      <c r="L1992">
        <v>2018</v>
      </c>
      <c r="M1992" t="s">
        <v>18377</v>
      </c>
      <c r="N1992" t="s">
        <v>18377</v>
      </c>
      <c r="O1992" t="b">
        <v>0</v>
      </c>
      <c r="P1992" t="b">
        <v>0</v>
      </c>
      <c r="Q1992" t="b">
        <v>1</v>
      </c>
      <c r="R1992" t="b">
        <v>0</v>
      </c>
      <c r="S1992" t="b">
        <v>0</v>
      </c>
      <c r="T1992" t="s">
        <v>7553</v>
      </c>
      <c r="U1992" t="b">
        <v>0</v>
      </c>
      <c r="W1992" t="b">
        <v>0</v>
      </c>
      <c r="X1992" s="2">
        <v>43348</v>
      </c>
      <c r="Y1992" t="s">
        <v>49</v>
      </c>
      <c r="Z1992" s="1">
        <v>44297.837673611109</v>
      </c>
      <c r="AB1992" s="1">
        <v>43836.76290509259</v>
      </c>
      <c r="AC1992" s="2"/>
      <c r="AE1992" t="b">
        <v>0</v>
      </c>
      <c r="AH1992" t="s">
        <v>5901</v>
      </c>
      <c r="AL1992" t="s">
        <v>21575</v>
      </c>
      <c r="AM1992" t="b">
        <v>0</v>
      </c>
      <c r="AN1992" t="s">
        <v>18396</v>
      </c>
      <c r="AV1992" t="s">
        <v>18378</v>
      </c>
      <c r="AW1992" t="b">
        <v>0</v>
      </c>
      <c r="AX1992" t="b">
        <v>0</v>
      </c>
      <c r="AY1992" t="s">
        <v>18379</v>
      </c>
      <c r="AZ1992" t="b">
        <v>0</v>
      </c>
      <c r="BA1992" s="1">
        <v>44376.857569444444</v>
      </c>
      <c r="BB1992" t="b">
        <v>0</v>
      </c>
      <c r="BC1992" t="b">
        <v>0</v>
      </c>
      <c r="BD1992">
        <v>35750</v>
      </c>
      <c r="BF1992">
        <v>0</v>
      </c>
      <c r="BG1992">
        <v>0</v>
      </c>
      <c r="BH1992">
        <v>0</v>
      </c>
      <c r="BI1992" t="str">
        <f t="shared" si="31"/>
        <v>Closed</v>
      </c>
    </row>
    <row r="1993" spans="1:61" x14ac:dyDescent="0.45">
      <c r="A1993" t="s">
        <v>1773</v>
      </c>
      <c r="B1993" t="b">
        <v>0</v>
      </c>
      <c r="C1993" s="2">
        <v>43281</v>
      </c>
      <c r="D1993" t="b">
        <v>1</v>
      </c>
      <c r="E1993" t="s">
        <v>45</v>
      </c>
      <c r="F1993" t="b">
        <v>0</v>
      </c>
      <c r="G1993" s="1">
        <v>42963.958090277774</v>
      </c>
      <c r="H1993" t="b">
        <v>0</v>
      </c>
      <c r="I1993" t="b">
        <v>0</v>
      </c>
      <c r="J1993" s="2">
        <v>43132</v>
      </c>
      <c r="K1993">
        <v>2</v>
      </c>
      <c r="L1993">
        <v>2018</v>
      </c>
      <c r="M1993" t="s">
        <v>18377</v>
      </c>
      <c r="N1993" t="s">
        <v>18377</v>
      </c>
      <c r="O1993" t="b">
        <v>0</v>
      </c>
      <c r="P1993" t="b">
        <v>0</v>
      </c>
      <c r="Q1993" t="b">
        <v>1</v>
      </c>
      <c r="R1993" t="b">
        <v>0</v>
      </c>
      <c r="S1993" t="b">
        <v>0</v>
      </c>
      <c r="T1993" t="s">
        <v>9731</v>
      </c>
      <c r="U1993" t="b">
        <v>0</v>
      </c>
      <c r="W1993" t="b">
        <v>0</v>
      </c>
      <c r="X1993" s="2"/>
      <c r="Y1993" t="s">
        <v>49</v>
      </c>
      <c r="Z1993" s="1">
        <v>44297.837673611109</v>
      </c>
      <c r="AB1993" s="1">
        <v>43836.76290509259</v>
      </c>
      <c r="AC1993" s="2"/>
      <c r="AE1993" t="b">
        <v>0</v>
      </c>
      <c r="AG1993" t="s">
        <v>466</v>
      </c>
      <c r="AH1993" t="s">
        <v>5901</v>
      </c>
      <c r="AL1993" t="s">
        <v>21576</v>
      </c>
      <c r="AM1993" t="b">
        <v>0</v>
      </c>
      <c r="AN1993" t="s">
        <v>18396</v>
      </c>
      <c r="AV1993" t="s">
        <v>18378</v>
      </c>
      <c r="AW1993" t="b">
        <v>0</v>
      </c>
      <c r="AX1993" t="b">
        <v>0</v>
      </c>
      <c r="AY1993" t="s">
        <v>18379</v>
      </c>
      <c r="AZ1993" t="b">
        <v>0</v>
      </c>
      <c r="BA1993" s="1">
        <v>44376.857569444444</v>
      </c>
      <c r="BB1993" t="b">
        <v>0</v>
      </c>
      <c r="BC1993" t="b">
        <v>0</v>
      </c>
      <c r="BD1993">
        <v>71500</v>
      </c>
      <c r="BF1993">
        <v>0</v>
      </c>
      <c r="BG1993">
        <v>0</v>
      </c>
      <c r="BH1993">
        <v>0</v>
      </c>
      <c r="BI1993" t="str">
        <f t="shared" si="31"/>
        <v>Closed</v>
      </c>
    </row>
    <row r="1994" spans="1:61" x14ac:dyDescent="0.45">
      <c r="A1994" t="s">
        <v>5516</v>
      </c>
      <c r="B1994" t="b">
        <v>0</v>
      </c>
      <c r="C1994" s="2">
        <v>43281</v>
      </c>
      <c r="D1994" t="b">
        <v>1</v>
      </c>
      <c r="E1994" t="s">
        <v>45</v>
      </c>
      <c r="F1994" t="b">
        <v>0</v>
      </c>
      <c r="G1994" s="1">
        <v>43013.78634259259</v>
      </c>
      <c r="H1994" t="b">
        <v>0</v>
      </c>
      <c r="I1994" t="b">
        <v>0</v>
      </c>
      <c r="J1994" s="2">
        <v>43132</v>
      </c>
      <c r="K1994">
        <v>2</v>
      </c>
      <c r="L1994">
        <v>2018</v>
      </c>
      <c r="M1994" t="s">
        <v>18377</v>
      </c>
      <c r="N1994" t="s">
        <v>18377</v>
      </c>
      <c r="O1994" t="b">
        <v>0</v>
      </c>
      <c r="P1994" t="b">
        <v>0</v>
      </c>
      <c r="Q1994" t="b">
        <v>1</v>
      </c>
      <c r="R1994" t="b">
        <v>0</v>
      </c>
      <c r="S1994" t="b">
        <v>0</v>
      </c>
      <c r="T1994" t="s">
        <v>9731</v>
      </c>
      <c r="U1994" t="b">
        <v>0</v>
      </c>
      <c r="W1994" t="b">
        <v>0</v>
      </c>
      <c r="X1994" s="2"/>
      <c r="Y1994" t="s">
        <v>49</v>
      </c>
      <c r="Z1994" s="1">
        <v>44297.837673611109</v>
      </c>
      <c r="AB1994" s="1">
        <v>43836.762962962966</v>
      </c>
      <c r="AC1994" s="2"/>
      <c r="AE1994" t="b">
        <v>0</v>
      </c>
      <c r="AH1994" t="s">
        <v>5901</v>
      </c>
      <c r="AL1994" t="s">
        <v>21577</v>
      </c>
      <c r="AM1994" t="b">
        <v>0</v>
      </c>
      <c r="AN1994" t="s">
        <v>18396</v>
      </c>
      <c r="AV1994" t="s">
        <v>18378</v>
      </c>
      <c r="AW1994" t="b">
        <v>0</v>
      </c>
      <c r="AX1994" t="b">
        <v>0</v>
      </c>
      <c r="AY1994" t="s">
        <v>18379</v>
      </c>
      <c r="AZ1994" t="b">
        <v>0</v>
      </c>
      <c r="BA1994" s="1">
        <v>44376.857569444444</v>
      </c>
      <c r="BB1994" t="b">
        <v>0</v>
      </c>
      <c r="BC1994" t="b">
        <v>0</v>
      </c>
      <c r="BD1994">
        <v>71500</v>
      </c>
      <c r="BF1994">
        <v>0</v>
      </c>
      <c r="BG1994">
        <v>0</v>
      </c>
      <c r="BH1994">
        <v>0</v>
      </c>
      <c r="BI1994" t="str">
        <f t="shared" si="31"/>
        <v>Closed</v>
      </c>
    </row>
    <row r="1995" spans="1:61" x14ac:dyDescent="0.45">
      <c r="A1995" t="s">
        <v>1724</v>
      </c>
      <c r="B1995" t="b">
        <v>0</v>
      </c>
      <c r="C1995" s="2">
        <v>43646</v>
      </c>
      <c r="D1995" t="b">
        <v>1</v>
      </c>
      <c r="E1995" t="s">
        <v>45</v>
      </c>
      <c r="F1995" t="b">
        <v>0</v>
      </c>
      <c r="G1995" s="1">
        <v>42913.777870370373</v>
      </c>
      <c r="H1995" t="b">
        <v>0</v>
      </c>
      <c r="I1995" t="b">
        <v>0</v>
      </c>
      <c r="J1995" s="2">
        <v>43497</v>
      </c>
      <c r="K1995">
        <v>2</v>
      </c>
      <c r="L1995">
        <v>2019</v>
      </c>
      <c r="M1995" t="s">
        <v>18377</v>
      </c>
      <c r="N1995" t="s">
        <v>18377</v>
      </c>
      <c r="O1995" t="b">
        <v>0</v>
      </c>
      <c r="P1995" t="b">
        <v>0</v>
      </c>
      <c r="Q1995" t="b">
        <v>1</v>
      </c>
      <c r="R1995" t="b">
        <v>0</v>
      </c>
      <c r="S1995" t="b">
        <v>0</v>
      </c>
      <c r="T1995" t="s">
        <v>9731</v>
      </c>
      <c r="U1995" t="b">
        <v>0</v>
      </c>
      <c r="W1995" t="b">
        <v>0</v>
      </c>
      <c r="X1995" s="2"/>
      <c r="Y1995" t="s">
        <v>49</v>
      </c>
      <c r="Z1995" s="1">
        <v>44297.837673611109</v>
      </c>
      <c r="AB1995" s="1">
        <v>43836.76290509259</v>
      </c>
      <c r="AC1995" s="2"/>
      <c r="AE1995" t="b">
        <v>0</v>
      </c>
      <c r="AG1995" t="s">
        <v>19203</v>
      </c>
      <c r="AH1995" t="s">
        <v>5901</v>
      </c>
      <c r="AL1995" t="s">
        <v>21578</v>
      </c>
      <c r="AM1995" t="b">
        <v>0</v>
      </c>
      <c r="AN1995" t="s">
        <v>18396</v>
      </c>
      <c r="AV1995" t="s">
        <v>18378</v>
      </c>
      <c r="AW1995" t="b">
        <v>0</v>
      </c>
      <c r="AX1995" t="b">
        <v>0</v>
      </c>
      <c r="AY1995" t="s">
        <v>18379</v>
      </c>
      <c r="AZ1995" t="b">
        <v>0</v>
      </c>
      <c r="BA1995" s="1">
        <v>44376.857569444444</v>
      </c>
      <c r="BB1995" t="b">
        <v>0</v>
      </c>
      <c r="BC1995" t="b">
        <v>0</v>
      </c>
      <c r="BD1995">
        <v>69355</v>
      </c>
      <c r="BF1995">
        <v>0</v>
      </c>
      <c r="BG1995">
        <v>0</v>
      </c>
      <c r="BH1995">
        <v>0</v>
      </c>
      <c r="BI1995" t="str">
        <f t="shared" si="31"/>
        <v>Closed</v>
      </c>
    </row>
    <row r="1996" spans="1:61" x14ac:dyDescent="0.45">
      <c r="A1996" t="s">
        <v>3959</v>
      </c>
      <c r="B1996" t="b">
        <v>0</v>
      </c>
      <c r="C1996" s="2">
        <v>43622</v>
      </c>
      <c r="D1996" t="b">
        <v>1</v>
      </c>
      <c r="E1996" t="s">
        <v>45</v>
      </c>
      <c r="F1996" t="b">
        <v>0</v>
      </c>
      <c r="G1996" s="1">
        <v>43164.911631944444</v>
      </c>
      <c r="H1996" t="b">
        <v>0</v>
      </c>
      <c r="I1996" t="b">
        <v>0</v>
      </c>
      <c r="J1996" s="2">
        <v>43497</v>
      </c>
      <c r="K1996">
        <v>2</v>
      </c>
      <c r="L1996">
        <v>2019</v>
      </c>
      <c r="M1996" t="s">
        <v>18377</v>
      </c>
      <c r="N1996" t="s">
        <v>18377</v>
      </c>
      <c r="O1996" t="b">
        <v>0</v>
      </c>
      <c r="P1996" t="b">
        <v>0</v>
      </c>
      <c r="Q1996" t="b">
        <v>1</v>
      </c>
      <c r="R1996" t="b">
        <v>0</v>
      </c>
      <c r="S1996" t="b">
        <v>0</v>
      </c>
      <c r="T1996" t="s">
        <v>9731</v>
      </c>
      <c r="U1996" t="b">
        <v>0</v>
      </c>
      <c r="W1996" t="b">
        <v>0</v>
      </c>
      <c r="X1996" s="2">
        <v>43586</v>
      </c>
      <c r="Y1996" t="s">
        <v>173</v>
      </c>
      <c r="Z1996" s="1">
        <v>43836.762962962966</v>
      </c>
      <c r="AB1996" s="1">
        <v>43836.762962962966</v>
      </c>
      <c r="AC1996" s="2"/>
      <c r="AE1996" t="b">
        <v>0</v>
      </c>
      <c r="AH1996" t="s">
        <v>5891</v>
      </c>
      <c r="AL1996" t="s">
        <v>21579</v>
      </c>
      <c r="AM1996" t="b">
        <v>0</v>
      </c>
      <c r="AN1996" t="s">
        <v>18396</v>
      </c>
      <c r="AV1996" t="s">
        <v>18378</v>
      </c>
      <c r="AW1996" t="b">
        <v>0</v>
      </c>
      <c r="AX1996" t="b">
        <v>0</v>
      </c>
      <c r="AY1996" t="s">
        <v>18379</v>
      </c>
      <c r="AZ1996" t="b">
        <v>0</v>
      </c>
      <c r="BA1996" s="1">
        <v>44376.857569444444</v>
      </c>
      <c r="BB1996" t="b">
        <v>0</v>
      </c>
      <c r="BC1996" t="b">
        <v>0</v>
      </c>
      <c r="BD1996">
        <v>65000</v>
      </c>
      <c r="BF1996">
        <v>0</v>
      </c>
      <c r="BG1996">
        <v>0</v>
      </c>
      <c r="BH1996">
        <v>0</v>
      </c>
      <c r="BI1996" t="str">
        <f t="shared" si="31"/>
        <v>Closed</v>
      </c>
    </row>
    <row r="1997" spans="1:61" x14ac:dyDescent="0.45">
      <c r="A1997" t="s">
        <v>129</v>
      </c>
      <c r="B1997" t="b">
        <v>0</v>
      </c>
      <c r="C1997" s="2">
        <v>43646</v>
      </c>
      <c r="D1997" t="b">
        <v>1</v>
      </c>
      <c r="E1997" t="s">
        <v>45</v>
      </c>
      <c r="F1997" t="b">
        <v>0</v>
      </c>
      <c r="G1997" s="1">
        <v>43215.749930555554</v>
      </c>
      <c r="H1997" t="b">
        <v>0</v>
      </c>
      <c r="I1997" t="b">
        <v>0</v>
      </c>
      <c r="J1997" s="2">
        <v>43497</v>
      </c>
      <c r="K1997">
        <v>2</v>
      </c>
      <c r="L1997">
        <v>2019</v>
      </c>
      <c r="M1997" t="s">
        <v>18377</v>
      </c>
      <c r="N1997" t="s">
        <v>18377</v>
      </c>
      <c r="O1997" t="b">
        <v>0</v>
      </c>
      <c r="P1997" t="b">
        <v>0</v>
      </c>
      <c r="Q1997" t="b">
        <v>1</v>
      </c>
      <c r="R1997" t="b">
        <v>0</v>
      </c>
      <c r="S1997" t="b">
        <v>0</v>
      </c>
      <c r="T1997" t="s">
        <v>9731</v>
      </c>
      <c r="U1997" t="b">
        <v>0</v>
      </c>
      <c r="W1997" t="b">
        <v>0</v>
      </c>
      <c r="X1997" s="2">
        <v>43273</v>
      </c>
      <c r="Y1997" t="s">
        <v>49</v>
      </c>
      <c r="Z1997" s="1">
        <v>44297.837673611109</v>
      </c>
      <c r="AB1997" s="1">
        <v>43836.76290509259</v>
      </c>
      <c r="AC1997" s="2"/>
      <c r="AE1997" t="b">
        <v>0</v>
      </c>
      <c r="AH1997" t="s">
        <v>5901</v>
      </c>
      <c r="AL1997" t="s">
        <v>21580</v>
      </c>
      <c r="AM1997" t="b">
        <v>0</v>
      </c>
      <c r="AN1997" t="s">
        <v>18396</v>
      </c>
      <c r="AO1997" t="s">
        <v>74</v>
      </c>
      <c r="AV1997" t="s">
        <v>18378</v>
      </c>
      <c r="AW1997" t="b">
        <v>0</v>
      </c>
      <c r="AX1997" t="b">
        <v>0</v>
      </c>
      <c r="AY1997" t="s">
        <v>18379</v>
      </c>
      <c r="AZ1997" t="b">
        <v>0</v>
      </c>
      <c r="BA1997" s="1">
        <v>44376.857569444444</v>
      </c>
      <c r="BB1997" t="b">
        <v>0</v>
      </c>
      <c r="BC1997" t="b">
        <v>0</v>
      </c>
      <c r="BD1997">
        <v>71500</v>
      </c>
      <c r="BF1997">
        <v>0</v>
      </c>
      <c r="BG1997">
        <v>0</v>
      </c>
      <c r="BH1997">
        <v>0</v>
      </c>
      <c r="BI1997" t="str">
        <f t="shared" si="31"/>
        <v>Closed</v>
      </c>
    </row>
    <row r="1998" spans="1:61" x14ac:dyDescent="0.45">
      <c r="A1998" t="s">
        <v>691</v>
      </c>
      <c r="B1998" t="b">
        <v>0</v>
      </c>
      <c r="C1998" s="2">
        <v>44012</v>
      </c>
      <c r="D1998" t="b">
        <v>1</v>
      </c>
      <c r="E1998" t="s">
        <v>45</v>
      </c>
      <c r="F1998" t="b">
        <v>0</v>
      </c>
      <c r="G1998" s="1">
        <v>43128.787569444445</v>
      </c>
      <c r="H1998" t="b">
        <v>0</v>
      </c>
      <c r="I1998" t="b">
        <v>0</v>
      </c>
      <c r="J1998" s="2">
        <v>43862</v>
      </c>
      <c r="K1998">
        <v>2</v>
      </c>
      <c r="L1998">
        <v>2020</v>
      </c>
      <c r="M1998" t="s">
        <v>18377</v>
      </c>
      <c r="N1998" t="s">
        <v>18377</v>
      </c>
      <c r="O1998" t="b">
        <v>0</v>
      </c>
      <c r="P1998" t="b">
        <v>0</v>
      </c>
      <c r="Q1998" t="b">
        <v>1</v>
      </c>
      <c r="R1998" t="b">
        <v>0</v>
      </c>
      <c r="S1998" t="b">
        <v>0</v>
      </c>
      <c r="T1998" t="s">
        <v>9731</v>
      </c>
      <c r="U1998" t="b">
        <v>0</v>
      </c>
      <c r="W1998" t="b">
        <v>0</v>
      </c>
      <c r="X1998" s="2">
        <v>43952</v>
      </c>
      <c r="Y1998" t="s">
        <v>45</v>
      </c>
      <c r="Z1998" s="1">
        <v>44168.763425925928</v>
      </c>
      <c r="AB1998" s="1">
        <v>44168.763425925928</v>
      </c>
      <c r="AC1998" s="2"/>
      <c r="AE1998" t="b">
        <v>0</v>
      </c>
      <c r="AH1998" t="s">
        <v>6422</v>
      </c>
      <c r="AL1998" t="s">
        <v>21581</v>
      </c>
      <c r="AM1998" t="b">
        <v>0</v>
      </c>
      <c r="AN1998" t="s">
        <v>18396</v>
      </c>
      <c r="AO1998" t="s">
        <v>36</v>
      </c>
      <c r="AV1998" t="s">
        <v>18378</v>
      </c>
      <c r="AW1998" t="b">
        <v>0</v>
      </c>
      <c r="AX1998" t="b">
        <v>0</v>
      </c>
      <c r="AY1998" t="s">
        <v>18379</v>
      </c>
      <c r="AZ1998" t="b">
        <v>0</v>
      </c>
      <c r="BA1998" s="1">
        <v>44376.857569444444</v>
      </c>
      <c r="BB1998" t="b">
        <v>0</v>
      </c>
      <c r="BC1998" t="b">
        <v>0</v>
      </c>
      <c r="BD1998">
        <v>71500</v>
      </c>
      <c r="BF1998">
        <v>0</v>
      </c>
      <c r="BG1998">
        <v>0</v>
      </c>
      <c r="BH1998">
        <v>0</v>
      </c>
      <c r="BI1998" t="str">
        <f t="shared" si="31"/>
        <v>Closed</v>
      </c>
    </row>
    <row r="1999" spans="1:61" x14ac:dyDescent="0.45">
      <c r="A1999" t="s">
        <v>5134</v>
      </c>
      <c r="B1999" t="b">
        <v>0</v>
      </c>
      <c r="C1999" s="2">
        <v>44012</v>
      </c>
      <c r="D1999" t="b">
        <v>1</v>
      </c>
      <c r="E1999" t="s">
        <v>45</v>
      </c>
      <c r="F1999" t="b">
        <v>0</v>
      </c>
      <c r="G1999" s="1">
        <v>43130.679502314815</v>
      </c>
      <c r="H1999" t="b">
        <v>0</v>
      </c>
      <c r="I1999" t="b">
        <v>0</v>
      </c>
      <c r="J1999" s="2">
        <v>43862</v>
      </c>
      <c r="K1999">
        <v>2</v>
      </c>
      <c r="L1999">
        <v>2020</v>
      </c>
      <c r="M1999" t="s">
        <v>18377</v>
      </c>
      <c r="N1999" t="s">
        <v>18377</v>
      </c>
      <c r="O1999" t="b">
        <v>0</v>
      </c>
      <c r="P1999" t="b">
        <v>0</v>
      </c>
      <c r="Q1999" t="b">
        <v>1</v>
      </c>
      <c r="R1999" t="b">
        <v>0</v>
      </c>
      <c r="S1999" t="b">
        <v>0</v>
      </c>
      <c r="T1999" t="s">
        <v>9731</v>
      </c>
      <c r="U1999" t="b">
        <v>0</v>
      </c>
      <c r="W1999" t="b">
        <v>0</v>
      </c>
      <c r="X1999" s="2">
        <v>43852</v>
      </c>
      <c r="Y1999" t="s">
        <v>45</v>
      </c>
      <c r="Z1999" s="1">
        <v>44167.977592592593</v>
      </c>
      <c r="AB1999" s="1">
        <v>44167.977592592593</v>
      </c>
      <c r="AC1999" s="2"/>
      <c r="AE1999" t="b">
        <v>0</v>
      </c>
      <c r="AH1999" t="s">
        <v>6422</v>
      </c>
      <c r="AL1999" t="s">
        <v>21582</v>
      </c>
      <c r="AM1999" t="b">
        <v>0</v>
      </c>
      <c r="AN1999" t="s">
        <v>18396</v>
      </c>
      <c r="AV1999" t="s">
        <v>18378</v>
      </c>
      <c r="AW1999" t="b">
        <v>0</v>
      </c>
      <c r="AX1999" t="b">
        <v>0</v>
      </c>
      <c r="AY1999" t="s">
        <v>18379</v>
      </c>
      <c r="AZ1999" t="b">
        <v>0</v>
      </c>
      <c r="BA1999" s="1">
        <v>44376.857569444444</v>
      </c>
      <c r="BB1999" t="b">
        <v>0</v>
      </c>
      <c r="BC1999" t="b">
        <v>0</v>
      </c>
      <c r="BD1999">
        <v>65000</v>
      </c>
      <c r="BF1999">
        <v>0</v>
      </c>
      <c r="BG1999">
        <v>0</v>
      </c>
      <c r="BH1999">
        <v>0</v>
      </c>
      <c r="BI1999" t="str">
        <f t="shared" si="31"/>
        <v>Closed</v>
      </c>
    </row>
    <row r="2000" spans="1:61" x14ac:dyDescent="0.45">
      <c r="A2000" t="s">
        <v>886</v>
      </c>
      <c r="B2000" t="b">
        <v>0</v>
      </c>
      <c r="C2000" s="2">
        <v>43586</v>
      </c>
      <c r="D2000" t="b">
        <v>1</v>
      </c>
      <c r="E2000" t="s">
        <v>31</v>
      </c>
      <c r="F2000" t="b">
        <v>0</v>
      </c>
      <c r="G2000" s="1">
        <v>43291.818148148152</v>
      </c>
      <c r="H2000" t="b">
        <v>0</v>
      </c>
      <c r="I2000" t="b">
        <v>0</v>
      </c>
      <c r="J2000" s="2">
        <v>43497</v>
      </c>
      <c r="K2000">
        <v>2</v>
      </c>
      <c r="L2000">
        <v>2019</v>
      </c>
      <c r="M2000" t="s">
        <v>18377</v>
      </c>
      <c r="N2000" t="s">
        <v>18377</v>
      </c>
      <c r="O2000" t="b">
        <v>0</v>
      </c>
      <c r="P2000" t="b">
        <v>0</v>
      </c>
      <c r="Q2000" t="b">
        <v>1</v>
      </c>
      <c r="R2000" t="b">
        <v>0</v>
      </c>
      <c r="S2000" t="b">
        <v>0</v>
      </c>
      <c r="T2000" t="s">
        <v>9731</v>
      </c>
      <c r="U2000" t="b">
        <v>0</v>
      </c>
      <c r="W2000" t="b">
        <v>0</v>
      </c>
      <c r="X2000" s="2">
        <v>43411</v>
      </c>
      <c r="Y2000" t="s">
        <v>173</v>
      </c>
      <c r="Z2000" s="1">
        <v>43836.762962962966</v>
      </c>
      <c r="AB2000" s="1">
        <v>43836.762962962966</v>
      </c>
      <c r="AC2000" s="2"/>
      <c r="AE2000" t="b">
        <v>0</v>
      </c>
      <c r="AH2000" t="s">
        <v>6422</v>
      </c>
      <c r="AL2000" t="s">
        <v>21583</v>
      </c>
      <c r="AM2000" t="b">
        <v>0</v>
      </c>
      <c r="AN2000" t="s">
        <v>18396</v>
      </c>
      <c r="AV2000" t="s">
        <v>18378</v>
      </c>
      <c r="AW2000" t="b">
        <v>0</v>
      </c>
      <c r="AX2000" t="b">
        <v>0</v>
      </c>
      <c r="AY2000" t="s">
        <v>18379</v>
      </c>
      <c r="AZ2000" t="b">
        <v>0</v>
      </c>
      <c r="BA2000" s="1">
        <v>44376.857569444444</v>
      </c>
      <c r="BB2000" t="b">
        <v>0</v>
      </c>
      <c r="BC2000" t="b">
        <v>0</v>
      </c>
      <c r="BD2000">
        <v>65199</v>
      </c>
      <c r="BF2000">
        <v>0</v>
      </c>
      <c r="BG2000">
        <v>0</v>
      </c>
      <c r="BH2000">
        <v>0</v>
      </c>
      <c r="BI2000" t="str">
        <f t="shared" si="31"/>
        <v>Closed</v>
      </c>
    </row>
    <row r="2001" spans="1:61" x14ac:dyDescent="0.45">
      <c r="A2001" t="s">
        <v>5322</v>
      </c>
      <c r="B2001" t="b">
        <v>0</v>
      </c>
      <c r="C2001" s="2">
        <v>43589</v>
      </c>
      <c r="D2001" t="b">
        <v>1</v>
      </c>
      <c r="E2001" t="s">
        <v>31</v>
      </c>
      <c r="F2001" t="b">
        <v>0</v>
      </c>
      <c r="G2001" s="1">
        <v>43528.779745370368</v>
      </c>
      <c r="H2001" t="b">
        <v>0</v>
      </c>
      <c r="I2001" t="b">
        <v>0</v>
      </c>
      <c r="J2001" s="2">
        <v>43497</v>
      </c>
      <c r="K2001">
        <v>2</v>
      </c>
      <c r="L2001">
        <v>2019</v>
      </c>
      <c r="M2001" t="s">
        <v>18377</v>
      </c>
      <c r="N2001" t="s">
        <v>18377</v>
      </c>
      <c r="O2001" t="b">
        <v>0</v>
      </c>
      <c r="P2001" t="b">
        <v>0</v>
      </c>
      <c r="Q2001" t="b">
        <v>1</v>
      </c>
      <c r="R2001" t="b">
        <v>0</v>
      </c>
      <c r="S2001" t="b">
        <v>0</v>
      </c>
      <c r="T2001" t="s">
        <v>9731</v>
      </c>
      <c r="U2001" t="b">
        <v>0</v>
      </c>
      <c r="W2001" t="b">
        <v>0</v>
      </c>
      <c r="X2001" s="2"/>
      <c r="Y2001" t="s">
        <v>49</v>
      </c>
      <c r="Z2001" s="1">
        <v>44297.838888888888</v>
      </c>
      <c r="AB2001" s="1">
        <v>43836.762962962966</v>
      </c>
      <c r="AC2001" s="2"/>
      <c r="AE2001" t="b">
        <v>0</v>
      </c>
      <c r="AH2001" t="s">
        <v>5901</v>
      </c>
      <c r="AL2001" t="s">
        <v>21584</v>
      </c>
      <c r="AM2001" t="b">
        <v>0</v>
      </c>
      <c r="AN2001" t="s">
        <v>18396</v>
      </c>
      <c r="AV2001" t="s">
        <v>18378</v>
      </c>
      <c r="AW2001" t="b">
        <v>0</v>
      </c>
      <c r="AX2001" t="b">
        <v>0</v>
      </c>
      <c r="AY2001" t="s">
        <v>18379</v>
      </c>
      <c r="AZ2001" t="b">
        <v>0</v>
      </c>
      <c r="BA2001" s="1">
        <v>44376.857569444444</v>
      </c>
      <c r="BB2001" t="b">
        <v>0</v>
      </c>
      <c r="BC2001" t="b">
        <v>0</v>
      </c>
      <c r="BD2001">
        <v>199</v>
      </c>
      <c r="BF2001">
        <v>0</v>
      </c>
      <c r="BG2001">
        <v>0</v>
      </c>
      <c r="BH2001">
        <v>0</v>
      </c>
      <c r="BI2001" t="str">
        <f t="shared" si="31"/>
        <v>Closed</v>
      </c>
    </row>
    <row r="2002" spans="1:61" x14ac:dyDescent="0.45">
      <c r="A2002" t="s">
        <v>613</v>
      </c>
      <c r="B2002" t="b">
        <v>0</v>
      </c>
      <c r="C2002" s="2">
        <v>43617</v>
      </c>
      <c r="D2002" t="b">
        <v>1</v>
      </c>
      <c r="E2002" t="s">
        <v>31</v>
      </c>
      <c r="F2002" t="b">
        <v>0</v>
      </c>
      <c r="G2002" s="1">
        <v>43537.730752314812</v>
      </c>
      <c r="H2002" t="b">
        <v>0</v>
      </c>
      <c r="I2002" t="b">
        <v>0</v>
      </c>
      <c r="J2002" s="2">
        <v>43497</v>
      </c>
      <c r="K2002">
        <v>2</v>
      </c>
      <c r="L2002">
        <v>2019</v>
      </c>
      <c r="M2002" t="s">
        <v>18377</v>
      </c>
      <c r="N2002" t="s">
        <v>18377</v>
      </c>
      <c r="O2002" t="b">
        <v>0</v>
      </c>
      <c r="P2002" t="b">
        <v>0</v>
      </c>
      <c r="Q2002" t="b">
        <v>1</v>
      </c>
      <c r="R2002" t="b">
        <v>0</v>
      </c>
      <c r="S2002" t="b">
        <v>0</v>
      </c>
      <c r="T2002" t="s">
        <v>9731</v>
      </c>
      <c r="U2002" t="b">
        <v>0</v>
      </c>
      <c r="W2002" t="b">
        <v>0</v>
      </c>
      <c r="X2002" s="2">
        <v>43538</v>
      </c>
      <c r="Y2002" t="s">
        <v>49</v>
      </c>
      <c r="Z2002" s="1">
        <v>44297.8278587963</v>
      </c>
      <c r="AB2002" s="1">
        <v>43836.762962962966</v>
      </c>
      <c r="AC2002" s="2"/>
      <c r="AE2002" t="b">
        <v>0</v>
      </c>
      <c r="AH2002" t="s">
        <v>5932</v>
      </c>
      <c r="AL2002" t="s">
        <v>21585</v>
      </c>
      <c r="AM2002" t="b">
        <v>0</v>
      </c>
      <c r="AN2002" t="s">
        <v>18396</v>
      </c>
      <c r="AV2002" t="s">
        <v>18378</v>
      </c>
      <c r="AW2002" t="b">
        <v>0</v>
      </c>
      <c r="AX2002" t="b">
        <v>0</v>
      </c>
      <c r="AY2002" t="s">
        <v>18379</v>
      </c>
      <c r="AZ2002" t="b">
        <v>0</v>
      </c>
      <c r="BA2002" s="1">
        <v>44376.857569444444</v>
      </c>
      <c r="BB2002" t="b">
        <v>0</v>
      </c>
      <c r="BC2002" t="b">
        <v>0</v>
      </c>
      <c r="BD2002">
        <v>199</v>
      </c>
      <c r="BF2002">
        <v>0</v>
      </c>
      <c r="BG2002">
        <v>0</v>
      </c>
      <c r="BH2002">
        <v>0</v>
      </c>
      <c r="BI2002" t="str">
        <f t="shared" si="31"/>
        <v>Closed</v>
      </c>
    </row>
    <row r="2003" spans="1:61" x14ac:dyDescent="0.45">
      <c r="A2003" t="s">
        <v>3444</v>
      </c>
      <c r="B2003" t="b">
        <v>0</v>
      </c>
      <c r="C2003" s="2">
        <v>43617</v>
      </c>
      <c r="D2003" t="b">
        <v>1</v>
      </c>
      <c r="E2003" t="s">
        <v>31</v>
      </c>
      <c r="F2003" t="b">
        <v>0</v>
      </c>
      <c r="G2003" s="1">
        <v>43542.743750000001</v>
      </c>
      <c r="H2003" t="b">
        <v>0</v>
      </c>
      <c r="I2003" t="b">
        <v>0</v>
      </c>
      <c r="J2003" s="2">
        <v>43497</v>
      </c>
      <c r="K2003">
        <v>2</v>
      </c>
      <c r="L2003">
        <v>2019</v>
      </c>
      <c r="M2003" t="s">
        <v>18377</v>
      </c>
      <c r="N2003" t="s">
        <v>18377</v>
      </c>
      <c r="O2003" t="b">
        <v>0</v>
      </c>
      <c r="P2003" t="b">
        <v>0</v>
      </c>
      <c r="Q2003" t="b">
        <v>1</v>
      </c>
      <c r="R2003" t="b">
        <v>0</v>
      </c>
      <c r="S2003" t="b">
        <v>0</v>
      </c>
      <c r="T2003" t="s">
        <v>5928</v>
      </c>
      <c r="U2003" t="b">
        <v>0</v>
      </c>
      <c r="W2003" t="b">
        <v>0</v>
      </c>
      <c r="X2003" s="2"/>
      <c r="Y2003" t="s">
        <v>49</v>
      </c>
      <c r="Z2003" s="1">
        <v>44297.8278587963</v>
      </c>
      <c r="AB2003" s="1">
        <v>43836.762962962966</v>
      </c>
      <c r="AC2003" s="2"/>
      <c r="AE2003" t="b">
        <v>0</v>
      </c>
      <c r="AH2003" t="s">
        <v>5932</v>
      </c>
      <c r="AL2003" t="s">
        <v>21586</v>
      </c>
      <c r="AM2003" t="b">
        <v>0</v>
      </c>
      <c r="AN2003" t="s">
        <v>18396</v>
      </c>
      <c r="AO2003" t="s">
        <v>7501</v>
      </c>
      <c r="AV2003" t="s">
        <v>18378</v>
      </c>
      <c r="AW2003" t="b">
        <v>0</v>
      </c>
      <c r="AX2003" t="b">
        <v>0</v>
      </c>
      <c r="AY2003" t="s">
        <v>18379</v>
      </c>
      <c r="AZ2003" t="b">
        <v>0</v>
      </c>
      <c r="BA2003" s="1">
        <v>44376.857569444444</v>
      </c>
      <c r="BB2003" t="b">
        <v>0</v>
      </c>
      <c r="BC2003" t="b">
        <v>0</v>
      </c>
      <c r="BD2003">
        <v>387</v>
      </c>
      <c r="BF2003">
        <v>0</v>
      </c>
      <c r="BG2003">
        <v>0</v>
      </c>
      <c r="BH2003">
        <v>0</v>
      </c>
      <c r="BI2003" t="str">
        <f t="shared" si="31"/>
        <v>Closed</v>
      </c>
    </row>
    <row r="2004" spans="1:61" x14ac:dyDescent="0.45">
      <c r="A2004" t="s">
        <v>5521</v>
      </c>
      <c r="B2004" t="b">
        <v>0</v>
      </c>
      <c r="C2004" s="2">
        <v>43646</v>
      </c>
      <c r="D2004" t="b">
        <v>1</v>
      </c>
      <c r="E2004" t="s">
        <v>45</v>
      </c>
      <c r="F2004" t="b">
        <v>0</v>
      </c>
      <c r="G2004" s="1">
        <v>43167.915347222224</v>
      </c>
      <c r="H2004" t="b">
        <v>0</v>
      </c>
      <c r="I2004" t="b">
        <v>0</v>
      </c>
      <c r="J2004" s="2">
        <v>43497</v>
      </c>
      <c r="K2004">
        <v>2</v>
      </c>
      <c r="L2004">
        <v>2019</v>
      </c>
      <c r="M2004" t="s">
        <v>18377</v>
      </c>
      <c r="N2004" t="s">
        <v>18377</v>
      </c>
      <c r="O2004" t="b">
        <v>0</v>
      </c>
      <c r="P2004" t="b">
        <v>0</v>
      </c>
      <c r="Q2004" t="b">
        <v>1</v>
      </c>
      <c r="R2004" t="b">
        <v>0</v>
      </c>
      <c r="S2004" t="b">
        <v>0</v>
      </c>
      <c r="T2004" t="s">
        <v>9731</v>
      </c>
      <c r="U2004" t="b">
        <v>0</v>
      </c>
      <c r="W2004" t="b">
        <v>0</v>
      </c>
      <c r="X2004" s="2"/>
      <c r="Y2004" t="s">
        <v>49</v>
      </c>
      <c r="Z2004" s="1">
        <v>44297.8278587963</v>
      </c>
      <c r="AB2004" s="1">
        <v>43836.76290509259</v>
      </c>
      <c r="AC2004" s="2"/>
      <c r="AE2004" t="b">
        <v>0</v>
      </c>
      <c r="AH2004" t="s">
        <v>5932</v>
      </c>
      <c r="AL2004" t="s">
        <v>21587</v>
      </c>
      <c r="AM2004" t="b">
        <v>0</v>
      </c>
      <c r="AN2004" t="s">
        <v>18396</v>
      </c>
      <c r="AV2004" t="s">
        <v>18378</v>
      </c>
      <c r="AW2004" t="b">
        <v>0</v>
      </c>
      <c r="AX2004" t="b">
        <v>0</v>
      </c>
      <c r="AY2004" t="s">
        <v>18379</v>
      </c>
      <c r="AZ2004" t="b">
        <v>0</v>
      </c>
      <c r="BA2004" s="1">
        <v>44376.857569444444</v>
      </c>
      <c r="BB2004" t="b">
        <v>0</v>
      </c>
      <c r="BC2004" t="b">
        <v>0</v>
      </c>
      <c r="BD2004">
        <v>65000</v>
      </c>
      <c r="BF2004">
        <v>0</v>
      </c>
      <c r="BG2004">
        <v>0</v>
      </c>
      <c r="BH2004">
        <v>0</v>
      </c>
      <c r="BI2004" t="str">
        <f t="shared" si="31"/>
        <v>Closed</v>
      </c>
    </row>
    <row r="2005" spans="1:61" x14ac:dyDescent="0.45">
      <c r="A2005" t="s">
        <v>136</v>
      </c>
      <c r="B2005" t="b">
        <v>0</v>
      </c>
      <c r="C2005" s="2">
        <v>44012</v>
      </c>
      <c r="D2005" t="b">
        <v>1</v>
      </c>
      <c r="E2005" t="s">
        <v>45</v>
      </c>
      <c r="F2005" t="b">
        <v>0</v>
      </c>
      <c r="G2005" s="1">
        <v>43090.527766203704</v>
      </c>
      <c r="H2005" t="b">
        <v>0</v>
      </c>
      <c r="I2005" t="b">
        <v>0</v>
      </c>
      <c r="J2005" s="2">
        <v>43862</v>
      </c>
      <c r="K2005">
        <v>2</v>
      </c>
      <c r="L2005">
        <v>2020</v>
      </c>
      <c r="M2005" t="s">
        <v>18377</v>
      </c>
      <c r="N2005" t="s">
        <v>18377</v>
      </c>
      <c r="O2005" t="b">
        <v>0</v>
      </c>
      <c r="P2005" t="b">
        <v>0</v>
      </c>
      <c r="Q2005" t="b">
        <v>1</v>
      </c>
      <c r="R2005" t="b">
        <v>0</v>
      </c>
      <c r="S2005" t="b">
        <v>0</v>
      </c>
      <c r="T2005" t="s">
        <v>9731</v>
      </c>
      <c r="U2005" t="b">
        <v>0</v>
      </c>
      <c r="W2005" t="b">
        <v>0</v>
      </c>
      <c r="X2005" s="2">
        <v>43103</v>
      </c>
      <c r="Y2005" t="s">
        <v>49</v>
      </c>
      <c r="Z2005" s="1">
        <v>44297.837673611109</v>
      </c>
      <c r="AB2005" s="1">
        <v>43921.646296296298</v>
      </c>
      <c r="AC2005" s="2"/>
      <c r="AE2005" t="b">
        <v>0</v>
      </c>
      <c r="AH2005" t="s">
        <v>5901</v>
      </c>
      <c r="AL2005" t="s">
        <v>21588</v>
      </c>
      <c r="AM2005" t="b">
        <v>0</v>
      </c>
      <c r="AN2005" t="s">
        <v>18396</v>
      </c>
      <c r="AV2005" t="s">
        <v>18378</v>
      </c>
      <c r="AW2005" t="b">
        <v>0</v>
      </c>
      <c r="AX2005" t="b">
        <v>0</v>
      </c>
      <c r="AY2005" t="s">
        <v>18379</v>
      </c>
      <c r="AZ2005" t="b">
        <v>0</v>
      </c>
      <c r="BA2005" s="1">
        <v>44376.857569444444</v>
      </c>
      <c r="BB2005" t="b">
        <v>0</v>
      </c>
      <c r="BC2005" t="b">
        <v>0</v>
      </c>
      <c r="BD2005">
        <v>71500</v>
      </c>
      <c r="BF2005">
        <v>0</v>
      </c>
      <c r="BG2005">
        <v>0</v>
      </c>
      <c r="BH2005">
        <v>0</v>
      </c>
      <c r="BI2005" t="str">
        <f t="shared" si="31"/>
        <v>Closed</v>
      </c>
    </row>
    <row r="2006" spans="1:61" x14ac:dyDescent="0.45">
      <c r="A2006" t="s">
        <v>4064</v>
      </c>
      <c r="B2006" t="b">
        <v>0</v>
      </c>
      <c r="C2006" s="2">
        <v>43646</v>
      </c>
      <c r="D2006" t="b">
        <v>1</v>
      </c>
      <c r="E2006" t="s">
        <v>31</v>
      </c>
      <c r="F2006" t="b">
        <v>0</v>
      </c>
      <c r="G2006" s="1">
        <v>43628.536469907405</v>
      </c>
      <c r="H2006" t="b">
        <v>0</v>
      </c>
      <c r="I2006" t="b">
        <v>0</v>
      </c>
      <c r="J2006" s="2">
        <v>43497</v>
      </c>
      <c r="K2006">
        <v>2</v>
      </c>
      <c r="L2006">
        <v>2019</v>
      </c>
      <c r="M2006" t="s">
        <v>18377</v>
      </c>
      <c r="N2006" t="s">
        <v>18377</v>
      </c>
      <c r="O2006" t="b">
        <v>0</v>
      </c>
      <c r="P2006" t="b">
        <v>0</v>
      </c>
      <c r="Q2006" t="b">
        <v>1</v>
      </c>
      <c r="R2006" t="b">
        <v>0</v>
      </c>
      <c r="S2006" t="b">
        <v>0</v>
      </c>
      <c r="T2006" t="s">
        <v>7729</v>
      </c>
      <c r="U2006" t="b">
        <v>0</v>
      </c>
      <c r="W2006" t="b">
        <v>0</v>
      </c>
      <c r="X2006" s="2">
        <v>43944</v>
      </c>
      <c r="Y2006" t="s">
        <v>49</v>
      </c>
      <c r="Z2006" s="1">
        <v>44297.853321759256</v>
      </c>
      <c r="AB2006" s="1">
        <v>43836.762962962966</v>
      </c>
      <c r="AC2006" s="2"/>
      <c r="AE2006" t="b">
        <v>0</v>
      </c>
      <c r="AH2006" t="s">
        <v>5901</v>
      </c>
      <c r="AL2006" t="s">
        <v>21589</v>
      </c>
      <c r="AM2006" t="b">
        <v>0</v>
      </c>
      <c r="AN2006" t="s">
        <v>18396</v>
      </c>
      <c r="AO2006" t="s">
        <v>42</v>
      </c>
      <c r="AV2006" t="s">
        <v>18378</v>
      </c>
      <c r="AW2006" t="b">
        <v>0</v>
      </c>
      <c r="AX2006" t="b">
        <v>0</v>
      </c>
      <c r="AY2006" t="s">
        <v>18379</v>
      </c>
      <c r="AZ2006" t="b">
        <v>0</v>
      </c>
      <c r="BA2006" s="1">
        <v>44376.857569444444</v>
      </c>
      <c r="BB2006" t="b">
        <v>0</v>
      </c>
      <c r="BC2006" t="b">
        <v>0</v>
      </c>
      <c r="BD2006">
        <v>234000</v>
      </c>
      <c r="BF2006">
        <v>0</v>
      </c>
      <c r="BG2006">
        <v>0</v>
      </c>
      <c r="BH2006">
        <v>0</v>
      </c>
      <c r="BI2006" t="str">
        <f t="shared" si="31"/>
        <v>Closed</v>
      </c>
    </row>
    <row r="2007" spans="1:61" x14ac:dyDescent="0.45">
      <c r="A2007" t="s">
        <v>5107</v>
      </c>
      <c r="B2007" t="b">
        <v>0</v>
      </c>
      <c r="C2007" s="2">
        <v>43971</v>
      </c>
      <c r="D2007" t="b">
        <v>1</v>
      </c>
      <c r="E2007" t="s">
        <v>32</v>
      </c>
      <c r="F2007" t="b">
        <v>0</v>
      </c>
      <c r="G2007" s="1">
        <v>43126.579895833333</v>
      </c>
      <c r="H2007" t="b">
        <v>0</v>
      </c>
      <c r="I2007" t="b">
        <v>0</v>
      </c>
      <c r="J2007" s="2">
        <v>43862</v>
      </c>
      <c r="K2007">
        <v>2</v>
      </c>
      <c r="L2007">
        <v>2020</v>
      </c>
      <c r="M2007" t="s">
        <v>18377</v>
      </c>
      <c r="N2007" t="s">
        <v>18377</v>
      </c>
      <c r="O2007" t="b">
        <v>0</v>
      </c>
      <c r="P2007" t="b">
        <v>0</v>
      </c>
      <c r="Q2007" t="b">
        <v>1</v>
      </c>
      <c r="R2007" t="b">
        <v>0</v>
      </c>
      <c r="S2007" t="b">
        <v>0</v>
      </c>
      <c r="T2007" t="s">
        <v>7729</v>
      </c>
      <c r="U2007" t="b">
        <v>0</v>
      </c>
      <c r="W2007" t="b">
        <v>0</v>
      </c>
      <c r="X2007" s="2"/>
      <c r="Y2007" t="s">
        <v>49</v>
      </c>
      <c r="Z2007" s="1">
        <v>44297.856377314813</v>
      </c>
      <c r="AB2007" s="1">
        <v>43971.609201388892</v>
      </c>
      <c r="AC2007" s="2"/>
      <c r="AE2007" t="b">
        <v>0</v>
      </c>
      <c r="AH2007" t="s">
        <v>5901</v>
      </c>
      <c r="AL2007" t="s">
        <v>21590</v>
      </c>
      <c r="AM2007" t="b">
        <v>0</v>
      </c>
      <c r="AN2007" t="s">
        <v>18396</v>
      </c>
      <c r="AV2007" t="s">
        <v>18378</v>
      </c>
      <c r="AW2007" t="b">
        <v>0</v>
      </c>
      <c r="AX2007" t="b">
        <v>0</v>
      </c>
      <c r="AY2007" t="s">
        <v>18379</v>
      </c>
      <c r="AZ2007" t="b">
        <v>0</v>
      </c>
      <c r="BA2007" s="1">
        <v>44376.857569444444</v>
      </c>
      <c r="BB2007" t="b">
        <v>0</v>
      </c>
      <c r="BC2007" t="b">
        <v>0</v>
      </c>
      <c r="BD2007">
        <v>72694</v>
      </c>
      <c r="BF2007">
        <v>0</v>
      </c>
      <c r="BG2007">
        <v>0</v>
      </c>
      <c r="BH2007">
        <v>0</v>
      </c>
      <c r="BI2007" t="str">
        <f t="shared" si="31"/>
        <v>Closed</v>
      </c>
    </row>
    <row r="2008" spans="1:61" x14ac:dyDescent="0.45">
      <c r="A2008" t="s">
        <v>561</v>
      </c>
      <c r="B2008" t="b">
        <v>0</v>
      </c>
      <c r="C2008" s="2">
        <v>43556</v>
      </c>
      <c r="D2008" t="b">
        <v>1</v>
      </c>
      <c r="E2008" t="s">
        <v>31</v>
      </c>
      <c r="F2008" t="b">
        <v>0</v>
      </c>
      <c r="G2008" s="1">
        <v>43445.650567129633</v>
      </c>
      <c r="H2008" t="b">
        <v>0</v>
      </c>
      <c r="I2008" t="b">
        <v>0</v>
      </c>
      <c r="J2008" s="2">
        <v>43497</v>
      </c>
      <c r="K2008">
        <v>2</v>
      </c>
      <c r="L2008">
        <v>2019</v>
      </c>
      <c r="M2008" t="s">
        <v>18377</v>
      </c>
      <c r="N2008" t="s">
        <v>18377</v>
      </c>
      <c r="O2008" t="b">
        <v>0</v>
      </c>
      <c r="P2008" t="b">
        <v>0</v>
      </c>
      <c r="Q2008" t="b">
        <v>1</v>
      </c>
      <c r="R2008" t="b">
        <v>0</v>
      </c>
      <c r="S2008" t="b">
        <v>0</v>
      </c>
      <c r="T2008" t="s">
        <v>9731</v>
      </c>
      <c r="U2008" t="b">
        <v>0</v>
      </c>
      <c r="W2008" t="b">
        <v>0</v>
      </c>
      <c r="X2008" s="2">
        <v>43467</v>
      </c>
      <c r="Y2008" t="s">
        <v>173</v>
      </c>
      <c r="Z2008" s="1">
        <v>43836.763020833336</v>
      </c>
      <c r="AB2008" s="1">
        <v>43836.763020833336</v>
      </c>
      <c r="AC2008" s="2"/>
      <c r="AE2008" t="b">
        <v>0</v>
      </c>
      <c r="AH2008" t="s">
        <v>5891</v>
      </c>
      <c r="AL2008" t="s">
        <v>21591</v>
      </c>
      <c r="AM2008" t="b">
        <v>0</v>
      </c>
      <c r="AN2008" t="s">
        <v>18396</v>
      </c>
      <c r="AV2008" t="s">
        <v>18378</v>
      </c>
      <c r="AW2008" t="b">
        <v>0</v>
      </c>
      <c r="AX2008" t="b">
        <v>0</v>
      </c>
      <c r="AY2008" t="s">
        <v>18379</v>
      </c>
      <c r="AZ2008" t="b">
        <v>0</v>
      </c>
      <c r="BA2008" s="1">
        <v>44376.857569444444</v>
      </c>
      <c r="BB2008" t="b">
        <v>0</v>
      </c>
      <c r="BC2008" t="b">
        <v>0</v>
      </c>
      <c r="BD2008">
        <v>27300</v>
      </c>
      <c r="BF2008">
        <v>0</v>
      </c>
      <c r="BG2008">
        <v>0</v>
      </c>
      <c r="BH2008">
        <v>0</v>
      </c>
      <c r="BI2008" t="str">
        <f t="shared" si="31"/>
        <v>Closed</v>
      </c>
    </row>
    <row r="2009" spans="1:61" x14ac:dyDescent="0.45">
      <c r="A2009" t="s">
        <v>5529</v>
      </c>
      <c r="B2009" t="b">
        <v>0</v>
      </c>
      <c r="C2009" s="2">
        <v>44012</v>
      </c>
      <c r="D2009" t="b">
        <v>1</v>
      </c>
      <c r="E2009" t="s">
        <v>135</v>
      </c>
      <c r="F2009" t="b">
        <v>0</v>
      </c>
      <c r="G2009" s="1">
        <v>43654.635868055557</v>
      </c>
      <c r="H2009" t="b">
        <v>0</v>
      </c>
      <c r="I2009" t="b">
        <v>0</v>
      </c>
      <c r="J2009" s="2">
        <v>43862</v>
      </c>
      <c r="K2009">
        <v>2</v>
      </c>
      <c r="L2009">
        <v>2020</v>
      </c>
      <c r="M2009" t="s">
        <v>18377</v>
      </c>
      <c r="N2009" t="s">
        <v>18377</v>
      </c>
      <c r="O2009" t="b">
        <v>0</v>
      </c>
      <c r="P2009" t="b">
        <v>0</v>
      </c>
      <c r="Q2009" t="b">
        <v>1</v>
      </c>
      <c r="R2009" t="b">
        <v>0</v>
      </c>
      <c r="S2009" t="b">
        <v>0</v>
      </c>
      <c r="T2009" t="s">
        <v>9731</v>
      </c>
      <c r="U2009" t="b">
        <v>0</v>
      </c>
      <c r="W2009" t="b">
        <v>0</v>
      </c>
      <c r="X2009" s="2">
        <v>43887</v>
      </c>
      <c r="Y2009" t="s">
        <v>49</v>
      </c>
      <c r="Z2009" s="1">
        <v>44438.601944444446</v>
      </c>
      <c r="AB2009" s="1">
        <v>43890.671365740738</v>
      </c>
      <c r="AC2009" s="2"/>
      <c r="AE2009" t="b">
        <v>0</v>
      </c>
      <c r="AH2009" t="s">
        <v>7030</v>
      </c>
      <c r="AL2009" t="s">
        <v>21592</v>
      </c>
      <c r="AM2009" t="b">
        <v>0</v>
      </c>
      <c r="AN2009" t="s">
        <v>18396</v>
      </c>
      <c r="AV2009" t="s">
        <v>18378</v>
      </c>
      <c r="AW2009" t="b">
        <v>0</v>
      </c>
      <c r="AX2009" t="b">
        <v>0</v>
      </c>
      <c r="AY2009" t="s">
        <v>18379</v>
      </c>
      <c r="AZ2009" t="b">
        <v>0</v>
      </c>
      <c r="BA2009" s="1">
        <v>44438.601956018516</v>
      </c>
      <c r="BB2009" t="b">
        <v>0</v>
      </c>
      <c r="BC2009" t="b">
        <v>0</v>
      </c>
      <c r="BD2009">
        <v>65913</v>
      </c>
      <c r="BF2009">
        <v>0</v>
      </c>
      <c r="BG2009">
        <v>0</v>
      </c>
      <c r="BH2009">
        <v>0</v>
      </c>
      <c r="BI2009" t="str">
        <f t="shared" si="31"/>
        <v>Closed</v>
      </c>
    </row>
    <row r="2010" spans="1:61" x14ac:dyDescent="0.45">
      <c r="A2010" t="s">
        <v>881</v>
      </c>
      <c r="B2010" t="b">
        <v>0</v>
      </c>
      <c r="C2010" s="2">
        <v>44344</v>
      </c>
      <c r="D2010" t="b">
        <v>1</v>
      </c>
      <c r="E2010" t="s">
        <v>45</v>
      </c>
      <c r="F2010" t="b">
        <v>0</v>
      </c>
      <c r="G2010" s="1">
        <v>43494.949456018519</v>
      </c>
      <c r="H2010" t="b">
        <v>0</v>
      </c>
      <c r="I2010" t="b">
        <v>0</v>
      </c>
      <c r="J2010" s="2">
        <v>44228</v>
      </c>
      <c r="K2010">
        <v>2</v>
      </c>
      <c r="L2010">
        <v>2021</v>
      </c>
      <c r="M2010" t="s">
        <v>18377</v>
      </c>
      <c r="N2010" t="s">
        <v>18377</v>
      </c>
      <c r="O2010" t="b">
        <v>0</v>
      </c>
      <c r="P2010" t="b">
        <v>0</v>
      </c>
      <c r="Q2010" t="b">
        <v>1</v>
      </c>
      <c r="R2010" t="b">
        <v>0</v>
      </c>
      <c r="S2010" t="b">
        <v>0</v>
      </c>
      <c r="T2010" t="s">
        <v>9731</v>
      </c>
      <c r="U2010" t="b">
        <v>0</v>
      </c>
      <c r="W2010" t="b">
        <v>0</v>
      </c>
      <c r="X2010" s="2">
        <v>43515</v>
      </c>
      <c r="Y2010" t="s">
        <v>49</v>
      </c>
      <c r="Z2010" s="1">
        <v>44297.8278587963</v>
      </c>
      <c r="AB2010" s="1">
        <v>44251.811712962961</v>
      </c>
      <c r="AC2010" s="2"/>
      <c r="AE2010" t="b">
        <v>0</v>
      </c>
      <c r="AH2010" t="s">
        <v>5932</v>
      </c>
      <c r="AL2010" t="s">
        <v>21593</v>
      </c>
      <c r="AM2010" t="b">
        <v>0</v>
      </c>
      <c r="AN2010" t="s">
        <v>18396</v>
      </c>
      <c r="AP2010" t="s">
        <v>74</v>
      </c>
      <c r="AV2010" t="s">
        <v>18378</v>
      </c>
      <c r="AW2010" t="b">
        <v>0</v>
      </c>
      <c r="AX2010" t="b">
        <v>0</v>
      </c>
      <c r="AY2010" t="s">
        <v>18379</v>
      </c>
      <c r="AZ2010" t="b">
        <v>0</v>
      </c>
      <c r="BA2010" s="1">
        <v>44376.857569444444</v>
      </c>
      <c r="BB2010" t="b">
        <v>0</v>
      </c>
      <c r="BC2010" t="b">
        <v>0</v>
      </c>
      <c r="BD2010">
        <v>71500</v>
      </c>
      <c r="BF2010">
        <v>0</v>
      </c>
      <c r="BG2010">
        <v>0</v>
      </c>
      <c r="BH2010">
        <v>0</v>
      </c>
      <c r="BI2010" t="str">
        <f t="shared" si="31"/>
        <v>Closed</v>
      </c>
    </row>
    <row r="2011" spans="1:61" x14ac:dyDescent="0.45">
      <c r="A2011" t="s">
        <v>5170</v>
      </c>
      <c r="B2011" t="b">
        <v>0</v>
      </c>
      <c r="C2011" s="2">
        <v>43992</v>
      </c>
      <c r="D2011" t="b">
        <v>1</v>
      </c>
      <c r="E2011" t="s">
        <v>31</v>
      </c>
      <c r="F2011" t="b">
        <v>0</v>
      </c>
      <c r="G2011" s="1">
        <v>43955.822094907409</v>
      </c>
      <c r="H2011" t="b">
        <v>0</v>
      </c>
      <c r="I2011" t="b">
        <v>0</v>
      </c>
      <c r="J2011" s="2">
        <v>43862</v>
      </c>
      <c r="K2011">
        <v>2</v>
      </c>
      <c r="L2011">
        <v>2020</v>
      </c>
      <c r="M2011" t="s">
        <v>18377</v>
      </c>
      <c r="N2011" t="s">
        <v>18377</v>
      </c>
      <c r="O2011" t="b">
        <v>0</v>
      </c>
      <c r="P2011" t="b">
        <v>0</v>
      </c>
      <c r="Q2011" t="b">
        <v>1</v>
      </c>
      <c r="R2011" t="b">
        <v>0</v>
      </c>
      <c r="S2011" t="b">
        <v>0</v>
      </c>
      <c r="T2011" t="s">
        <v>9731</v>
      </c>
      <c r="U2011" t="b">
        <v>0</v>
      </c>
      <c r="W2011" t="b">
        <v>0</v>
      </c>
      <c r="X2011" s="2"/>
      <c r="Y2011" t="s">
        <v>49</v>
      </c>
      <c r="Z2011" s="1">
        <v>44297.8278587963</v>
      </c>
      <c r="AB2011" s="1">
        <v>44060.536354166667</v>
      </c>
      <c r="AC2011" s="2"/>
      <c r="AE2011" t="b">
        <v>0</v>
      </c>
      <c r="AH2011" t="s">
        <v>5932</v>
      </c>
      <c r="AL2011" t="s">
        <v>21594</v>
      </c>
      <c r="AM2011" t="b">
        <v>0</v>
      </c>
      <c r="AN2011" t="s">
        <v>18396</v>
      </c>
      <c r="AS2011" t="s">
        <v>12998</v>
      </c>
      <c r="AV2011" t="s">
        <v>18378</v>
      </c>
      <c r="AW2011" t="b">
        <v>0</v>
      </c>
      <c r="AX2011" t="b">
        <v>0</v>
      </c>
      <c r="AY2011" t="s">
        <v>18379</v>
      </c>
      <c r="AZ2011" t="b">
        <v>0</v>
      </c>
      <c r="BA2011" s="1">
        <v>44376.857581018521</v>
      </c>
      <c r="BB2011" t="b">
        <v>0</v>
      </c>
      <c r="BC2011" t="b">
        <v>0</v>
      </c>
      <c r="BD2011">
        <v>238</v>
      </c>
      <c r="BF2011">
        <v>0</v>
      </c>
      <c r="BG2011">
        <v>0</v>
      </c>
      <c r="BH2011">
        <v>0</v>
      </c>
      <c r="BI2011" t="str">
        <f t="shared" si="31"/>
        <v>Closed</v>
      </c>
    </row>
    <row r="2012" spans="1:61" x14ac:dyDescent="0.45">
      <c r="A2012" t="s">
        <v>3246</v>
      </c>
      <c r="B2012" t="b">
        <v>0</v>
      </c>
      <c r="C2012" s="2">
        <v>44368</v>
      </c>
      <c r="D2012" t="b">
        <v>1</v>
      </c>
      <c r="E2012" t="s">
        <v>31</v>
      </c>
      <c r="F2012" t="b">
        <v>0</v>
      </c>
      <c r="G2012" s="1">
        <v>43787.683020833334</v>
      </c>
      <c r="H2012" t="b">
        <v>0</v>
      </c>
      <c r="I2012" t="b">
        <v>0</v>
      </c>
      <c r="J2012" s="2">
        <v>44228</v>
      </c>
      <c r="K2012">
        <v>2</v>
      </c>
      <c r="L2012">
        <v>2021</v>
      </c>
      <c r="M2012" t="s">
        <v>18377</v>
      </c>
      <c r="N2012" t="s">
        <v>18377</v>
      </c>
      <c r="O2012" t="b">
        <v>0</v>
      </c>
      <c r="P2012" t="b">
        <v>0</v>
      </c>
      <c r="Q2012" t="b">
        <v>1</v>
      </c>
      <c r="R2012" t="b">
        <v>0</v>
      </c>
      <c r="S2012" t="b">
        <v>0</v>
      </c>
      <c r="T2012" t="s">
        <v>18737</v>
      </c>
      <c r="U2012" t="b">
        <v>0</v>
      </c>
      <c r="W2012" t="b">
        <v>0</v>
      </c>
      <c r="X2012" s="2">
        <v>43787</v>
      </c>
      <c r="Y2012" t="s">
        <v>50</v>
      </c>
      <c r="Z2012" s="1">
        <v>44368.856273148151</v>
      </c>
      <c r="AB2012" s="1">
        <v>44368.856261574074</v>
      </c>
      <c r="AC2012" s="2">
        <v>44368</v>
      </c>
      <c r="AE2012" t="b">
        <v>0</v>
      </c>
      <c r="AH2012" t="s">
        <v>5891</v>
      </c>
      <c r="AL2012" t="s">
        <v>21595</v>
      </c>
      <c r="AM2012" t="b">
        <v>0</v>
      </c>
      <c r="AN2012" t="s">
        <v>18396</v>
      </c>
      <c r="AO2012" t="s">
        <v>466</v>
      </c>
      <c r="AS2012" t="s">
        <v>12998</v>
      </c>
      <c r="AV2012" t="s">
        <v>18378</v>
      </c>
      <c r="AW2012" t="b">
        <v>0</v>
      </c>
      <c r="AX2012" t="b">
        <v>0</v>
      </c>
      <c r="AY2012" t="s">
        <v>18379</v>
      </c>
      <c r="AZ2012" t="b">
        <v>0</v>
      </c>
      <c r="BA2012" s="1">
        <v>44376.857581018521</v>
      </c>
      <c r="BB2012" t="b">
        <v>0</v>
      </c>
      <c r="BC2012" t="b">
        <v>0</v>
      </c>
      <c r="BD2012">
        <v>65437</v>
      </c>
      <c r="BF2012">
        <v>0</v>
      </c>
      <c r="BG2012">
        <v>0</v>
      </c>
      <c r="BH2012">
        <v>0</v>
      </c>
      <c r="BI2012" t="str">
        <f t="shared" si="31"/>
        <v>Closed</v>
      </c>
    </row>
    <row r="2013" spans="1:61" x14ac:dyDescent="0.45">
      <c r="A2013" t="s">
        <v>3551</v>
      </c>
      <c r="B2013" t="b">
        <v>0</v>
      </c>
      <c r="C2013" s="2">
        <v>44309</v>
      </c>
      <c r="D2013" t="b">
        <v>1</v>
      </c>
      <c r="E2013" t="s">
        <v>31</v>
      </c>
      <c r="F2013" t="b">
        <v>0</v>
      </c>
      <c r="G2013" s="1">
        <v>43872.552372685182</v>
      </c>
      <c r="H2013" t="b">
        <v>0</v>
      </c>
      <c r="I2013" t="b">
        <v>0</v>
      </c>
      <c r="J2013" s="2">
        <v>44228</v>
      </c>
      <c r="K2013">
        <v>2</v>
      </c>
      <c r="L2013">
        <v>2021</v>
      </c>
      <c r="M2013" t="s">
        <v>18377</v>
      </c>
      <c r="N2013" t="s">
        <v>18377</v>
      </c>
      <c r="O2013" t="b">
        <v>0</v>
      </c>
      <c r="P2013" t="b">
        <v>0</v>
      </c>
      <c r="Q2013" t="b">
        <v>1</v>
      </c>
      <c r="R2013" t="b">
        <v>0</v>
      </c>
      <c r="S2013" t="b">
        <v>0</v>
      </c>
      <c r="T2013" t="s">
        <v>9731</v>
      </c>
      <c r="U2013" t="b">
        <v>0</v>
      </c>
      <c r="W2013" t="b">
        <v>0</v>
      </c>
      <c r="X2013" s="2">
        <v>44103</v>
      </c>
      <c r="Y2013" t="s">
        <v>45</v>
      </c>
      <c r="Z2013" s="1">
        <v>44309.645960648151</v>
      </c>
      <c r="AB2013" s="1">
        <v>44309.645949074074</v>
      </c>
      <c r="AC2013" s="2"/>
      <c r="AE2013" t="b">
        <v>0</v>
      </c>
      <c r="AH2013" t="s">
        <v>6422</v>
      </c>
      <c r="AL2013" t="s">
        <v>21596</v>
      </c>
      <c r="AM2013" t="b">
        <v>0</v>
      </c>
      <c r="AN2013" t="s">
        <v>18396</v>
      </c>
      <c r="AS2013" t="s">
        <v>12998</v>
      </c>
      <c r="AV2013" t="s">
        <v>18378</v>
      </c>
      <c r="AW2013" t="b">
        <v>0</v>
      </c>
      <c r="AX2013" t="b">
        <v>0</v>
      </c>
      <c r="AY2013" t="s">
        <v>18379</v>
      </c>
      <c r="AZ2013" t="b">
        <v>0</v>
      </c>
      <c r="BA2013" s="1">
        <v>44376.857581018521</v>
      </c>
      <c r="BB2013" t="b">
        <v>0</v>
      </c>
      <c r="BC2013" t="b">
        <v>0</v>
      </c>
      <c r="BD2013">
        <v>65437</v>
      </c>
      <c r="BF2013">
        <v>0</v>
      </c>
      <c r="BG2013">
        <v>0</v>
      </c>
      <c r="BH2013">
        <v>0</v>
      </c>
      <c r="BI2013" t="str">
        <f t="shared" si="31"/>
        <v>Closed</v>
      </c>
    </row>
    <row r="2014" spans="1:61" x14ac:dyDescent="0.45">
      <c r="A2014" t="s">
        <v>465</v>
      </c>
      <c r="B2014" t="b">
        <v>0</v>
      </c>
      <c r="C2014" s="2">
        <v>44333</v>
      </c>
      <c r="D2014" t="b">
        <v>1</v>
      </c>
      <c r="E2014" t="s">
        <v>31</v>
      </c>
      <c r="F2014" t="b">
        <v>0</v>
      </c>
      <c r="G2014" s="1">
        <v>43956.671446759261</v>
      </c>
      <c r="H2014" t="b">
        <v>0</v>
      </c>
      <c r="I2014" t="b">
        <v>0</v>
      </c>
      <c r="J2014" s="2">
        <v>44228</v>
      </c>
      <c r="K2014">
        <v>2</v>
      </c>
      <c r="L2014">
        <v>2021</v>
      </c>
      <c r="M2014" t="s">
        <v>18377</v>
      </c>
      <c r="N2014" t="s">
        <v>18377</v>
      </c>
      <c r="O2014" t="b">
        <v>0</v>
      </c>
      <c r="P2014" t="b">
        <v>0</v>
      </c>
      <c r="Q2014" t="b">
        <v>1</v>
      </c>
      <c r="R2014" t="b">
        <v>0</v>
      </c>
      <c r="S2014" t="b">
        <v>0</v>
      </c>
      <c r="T2014" t="s">
        <v>9731</v>
      </c>
      <c r="U2014" t="b">
        <v>0</v>
      </c>
      <c r="W2014" t="b">
        <v>0</v>
      </c>
      <c r="X2014" s="2">
        <v>44042</v>
      </c>
      <c r="Y2014" t="s">
        <v>31</v>
      </c>
      <c r="Z2014" s="1">
        <v>44333.528078703705</v>
      </c>
      <c r="AB2014" s="1">
        <v>44333.528067129628</v>
      </c>
      <c r="AC2014" s="2">
        <v>44333</v>
      </c>
      <c r="AE2014" t="b">
        <v>0</v>
      </c>
      <c r="AH2014" t="s">
        <v>5932</v>
      </c>
      <c r="AL2014" t="s">
        <v>21597</v>
      </c>
      <c r="AM2014" t="b">
        <v>0</v>
      </c>
      <c r="AN2014" t="s">
        <v>18396</v>
      </c>
      <c r="AS2014" t="s">
        <v>12998</v>
      </c>
      <c r="AV2014" t="s">
        <v>18378</v>
      </c>
      <c r="AW2014" t="b">
        <v>0</v>
      </c>
      <c r="AX2014" t="b">
        <v>0</v>
      </c>
      <c r="AY2014" t="s">
        <v>18379</v>
      </c>
      <c r="AZ2014" t="b">
        <v>0</v>
      </c>
      <c r="BA2014" s="1">
        <v>44376.857581018521</v>
      </c>
      <c r="BB2014" t="b">
        <v>0</v>
      </c>
      <c r="BC2014" t="b">
        <v>0</v>
      </c>
      <c r="BD2014">
        <v>6500</v>
      </c>
      <c r="BF2014">
        <v>0</v>
      </c>
      <c r="BG2014">
        <v>0</v>
      </c>
      <c r="BH2014">
        <v>0</v>
      </c>
      <c r="BI2014" t="str">
        <f t="shared" si="31"/>
        <v>Closed</v>
      </c>
    </row>
    <row r="2015" spans="1:61" x14ac:dyDescent="0.45">
      <c r="A2015" t="s">
        <v>5288</v>
      </c>
      <c r="B2015" t="b">
        <v>0</v>
      </c>
      <c r="C2015" s="2">
        <v>44330</v>
      </c>
      <c r="D2015" t="b">
        <v>1</v>
      </c>
      <c r="E2015" t="s">
        <v>31</v>
      </c>
      <c r="F2015" t="b">
        <v>0</v>
      </c>
      <c r="G2015" s="1">
        <v>43965.80810185185</v>
      </c>
      <c r="H2015" t="b">
        <v>0</v>
      </c>
      <c r="I2015" t="b">
        <v>0</v>
      </c>
      <c r="J2015" s="2">
        <v>44228</v>
      </c>
      <c r="K2015">
        <v>2</v>
      </c>
      <c r="L2015">
        <v>2021</v>
      </c>
      <c r="M2015" t="s">
        <v>18377</v>
      </c>
      <c r="N2015" t="s">
        <v>18377</v>
      </c>
      <c r="O2015" t="b">
        <v>0</v>
      </c>
      <c r="P2015" t="b">
        <v>0</v>
      </c>
      <c r="Q2015" t="b">
        <v>1</v>
      </c>
      <c r="R2015" t="b">
        <v>0</v>
      </c>
      <c r="S2015" t="b">
        <v>0</v>
      </c>
      <c r="T2015" t="s">
        <v>5928</v>
      </c>
      <c r="U2015" t="b">
        <v>0</v>
      </c>
      <c r="W2015" t="b">
        <v>0</v>
      </c>
      <c r="X2015" s="2">
        <v>43965</v>
      </c>
      <c r="Y2015" t="s">
        <v>31</v>
      </c>
      <c r="Z2015" s="1">
        <v>44330.802581018521</v>
      </c>
      <c r="AB2015" s="1">
        <v>44330.802569444444</v>
      </c>
      <c r="AC2015" s="2">
        <v>44330</v>
      </c>
      <c r="AE2015" t="b">
        <v>0</v>
      </c>
      <c r="AH2015" t="s">
        <v>5932</v>
      </c>
      <c r="AL2015" t="s">
        <v>21598</v>
      </c>
      <c r="AM2015" t="b">
        <v>0</v>
      </c>
      <c r="AN2015" t="s">
        <v>18396</v>
      </c>
      <c r="AO2015" t="s">
        <v>574</v>
      </c>
      <c r="AS2015" t="s">
        <v>12998</v>
      </c>
      <c r="AV2015" t="s">
        <v>18378</v>
      </c>
      <c r="AW2015" t="b">
        <v>0</v>
      </c>
      <c r="AX2015" t="b">
        <v>0</v>
      </c>
      <c r="AY2015" t="s">
        <v>18379</v>
      </c>
      <c r="AZ2015" t="b">
        <v>0</v>
      </c>
      <c r="BA2015" s="1">
        <v>44376.857581018521</v>
      </c>
      <c r="BB2015" t="b">
        <v>0</v>
      </c>
      <c r="BC2015" t="b">
        <v>0</v>
      </c>
      <c r="BD2015">
        <v>6500</v>
      </c>
      <c r="BF2015">
        <v>0</v>
      </c>
      <c r="BG2015">
        <v>0</v>
      </c>
      <c r="BH2015">
        <v>0</v>
      </c>
      <c r="BI2015" t="str">
        <f t="shared" si="31"/>
        <v>Closed</v>
      </c>
    </row>
    <row r="2016" spans="1:61" x14ac:dyDescent="0.45">
      <c r="A2016" t="s">
        <v>5380</v>
      </c>
      <c r="B2016" t="b">
        <v>0</v>
      </c>
      <c r="C2016" s="2">
        <v>44312</v>
      </c>
      <c r="D2016" t="b">
        <v>1</v>
      </c>
      <c r="E2016" t="s">
        <v>31</v>
      </c>
      <c r="F2016" t="b">
        <v>0</v>
      </c>
      <c r="G2016" s="1">
        <v>43965.829791666663</v>
      </c>
      <c r="H2016" t="b">
        <v>0</v>
      </c>
      <c r="I2016" t="b">
        <v>0</v>
      </c>
      <c r="J2016" s="2">
        <v>44228</v>
      </c>
      <c r="K2016">
        <v>2</v>
      </c>
      <c r="L2016">
        <v>2021</v>
      </c>
      <c r="M2016" t="s">
        <v>18377</v>
      </c>
      <c r="N2016" t="s">
        <v>18377</v>
      </c>
      <c r="O2016" t="b">
        <v>0</v>
      </c>
      <c r="P2016" t="b">
        <v>0</v>
      </c>
      <c r="Q2016" t="b">
        <v>1</v>
      </c>
      <c r="R2016" t="b">
        <v>0</v>
      </c>
      <c r="S2016" t="b">
        <v>0</v>
      </c>
      <c r="T2016" t="s">
        <v>5928</v>
      </c>
      <c r="U2016" t="b">
        <v>0</v>
      </c>
      <c r="W2016" t="b">
        <v>0</v>
      </c>
      <c r="X2016" s="2">
        <v>44125</v>
      </c>
      <c r="Y2016" t="s">
        <v>31</v>
      </c>
      <c r="Z2016" s="1">
        <v>44312.609432870369</v>
      </c>
      <c r="AB2016" s="1">
        <v>44312.609432870369</v>
      </c>
      <c r="AC2016" s="2"/>
      <c r="AE2016" t="b">
        <v>0</v>
      </c>
      <c r="AH2016" t="s">
        <v>5932</v>
      </c>
      <c r="AL2016" t="s">
        <v>21599</v>
      </c>
      <c r="AM2016" t="b">
        <v>0</v>
      </c>
      <c r="AN2016" t="s">
        <v>18396</v>
      </c>
      <c r="AO2016" t="s">
        <v>574</v>
      </c>
      <c r="AS2016" t="s">
        <v>12998</v>
      </c>
      <c r="AV2016" t="s">
        <v>18378</v>
      </c>
      <c r="AW2016" t="b">
        <v>0</v>
      </c>
      <c r="AX2016" t="b">
        <v>0</v>
      </c>
      <c r="AY2016" t="s">
        <v>18379</v>
      </c>
      <c r="AZ2016" t="b">
        <v>0</v>
      </c>
      <c r="BA2016" s="1">
        <v>44376.857581018521</v>
      </c>
      <c r="BB2016" t="b">
        <v>0</v>
      </c>
      <c r="BC2016" t="b">
        <v>0</v>
      </c>
      <c r="BD2016">
        <v>6500</v>
      </c>
      <c r="BF2016">
        <v>0</v>
      </c>
      <c r="BG2016">
        <v>0</v>
      </c>
      <c r="BH2016">
        <v>0</v>
      </c>
      <c r="BI2016" t="str">
        <f t="shared" si="31"/>
        <v>Closed</v>
      </c>
    </row>
    <row r="2017" spans="1:61" x14ac:dyDescent="0.45">
      <c r="A2017" t="s">
        <v>5213</v>
      </c>
      <c r="B2017" t="b">
        <v>0</v>
      </c>
      <c r="C2017" s="2">
        <v>44330</v>
      </c>
      <c r="D2017" t="b">
        <v>1</v>
      </c>
      <c r="E2017" t="s">
        <v>31</v>
      </c>
      <c r="F2017" t="b">
        <v>0</v>
      </c>
      <c r="G2017" s="1">
        <v>43965.866180555553</v>
      </c>
      <c r="H2017" t="b">
        <v>0</v>
      </c>
      <c r="I2017" t="b">
        <v>0</v>
      </c>
      <c r="J2017" s="2">
        <v>44228</v>
      </c>
      <c r="K2017">
        <v>2</v>
      </c>
      <c r="L2017">
        <v>2021</v>
      </c>
      <c r="M2017" t="s">
        <v>18377</v>
      </c>
      <c r="N2017" t="s">
        <v>18377</v>
      </c>
      <c r="O2017" t="b">
        <v>0</v>
      </c>
      <c r="P2017" t="b">
        <v>0</v>
      </c>
      <c r="Q2017" t="b">
        <v>1</v>
      </c>
      <c r="R2017" t="b">
        <v>0</v>
      </c>
      <c r="S2017" t="b">
        <v>0</v>
      </c>
      <c r="T2017" t="s">
        <v>5928</v>
      </c>
      <c r="U2017" t="b">
        <v>0</v>
      </c>
      <c r="W2017" t="b">
        <v>0</v>
      </c>
      <c r="X2017" s="2">
        <v>43965</v>
      </c>
      <c r="Y2017" t="s">
        <v>31</v>
      </c>
      <c r="Z2017" s="1">
        <v>44330.803310185183</v>
      </c>
      <c r="AB2017" s="1">
        <v>44330.803310185183</v>
      </c>
      <c r="AC2017" s="2">
        <v>44330</v>
      </c>
      <c r="AE2017" t="b">
        <v>0</v>
      </c>
      <c r="AH2017" t="s">
        <v>5932</v>
      </c>
      <c r="AL2017" t="s">
        <v>21600</v>
      </c>
      <c r="AM2017" t="b">
        <v>0</v>
      </c>
      <c r="AN2017" t="s">
        <v>18396</v>
      </c>
      <c r="AO2017" t="s">
        <v>574</v>
      </c>
      <c r="AS2017" t="s">
        <v>12998</v>
      </c>
      <c r="AV2017" t="s">
        <v>18378</v>
      </c>
      <c r="AW2017" t="b">
        <v>0</v>
      </c>
      <c r="AX2017" t="b">
        <v>0</v>
      </c>
      <c r="AY2017" t="s">
        <v>18379</v>
      </c>
      <c r="AZ2017" t="b">
        <v>0</v>
      </c>
      <c r="BA2017" s="1">
        <v>44376.857581018521</v>
      </c>
      <c r="BB2017" t="b">
        <v>0</v>
      </c>
      <c r="BC2017" t="b">
        <v>0</v>
      </c>
      <c r="BD2017">
        <v>6500</v>
      </c>
      <c r="BF2017">
        <v>0</v>
      </c>
      <c r="BG2017">
        <v>0</v>
      </c>
      <c r="BH2017">
        <v>0</v>
      </c>
      <c r="BI2017" t="str">
        <f t="shared" si="31"/>
        <v>Closed</v>
      </c>
    </row>
    <row r="2018" spans="1:61" x14ac:dyDescent="0.45">
      <c r="A2018" t="s">
        <v>5469</v>
      </c>
      <c r="B2018" t="b">
        <v>0</v>
      </c>
      <c r="C2018" s="2">
        <v>44330</v>
      </c>
      <c r="D2018" t="b">
        <v>1</v>
      </c>
      <c r="E2018" t="s">
        <v>31</v>
      </c>
      <c r="F2018" t="b">
        <v>0</v>
      </c>
      <c r="G2018" s="1">
        <v>43969.557152777779</v>
      </c>
      <c r="H2018" t="b">
        <v>0</v>
      </c>
      <c r="I2018" t="b">
        <v>0</v>
      </c>
      <c r="J2018" s="2">
        <v>44228</v>
      </c>
      <c r="K2018">
        <v>2</v>
      </c>
      <c r="L2018">
        <v>2021</v>
      </c>
      <c r="M2018" t="s">
        <v>18377</v>
      </c>
      <c r="N2018" t="s">
        <v>18377</v>
      </c>
      <c r="O2018" t="b">
        <v>0</v>
      </c>
      <c r="P2018" t="b">
        <v>0</v>
      </c>
      <c r="Q2018" t="b">
        <v>1</v>
      </c>
      <c r="R2018" t="b">
        <v>0</v>
      </c>
      <c r="S2018" t="b">
        <v>0</v>
      </c>
      <c r="T2018" t="s">
        <v>5928</v>
      </c>
      <c r="U2018" t="b">
        <v>0</v>
      </c>
      <c r="W2018" t="b">
        <v>0</v>
      </c>
      <c r="X2018" s="2"/>
      <c r="Y2018" t="s">
        <v>31</v>
      </c>
      <c r="Z2018" s="1">
        <v>44330.803912037038</v>
      </c>
      <c r="AB2018" s="1">
        <v>44330.803912037038</v>
      </c>
      <c r="AC2018" s="2">
        <v>44330</v>
      </c>
      <c r="AE2018" t="b">
        <v>0</v>
      </c>
      <c r="AH2018" t="s">
        <v>5932</v>
      </c>
      <c r="AL2018" t="s">
        <v>21601</v>
      </c>
      <c r="AM2018" t="b">
        <v>0</v>
      </c>
      <c r="AN2018" t="s">
        <v>18396</v>
      </c>
      <c r="AS2018" t="s">
        <v>12998</v>
      </c>
      <c r="AV2018" t="s">
        <v>18378</v>
      </c>
      <c r="AW2018" t="b">
        <v>0</v>
      </c>
      <c r="AX2018" t="b">
        <v>0</v>
      </c>
      <c r="AY2018" t="s">
        <v>18379</v>
      </c>
      <c r="AZ2018" t="b">
        <v>0</v>
      </c>
      <c r="BA2018" s="1">
        <v>44376.857581018521</v>
      </c>
      <c r="BB2018" t="b">
        <v>0</v>
      </c>
      <c r="BC2018" t="b">
        <v>0</v>
      </c>
      <c r="BD2018">
        <v>6500</v>
      </c>
      <c r="BF2018">
        <v>0</v>
      </c>
      <c r="BG2018">
        <v>0</v>
      </c>
      <c r="BH2018">
        <v>0</v>
      </c>
      <c r="BI2018" t="str">
        <f t="shared" si="31"/>
        <v>Closed</v>
      </c>
    </row>
    <row r="2019" spans="1:61" x14ac:dyDescent="0.45">
      <c r="A2019" t="s">
        <v>3644</v>
      </c>
      <c r="B2019" t="b">
        <v>0</v>
      </c>
      <c r="C2019" s="2">
        <v>44298</v>
      </c>
      <c r="D2019" t="b">
        <v>1</v>
      </c>
      <c r="E2019" t="s">
        <v>45</v>
      </c>
      <c r="F2019" t="b">
        <v>0</v>
      </c>
      <c r="G2019" s="1">
        <v>43987.656678240739</v>
      </c>
      <c r="H2019" t="b">
        <v>0</v>
      </c>
      <c r="I2019" t="b">
        <v>0</v>
      </c>
      <c r="J2019" s="2">
        <v>44228</v>
      </c>
      <c r="K2019">
        <v>2</v>
      </c>
      <c r="L2019">
        <v>2021</v>
      </c>
      <c r="M2019" t="s">
        <v>18377</v>
      </c>
      <c r="N2019" t="s">
        <v>18377</v>
      </c>
      <c r="O2019" t="b">
        <v>0</v>
      </c>
      <c r="P2019" t="b">
        <v>0</v>
      </c>
      <c r="Q2019" t="b">
        <v>1</v>
      </c>
      <c r="R2019" t="b">
        <v>0</v>
      </c>
      <c r="S2019" t="b">
        <v>0</v>
      </c>
      <c r="T2019" t="s">
        <v>9731</v>
      </c>
      <c r="U2019" t="b">
        <v>0</v>
      </c>
      <c r="W2019" t="b">
        <v>0</v>
      </c>
      <c r="X2019" s="2">
        <v>44298</v>
      </c>
      <c r="Y2019" t="s">
        <v>45</v>
      </c>
      <c r="Z2019" s="1">
        <v>44298.881180555552</v>
      </c>
      <c r="AB2019" s="1">
        <v>44298.584606481483</v>
      </c>
      <c r="AC2019" s="2"/>
      <c r="AE2019" t="b">
        <v>0</v>
      </c>
      <c r="AH2019" t="s">
        <v>5932</v>
      </c>
      <c r="AL2019" t="s">
        <v>21602</v>
      </c>
      <c r="AM2019" t="b">
        <v>0</v>
      </c>
      <c r="AN2019" t="s">
        <v>18396</v>
      </c>
      <c r="AS2019" t="s">
        <v>12998</v>
      </c>
      <c r="AV2019" t="s">
        <v>18378</v>
      </c>
      <c r="AW2019" t="b">
        <v>0</v>
      </c>
      <c r="AX2019" t="b">
        <v>0</v>
      </c>
      <c r="AY2019" t="s">
        <v>18379</v>
      </c>
      <c r="AZ2019" t="b">
        <v>0</v>
      </c>
      <c r="BA2019" s="1">
        <v>44376.857581018521</v>
      </c>
      <c r="BB2019" t="b">
        <v>0</v>
      </c>
      <c r="BC2019" t="b">
        <v>0</v>
      </c>
      <c r="BD2019">
        <v>64685.120000000003</v>
      </c>
      <c r="BF2019">
        <v>0</v>
      </c>
      <c r="BG2019">
        <v>0</v>
      </c>
      <c r="BH2019">
        <v>0</v>
      </c>
      <c r="BI2019" t="str">
        <f t="shared" si="31"/>
        <v>Closed</v>
      </c>
    </row>
    <row r="2020" spans="1:61" x14ac:dyDescent="0.45">
      <c r="A2020" t="s">
        <v>4917</v>
      </c>
      <c r="B2020" t="b">
        <v>0</v>
      </c>
      <c r="C2020" s="2">
        <v>44333</v>
      </c>
      <c r="D2020" t="b">
        <v>1</v>
      </c>
      <c r="E2020" t="s">
        <v>31</v>
      </c>
      <c r="F2020" t="b">
        <v>0</v>
      </c>
      <c r="G2020" s="1">
        <v>44133.551168981481</v>
      </c>
      <c r="H2020" t="b">
        <v>0</v>
      </c>
      <c r="I2020" t="b">
        <v>0</v>
      </c>
      <c r="J2020" s="2">
        <v>44228</v>
      </c>
      <c r="K2020">
        <v>2</v>
      </c>
      <c r="L2020">
        <v>2021</v>
      </c>
      <c r="M2020" t="s">
        <v>18377</v>
      </c>
      <c r="N2020" t="s">
        <v>18377</v>
      </c>
      <c r="O2020" t="b">
        <v>0</v>
      </c>
      <c r="P2020" t="b">
        <v>0</v>
      </c>
      <c r="Q2020" t="b">
        <v>1</v>
      </c>
      <c r="R2020" t="b">
        <v>0</v>
      </c>
      <c r="S2020" t="b">
        <v>0</v>
      </c>
      <c r="T2020" t="s">
        <v>7729</v>
      </c>
      <c r="U2020" t="b">
        <v>0</v>
      </c>
      <c r="W2020" t="b">
        <v>0</v>
      </c>
      <c r="X2020" s="2">
        <v>44133</v>
      </c>
      <c r="Y2020" t="s">
        <v>31</v>
      </c>
      <c r="Z2020" s="1">
        <v>44333.526620370372</v>
      </c>
      <c r="AB2020" s="1">
        <v>44333.526620370372</v>
      </c>
      <c r="AC2020" s="2">
        <v>44333</v>
      </c>
      <c r="AE2020" t="b">
        <v>0</v>
      </c>
      <c r="AH2020" t="s">
        <v>5932</v>
      </c>
      <c r="AL2020" t="s">
        <v>21603</v>
      </c>
      <c r="AM2020" t="b">
        <v>0</v>
      </c>
      <c r="AN2020" t="s">
        <v>18396</v>
      </c>
      <c r="AS2020" t="s">
        <v>12998</v>
      </c>
      <c r="AV2020" t="s">
        <v>18378</v>
      </c>
      <c r="AW2020" t="b">
        <v>0</v>
      </c>
      <c r="AX2020" t="b">
        <v>0</v>
      </c>
      <c r="AY2020" t="s">
        <v>18379</v>
      </c>
      <c r="AZ2020" t="b">
        <v>0</v>
      </c>
      <c r="BA2020" s="1">
        <v>44376.857581018521</v>
      </c>
      <c r="BB2020" t="b">
        <v>0</v>
      </c>
      <c r="BC2020" t="b">
        <v>0</v>
      </c>
      <c r="BD2020">
        <v>19500</v>
      </c>
      <c r="BF2020">
        <v>0</v>
      </c>
      <c r="BG2020">
        <v>0</v>
      </c>
      <c r="BH2020">
        <v>0</v>
      </c>
      <c r="BI2020" t="str">
        <f t="shared" si="31"/>
        <v>Closed</v>
      </c>
    </row>
    <row r="2021" spans="1:61" x14ac:dyDescent="0.45">
      <c r="A2021" t="s">
        <v>4218</v>
      </c>
      <c r="B2021" t="b">
        <v>0</v>
      </c>
      <c r="C2021" s="2">
        <v>44323</v>
      </c>
      <c r="D2021" t="b">
        <v>1</v>
      </c>
      <c r="E2021" t="s">
        <v>50</v>
      </c>
      <c r="F2021" t="b">
        <v>0</v>
      </c>
      <c r="G2021" s="1">
        <v>43811.116319444445</v>
      </c>
      <c r="H2021" t="b">
        <v>0</v>
      </c>
      <c r="I2021" t="b">
        <v>0</v>
      </c>
      <c r="J2021" s="2">
        <v>44228</v>
      </c>
      <c r="K2021">
        <v>2</v>
      </c>
      <c r="L2021">
        <v>2021</v>
      </c>
      <c r="M2021" t="s">
        <v>18377</v>
      </c>
      <c r="N2021" t="s">
        <v>18377</v>
      </c>
      <c r="O2021" t="b">
        <v>0</v>
      </c>
      <c r="P2021" t="b">
        <v>0</v>
      </c>
      <c r="Q2021" t="b">
        <v>1</v>
      </c>
      <c r="R2021" t="b">
        <v>0</v>
      </c>
      <c r="S2021" t="b">
        <v>0</v>
      </c>
      <c r="T2021" t="s">
        <v>18737</v>
      </c>
      <c r="U2021" t="b">
        <v>0</v>
      </c>
      <c r="W2021" t="b">
        <v>0</v>
      </c>
      <c r="X2021" s="2"/>
      <c r="Y2021" t="s">
        <v>960</v>
      </c>
      <c r="Z2021" s="1">
        <v>44361.695590277777</v>
      </c>
      <c r="AB2021" s="1">
        <v>44323.639305555553</v>
      </c>
      <c r="AC2021" s="2"/>
      <c r="AE2021" t="b">
        <v>0</v>
      </c>
      <c r="AH2021" t="s">
        <v>5901</v>
      </c>
      <c r="AL2021" t="s">
        <v>21604</v>
      </c>
      <c r="AM2021" t="b">
        <v>0</v>
      </c>
      <c r="AN2021" t="s">
        <v>18398</v>
      </c>
      <c r="AQ2021" t="s">
        <v>19742</v>
      </c>
      <c r="AS2021" t="s">
        <v>12998</v>
      </c>
      <c r="AV2021" t="s">
        <v>18378</v>
      </c>
      <c r="AW2021" t="b">
        <v>0</v>
      </c>
      <c r="AX2021" t="b">
        <v>0</v>
      </c>
      <c r="AY2021" t="s">
        <v>18379</v>
      </c>
      <c r="AZ2021" t="b">
        <v>0</v>
      </c>
      <c r="BA2021" s="1">
        <v>44376.857581018521</v>
      </c>
      <c r="BB2021" t="b">
        <v>0</v>
      </c>
      <c r="BC2021" t="b">
        <v>0</v>
      </c>
      <c r="BD2021">
        <v>248686.5</v>
      </c>
      <c r="BF2021">
        <v>0</v>
      </c>
      <c r="BG2021">
        <v>0</v>
      </c>
      <c r="BH2021">
        <v>0</v>
      </c>
      <c r="BI2021" t="str">
        <f t="shared" si="31"/>
        <v>Closed</v>
      </c>
    </row>
    <row r="2022" spans="1:61" x14ac:dyDescent="0.45">
      <c r="A2022" t="s">
        <v>4387</v>
      </c>
      <c r="B2022" t="b">
        <v>0</v>
      </c>
      <c r="C2022" s="2">
        <v>44340</v>
      </c>
      <c r="D2022" t="b">
        <v>1</v>
      </c>
      <c r="E2022" t="s">
        <v>960</v>
      </c>
      <c r="F2022" t="b">
        <v>0</v>
      </c>
      <c r="G2022" s="1">
        <v>43871.54184027778</v>
      </c>
      <c r="H2022" t="b">
        <v>0</v>
      </c>
      <c r="I2022" t="b">
        <v>0</v>
      </c>
      <c r="J2022" s="2">
        <v>44228</v>
      </c>
      <c r="K2022">
        <v>2</v>
      </c>
      <c r="L2022">
        <v>2021</v>
      </c>
      <c r="M2022" t="s">
        <v>18377</v>
      </c>
      <c r="N2022" t="s">
        <v>18377</v>
      </c>
      <c r="O2022" t="b">
        <v>0</v>
      </c>
      <c r="P2022" t="b">
        <v>0</v>
      </c>
      <c r="Q2022" t="b">
        <v>1</v>
      </c>
      <c r="R2022" t="b">
        <v>0</v>
      </c>
      <c r="S2022" t="b">
        <v>0</v>
      </c>
      <c r="T2022" t="s">
        <v>18737</v>
      </c>
      <c r="U2022" t="b">
        <v>0</v>
      </c>
      <c r="W2022" t="b">
        <v>0</v>
      </c>
      <c r="X2022" s="2"/>
      <c r="Y2022" t="s">
        <v>960</v>
      </c>
      <c r="Z2022" s="1">
        <v>44358.835752314815</v>
      </c>
      <c r="AB2022" s="1">
        <v>44340.564398148148</v>
      </c>
      <c r="AC2022" s="2">
        <v>44340</v>
      </c>
      <c r="AE2022" t="b">
        <v>0</v>
      </c>
      <c r="AH2022" t="s">
        <v>5901</v>
      </c>
      <c r="AL2022" t="s">
        <v>21605</v>
      </c>
      <c r="AM2022" t="b">
        <v>0</v>
      </c>
      <c r="AN2022" t="s">
        <v>18398</v>
      </c>
      <c r="AO2022" t="s">
        <v>42</v>
      </c>
      <c r="AQ2022" t="s">
        <v>19859</v>
      </c>
      <c r="AS2022" t="s">
        <v>12998</v>
      </c>
      <c r="AV2022" t="s">
        <v>18378</v>
      </c>
      <c r="AW2022" t="b">
        <v>0</v>
      </c>
      <c r="AX2022" t="b">
        <v>0</v>
      </c>
      <c r="AY2022" t="s">
        <v>18379</v>
      </c>
      <c r="AZ2022" t="b">
        <v>0</v>
      </c>
      <c r="BA2022" s="1">
        <v>44376.857581018521</v>
      </c>
      <c r="BB2022" t="b">
        <v>0</v>
      </c>
      <c r="BC2022" t="b">
        <v>0</v>
      </c>
      <c r="BD2022">
        <v>48750</v>
      </c>
      <c r="BF2022">
        <v>0</v>
      </c>
      <c r="BG2022">
        <v>0</v>
      </c>
      <c r="BH2022">
        <v>0</v>
      </c>
      <c r="BI2022" t="str">
        <f t="shared" si="31"/>
        <v>Closed</v>
      </c>
    </row>
    <row r="2023" spans="1:61" x14ac:dyDescent="0.45">
      <c r="A2023" t="s">
        <v>594</v>
      </c>
      <c r="B2023" t="b">
        <v>0</v>
      </c>
      <c r="C2023" s="2">
        <v>44330</v>
      </c>
      <c r="D2023" t="b">
        <v>1</v>
      </c>
      <c r="E2023" t="s">
        <v>31</v>
      </c>
      <c r="F2023" t="b">
        <v>0</v>
      </c>
      <c r="G2023" s="1">
        <v>43937.755613425928</v>
      </c>
      <c r="H2023" t="b">
        <v>0</v>
      </c>
      <c r="I2023" t="b">
        <v>0</v>
      </c>
      <c r="J2023" s="2">
        <v>44228</v>
      </c>
      <c r="K2023">
        <v>2</v>
      </c>
      <c r="L2023">
        <v>2021</v>
      </c>
      <c r="M2023" t="s">
        <v>18377</v>
      </c>
      <c r="N2023" t="s">
        <v>18377</v>
      </c>
      <c r="O2023" t="b">
        <v>0</v>
      </c>
      <c r="P2023" t="b">
        <v>0</v>
      </c>
      <c r="Q2023" t="b">
        <v>1</v>
      </c>
      <c r="R2023" t="b">
        <v>0</v>
      </c>
      <c r="S2023" t="b">
        <v>0</v>
      </c>
      <c r="T2023" t="s">
        <v>18737</v>
      </c>
      <c r="U2023" t="b">
        <v>0</v>
      </c>
      <c r="W2023" t="b">
        <v>0</v>
      </c>
      <c r="X2023" s="2"/>
      <c r="Y2023" t="s">
        <v>31</v>
      </c>
      <c r="Z2023" s="1">
        <v>44330.800393518519</v>
      </c>
      <c r="AB2023" s="1">
        <v>44330.800393518519</v>
      </c>
      <c r="AC2023" s="2">
        <v>44330</v>
      </c>
      <c r="AE2023" t="b">
        <v>0</v>
      </c>
      <c r="AH2023" t="s">
        <v>5901</v>
      </c>
      <c r="AL2023" t="s">
        <v>21606</v>
      </c>
      <c r="AM2023" t="b">
        <v>0</v>
      </c>
      <c r="AN2023" t="s">
        <v>18398</v>
      </c>
      <c r="AS2023" t="s">
        <v>12998</v>
      </c>
      <c r="AV2023" t="s">
        <v>18378</v>
      </c>
      <c r="AW2023" t="b">
        <v>0</v>
      </c>
      <c r="AX2023" t="b">
        <v>0</v>
      </c>
      <c r="AY2023" t="s">
        <v>18379</v>
      </c>
      <c r="AZ2023" t="b">
        <v>0</v>
      </c>
      <c r="BA2023" s="1">
        <v>44376.857581018521</v>
      </c>
      <c r="BB2023" t="b">
        <v>0</v>
      </c>
      <c r="BC2023" t="b">
        <v>0</v>
      </c>
      <c r="BD2023">
        <v>9750</v>
      </c>
      <c r="BF2023">
        <v>0</v>
      </c>
      <c r="BG2023">
        <v>0</v>
      </c>
      <c r="BH2023">
        <v>0</v>
      </c>
      <c r="BI2023" t="str">
        <f t="shared" si="31"/>
        <v>Closed</v>
      </c>
    </row>
    <row r="2024" spans="1:61" x14ac:dyDescent="0.45">
      <c r="A2024" t="s">
        <v>4117</v>
      </c>
      <c r="B2024" t="b">
        <v>0</v>
      </c>
      <c r="C2024" s="2">
        <v>44330</v>
      </c>
      <c r="D2024" t="b">
        <v>1</v>
      </c>
      <c r="E2024" t="s">
        <v>31</v>
      </c>
      <c r="F2024" t="b">
        <v>0</v>
      </c>
      <c r="G2024" s="1">
        <v>43937.780891203707</v>
      </c>
      <c r="H2024" t="b">
        <v>0</v>
      </c>
      <c r="I2024" t="b">
        <v>0</v>
      </c>
      <c r="J2024" s="2">
        <v>44228</v>
      </c>
      <c r="K2024">
        <v>2</v>
      </c>
      <c r="L2024">
        <v>2021</v>
      </c>
      <c r="M2024" t="s">
        <v>18377</v>
      </c>
      <c r="N2024" t="s">
        <v>18377</v>
      </c>
      <c r="O2024" t="b">
        <v>0</v>
      </c>
      <c r="P2024" t="b">
        <v>0</v>
      </c>
      <c r="Q2024" t="b">
        <v>1</v>
      </c>
      <c r="R2024" t="b">
        <v>0</v>
      </c>
      <c r="S2024" t="b">
        <v>0</v>
      </c>
      <c r="T2024" t="s">
        <v>18737</v>
      </c>
      <c r="U2024" t="b">
        <v>0</v>
      </c>
      <c r="W2024" t="b">
        <v>0</v>
      </c>
      <c r="X2024" s="2">
        <v>43963</v>
      </c>
      <c r="Y2024" t="s">
        <v>31</v>
      </c>
      <c r="Z2024" s="1">
        <v>44330.809374999997</v>
      </c>
      <c r="AB2024" s="1">
        <v>44330.809363425928</v>
      </c>
      <c r="AC2024" s="2">
        <v>44330</v>
      </c>
      <c r="AE2024" t="b">
        <v>0</v>
      </c>
      <c r="AH2024" t="s">
        <v>5932</v>
      </c>
      <c r="AL2024" t="s">
        <v>21607</v>
      </c>
      <c r="AM2024" t="b">
        <v>0</v>
      </c>
      <c r="AN2024" t="s">
        <v>18398</v>
      </c>
      <c r="AO2024" t="s">
        <v>74</v>
      </c>
      <c r="AS2024" t="s">
        <v>12998</v>
      </c>
      <c r="AU2024" t="s">
        <v>21608</v>
      </c>
      <c r="AV2024" t="s">
        <v>18378</v>
      </c>
      <c r="AW2024" t="b">
        <v>0</v>
      </c>
      <c r="AX2024" t="b">
        <v>0</v>
      </c>
      <c r="AY2024" t="s">
        <v>18379</v>
      </c>
      <c r="AZ2024" t="b">
        <v>0</v>
      </c>
      <c r="BA2024" s="1">
        <v>44376.857581018521</v>
      </c>
      <c r="BB2024" t="b">
        <v>0</v>
      </c>
      <c r="BC2024" t="b">
        <v>0</v>
      </c>
      <c r="BD2024">
        <v>6500</v>
      </c>
      <c r="BF2024">
        <v>0</v>
      </c>
      <c r="BG2024">
        <v>0</v>
      </c>
      <c r="BH2024">
        <v>0</v>
      </c>
      <c r="BI2024" t="str">
        <f t="shared" si="31"/>
        <v>Closed</v>
      </c>
    </row>
    <row r="2025" spans="1:61" x14ac:dyDescent="0.45">
      <c r="A2025" t="s">
        <v>4125</v>
      </c>
      <c r="B2025" t="b">
        <v>0</v>
      </c>
      <c r="C2025" s="2">
        <v>44330</v>
      </c>
      <c r="D2025" t="b">
        <v>1</v>
      </c>
      <c r="E2025" t="s">
        <v>31</v>
      </c>
      <c r="F2025" t="b">
        <v>0</v>
      </c>
      <c r="G2025" s="1">
        <v>43963.835150462961</v>
      </c>
      <c r="H2025" t="b">
        <v>0</v>
      </c>
      <c r="I2025" t="b">
        <v>0</v>
      </c>
      <c r="J2025" s="2">
        <v>44228</v>
      </c>
      <c r="K2025">
        <v>2</v>
      </c>
      <c r="L2025">
        <v>2021</v>
      </c>
      <c r="M2025" t="s">
        <v>18377</v>
      </c>
      <c r="N2025" t="s">
        <v>18377</v>
      </c>
      <c r="O2025" t="b">
        <v>0</v>
      </c>
      <c r="P2025" t="b">
        <v>0</v>
      </c>
      <c r="Q2025" t="b">
        <v>1</v>
      </c>
      <c r="R2025" t="b">
        <v>0</v>
      </c>
      <c r="S2025" t="b">
        <v>0</v>
      </c>
      <c r="T2025" t="s">
        <v>9731</v>
      </c>
      <c r="U2025" t="b">
        <v>0</v>
      </c>
      <c r="W2025" t="b">
        <v>0</v>
      </c>
      <c r="X2025" s="2">
        <v>43963</v>
      </c>
      <c r="Y2025" t="s">
        <v>31</v>
      </c>
      <c r="Z2025" s="1">
        <v>44330.802141203705</v>
      </c>
      <c r="AB2025" s="1">
        <v>44330.802141203705</v>
      </c>
      <c r="AC2025" s="2">
        <v>44330</v>
      </c>
      <c r="AE2025" t="b">
        <v>0</v>
      </c>
      <c r="AH2025" t="s">
        <v>5932</v>
      </c>
      <c r="AL2025" t="s">
        <v>21609</v>
      </c>
      <c r="AM2025" t="b">
        <v>0</v>
      </c>
      <c r="AN2025" t="s">
        <v>18398</v>
      </c>
      <c r="AS2025" t="s">
        <v>12998</v>
      </c>
      <c r="AV2025" t="s">
        <v>18378</v>
      </c>
      <c r="AW2025" t="b">
        <v>0</v>
      </c>
      <c r="AX2025" t="b">
        <v>0</v>
      </c>
      <c r="AY2025" t="s">
        <v>18379</v>
      </c>
      <c r="AZ2025" t="b">
        <v>0</v>
      </c>
      <c r="BA2025" s="1">
        <v>44376.857581018521</v>
      </c>
      <c r="BB2025" t="b">
        <v>0</v>
      </c>
      <c r="BC2025" t="b">
        <v>0</v>
      </c>
      <c r="BD2025">
        <v>6500</v>
      </c>
      <c r="BF2025">
        <v>0</v>
      </c>
      <c r="BG2025">
        <v>0</v>
      </c>
      <c r="BH2025">
        <v>0</v>
      </c>
      <c r="BI2025" t="str">
        <f t="shared" si="31"/>
        <v>Closed</v>
      </c>
    </row>
    <row r="2026" spans="1:61" x14ac:dyDescent="0.45">
      <c r="A2026" t="s">
        <v>594</v>
      </c>
      <c r="B2026" t="b">
        <v>0</v>
      </c>
      <c r="C2026" s="2">
        <v>44330</v>
      </c>
      <c r="D2026" t="b">
        <v>1</v>
      </c>
      <c r="E2026" t="s">
        <v>31</v>
      </c>
      <c r="F2026" t="b">
        <v>0</v>
      </c>
      <c r="G2026" s="1">
        <v>44020.711851851855</v>
      </c>
      <c r="H2026" t="b">
        <v>0</v>
      </c>
      <c r="I2026" t="b">
        <v>0</v>
      </c>
      <c r="J2026" s="2">
        <v>44228</v>
      </c>
      <c r="K2026">
        <v>2</v>
      </c>
      <c r="L2026">
        <v>2021</v>
      </c>
      <c r="M2026" t="s">
        <v>18377</v>
      </c>
      <c r="N2026" t="s">
        <v>18377</v>
      </c>
      <c r="O2026" t="b">
        <v>0</v>
      </c>
      <c r="P2026" t="b">
        <v>0</v>
      </c>
      <c r="Q2026" t="b">
        <v>1</v>
      </c>
      <c r="R2026" t="b">
        <v>0</v>
      </c>
      <c r="S2026" t="b">
        <v>0</v>
      </c>
      <c r="T2026" t="s">
        <v>18737</v>
      </c>
      <c r="U2026" t="b">
        <v>0</v>
      </c>
      <c r="W2026" t="b">
        <v>0</v>
      </c>
      <c r="X2026" s="2">
        <v>44020</v>
      </c>
      <c r="Y2026" t="s">
        <v>31</v>
      </c>
      <c r="Z2026" s="1">
        <v>44361.546041666668</v>
      </c>
      <c r="AB2026" s="1">
        <v>44330.805787037039</v>
      </c>
      <c r="AC2026" s="2">
        <v>44330</v>
      </c>
      <c r="AE2026" t="b">
        <v>0</v>
      </c>
      <c r="AH2026" t="s">
        <v>5932</v>
      </c>
      <c r="AL2026" t="s">
        <v>21610</v>
      </c>
      <c r="AM2026" t="b">
        <v>0</v>
      </c>
      <c r="AN2026" t="s">
        <v>18398</v>
      </c>
      <c r="AO2026" t="s">
        <v>42</v>
      </c>
      <c r="AS2026" t="s">
        <v>12998</v>
      </c>
      <c r="AV2026" t="s">
        <v>18378</v>
      </c>
      <c r="AW2026" t="b">
        <v>0</v>
      </c>
      <c r="AX2026" t="b">
        <v>0</v>
      </c>
      <c r="AY2026" t="s">
        <v>18379</v>
      </c>
      <c r="AZ2026" t="b">
        <v>0</v>
      </c>
      <c r="BA2026" s="1">
        <v>44376.857581018521</v>
      </c>
      <c r="BB2026" t="b">
        <v>0</v>
      </c>
      <c r="BC2026" t="b">
        <v>0</v>
      </c>
      <c r="BD2026">
        <v>4875</v>
      </c>
      <c r="BF2026">
        <v>0</v>
      </c>
      <c r="BG2026">
        <v>0</v>
      </c>
      <c r="BH2026">
        <v>0</v>
      </c>
      <c r="BI2026" t="str">
        <f t="shared" si="31"/>
        <v>Closed</v>
      </c>
    </row>
    <row r="2027" spans="1:61" x14ac:dyDescent="0.45">
      <c r="A2027" t="s">
        <v>3265</v>
      </c>
      <c r="B2027" t="b">
        <v>0</v>
      </c>
      <c r="C2027" s="2">
        <v>44358</v>
      </c>
      <c r="D2027" t="b">
        <v>1</v>
      </c>
      <c r="E2027" t="s">
        <v>31</v>
      </c>
      <c r="F2027" t="b">
        <v>0</v>
      </c>
      <c r="G2027" s="1">
        <v>44235.793703703705</v>
      </c>
      <c r="H2027" t="b">
        <v>0</v>
      </c>
      <c r="I2027" t="b">
        <v>0</v>
      </c>
      <c r="J2027" s="2">
        <v>44228</v>
      </c>
      <c r="K2027">
        <v>2</v>
      </c>
      <c r="L2027">
        <v>2021</v>
      </c>
      <c r="M2027" t="s">
        <v>18377</v>
      </c>
      <c r="N2027" t="s">
        <v>18377</v>
      </c>
      <c r="O2027" t="b">
        <v>0</v>
      </c>
      <c r="P2027" t="b">
        <v>0</v>
      </c>
      <c r="Q2027" t="b">
        <v>1</v>
      </c>
      <c r="R2027" t="b">
        <v>0</v>
      </c>
      <c r="S2027" t="b">
        <v>0</v>
      </c>
      <c r="T2027" t="s">
        <v>18737</v>
      </c>
      <c r="U2027" t="b">
        <v>0</v>
      </c>
      <c r="W2027" t="b">
        <v>0</v>
      </c>
      <c r="X2027" s="2"/>
      <c r="Y2027" t="s">
        <v>31</v>
      </c>
      <c r="Z2027" s="1">
        <v>44358.880729166667</v>
      </c>
      <c r="AB2027" s="1">
        <v>44358.880729166667</v>
      </c>
      <c r="AC2027" s="2">
        <v>44358</v>
      </c>
      <c r="AE2027" t="b">
        <v>0</v>
      </c>
      <c r="AH2027" t="s">
        <v>5932</v>
      </c>
      <c r="AL2027" t="s">
        <v>21611</v>
      </c>
      <c r="AM2027" t="b">
        <v>0</v>
      </c>
      <c r="AN2027" t="s">
        <v>18398</v>
      </c>
      <c r="AS2027" t="s">
        <v>12998</v>
      </c>
      <c r="AV2027" t="s">
        <v>18378</v>
      </c>
      <c r="AW2027" t="b">
        <v>0</v>
      </c>
      <c r="AX2027" t="b">
        <v>0</v>
      </c>
      <c r="AY2027" t="s">
        <v>18379</v>
      </c>
      <c r="AZ2027" t="b">
        <v>0</v>
      </c>
      <c r="BA2027" s="1">
        <v>44376.857581018521</v>
      </c>
      <c r="BB2027" t="b">
        <v>0</v>
      </c>
      <c r="BC2027" t="b">
        <v>0</v>
      </c>
      <c r="BD2027">
        <v>205.27</v>
      </c>
      <c r="BF2027">
        <v>0</v>
      </c>
      <c r="BG2027">
        <v>0</v>
      </c>
      <c r="BH2027">
        <v>0</v>
      </c>
      <c r="BI2027" t="str">
        <f t="shared" si="31"/>
        <v>Closed</v>
      </c>
    </row>
    <row r="2028" spans="1:61" x14ac:dyDescent="0.45">
      <c r="A2028" t="s">
        <v>3620</v>
      </c>
      <c r="B2028" t="b">
        <v>0</v>
      </c>
      <c r="C2028" s="2">
        <v>44309</v>
      </c>
      <c r="D2028" t="b">
        <v>1</v>
      </c>
      <c r="E2028" t="s">
        <v>31</v>
      </c>
      <c r="F2028" t="b">
        <v>0</v>
      </c>
      <c r="G2028" s="1">
        <v>43888.783495370371</v>
      </c>
      <c r="H2028" t="b">
        <v>0</v>
      </c>
      <c r="I2028" t="b">
        <v>0</v>
      </c>
      <c r="J2028" s="2">
        <v>44228</v>
      </c>
      <c r="K2028">
        <v>2</v>
      </c>
      <c r="L2028">
        <v>2021</v>
      </c>
      <c r="M2028" t="s">
        <v>18377</v>
      </c>
      <c r="N2028" t="s">
        <v>18377</v>
      </c>
      <c r="O2028" t="b">
        <v>0</v>
      </c>
      <c r="P2028" t="b">
        <v>0</v>
      </c>
      <c r="Q2028" t="b">
        <v>1</v>
      </c>
      <c r="R2028" t="b">
        <v>0</v>
      </c>
      <c r="S2028" t="b">
        <v>0</v>
      </c>
      <c r="T2028" t="s">
        <v>9731</v>
      </c>
      <c r="U2028" t="b">
        <v>0</v>
      </c>
      <c r="W2028" t="b">
        <v>0</v>
      </c>
      <c r="X2028" s="2"/>
      <c r="Y2028" t="s">
        <v>45</v>
      </c>
      <c r="Z2028" s="1">
        <v>44309.647673611114</v>
      </c>
      <c r="AB2028" s="1">
        <v>44309.647673611114</v>
      </c>
      <c r="AC2028" s="2"/>
      <c r="AE2028" t="b">
        <v>0</v>
      </c>
      <c r="AH2028" t="s">
        <v>7030</v>
      </c>
      <c r="AL2028" t="s">
        <v>21612</v>
      </c>
      <c r="AM2028" t="b">
        <v>0</v>
      </c>
      <c r="AN2028" t="s">
        <v>18396</v>
      </c>
      <c r="AS2028" t="s">
        <v>12998</v>
      </c>
      <c r="AV2028" t="s">
        <v>18378</v>
      </c>
      <c r="AW2028" t="b">
        <v>0</v>
      </c>
      <c r="AX2028" t="b">
        <v>0</v>
      </c>
      <c r="AY2028" t="s">
        <v>18379</v>
      </c>
      <c r="AZ2028" t="b">
        <v>0</v>
      </c>
      <c r="BA2028" s="1">
        <v>44376.857581018521</v>
      </c>
      <c r="BB2028" t="b">
        <v>0</v>
      </c>
      <c r="BC2028" t="b">
        <v>0</v>
      </c>
      <c r="BD2028">
        <v>65437</v>
      </c>
      <c r="BF2028">
        <v>0</v>
      </c>
      <c r="BG2028">
        <v>0</v>
      </c>
      <c r="BH2028">
        <v>0</v>
      </c>
      <c r="BI2028" t="str">
        <f t="shared" si="31"/>
        <v>Closed</v>
      </c>
    </row>
    <row r="2029" spans="1:61" x14ac:dyDescent="0.45">
      <c r="A2029" t="s">
        <v>3125</v>
      </c>
      <c r="B2029" t="b">
        <v>0</v>
      </c>
      <c r="C2029" s="2">
        <v>43971</v>
      </c>
      <c r="D2029" t="b">
        <v>1</v>
      </c>
      <c r="E2029" t="s">
        <v>31</v>
      </c>
      <c r="F2029" t="b">
        <v>0</v>
      </c>
      <c r="G2029" s="1">
        <v>43801.759594907409</v>
      </c>
      <c r="H2029" t="b">
        <v>0</v>
      </c>
      <c r="I2029" t="b">
        <v>0</v>
      </c>
      <c r="J2029" s="2">
        <v>43862</v>
      </c>
      <c r="K2029">
        <v>2</v>
      </c>
      <c r="L2029">
        <v>2020</v>
      </c>
      <c r="M2029" t="s">
        <v>18377</v>
      </c>
      <c r="N2029" t="s">
        <v>18377</v>
      </c>
      <c r="O2029" t="b">
        <v>0</v>
      </c>
      <c r="P2029" t="b">
        <v>0</v>
      </c>
      <c r="Q2029" t="b">
        <v>1</v>
      </c>
      <c r="R2029" t="b">
        <v>0</v>
      </c>
      <c r="S2029" t="b">
        <v>0</v>
      </c>
      <c r="T2029" t="s">
        <v>7729</v>
      </c>
      <c r="U2029" t="b">
        <v>0</v>
      </c>
      <c r="W2029" t="b">
        <v>0</v>
      </c>
      <c r="X2029" s="2">
        <v>43801</v>
      </c>
      <c r="Y2029" t="s">
        <v>31</v>
      </c>
      <c r="Z2029" s="1">
        <v>43971.655324074076</v>
      </c>
      <c r="AB2029" s="1">
        <v>43971.597881944443</v>
      </c>
      <c r="AC2029" s="2"/>
      <c r="AE2029" t="b">
        <v>0</v>
      </c>
      <c r="AH2029" t="s">
        <v>5891</v>
      </c>
      <c r="AL2029" t="s">
        <v>21613</v>
      </c>
      <c r="AM2029" t="b">
        <v>0</v>
      </c>
      <c r="AN2029" t="s">
        <v>18396</v>
      </c>
      <c r="AO2029" t="s">
        <v>7014</v>
      </c>
      <c r="AS2029" t="s">
        <v>12998</v>
      </c>
      <c r="AV2029" t="s">
        <v>18378</v>
      </c>
      <c r="AW2029" t="b">
        <v>0</v>
      </c>
      <c r="AX2029" t="b">
        <v>0</v>
      </c>
      <c r="AY2029" t="s">
        <v>18379</v>
      </c>
      <c r="AZ2029" t="b">
        <v>0</v>
      </c>
      <c r="BA2029" s="1">
        <v>44376.857569444444</v>
      </c>
      <c r="BB2029" t="b">
        <v>0</v>
      </c>
      <c r="BC2029" t="b">
        <v>0</v>
      </c>
      <c r="BD2029">
        <v>65636</v>
      </c>
      <c r="BF2029">
        <v>0</v>
      </c>
      <c r="BG2029">
        <v>0</v>
      </c>
      <c r="BH2029">
        <v>0</v>
      </c>
      <c r="BI2029" t="str">
        <f t="shared" si="31"/>
        <v>Closed</v>
      </c>
    </row>
    <row r="2030" spans="1:61" x14ac:dyDescent="0.45">
      <c r="A2030" t="s">
        <v>602</v>
      </c>
      <c r="B2030" t="b">
        <v>0</v>
      </c>
      <c r="C2030" s="2">
        <v>43971</v>
      </c>
      <c r="D2030" t="b">
        <v>1</v>
      </c>
      <c r="E2030" t="s">
        <v>31</v>
      </c>
      <c r="F2030" t="b">
        <v>0</v>
      </c>
      <c r="G2030" s="1">
        <v>43955.720902777779</v>
      </c>
      <c r="H2030" t="b">
        <v>0</v>
      </c>
      <c r="I2030" t="b">
        <v>0</v>
      </c>
      <c r="J2030" s="2">
        <v>43862</v>
      </c>
      <c r="K2030">
        <v>2</v>
      </c>
      <c r="L2030">
        <v>2020</v>
      </c>
      <c r="M2030" t="s">
        <v>18377</v>
      </c>
      <c r="N2030" t="s">
        <v>18377</v>
      </c>
      <c r="O2030" t="b">
        <v>0</v>
      </c>
      <c r="P2030" t="b">
        <v>0</v>
      </c>
      <c r="Q2030" t="b">
        <v>1</v>
      </c>
      <c r="R2030" t="b">
        <v>0</v>
      </c>
      <c r="S2030" t="b">
        <v>0</v>
      </c>
      <c r="T2030" t="s">
        <v>7729</v>
      </c>
      <c r="U2030" t="b">
        <v>0</v>
      </c>
      <c r="W2030" t="b">
        <v>0</v>
      </c>
      <c r="X2030" s="2">
        <v>43957</v>
      </c>
      <c r="Y2030" t="s">
        <v>49</v>
      </c>
      <c r="Z2030" s="1">
        <v>44297.838888888888</v>
      </c>
      <c r="AB2030" s="1">
        <v>43971.607268518521</v>
      </c>
      <c r="AC2030" s="2"/>
      <c r="AE2030" t="b">
        <v>0</v>
      </c>
      <c r="AH2030" t="s">
        <v>5901</v>
      </c>
      <c r="AL2030" t="s">
        <v>21614</v>
      </c>
      <c r="AM2030" t="b">
        <v>0</v>
      </c>
      <c r="AN2030" t="s">
        <v>18396</v>
      </c>
      <c r="AO2030" t="s">
        <v>6732</v>
      </c>
      <c r="AS2030" t="s">
        <v>12998</v>
      </c>
      <c r="AU2030" t="s">
        <v>21615</v>
      </c>
      <c r="AV2030" t="s">
        <v>18378</v>
      </c>
      <c r="AW2030" t="b">
        <v>0</v>
      </c>
      <c r="AX2030" t="b">
        <v>0</v>
      </c>
      <c r="AY2030" t="s">
        <v>18379</v>
      </c>
      <c r="AZ2030" t="b">
        <v>0</v>
      </c>
      <c r="BA2030" s="1">
        <v>44376.857581018521</v>
      </c>
      <c r="BB2030" t="b">
        <v>0</v>
      </c>
      <c r="BC2030" t="b">
        <v>0</v>
      </c>
      <c r="BD2030">
        <v>130874</v>
      </c>
      <c r="BF2030">
        <v>0</v>
      </c>
      <c r="BG2030">
        <v>0</v>
      </c>
      <c r="BH2030">
        <v>0</v>
      </c>
      <c r="BI2030" t="str">
        <f t="shared" si="31"/>
        <v>Closed</v>
      </c>
    </row>
    <row r="2031" spans="1:61" x14ac:dyDescent="0.45">
      <c r="A2031" t="s">
        <v>4791</v>
      </c>
      <c r="B2031" t="b">
        <v>0</v>
      </c>
      <c r="C2031" s="2">
        <v>43971</v>
      </c>
      <c r="D2031" t="b">
        <v>1</v>
      </c>
      <c r="E2031" t="s">
        <v>31</v>
      </c>
      <c r="F2031" t="b">
        <v>0</v>
      </c>
      <c r="G2031" s="1">
        <v>43955.739479166667</v>
      </c>
      <c r="H2031" t="b">
        <v>0</v>
      </c>
      <c r="I2031" t="b">
        <v>0</v>
      </c>
      <c r="J2031" s="2">
        <v>43862</v>
      </c>
      <c r="K2031">
        <v>2</v>
      </c>
      <c r="L2031">
        <v>2020</v>
      </c>
      <c r="M2031" t="s">
        <v>18377</v>
      </c>
      <c r="N2031" t="s">
        <v>18377</v>
      </c>
      <c r="O2031" t="b">
        <v>0</v>
      </c>
      <c r="P2031" t="b">
        <v>0</v>
      </c>
      <c r="Q2031" t="b">
        <v>1</v>
      </c>
      <c r="R2031" t="b">
        <v>0</v>
      </c>
      <c r="S2031" t="b">
        <v>0</v>
      </c>
      <c r="T2031" t="s">
        <v>7729</v>
      </c>
      <c r="U2031" t="b">
        <v>0</v>
      </c>
      <c r="W2031" t="b">
        <v>0</v>
      </c>
      <c r="X2031" s="2">
        <v>43957</v>
      </c>
      <c r="Y2031" t="s">
        <v>49</v>
      </c>
      <c r="Z2031" s="1">
        <v>44297.838888888888</v>
      </c>
      <c r="AB2031" s="1">
        <v>43971.608206018522</v>
      </c>
      <c r="AC2031" s="2"/>
      <c r="AE2031" t="b">
        <v>0</v>
      </c>
      <c r="AH2031" t="s">
        <v>5901</v>
      </c>
      <c r="AL2031" t="s">
        <v>21616</v>
      </c>
      <c r="AM2031" t="b">
        <v>0</v>
      </c>
      <c r="AN2031" t="s">
        <v>18396</v>
      </c>
      <c r="AO2031" t="s">
        <v>6732</v>
      </c>
      <c r="AS2031" t="s">
        <v>12998</v>
      </c>
      <c r="AU2031" t="s">
        <v>21617</v>
      </c>
      <c r="AV2031" t="s">
        <v>18378</v>
      </c>
      <c r="AW2031" t="b">
        <v>0</v>
      </c>
      <c r="AX2031" t="b">
        <v>0</v>
      </c>
      <c r="AY2031" t="s">
        <v>18379</v>
      </c>
      <c r="AZ2031" t="b">
        <v>0</v>
      </c>
      <c r="BA2031" s="1">
        <v>44376.857581018521</v>
      </c>
      <c r="BB2031" t="b">
        <v>0</v>
      </c>
      <c r="BC2031" t="b">
        <v>0</v>
      </c>
      <c r="BD2031">
        <v>130874</v>
      </c>
      <c r="BF2031">
        <v>0</v>
      </c>
      <c r="BG2031">
        <v>0</v>
      </c>
      <c r="BH2031">
        <v>0</v>
      </c>
      <c r="BI2031" t="str">
        <f t="shared" si="31"/>
        <v>Closed</v>
      </c>
    </row>
    <row r="2032" spans="1:61" x14ac:dyDescent="0.45">
      <c r="A2032" t="s">
        <v>38</v>
      </c>
      <c r="B2032" t="b">
        <v>0</v>
      </c>
      <c r="C2032" s="2">
        <v>43971</v>
      </c>
      <c r="D2032" t="b">
        <v>1</v>
      </c>
      <c r="E2032" t="s">
        <v>31</v>
      </c>
      <c r="F2032" t="b">
        <v>0</v>
      </c>
      <c r="G2032" s="1">
        <v>43955.758321759262</v>
      </c>
      <c r="H2032" t="b">
        <v>0</v>
      </c>
      <c r="I2032" t="b">
        <v>0</v>
      </c>
      <c r="J2032" s="2">
        <v>43862</v>
      </c>
      <c r="K2032">
        <v>2</v>
      </c>
      <c r="L2032">
        <v>2020</v>
      </c>
      <c r="M2032" t="s">
        <v>18377</v>
      </c>
      <c r="N2032" t="s">
        <v>18377</v>
      </c>
      <c r="O2032" t="b">
        <v>0</v>
      </c>
      <c r="P2032" t="b">
        <v>0</v>
      </c>
      <c r="Q2032" t="b">
        <v>1</v>
      </c>
      <c r="R2032" t="b">
        <v>0</v>
      </c>
      <c r="S2032" t="b">
        <v>0</v>
      </c>
      <c r="T2032" t="s">
        <v>7729</v>
      </c>
      <c r="U2032" t="b">
        <v>0</v>
      </c>
      <c r="W2032" t="b">
        <v>0</v>
      </c>
      <c r="X2032" s="2">
        <v>43957</v>
      </c>
      <c r="Y2032" t="s">
        <v>49</v>
      </c>
      <c r="Z2032" s="1">
        <v>44297.838888888888</v>
      </c>
      <c r="AB2032" s="1">
        <v>43971.607627314814</v>
      </c>
      <c r="AC2032" s="2"/>
      <c r="AE2032" t="b">
        <v>0</v>
      </c>
      <c r="AH2032" t="s">
        <v>5901</v>
      </c>
      <c r="AL2032" t="s">
        <v>21618</v>
      </c>
      <c r="AM2032" t="b">
        <v>0</v>
      </c>
      <c r="AN2032" t="s">
        <v>18396</v>
      </c>
      <c r="AO2032" t="s">
        <v>6732</v>
      </c>
      <c r="AS2032" t="s">
        <v>12998</v>
      </c>
      <c r="AV2032" t="s">
        <v>18378</v>
      </c>
      <c r="AW2032" t="b">
        <v>0</v>
      </c>
      <c r="AX2032" t="b">
        <v>0</v>
      </c>
      <c r="AY2032" t="s">
        <v>18379</v>
      </c>
      <c r="AZ2032" t="b">
        <v>0</v>
      </c>
      <c r="BA2032" s="1">
        <v>44376.857581018521</v>
      </c>
      <c r="BB2032" t="b">
        <v>0</v>
      </c>
      <c r="BC2032" t="b">
        <v>0</v>
      </c>
      <c r="BD2032">
        <v>130874</v>
      </c>
      <c r="BF2032">
        <v>0</v>
      </c>
      <c r="BG2032">
        <v>0</v>
      </c>
      <c r="BH2032">
        <v>0</v>
      </c>
      <c r="BI2032" t="str">
        <f t="shared" si="31"/>
        <v>Closed</v>
      </c>
    </row>
    <row r="2033" spans="1:61" x14ac:dyDescent="0.45">
      <c r="A2033" t="s">
        <v>1641</v>
      </c>
      <c r="B2033" t="b">
        <v>0</v>
      </c>
      <c r="C2033" s="2">
        <v>44012</v>
      </c>
      <c r="D2033" t="b">
        <v>1</v>
      </c>
      <c r="E2033" t="s">
        <v>31</v>
      </c>
      <c r="F2033" t="b">
        <v>0</v>
      </c>
      <c r="G2033" s="1">
        <v>43894.696458333332</v>
      </c>
      <c r="H2033" t="b">
        <v>0</v>
      </c>
      <c r="I2033" t="b">
        <v>0</v>
      </c>
      <c r="J2033" s="2">
        <v>43862</v>
      </c>
      <c r="K2033">
        <v>2</v>
      </c>
      <c r="L2033">
        <v>2020</v>
      </c>
      <c r="M2033" t="s">
        <v>18377</v>
      </c>
      <c r="N2033" t="s">
        <v>18377</v>
      </c>
      <c r="O2033" t="b">
        <v>0</v>
      </c>
      <c r="P2033" t="b">
        <v>0</v>
      </c>
      <c r="Q2033" t="b">
        <v>1</v>
      </c>
      <c r="R2033" t="b">
        <v>0</v>
      </c>
      <c r="S2033" t="b">
        <v>0</v>
      </c>
      <c r="T2033" t="s">
        <v>9731</v>
      </c>
      <c r="U2033" t="b">
        <v>0</v>
      </c>
      <c r="W2033" t="b">
        <v>0</v>
      </c>
      <c r="X2033" s="2">
        <v>43894</v>
      </c>
      <c r="Y2033" t="s">
        <v>45</v>
      </c>
      <c r="Z2033" s="1">
        <v>43934.61</v>
      </c>
      <c r="AB2033" s="1">
        <v>43934.61</v>
      </c>
      <c r="AC2033" s="2"/>
      <c r="AE2033" t="b">
        <v>0</v>
      </c>
      <c r="AH2033" t="s">
        <v>5891</v>
      </c>
      <c r="AL2033" t="s">
        <v>21619</v>
      </c>
      <c r="AM2033" t="b">
        <v>0</v>
      </c>
      <c r="AN2033" t="s">
        <v>18396</v>
      </c>
      <c r="AS2033" t="s">
        <v>12998</v>
      </c>
      <c r="AV2033" t="s">
        <v>18378</v>
      </c>
      <c r="AW2033" t="b">
        <v>0</v>
      </c>
      <c r="AX2033" t="b">
        <v>0</v>
      </c>
      <c r="AY2033" t="s">
        <v>18379</v>
      </c>
      <c r="AZ2033" t="b">
        <v>0</v>
      </c>
      <c r="BA2033" s="1">
        <v>44376.857581018521</v>
      </c>
      <c r="BB2033" t="b">
        <v>0</v>
      </c>
      <c r="BC2033" t="b">
        <v>0</v>
      </c>
      <c r="BD2033">
        <v>78437</v>
      </c>
      <c r="BF2033">
        <v>0</v>
      </c>
      <c r="BG2033">
        <v>0</v>
      </c>
      <c r="BH2033">
        <v>0</v>
      </c>
      <c r="BI2033" t="str">
        <f t="shared" si="31"/>
        <v>Closed</v>
      </c>
    </row>
    <row r="2034" spans="1:61" x14ac:dyDescent="0.45">
      <c r="A2034" t="s">
        <v>4791</v>
      </c>
      <c r="B2034" t="b">
        <v>0</v>
      </c>
      <c r="C2034" s="2">
        <v>43972</v>
      </c>
      <c r="D2034" t="b">
        <v>1</v>
      </c>
      <c r="E2034" t="s">
        <v>31</v>
      </c>
      <c r="F2034" t="b">
        <v>0</v>
      </c>
      <c r="G2034" s="1">
        <v>43899.666435185187</v>
      </c>
      <c r="H2034" t="b">
        <v>0</v>
      </c>
      <c r="I2034" t="b">
        <v>0</v>
      </c>
      <c r="J2034" s="2">
        <v>43862</v>
      </c>
      <c r="K2034">
        <v>2</v>
      </c>
      <c r="L2034">
        <v>2020</v>
      </c>
      <c r="M2034" t="s">
        <v>18377</v>
      </c>
      <c r="N2034" t="s">
        <v>18377</v>
      </c>
      <c r="O2034" t="b">
        <v>0</v>
      </c>
      <c r="P2034" t="b">
        <v>0</v>
      </c>
      <c r="Q2034" t="b">
        <v>1</v>
      </c>
      <c r="R2034" t="b">
        <v>0</v>
      </c>
      <c r="S2034" t="b">
        <v>0</v>
      </c>
      <c r="T2034" t="s">
        <v>5928</v>
      </c>
      <c r="U2034" t="b">
        <v>0</v>
      </c>
      <c r="W2034" t="b">
        <v>0</v>
      </c>
      <c r="X2034" s="2">
        <v>43907</v>
      </c>
      <c r="Y2034" t="s">
        <v>49</v>
      </c>
      <c r="Z2034" s="1">
        <v>44297.8278587963</v>
      </c>
      <c r="AB2034" s="1">
        <v>43972.651493055557</v>
      </c>
      <c r="AC2034" s="2"/>
      <c r="AE2034" t="b">
        <v>0</v>
      </c>
      <c r="AH2034" t="s">
        <v>5932</v>
      </c>
      <c r="AL2034" t="s">
        <v>21620</v>
      </c>
      <c r="AM2034" t="b">
        <v>0</v>
      </c>
      <c r="AN2034" t="s">
        <v>18396</v>
      </c>
      <c r="AO2034" t="s">
        <v>6732</v>
      </c>
      <c r="AS2034" t="s">
        <v>12998</v>
      </c>
      <c r="AV2034" t="s">
        <v>18378</v>
      </c>
      <c r="AW2034" t="b">
        <v>0</v>
      </c>
      <c r="AX2034" t="b">
        <v>0</v>
      </c>
      <c r="AY2034" t="s">
        <v>18379</v>
      </c>
      <c r="AZ2034" t="b">
        <v>0</v>
      </c>
      <c r="BA2034" s="1">
        <v>44376.857581018521</v>
      </c>
      <c r="BB2034" t="b">
        <v>0</v>
      </c>
      <c r="BC2034" t="b">
        <v>0</v>
      </c>
      <c r="BD2034">
        <v>91000</v>
      </c>
      <c r="BF2034">
        <v>0</v>
      </c>
      <c r="BG2034">
        <v>0</v>
      </c>
      <c r="BH2034">
        <v>0</v>
      </c>
      <c r="BI2034" t="str">
        <f t="shared" si="31"/>
        <v>Closed</v>
      </c>
    </row>
    <row r="2035" spans="1:61" x14ac:dyDescent="0.45">
      <c r="A2035" t="s">
        <v>352</v>
      </c>
      <c r="B2035" t="b">
        <v>0</v>
      </c>
      <c r="C2035" s="2">
        <v>43972</v>
      </c>
      <c r="D2035" t="b">
        <v>1</v>
      </c>
      <c r="E2035" t="s">
        <v>31</v>
      </c>
      <c r="F2035" t="b">
        <v>0</v>
      </c>
      <c r="G2035" s="1">
        <v>43899.690810185188</v>
      </c>
      <c r="H2035" t="b">
        <v>0</v>
      </c>
      <c r="I2035" t="b">
        <v>0</v>
      </c>
      <c r="J2035" s="2">
        <v>43862</v>
      </c>
      <c r="K2035">
        <v>2</v>
      </c>
      <c r="L2035">
        <v>2020</v>
      </c>
      <c r="M2035" t="s">
        <v>18377</v>
      </c>
      <c r="N2035" t="s">
        <v>18377</v>
      </c>
      <c r="O2035" t="b">
        <v>0</v>
      </c>
      <c r="P2035" t="b">
        <v>0</v>
      </c>
      <c r="Q2035" t="b">
        <v>1</v>
      </c>
      <c r="R2035" t="b">
        <v>0</v>
      </c>
      <c r="S2035" t="b">
        <v>0</v>
      </c>
      <c r="T2035" t="s">
        <v>5928</v>
      </c>
      <c r="U2035" t="b">
        <v>0</v>
      </c>
      <c r="W2035" t="b">
        <v>0</v>
      </c>
      <c r="X2035" s="2">
        <v>43907</v>
      </c>
      <c r="Y2035" t="s">
        <v>49</v>
      </c>
      <c r="Z2035" s="1">
        <v>44297.8278587963</v>
      </c>
      <c r="AB2035" s="1">
        <v>43972.650949074072</v>
      </c>
      <c r="AC2035" s="2"/>
      <c r="AE2035" t="b">
        <v>0</v>
      </c>
      <c r="AH2035" t="s">
        <v>5932</v>
      </c>
      <c r="AL2035" t="s">
        <v>21621</v>
      </c>
      <c r="AM2035" t="b">
        <v>0</v>
      </c>
      <c r="AN2035" t="s">
        <v>18396</v>
      </c>
      <c r="AO2035" t="s">
        <v>466</v>
      </c>
      <c r="AS2035" t="s">
        <v>12998</v>
      </c>
      <c r="AV2035" t="s">
        <v>18378</v>
      </c>
      <c r="AW2035" t="b">
        <v>0</v>
      </c>
      <c r="AX2035" t="b">
        <v>0</v>
      </c>
      <c r="AY2035" t="s">
        <v>18379</v>
      </c>
      <c r="AZ2035" t="b">
        <v>0</v>
      </c>
      <c r="BA2035" s="1">
        <v>44376.857581018521</v>
      </c>
      <c r="BB2035" t="b">
        <v>0</v>
      </c>
      <c r="BC2035" t="b">
        <v>0</v>
      </c>
      <c r="BD2035">
        <v>91000</v>
      </c>
      <c r="BF2035">
        <v>0</v>
      </c>
      <c r="BG2035">
        <v>0</v>
      </c>
      <c r="BH2035">
        <v>0</v>
      </c>
      <c r="BI2035" t="str">
        <f t="shared" si="31"/>
        <v>Closed</v>
      </c>
    </row>
    <row r="2036" spans="1:61" x14ac:dyDescent="0.45">
      <c r="A2036" t="s">
        <v>349</v>
      </c>
      <c r="B2036" t="b">
        <v>0</v>
      </c>
      <c r="C2036" s="2">
        <v>43972</v>
      </c>
      <c r="D2036" t="b">
        <v>1</v>
      </c>
      <c r="E2036" t="s">
        <v>31</v>
      </c>
      <c r="F2036" t="b">
        <v>0</v>
      </c>
      <c r="G2036" s="1">
        <v>43899.697766203702</v>
      </c>
      <c r="H2036" t="b">
        <v>0</v>
      </c>
      <c r="I2036" t="b">
        <v>0</v>
      </c>
      <c r="J2036" s="2">
        <v>43862</v>
      </c>
      <c r="K2036">
        <v>2</v>
      </c>
      <c r="L2036">
        <v>2020</v>
      </c>
      <c r="M2036" t="s">
        <v>18377</v>
      </c>
      <c r="N2036" t="s">
        <v>18377</v>
      </c>
      <c r="O2036" t="b">
        <v>0</v>
      </c>
      <c r="P2036" t="b">
        <v>0</v>
      </c>
      <c r="Q2036" t="b">
        <v>1</v>
      </c>
      <c r="R2036" t="b">
        <v>0</v>
      </c>
      <c r="S2036" t="b">
        <v>0</v>
      </c>
      <c r="T2036" t="s">
        <v>5928</v>
      </c>
      <c r="U2036" t="b">
        <v>0</v>
      </c>
      <c r="W2036" t="b">
        <v>0</v>
      </c>
      <c r="X2036" s="2">
        <v>43900</v>
      </c>
      <c r="Y2036" t="s">
        <v>49</v>
      </c>
      <c r="Z2036" s="1">
        <v>44297.8278587963</v>
      </c>
      <c r="AB2036" s="1">
        <v>43972.650358796294</v>
      </c>
      <c r="AC2036" s="2"/>
      <c r="AE2036" t="b">
        <v>0</v>
      </c>
      <c r="AH2036" t="s">
        <v>5932</v>
      </c>
      <c r="AL2036" t="s">
        <v>21622</v>
      </c>
      <c r="AM2036" t="b">
        <v>0</v>
      </c>
      <c r="AN2036" t="s">
        <v>18396</v>
      </c>
      <c r="AO2036" t="s">
        <v>466</v>
      </c>
      <c r="AS2036" t="s">
        <v>12998</v>
      </c>
      <c r="AV2036" t="s">
        <v>18378</v>
      </c>
      <c r="AW2036" t="b">
        <v>0</v>
      </c>
      <c r="AX2036" t="b">
        <v>0</v>
      </c>
      <c r="AY2036" t="s">
        <v>18379</v>
      </c>
      <c r="AZ2036" t="b">
        <v>0</v>
      </c>
      <c r="BA2036" s="1">
        <v>44376.857581018521</v>
      </c>
      <c r="BB2036" t="b">
        <v>0</v>
      </c>
      <c r="BC2036" t="b">
        <v>0</v>
      </c>
      <c r="BD2036">
        <v>91000</v>
      </c>
      <c r="BF2036">
        <v>0</v>
      </c>
      <c r="BG2036">
        <v>0</v>
      </c>
      <c r="BH2036">
        <v>0</v>
      </c>
      <c r="BI2036" t="str">
        <f t="shared" si="31"/>
        <v>Closed</v>
      </c>
    </row>
    <row r="2037" spans="1:61" x14ac:dyDescent="0.45">
      <c r="A2037" t="s">
        <v>38</v>
      </c>
      <c r="B2037" t="b">
        <v>0</v>
      </c>
      <c r="C2037" s="2">
        <v>43972</v>
      </c>
      <c r="D2037" t="b">
        <v>1</v>
      </c>
      <c r="E2037" t="s">
        <v>31</v>
      </c>
      <c r="F2037" t="b">
        <v>0</v>
      </c>
      <c r="G2037" s="1">
        <v>43899.714618055557</v>
      </c>
      <c r="H2037" t="b">
        <v>0</v>
      </c>
      <c r="I2037" t="b">
        <v>0</v>
      </c>
      <c r="J2037" s="2">
        <v>43862</v>
      </c>
      <c r="K2037">
        <v>2</v>
      </c>
      <c r="L2037">
        <v>2020</v>
      </c>
      <c r="M2037" t="s">
        <v>18377</v>
      </c>
      <c r="N2037" t="s">
        <v>18377</v>
      </c>
      <c r="O2037" t="b">
        <v>0</v>
      </c>
      <c r="P2037" t="b">
        <v>0</v>
      </c>
      <c r="Q2037" t="b">
        <v>1</v>
      </c>
      <c r="R2037" t="b">
        <v>0</v>
      </c>
      <c r="S2037" t="b">
        <v>0</v>
      </c>
      <c r="T2037" t="s">
        <v>5928</v>
      </c>
      <c r="U2037" t="b">
        <v>0</v>
      </c>
      <c r="W2037" t="b">
        <v>0</v>
      </c>
      <c r="X2037" s="2">
        <v>43900</v>
      </c>
      <c r="Y2037" t="s">
        <v>49</v>
      </c>
      <c r="Z2037" s="1">
        <v>44297.8278587963</v>
      </c>
      <c r="AB2037" s="1">
        <v>43972.651875000003</v>
      </c>
      <c r="AC2037" s="2"/>
      <c r="AE2037" t="b">
        <v>0</v>
      </c>
      <c r="AH2037" t="s">
        <v>5932</v>
      </c>
      <c r="AL2037" t="s">
        <v>21623</v>
      </c>
      <c r="AM2037" t="b">
        <v>0</v>
      </c>
      <c r="AN2037" t="s">
        <v>18396</v>
      </c>
      <c r="AO2037" t="s">
        <v>466</v>
      </c>
      <c r="AS2037" t="s">
        <v>12998</v>
      </c>
      <c r="AV2037" t="s">
        <v>18378</v>
      </c>
      <c r="AW2037" t="b">
        <v>0</v>
      </c>
      <c r="AX2037" t="b">
        <v>0</v>
      </c>
      <c r="AY2037" t="s">
        <v>18379</v>
      </c>
      <c r="AZ2037" t="b">
        <v>0</v>
      </c>
      <c r="BA2037" s="1">
        <v>44376.857581018521</v>
      </c>
      <c r="BB2037" t="b">
        <v>0</v>
      </c>
      <c r="BC2037" t="b">
        <v>0</v>
      </c>
      <c r="BD2037">
        <v>91000</v>
      </c>
      <c r="BF2037">
        <v>0</v>
      </c>
      <c r="BG2037">
        <v>0</v>
      </c>
      <c r="BH2037">
        <v>0</v>
      </c>
      <c r="BI2037" t="str">
        <f t="shared" si="31"/>
        <v>Closed</v>
      </c>
    </row>
    <row r="2038" spans="1:61" x14ac:dyDescent="0.45">
      <c r="A2038" t="s">
        <v>4064</v>
      </c>
      <c r="B2038" t="b">
        <v>0</v>
      </c>
      <c r="C2038" s="2">
        <v>43972</v>
      </c>
      <c r="D2038" t="b">
        <v>1</v>
      </c>
      <c r="E2038" t="s">
        <v>31</v>
      </c>
      <c r="F2038" t="b">
        <v>0</v>
      </c>
      <c r="G2038" s="1">
        <v>43899.726793981485</v>
      </c>
      <c r="H2038" t="b">
        <v>0</v>
      </c>
      <c r="I2038" t="b">
        <v>0</v>
      </c>
      <c r="J2038" s="2">
        <v>43862</v>
      </c>
      <c r="K2038">
        <v>2</v>
      </c>
      <c r="L2038">
        <v>2020</v>
      </c>
      <c r="M2038" t="s">
        <v>18377</v>
      </c>
      <c r="N2038" t="s">
        <v>18377</v>
      </c>
      <c r="O2038" t="b">
        <v>0</v>
      </c>
      <c r="P2038" t="b">
        <v>0</v>
      </c>
      <c r="Q2038" t="b">
        <v>1</v>
      </c>
      <c r="R2038" t="b">
        <v>0</v>
      </c>
      <c r="S2038" t="b">
        <v>0</v>
      </c>
      <c r="T2038" t="s">
        <v>5928</v>
      </c>
      <c r="U2038" t="b">
        <v>0</v>
      </c>
      <c r="W2038" t="b">
        <v>0</v>
      </c>
      <c r="X2038" s="2">
        <v>43900</v>
      </c>
      <c r="Y2038" t="s">
        <v>49</v>
      </c>
      <c r="Z2038" s="1">
        <v>44297.8278587963</v>
      </c>
      <c r="AB2038" s="1">
        <v>43972.650625000002</v>
      </c>
      <c r="AC2038" s="2"/>
      <c r="AE2038" t="b">
        <v>0</v>
      </c>
      <c r="AH2038" t="s">
        <v>5932</v>
      </c>
      <c r="AL2038" t="s">
        <v>21624</v>
      </c>
      <c r="AM2038" t="b">
        <v>0</v>
      </c>
      <c r="AN2038" t="s">
        <v>18396</v>
      </c>
      <c r="AO2038" t="s">
        <v>466</v>
      </c>
      <c r="AS2038" t="s">
        <v>12998</v>
      </c>
      <c r="AU2038" t="s">
        <v>21625</v>
      </c>
      <c r="AV2038" t="s">
        <v>18378</v>
      </c>
      <c r="AW2038" t="b">
        <v>0</v>
      </c>
      <c r="AX2038" t="b">
        <v>0</v>
      </c>
      <c r="AY2038" t="s">
        <v>18379</v>
      </c>
      <c r="AZ2038" t="b">
        <v>0</v>
      </c>
      <c r="BA2038" s="1">
        <v>44376.857581018521</v>
      </c>
      <c r="BB2038" t="b">
        <v>0</v>
      </c>
      <c r="BC2038" t="b">
        <v>0</v>
      </c>
      <c r="BD2038">
        <v>77350</v>
      </c>
      <c r="BF2038">
        <v>0</v>
      </c>
      <c r="BG2038">
        <v>0</v>
      </c>
      <c r="BH2038">
        <v>0</v>
      </c>
      <c r="BI2038" t="str">
        <f t="shared" si="31"/>
        <v>Closed</v>
      </c>
    </row>
    <row r="2039" spans="1:61" x14ac:dyDescent="0.45">
      <c r="A2039" t="s">
        <v>602</v>
      </c>
      <c r="B2039" t="b">
        <v>0</v>
      </c>
      <c r="C2039" s="2">
        <v>43972</v>
      </c>
      <c r="D2039" t="b">
        <v>1</v>
      </c>
      <c r="E2039" t="s">
        <v>31</v>
      </c>
      <c r="F2039" t="b">
        <v>0</v>
      </c>
      <c r="G2039" s="1">
        <v>43907.783854166664</v>
      </c>
      <c r="H2039" t="b">
        <v>0</v>
      </c>
      <c r="I2039" t="b">
        <v>0</v>
      </c>
      <c r="J2039" s="2">
        <v>43862</v>
      </c>
      <c r="K2039">
        <v>2</v>
      </c>
      <c r="L2039">
        <v>2020</v>
      </c>
      <c r="M2039" t="s">
        <v>18377</v>
      </c>
      <c r="N2039" t="s">
        <v>18377</v>
      </c>
      <c r="O2039" t="b">
        <v>0</v>
      </c>
      <c r="P2039" t="b">
        <v>0</v>
      </c>
      <c r="Q2039" t="b">
        <v>1</v>
      </c>
      <c r="R2039" t="b">
        <v>0</v>
      </c>
      <c r="S2039" t="b">
        <v>0</v>
      </c>
      <c r="T2039" t="s">
        <v>5928</v>
      </c>
      <c r="U2039" t="b">
        <v>0</v>
      </c>
      <c r="W2039" t="b">
        <v>0</v>
      </c>
      <c r="X2039" s="2">
        <v>43907</v>
      </c>
      <c r="Y2039" t="s">
        <v>49</v>
      </c>
      <c r="Z2039" s="1">
        <v>44297.8278587963</v>
      </c>
      <c r="AB2039" s="1">
        <v>43972.652337962965</v>
      </c>
      <c r="AC2039" s="2"/>
      <c r="AE2039" t="b">
        <v>0</v>
      </c>
      <c r="AH2039" t="s">
        <v>5932</v>
      </c>
      <c r="AL2039" t="s">
        <v>21626</v>
      </c>
      <c r="AM2039" t="b">
        <v>0</v>
      </c>
      <c r="AN2039" t="s">
        <v>18396</v>
      </c>
      <c r="AO2039" t="s">
        <v>6732</v>
      </c>
      <c r="AS2039" t="s">
        <v>12998</v>
      </c>
      <c r="AV2039" t="s">
        <v>18378</v>
      </c>
      <c r="AW2039" t="b">
        <v>0</v>
      </c>
      <c r="AX2039" t="b">
        <v>0</v>
      </c>
      <c r="AY2039" t="s">
        <v>18379</v>
      </c>
      <c r="AZ2039" t="b">
        <v>0</v>
      </c>
      <c r="BA2039" s="1">
        <v>44376.857581018521</v>
      </c>
      <c r="BB2039" t="b">
        <v>0</v>
      </c>
      <c r="BC2039" t="b">
        <v>0</v>
      </c>
      <c r="BD2039">
        <v>91000</v>
      </c>
      <c r="BF2039">
        <v>0</v>
      </c>
      <c r="BG2039">
        <v>0</v>
      </c>
      <c r="BH2039">
        <v>0</v>
      </c>
      <c r="BI2039" t="str">
        <f t="shared" si="31"/>
        <v>Closed</v>
      </c>
    </row>
    <row r="2040" spans="1:61" x14ac:dyDescent="0.45">
      <c r="A2040" t="s">
        <v>3997</v>
      </c>
      <c r="B2040" t="b">
        <v>0</v>
      </c>
      <c r="C2040" s="2">
        <v>44012</v>
      </c>
      <c r="D2040" t="b">
        <v>1</v>
      </c>
      <c r="E2040" t="s">
        <v>66</v>
      </c>
      <c r="F2040" t="b">
        <v>0</v>
      </c>
      <c r="G2040" s="1">
        <v>43929.752233796295</v>
      </c>
      <c r="H2040" t="b">
        <v>0</v>
      </c>
      <c r="I2040" t="b">
        <v>0</v>
      </c>
      <c r="J2040" s="2">
        <v>43862</v>
      </c>
      <c r="K2040">
        <v>2</v>
      </c>
      <c r="L2040">
        <v>2020</v>
      </c>
      <c r="M2040" t="s">
        <v>18377</v>
      </c>
      <c r="N2040" t="s">
        <v>18377</v>
      </c>
      <c r="O2040" t="b">
        <v>0</v>
      </c>
      <c r="P2040" t="b">
        <v>0</v>
      </c>
      <c r="Q2040" t="b">
        <v>1</v>
      </c>
      <c r="R2040" t="b">
        <v>0</v>
      </c>
      <c r="S2040" t="b">
        <v>0</v>
      </c>
      <c r="T2040" t="s">
        <v>7729</v>
      </c>
      <c r="U2040" t="b">
        <v>0</v>
      </c>
      <c r="W2040" t="b">
        <v>0</v>
      </c>
      <c r="X2040" s="2">
        <v>43937</v>
      </c>
      <c r="Y2040" t="s">
        <v>49</v>
      </c>
      <c r="Z2040" s="1">
        <v>44297.838888888888</v>
      </c>
      <c r="AB2040" s="1">
        <v>43941.644849537035</v>
      </c>
      <c r="AC2040" s="2"/>
      <c r="AE2040" t="b">
        <v>0</v>
      </c>
      <c r="AH2040" t="s">
        <v>5901</v>
      </c>
      <c r="AL2040" t="s">
        <v>21627</v>
      </c>
      <c r="AM2040" t="b">
        <v>0</v>
      </c>
      <c r="AN2040" t="s">
        <v>18396</v>
      </c>
      <c r="AO2040" t="s">
        <v>42</v>
      </c>
      <c r="AS2040" t="s">
        <v>12998</v>
      </c>
      <c r="AV2040" t="s">
        <v>18378</v>
      </c>
      <c r="AW2040" t="b">
        <v>0</v>
      </c>
      <c r="AX2040" t="b">
        <v>0</v>
      </c>
      <c r="AY2040" t="s">
        <v>18379</v>
      </c>
      <c r="AZ2040" t="b">
        <v>0</v>
      </c>
      <c r="BA2040" s="1">
        <v>44376.857581018521</v>
      </c>
      <c r="BB2040" t="b">
        <v>0</v>
      </c>
      <c r="BC2040" t="b">
        <v>0</v>
      </c>
      <c r="BD2040">
        <v>130874</v>
      </c>
      <c r="BF2040">
        <v>0</v>
      </c>
      <c r="BG2040">
        <v>0</v>
      </c>
      <c r="BH2040">
        <v>0</v>
      </c>
      <c r="BI2040" t="str">
        <f t="shared" si="31"/>
        <v>Closed</v>
      </c>
    </row>
    <row r="2041" spans="1:61" x14ac:dyDescent="0.45">
      <c r="A2041" t="s">
        <v>5616</v>
      </c>
      <c r="B2041" t="b">
        <v>0</v>
      </c>
      <c r="C2041" s="2">
        <v>43941</v>
      </c>
      <c r="D2041" t="b">
        <v>1</v>
      </c>
      <c r="E2041" t="s">
        <v>31</v>
      </c>
      <c r="F2041" t="b">
        <v>0</v>
      </c>
      <c r="G2041" s="1">
        <v>43935.86478009259</v>
      </c>
      <c r="H2041" t="b">
        <v>0</v>
      </c>
      <c r="I2041" t="b">
        <v>0</v>
      </c>
      <c r="J2041" s="2">
        <v>43862</v>
      </c>
      <c r="K2041">
        <v>2</v>
      </c>
      <c r="L2041">
        <v>2020</v>
      </c>
      <c r="M2041" t="s">
        <v>18377</v>
      </c>
      <c r="N2041" t="s">
        <v>18377</v>
      </c>
      <c r="O2041" t="b">
        <v>0</v>
      </c>
      <c r="P2041" t="b">
        <v>0</v>
      </c>
      <c r="Q2041" t="b">
        <v>1</v>
      </c>
      <c r="R2041" t="b">
        <v>0</v>
      </c>
      <c r="S2041" t="b">
        <v>0</v>
      </c>
      <c r="T2041" t="s">
        <v>7729</v>
      </c>
      <c r="U2041" t="b">
        <v>0</v>
      </c>
      <c r="W2041" t="b">
        <v>0</v>
      </c>
      <c r="X2041" s="2">
        <v>43942</v>
      </c>
      <c r="Y2041" t="s">
        <v>49</v>
      </c>
      <c r="Z2041" s="1">
        <v>44297.838888888888</v>
      </c>
      <c r="AB2041" s="1">
        <v>43962.527881944443</v>
      </c>
      <c r="AC2041" s="2"/>
      <c r="AE2041" t="b">
        <v>0</v>
      </c>
      <c r="AH2041" t="s">
        <v>5901</v>
      </c>
      <c r="AL2041" t="s">
        <v>21628</v>
      </c>
      <c r="AM2041" t="b">
        <v>0</v>
      </c>
      <c r="AN2041" t="s">
        <v>18396</v>
      </c>
      <c r="AO2041" t="s">
        <v>74</v>
      </c>
      <c r="AS2041" t="s">
        <v>12998</v>
      </c>
      <c r="AU2041" t="s">
        <v>21629</v>
      </c>
      <c r="AV2041" t="s">
        <v>18378</v>
      </c>
      <c r="AW2041" t="b">
        <v>0</v>
      </c>
      <c r="AX2041" t="b">
        <v>0</v>
      </c>
      <c r="AY2041" t="s">
        <v>18379</v>
      </c>
      <c r="AZ2041" t="b">
        <v>0</v>
      </c>
      <c r="BA2041" s="1">
        <v>44376.857581018521</v>
      </c>
      <c r="BB2041" t="b">
        <v>0</v>
      </c>
      <c r="BC2041" t="b">
        <v>0</v>
      </c>
      <c r="BD2041">
        <v>66937</v>
      </c>
      <c r="BF2041">
        <v>0</v>
      </c>
      <c r="BG2041">
        <v>0</v>
      </c>
      <c r="BH2041">
        <v>0</v>
      </c>
      <c r="BI2041" t="str">
        <f t="shared" si="31"/>
        <v>Closed</v>
      </c>
    </row>
    <row r="2042" spans="1:61" x14ac:dyDescent="0.45">
      <c r="A2042" t="s">
        <v>349</v>
      </c>
      <c r="B2042" t="b">
        <v>0</v>
      </c>
      <c r="C2042" s="2">
        <v>43971</v>
      </c>
      <c r="D2042" t="b">
        <v>1</v>
      </c>
      <c r="E2042" t="s">
        <v>31</v>
      </c>
      <c r="F2042" t="b">
        <v>0</v>
      </c>
      <c r="G2042" s="1">
        <v>43937.842118055552</v>
      </c>
      <c r="H2042" t="b">
        <v>0</v>
      </c>
      <c r="I2042" t="b">
        <v>0</v>
      </c>
      <c r="J2042" s="2">
        <v>43862</v>
      </c>
      <c r="K2042">
        <v>2</v>
      </c>
      <c r="L2042">
        <v>2020</v>
      </c>
      <c r="M2042" t="s">
        <v>18377</v>
      </c>
      <c r="N2042" t="s">
        <v>18377</v>
      </c>
      <c r="O2042" t="b">
        <v>0</v>
      </c>
      <c r="P2042" t="b">
        <v>0</v>
      </c>
      <c r="Q2042" t="b">
        <v>1</v>
      </c>
      <c r="R2042" t="b">
        <v>0</v>
      </c>
      <c r="S2042" t="b">
        <v>0</v>
      </c>
      <c r="T2042" t="s">
        <v>7729</v>
      </c>
      <c r="U2042" t="b">
        <v>0</v>
      </c>
      <c r="W2042" t="b">
        <v>0</v>
      </c>
      <c r="X2042" s="2">
        <v>43957</v>
      </c>
      <c r="Y2042" t="s">
        <v>49</v>
      </c>
      <c r="Z2042" s="1">
        <v>44297.838888888888</v>
      </c>
      <c r="AB2042" s="1">
        <v>43971.606689814813</v>
      </c>
      <c r="AC2042" s="2"/>
      <c r="AE2042" t="b">
        <v>0</v>
      </c>
      <c r="AH2042" t="s">
        <v>5901</v>
      </c>
      <c r="AL2042" t="s">
        <v>21630</v>
      </c>
      <c r="AM2042" t="b">
        <v>0</v>
      </c>
      <c r="AN2042" t="s">
        <v>18396</v>
      </c>
      <c r="AO2042" t="s">
        <v>42</v>
      </c>
      <c r="AS2042" t="s">
        <v>12998</v>
      </c>
      <c r="AU2042" t="s">
        <v>21631</v>
      </c>
      <c r="AV2042" t="s">
        <v>18378</v>
      </c>
      <c r="AW2042" t="b">
        <v>0</v>
      </c>
      <c r="AX2042" t="b">
        <v>0</v>
      </c>
      <c r="AY2042" t="s">
        <v>18379</v>
      </c>
      <c r="AZ2042" t="b">
        <v>0</v>
      </c>
      <c r="BA2042" s="1">
        <v>44376.857581018521</v>
      </c>
      <c r="BB2042" t="b">
        <v>0</v>
      </c>
      <c r="BC2042" t="b">
        <v>0</v>
      </c>
      <c r="BD2042">
        <v>130874</v>
      </c>
      <c r="BF2042">
        <v>0</v>
      </c>
      <c r="BG2042">
        <v>0</v>
      </c>
      <c r="BH2042">
        <v>0</v>
      </c>
      <c r="BI2042" t="str">
        <f t="shared" si="31"/>
        <v>Closed</v>
      </c>
    </row>
    <row r="2043" spans="1:61" x14ac:dyDescent="0.45">
      <c r="A2043" t="s">
        <v>352</v>
      </c>
      <c r="B2043" t="b">
        <v>0</v>
      </c>
      <c r="C2043" s="2">
        <v>43971</v>
      </c>
      <c r="D2043" t="b">
        <v>1</v>
      </c>
      <c r="E2043" t="s">
        <v>31</v>
      </c>
      <c r="F2043" t="b">
        <v>0</v>
      </c>
      <c r="G2043" s="1">
        <v>43957.704398148147</v>
      </c>
      <c r="H2043" t="b">
        <v>0</v>
      </c>
      <c r="I2043" t="b">
        <v>0</v>
      </c>
      <c r="J2043" s="2">
        <v>43862</v>
      </c>
      <c r="K2043">
        <v>2</v>
      </c>
      <c r="L2043">
        <v>2020</v>
      </c>
      <c r="M2043" t="s">
        <v>18377</v>
      </c>
      <c r="N2043" t="s">
        <v>18377</v>
      </c>
      <c r="O2043" t="b">
        <v>0</v>
      </c>
      <c r="P2043" t="b">
        <v>0</v>
      </c>
      <c r="Q2043" t="b">
        <v>1</v>
      </c>
      <c r="R2043" t="b">
        <v>0</v>
      </c>
      <c r="S2043" t="b">
        <v>0</v>
      </c>
      <c r="T2043" t="s">
        <v>7729</v>
      </c>
      <c r="U2043" t="b">
        <v>0</v>
      </c>
      <c r="W2043" t="b">
        <v>0</v>
      </c>
      <c r="X2043" s="2">
        <v>43958</v>
      </c>
      <c r="Y2043" t="s">
        <v>49</v>
      </c>
      <c r="Z2043" s="1">
        <v>44297.838888888888</v>
      </c>
      <c r="AB2043" s="1">
        <v>43971.606921296298</v>
      </c>
      <c r="AC2043" s="2"/>
      <c r="AE2043" t="b">
        <v>0</v>
      </c>
      <c r="AH2043" t="s">
        <v>5901</v>
      </c>
      <c r="AL2043" t="s">
        <v>21632</v>
      </c>
      <c r="AM2043" t="b">
        <v>0</v>
      </c>
      <c r="AN2043" t="s">
        <v>18396</v>
      </c>
      <c r="AO2043" t="s">
        <v>42</v>
      </c>
      <c r="AS2043" t="s">
        <v>12998</v>
      </c>
      <c r="AU2043" t="s">
        <v>21633</v>
      </c>
      <c r="AV2043" t="s">
        <v>18378</v>
      </c>
      <c r="AW2043" t="b">
        <v>0</v>
      </c>
      <c r="AX2043" t="b">
        <v>0</v>
      </c>
      <c r="AY2043" t="s">
        <v>18379</v>
      </c>
      <c r="AZ2043" t="b">
        <v>0</v>
      </c>
      <c r="BA2043" s="1">
        <v>44376.857581018521</v>
      </c>
      <c r="BB2043" t="b">
        <v>0</v>
      </c>
      <c r="BC2043" t="b">
        <v>0</v>
      </c>
      <c r="BD2043">
        <v>130874</v>
      </c>
      <c r="BF2043">
        <v>0</v>
      </c>
      <c r="BG2043">
        <v>0</v>
      </c>
      <c r="BH2043">
        <v>0</v>
      </c>
      <c r="BI2043" t="str">
        <f t="shared" si="31"/>
        <v>Closed</v>
      </c>
    </row>
    <row r="2044" spans="1:61" x14ac:dyDescent="0.45">
      <c r="A2044" t="s">
        <v>4416</v>
      </c>
      <c r="B2044" t="b">
        <v>0</v>
      </c>
      <c r="C2044" s="2">
        <v>44377</v>
      </c>
      <c r="D2044" t="b">
        <v>1</v>
      </c>
      <c r="E2044" t="s">
        <v>960</v>
      </c>
      <c r="F2044" t="b">
        <v>0</v>
      </c>
      <c r="G2044" s="1">
        <v>43942.530335648145</v>
      </c>
      <c r="H2044" t="b">
        <v>0</v>
      </c>
      <c r="I2044" t="b">
        <v>0</v>
      </c>
      <c r="J2044" s="2">
        <v>44228</v>
      </c>
      <c r="K2044">
        <v>2</v>
      </c>
      <c r="L2044">
        <v>2021</v>
      </c>
      <c r="M2044" t="s">
        <v>18377</v>
      </c>
      <c r="N2044" t="s">
        <v>18377</v>
      </c>
      <c r="O2044" t="b">
        <v>0</v>
      </c>
      <c r="P2044" t="b">
        <v>0</v>
      </c>
      <c r="Q2044" t="b">
        <v>1</v>
      </c>
      <c r="R2044" t="b">
        <v>0</v>
      </c>
      <c r="S2044" t="b">
        <v>0</v>
      </c>
      <c r="T2044" t="s">
        <v>18737</v>
      </c>
      <c r="U2044" t="b">
        <v>0</v>
      </c>
      <c r="W2044" t="b">
        <v>0</v>
      </c>
      <c r="X2044" s="2"/>
      <c r="Y2044" t="s">
        <v>960</v>
      </c>
      <c r="Z2044" s="1">
        <v>44369.813831018517</v>
      </c>
      <c r="AB2044" s="1">
        <v>44193.908842592595</v>
      </c>
      <c r="AC2044" s="2"/>
      <c r="AE2044" t="b">
        <v>0</v>
      </c>
      <c r="AH2044" t="s">
        <v>5901</v>
      </c>
      <c r="AL2044" t="s">
        <v>21634</v>
      </c>
      <c r="AM2044" t="b">
        <v>0</v>
      </c>
      <c r="AN2044" t="s">
        <v>18396</v>
      </c>
      <c r="AO2044" t="s">
        <v>6247</v>
      </c>
      <c r="AQ2044" t="s">
        <v>19742</v>
      </c>
      <c r="AS2044" t="s">
        <v>12998</v>
      </c>
      <c r="AV2044" t="s">
        <v>18378</v>
      </c>
      <c r="AW2044" t="b">
        <v>0</v>
      </c>
      <c r="AX2044" t="b">
        <v>0</v>
      </c>
      <c r="AY2044" t="s">
        <v>18379</v>
      </c>
      <c r="AZ2044" t="b">
        <v>0</v>
      </c>
      <c r="BA2044" s="1">
        <v>44376.857581018521</v>
      </c>
      <c r="BB2044" t="b">
        <v>0</v>
      </c>
      <c r="BC2044" t="b">
        <v>0</v>
      </c>
      <c r="BD2044">
        <v>243750</v>
      </c>
      <c r="BF2044">
        <v>0</v>
      </c>
      <c r="BG2044">
        <v>0</v>
      </c>
      <c r="BH2044">
        <v>0</v>
      </c>
      <c r="BI2044" t="str">
        <f t="shared" si="31"/>
        <v>Closed</v>
      </c>
    </row>
    <row r="2045" spans="1:61" x14ac:dyDescent="0.45">
      <c r="A2045" t="s">
        <v>1749</v>
      </c>
      <c r="B2045" t="b">
        <v>0</v>
      </c>
      <c r="C2045" s="2">
        <v>43997</v>
      </c>
      <c r="D2045" t="b">
        <v>1</v>
      </c>
      <c r="E2045" t="s">
        <v>31</v>
      </c>
      <c r="F2045" t="b">
        <v>0</v>
      </c>
      <c r="G2045" s="1">
        <v>43958.765810185185</v>
      </c>
      <c r="H2045" t="b">
        <v>0</v>
      </c>
      <c r="I2045" t="b">
        <v>0</v>
      </c>
      <c r="J2045" s="2">
        <v>43862</v>
      </c>
      <c r="K2045">
        <v>2</v>
      </c>
      <c r="L2045">
        <v>2020</v>
      </c>
      <c r="M2045" t="s">
        <v>18377</v>
      </c>
      <c r="N2045" t="s">
        <v>18377</v>
      </c>
      <c r="O2045" t="b">
        <v>0</v>
      </c>
      <c r="P2045" t="b">
        <v>0</v>
      </c>
      <c r="Q2045" t="b">
        <v>1</v>
      </c>
      <c r="R2045" t="b">
        <v>0</v>
      </c>
      <c r="S2045" t="b">
        <v>0</v>
      </c>
      <c r="T2045" t="s">
        <v>7729</v>
      </c>
      <c r="U2045" t="b">
        <v>0</v>
      </c>
      <c r="W2045" t="b">
        <v>0</v>
      </c>
      <c r="X2045" s="2">
        <v>44125</v>
      </c>
      <c r="Y2045" t="s">
        <v>49</v>
      </c>
      <c r="Z2045" s="1">
        <v>44297.838888888888</v>
      </c>
      <c r="AB2045" s="1">
        <v>44168.712824074071</v>
      </c>
      <c r="AC2045" s="2"/>
      <c r="AE2045" t="b">
        <v>0</v>
      </c>
      <c r="AH2045" t="s">
        <v>5901</v>
      </c>
      <c r="AL2045" t="s">
        <v>21635</v>
      </c>
      <c r="AM2045" t="b">
        <v>0</v>
      </c>
      <c r="AN2045" t="s">
        <v>18396</v>
      </c>
      <c r="AO2045" t="s">
        <v>466</v>
      </c>
      <c r="AS2045" t="s">
        <v>12998</v>
      </c>
      <c r="AU2045" t="s">
        <v>21636</v>
      </c>
      <c r="AV2045" t="s">
        <v>18378</v>
      </c>
      <c r="AW2045" t="b">
        <v>0</v>
      </c>
      <c r="AX2045" t="b">
        <v>0</v>
      </c>
      <c r="AY2045" t="s">
        <v>18379</v>
      </c>
      <c r="AZ2045" t="b">
        <v>0</v>
      </c>
      <c r="BA2045" s="1">
        <v>44376.857581018521</v>
      </c>
      <c r="BB2045" t="b">
        <v>0</v>
      </c>
      <c r="BC2045" t="b">
        <v>0</v>
      </c>
      <c r="BD2045">
        <v>6500</v>
      </c>
      <c r="BF2045">
        <v>0</v>
      </c>
      <c r="BG2045">
        <v>0</v>
      </c>
      <c r="BH2045">
        <v>0</v>
      </c>
      <c r="BI2045" t="str">
        <f t="shared" si="31"/>
        <v>Closed</v>
      </c>
    </row>
    <row r="2046" spans="1:61" x14ac:dyDescent="0.45">
      <c r="A2046" t="s">
        <v>348</v>
      </c>
      <c r="B2046" t="b">
        <v>0</v>
      </c>
      <c r="C2046" s="2">
        <v>43952</v>
      </c>
      <c r="D2046" t="b">
        <v>1</v>
      </c>
      <c r="E2046" t="s">
        <v>31</v>
      </c>
      <c r="F2046" t="b">
        <v>0</v>
      </c>
      <c r="G2046" s="1">
        <v>43907.716053240743</v>
      </c>
      <c r="H2046" t="b">
        <v>0</v>
      </c>
      <c r="I2046" t="b">
        <v>0</v>
      </c>
      <c r="J2046" s="2">
        <v>43862</v>
      </c>
      <c r="K2046">
        <v>2</v>
      </c>
      <c r="L2046">
        <v>2020</v>
      </c>
      <c r="M2046" t="s">
        <v>18377</v>
      </c>
      <c r="N2046" t="s">
        <v>18377</v>
      </c>
      <c r="O2046" t="b">
        <v>0</v>
      </c>
      <c r="P2046" t="b">
        <v>0</v>
      </c>
      <c r="Q2046" t="b">
        <v>1</v>
      </c>
      <c r="R2046" t="b">
        <v>0</v>
      </c>
      <c r="S2046" t="b">
        <v>0</v>
      </c>
      <c r="T2046" t="s">
        <v>9731</v>
      </c>
      <c r="U2046" t="b">
        <v>0</v>
      </c>
      <c r="W2046" t="b">
        <v>0</v>
      </c>
      <c r="X2046" s="2">
        <v>43907</v>
      </c>
      <c r="Y2046" t="s">
        <v>49</v>
      </c>
      <c r="Z2046" s="1">
        <v>44297.8278587963</v>
      </c>
      <c r="AB2046" s="1">
        <v>43998.828101851854</v>
      </c>
      <c r="AC2046" s="2"/>
      <c r="AE2046" t="b">
        <v>0</v>
      </c>
      <c r="AH2046" t="s">
        <v>5932</v>
      </c>
      <c r="AL2046" t="s">
        <v>21637</v>
      </c>
      <c r="AM2046" t="b">
        <v>0</v>
      </c>
      <c r="AN2046" t="s">
        <v>18396</v>
      </c>
      <c r="AS2046" t="s">
        <v>12998</v>
      </c>
      <c r="AV2046" t="s">
        <v>18378</v>
      </c>
      <c r="AW2046" t="b">
        <v>0</v>
      </c>
      <c r="AX2046" t="b">
        <v>0</v>
      </c>
      <c r="AY2046" t="s">
        <v>18379</v>
      </c>
      <c r="AZ2046" t="b">
        <v>0</v>
      </c>
      <c r="BA2046" s="1">
        <v>44376.857581018521</v>
      </c>
      <c r="BB2046" t="b">
        <v>0</v>
      </c>
      <c r="BC2046" t="b">
        <v>0</v>
      </c>
      <c r="BD2046">
        <v>238</v>
      </c>
      <c r="BF2046">
        <v>0</v>
      </c>
      <c r="BG2046">
        <v>0</v>
      </c>
      <c r="BH2046">
        <v>0</v>
      </c>
      <c r="BI2046" t="str">
        <f t="shared" si="31"/>
        <v>Closed</v>
      </c>
    </row>
    <row r="2047" spans="1:61" x14ac:dyDescent="0.45">
      <c r="A2047" t="s">
        <v>5616</v>
      </c>
      <c r="B2047" t="b">
        <v>0</v>
      </c>
      <c r="C2047" s="2">
        <v>43952</v>
      </c>
      <c r="D2047" t="b">
        <v>1</v>
      </c>
      <c r="E2047" t="s">
        <v>31</v>
      </c>
      <c r="F2047" t="b">
        <v>0</v>
      </c>
      <c r="G2047" s="1">
        <v>43899.858252314814</v>
      </c>
      <c r="H2047" t="b">
        <v>0</v>
      </c>
      <c r="I2047" t="b">
        <v>0</v>
      </c>
      <c r="J2047" s="2">
        <v>43862</v>
      </c>
      <c r="K2047">
        <v>2</v>
      </c>
      <c r="L2047">
        <v>2020</v>
      </c>
      <c r="M2047" t="s">
        <v>18377</v>
      </c>
      <c r="N2047" t="s">
        <v>18377</v>
      </c>
      <c r="O2047" t="b">
        <v>0</v>
      </c>
      <c r="P2047" t="b">
        <v>0</v>
      </c>
      <c r="Q2047" t="b">
        <v>1</v>
      </c>
      <c r="R2047" t="b">
        <v>0</v>
      </c>
      <c r="S2047" t="b">
        <v>0</v>
      </c>
      <c r="T2047" t="s">
        <v>7729</v>
      </c>
      <c r="U2047" t="b">
        <v>0</v>
      </c>
      <c r="W2047" t="b">
        <v>0</v>
      </c>
      <c r="X2047" s="2">
        <v>43935</v>
      </c>
      <c r="Y2047" t="s">
        <v>49</v>
      </c>
      <c r="Z2047" s="1">
        <v>44297.853321759256</v>
      </c>
      <c r="AB2047" s="1">
        <v>43935.864293981482</v>
      </c>
      <c r="AC2047" s="2"/>
      <c r="AE2047" t="b">
        <v>0</v>
      </c>
      <c r="AH2047" t="s">
        <v>5901</v>
      </c>
      <c r="AL2047" t="s">
        <v>21638</v>
      </c>
      <c r="AM2047" t="b">
        <v>0</v>
      </c>
      <c r="AN2047" t="s">
        <v>18396</v>
      </c>
      <c r="AO2047" t="s">
        <v>74</v>
      </c>
      <c r="AS2047" t="s">
        <v>12998</v>
      </c>
      <c r="AU2047" t="s">
        <v>21639</v>
      </c>
      <c r="AV2047" t="s">
        <v>18378</v>
      </c>
      <c r="AW2047" t="b">
        <v>0</v>
      </c>
      <c r="AX2047" t="b">
        <v>0</v>
      </c>
      <c r="AY2047" t="s">
        <v>18379</v>
      </c>
      <c r="AZ2047" t="b">
        <v>0</v>
      </c>
      <c r="BA2047" s="1">
        <v>44376.857581018521</v>
      </c>
      <c r="BB2047" t="b">
        <v>0</v>
      </c>
      <c r="BC2047" t="b">
        <v>0</v>
      </c>
      <c r="BD2047">
        <v>316437</v>
      </c>
      <c r="BF2047">
        <v>0</v>
      </c>
      <c r="BG2047">
        <v>0</v>
      </c>
      <c r="BH2047">
        <v>0</v>
      </c>
      <c r="BI2047" t="str">
        <f t="shared" si="31"/>
        <v>Closed</v>
      </c>
    </row>
    <row r="2048" spans="1:61" x14ac:dyDescent="0.45">
      <c r="A2048" t="s">
        <v>140</v>
      </c>
      <c r="B2048" t="b">
        <v>0</v>
      </c>
      <c r="C2048" s="2">
        <v>44309</v>
      </c>
      <c r="D2048" t="b">
        <v>1</v>
      </c>
      <c r="E2048" t="s">
        <v>31</v>
      </c>
      <c r="F2048" t="b">
        <v>0</v>
      </c>
      <c r="G2048" s="1">
        <v>43892.836539351854</v>
      </c>
      <c r="H2048" t="b">
        <v>0</v>
      </c>
      <c r="I2048" t="b">
        <v>0</v>
      </c>
      <c r="J2048" s="2">
        <v>44228</v>
      </c>
      <c r="K2048">
        <v>2</v>
      </c>
      <c r="L2048">
        <v>2021</v>
      </c>
      <c r="M2048" t="s">
        <v>18377</v>
      </c>
      <c r="N2048" t="s">
        <v>18377</v>
      </c>
      <c r="O2048" t="b">
        <v>0</v>
      </c>
      <c r="P2048" t="b">
        <v>0</v>
      </c>
      <c r="Q2048" t="b">
        <v>1</v>
      </c>
      <c r="R2048" t="b">
        <v>0</v>
      </c>
      <c r="S2048" t="b">
        <v>0</v>
      </c>
      <c r="T2048" t="s">
        <v>9731</v>
      </c>
      <c r="U2048" t="b">
        <v>0</v>
      </c>
      <c r="W2048" t="b">
        <v>0</v>
      </c>
      <c r="X2048" s="2">
        <v>44218</v>
      </c>
      <c r="Y2048" t="s">
        <v>45</v>
      </c>
      <c r="Z2048" s="1">
        <v>44309.651354166665</v>
      </c>
      <c r="AB2048" s="1">
        <v>44309.651342592595</v>
      </c>
      <c r="AC2048" s="2"/>
      <c r="AE2048" t="b">
        <v>0</v>
      </c>
      <c r="AH2048" t="s">
        <v>5932</v>
      </c>
      <c r="AL2048" t="s">
        <v>21640</v>
      </c>
      <c r="AM2048" t="b">
        <v>0</v>
      </c>
      <c r="AN2048" t="s">
        <v>18396</v>
      </c>
      <c r="AS2048" t="s">
        <v>12998</v>
      </c>
      <c r="AU2048" t="s">
        <v>21641</v>
      </c>
      <c r="AV2048" t="s">
        <v>18378</v>
      </c>
      <c r="AW2048" t="b">
        <v>0</v>
      </c>
      <c r="AX2048" t="b">
        <v>0</v>
      </c>
      <c r="AY2048" t="s">
        <v>18379</v>
      </c>
      <c r="AZ2048" t="b">
        <v>0</v>
      </c>
      <c r="BA2048" s="1">
        <v>44376.857581018521</v>
      </c>
      <c r="BB2048" t="b">
        <v>0</v>
      </c>
      <c r="BC2048" t="b">
        <v>0</v>
      </c>
      <c r="BD2048">
        <v>59072.4</v>
      </c>
      <c r="BF2048">
        <v>0</v>
      </c>
      <c r="BG2048">
        <v>0</v>
      </c>
      <c r="BH2048">
        <v>0</v>
      </c>
      <c r="BI2048" t="str">
        <f t="shared" si="31"/>
        <v>Closed</v>
      </c>
    </row>
    <row r="2049" spans="1:61" x14ac:dyDescent="0.45">
      <c r="A2049" t="s">
        <v>3125</v>
      </c>
      <c r="B2049" t="b">
        <v>0</v>
      </c>
      <c r="C2049" s="2">
        <v>44333</v>
      </c>
      <c r="D2049" t="b">
        <v>1</v>
      </c>
      <c r="E2049" t="s">
        <v>31</v>
      </c>
      <c r="F2049" t="b">
        <v>0</v>
      </c>
      <c r="G2049" s="1">
        <v>43809.830057870371</v>
      </c>
      <c r="H2049" t="b">
        <v>0</v>
      </c>
      <c r="I2049" t="b">
        <v>0</v>
      </c>
      <c r="J2049" s="2">
        <v>44228</v>
      </c>
      <c r="K2049">
        <v>2</v>
      </c>
      <c r="L2049">
        <v>2021</v>
      </c>
      <c r="M2049" t="s">
        <v>18377</v>
      </c>
      <c r="N2049" t="s">
        <v>18377</v>
      </c>
      <c r="O2049" t="b">
        <v>0</v>
      </c>
      <c r="P2049" t="b">
        <v>0</v>
      </c>
      <c r="Q2049" t="b">
        <v>1</v>
      </c>
      <c r="R2049" t="b">
        <v>0</v>
      </c>
      <c r="S2049" t="b">
        <v>0</v>
      </c>
      <c r="T2049" t="s">
        <v>5928</v>
      </c>
      <c r="U2049" t="b">
        <v>0</v>
      </c>
      <c r="W2049" t="b">
        <v>0</v>
      </c>
      <c r="X2049" s="2">
        <v>43809</v>
      </c>
      <c r="Y2049" t="s">
        <v>66</v>
      </c>
      <c r="Z2049" s="1">
        <v>44333.560081018521</v>
      </c>
      <c r="AB2049" s="1">
        <v>44333.560069444444</v>
      </c>
      <c r="AC2049" s="2">
        <v>44333</v>
      </c>
      <c r="AE2049" t="b">
        <v>0</v>
      </c>
      <c r="AH2049" t="s">
        <v>5891</v>
      </c>
      <c r="AL2049" t="s">
        <v>21642</v>
      </c>
      <c r="AM2049" t="b">
        <v>0</v>
      </c>
      <c r="AN2049" t="s">
        <v>18396</v>
      </c>
      <c r="AO2049" t="s">
        <v>7014</v>
      </c>
      <c r="AS2049" t="s">
        <v>12998</v>
      </c>
      <c r="AV2049" t="s">
        <v>18378</v>
      </c>
      <c r="AW2049" t="b">
        <v>0</v>
      </c>
      <c r="AX2049" t="b">
        <v>0</v>
      </c>
      <c r="AY2049" t="s">
        <v>18379</v>
      </c>
      <c r="AZ2049" t="b">
        <v>0</v>
      </c>
      <c r="BA2049" s="1">
        <v>44376.857581018521</v>
      </c>
      <c r="BB2049" t="b">
        <v>0</v>
      </c>
      <c r="BC2049" t="b">
        <v>0</v>
      </c>
      <c r="BD2049">
        <v>370267.2</v>
      </c>
      <c r="BF2049">
        <v>0</v>
      </c>
      <c r="BG2049">
        <v>0</v>
      </c>
      <c r="BH2049">
        <v>0</v>
      </c>
      <c r="BI2049" t="str">
        <f t="shared" si="31"/>
        <v>Closed</v>
      </c>
    </row>
    <row r="2050" spans="1:61" x14ac:dyDescent="0.45">
      <c r="A2050" t="s">
        <v>4868</v>
      </c>
      <c r="B2050" t="b">
        <v>0</v>
      </c>
      <c r="C2050" s="2">
        <v>44364</v>
      </c>
      <c r="D2050" t="b">
        <v>1</v>
      </c>
      <c r="E2050" t="s">
        <v>31</v>
      </c>
      <c r="F2050" t="b">
        <v>0</v>
      </c>
      <c r="G2050" s="1">
        <v>44130.852187500001</v>
      </c>
      <c r="H2050" t="b">
        <v>0</v>
      </c>
      <c r="I2050" t="b">
        <v>0</v>
      </c>
      <c r="J2050" s="2">
        <v>44228</v>
      </c>
      <c r="K2050">
        <v>2</v>
      </c>
      <c r="L2050">
        <v>2021</v>
      </c>
      <c r="M2050" t="s">
        <v>18377</v>
      </c>
      <c r="N2050" t="s">
        <v>18377</v>
      </c>
      <c r="O2050" t="b">
        <v>0</v>
      </c>
      <c r="P2050" t="b">
        <v>0</v>
      </c>
      <c r="Q2050" t="b">
        <v>1</v>
      </c>
      <c r="R2050" t="b">
        <v>0</v>
      </c>
      <c r="S2050" t="b">
        <v>0</v>
      </c>
      <c r="T2050" t="s">
        <v>7729</v>
      </c>
      <c r="U2050" t="b">
        <v>0</v>
      </c>
      <c r="W2050" t="b">
        <v>0</v>
      </c>
      <c r="X2050" s="2">
        <v>44130</v>
      </c>
      <c r="Y2050" t="s">
        <v>31</v>
      </c>
      <c r="Z2050" s="1">
        <v>44364.758645833332</v>
      </c>
      <c r="AB2050" s="1">
        <v>44364.758634259262</v>
      </c>
      <c r="AC2050" s="2">
        <v>44364</v>
      </c>
      <c r="AE2050" t="b">
        <v>0</v>
      </c>
      <c r="AH2050" t="s">
        <v>5932</v>
      </c>
      <c r="AL2050" t="s">
        <v>21643</v>
      </c>
      <c r="AM2050" t="b">
        <v>0</v>
      </c>
      <c r="AN2050" t="s">
        <v>18396</v>
      </c>
      <c r="AS2050" t="s">
        <v>12998</v>
      </c>
      <c r="AV2050" t="s">
        <v>18378</v>
      </c>
      <c r="AW2050" t="b">
        <v>0</v>
      </c>
      <c r="AX2050" t="b">
        <v>0</v>
      </c>
      <c r="AY2050" t="s">
        <v>18379</v>
      </c>
      <c r="AZ2050" t="b">
        <v>0</v>
      </c>
      <c r="BA2050" s="1">
        <v>44376.857581018521</v>
      </c>
      <c r="BB2050" t="b">
        <v>0</v>
      </c>
      <c r="BC2050" t="b">
        <v>0</v>
      </c>
      <c r="BD2050">
        <v>11700</v>
      </c>
      <c r="BF2050">
        <v>0</v>
      </c>
      <c r="BG2050">
        <v>0</v>
      </c>
      <c r="BH2050">
        <v>0</v>
      </c>
      <c r="BI2050" t="str">
        <f t="shared" ref="BI2050:BI2113" si="32">IF(D2050=FALSE,"Active","Closed")</f>
        <v>Closed</v>
      </c>
    </row>
    <row r="2051" spans="1:61" x14ac:dyDescent="0.45">
      <c r="A2051" t="s">
        <v>613</v>
      </c>
      <c r="B2051" t="b">
        <v>0</v>
      </c>
      <c r="C2051" s="2">
        <v>44330</v>
      </c>
      <c r="D2051" t="b">
        <v>1</v>
      </c>
      <c r="E2051" t="s">
        <v>45</v>
      </c>
      <c r="F2051" t="b">
        <v>0</v>
      </c>
      <c r="G2051" s="1">
        <v>43418.606157407405</v>
      </c>
      <c r="H2051" t="b">
        <v>0</v>
      </c>
      <c r="I2051" t="b">
        <v>0</v>
      </c>
      <c r="J2051" s="2">
        <v>44228</v>
      </c>
      <c r="K2051">
        <v>2</v>
      </c>
      <c r="L2051">
        <v>2021</v>
      </c>
      <c r="M2051" t="s">
        <v>18377</v>
      </c>
      <c r="N2051" t="s">
        <v>18377</v>
      </c>
      <c r="O2051" t="b">
        <v>0</v>
      </c>
      <c r="P2051" t="b">
        <v>0</v>
      </c>
      <c r="Q2051" t="b">
        <v>1</v>
      </c>
      <c r="R2051" t="b">
        <v>0</v>
      </c>
      <c r="S2051" t="b">
        <v>0</v>
      </c>
      <c r="T2051" t="s">
        <v>9731</v>
      </c>
      <c r="U2051" t="b">
        <v>0</v>
      </c>
      <c r="W2051" t="b">
        <v>0</v>
      </c>
      <c r="X2051" s="2">
        <v>44111</v>
      </c>
      <c r="Y2051" t="s">
        <v>31</v>
      </c>
      <c r="Z2051" s="1">
        <v>44330.796701388892</v>
      </c>
      <c r="AB2051" s="1">
        <v>44330.796689814815</v>
      </c>
      <c r="AC2051" s="2">
        <v>44330</v>
      </c>
      <c r="AE2051" t="b">
        <v>0</v>
      </c>
      <c r="AH2051" t="s">
        <v>5901</v>
      </c>
      <c r="AL2051" t="s">
        <v>21644</v>
      </c>
      <c r="AM2051" t="b">
        <v>0</v>
      </c>
      <c r="AN2051" t="s">
        <v>18396</v>
      </c>
      <c r="AP2051" t="s">
        <v>74</v>
      </c>
      <c r="AS2051" t="s">
        <v>12998</v>
      </c>
      <c r="AU2051" t="s">
        <v>21645</v>
      </c>
      <c r="AV2051" t="s">
        <v>18378</v>
      </c>
      <c r="AW2051" t="b">
        <v>0</v>
      </c>
      <c r="AX2051" t="b">
        <v>0</v>
      </c>
      <c r="AY2051" t="s">
        <v>18379</v>
      </c>
      <c r="AZ2051" t="b">
        <v>0</v>
      </c>
      <c r="BA2051" s="1">
        <v>44376.857569444444</v>
      </c>
      <c r="BB2051" t="b">
        <v>0</v>
      </c>
      <c r="BC2051" t="b">
        <v>0</v>
      </c>
      <c r="BD2051">
        <v>6500</v>
      </c>
      <c r="BF2051">
        <v>0</v>
      </c>
      <c r="BG2051">
        <v>0</v>
      </c>
      <c r="BH2051">
        <v>0</v>
      </c>
      <c r="BI2051" t="str">
        <f t="shared" si="32"/>
        <v>Closed</v>
      </c>
    </row>
    <row r="2052" spans="1:61" x14ac:dyDescent="0.45">
      <c r="A2052" t="s">
        <v>155</v>
      </c>
      <c r="B2052" t="b">
        <v>0</v>
      </c>
      <c r="C2052" s="2">
        <v>44330</v>
      </c>
      <c r="D2052" t="b">
        <v>1</v>
      </c>
      <c r="E2052" t="s">
        <v>31</v>
      </c>
      <c r="F2052" t="b">
        <v>0</v>
      </c>
      <c r="G2052" s="1">
        <v>43735.598715277774</v>
      </c>
      <c r="H2052" t="b">
        <v>0</v>
      </c>
      <c r="I2052" t="b">
        <v>0</v>
      </c>
      <c r="J2052" s="2">
        <v>44228</v>
      </c>
      <c r="K2052">
        <v>2</v>
      </c>
      <c r="L2052">
        <v>2021</v>
      </c>
      <c r="M2052" t="s">
        <v>18377</v>
      </c>
      <c r="N2052" t="s">
        <v>18377</v>
      </c>
      <c r="O2052" t="b">
        <v>0</v>
      </c>
      <c r="P2052" t="b">
        <v>0</v>
      </c>
      <c r="Q2052" t="b">
        <v>1</v>
      </c>
      <c r="R2052" t="b">
        <v>0</v>
      </c>
      <c r="S2052" t="b">
        <v>0</v>
      </c>
      <c r="T2052" t="s">
        <v>9731</v>
      </c>
      <c r="U2052" t="b">
        <v>0</v>
      </c>
      <c r="W2052" t="b">
        <v>0</v>
      </c>
      <c r="X2052" s="2">
        <v>43740</v>
      </c>
      <c r="Y2052" t="s">
        <v>31</v>
      </c>
      <c r="Z2052" s="1">
        <v>44330.799328703702</v>
      </c>
      <c r="AB2052" s="1">
        <v>44330.799328703702</v>
      </c>
      <c r="AC2052" s="2">
        <v>44330</v>
      </c>
      <c r="AE2052" t="b">
        <v>0</v>
      </c>
      <c r="AH2052" t="s">
        <v>5932</v>
      </c>
      <c r="AL2052" t="s">
        <v>21646</v>
      </c>
      <c r="AM2052" t="b">
        <v>0</v>
      </c>
      <c r="AN2052" t="s">
        <v>18396</v>
      </c>
      <c r="AP2052" t="s">
        <v>74</v>
      </c>
      <c r="AS2052" t="s">
        <v>12998</v>
      </c>
      <c r="AV2052" t="s">
        <v>18378</v>
      </c>
      <c r="AW2052" t="b">
        <v>0</v>
      </c>
      <c r="AX2052" t="b">
        <v>0</v>
      </c>
      <c r="AY2052" t="s">
        <v>18379</v>
      </c>
      <c r="AZ2052" t="b">
        <v>0</v>
      </c>
      <c r="BA2052" s="1">
        <v>44376.857569444444</v>
      </c>
      <c r="BB2052" t="b">
        <v>0</v>
      </c>
      <c r="BC2052" t="b">
        <v>0</v>
      </c>
      <c r="BD2052">
        <v>6500</v>
      </c>
      <c r="BF2052">
        <v>0</v>
      </c>
      <c r="BG2052">
        <v>0</v>
      </c>
      <c r="BH2052">
        <v>0</v>
      </c>
      <c r="BI2052" t="str">
        <f t="shared" si="32"/>
        <v>Closed</v>
      </c>
    </row>
    <row r="2053" spans="1:61" x14ac:dyDescent="0.45">
      <c r="A2053" t="s">
        <v>1363</v>
      </c>
      <c r="B2053" t="b">
        <v>0</v>
      </c>
      <c r="C2053" s="2">
        <v>44364</v>
      </c>
      <c r="D2053" t="b">
        <v>1</v>
      </c>
      <c r="E2053" t="s">
        <v>31</v>
      </c>
      <c r="F2053" t="b">
        <v>0</v>
      </c>
      <c r="G2053" s="1">
        <v>44042.566111111111</v>
      </c>
      <c r="H2053" t="b">
        <v>0</v>
      </c>
      <c r="I2053" t="b">
        <v>0</v>
      </c>
      <c r="J2053" s="2">
        <v>44228</v>
      </c>
      <c r="K2053">
        <v>2</v>
      </c>
      <c r="L2053">
        <v>2021</v>
      </c>
      <c r="M2053" t="s">
        <v>18377</v>
      </c>
      <c r="N2053" t="s">
        <v>18377</v>
      </c>
      <c r="O2053" t="b">
        <v>0</v>
      </c>
      <c r="P2053" t="b">
        <v>0</v>
      </c>
      <c r="Q2053" t="b">
        <v>1</v>
      </c>
      <c r="R2053" t="b">
        <v>0</v>
      </c>
      <c r="S2053" t="b">
        <v>0</v>
      </c>
      <c r="T2053" t="s">
        <v>9731</v>
      </c>
      <c r="U2053" t="b">
        <v>0</v>
      </c>
      <c r="W2053" t="b">
        <v>0</v>
      </c>
      <c r="X2053" s="2">
        <v>44266</v>
      </c>
      <c r="Y2053" t="s">
        <v>31</v>
      </c>
      <c r="Z2053" s="1">
        <v>44364.759988425925</v>
      </c>
      <c r="AB2053" s="1">
        <v>44364.759976851848</v>
      </c>
      <c r="AC2053" s="2">
        <v>44364</v>
      </c>
      <c r="AE2053" t="b">
        <v>0</v>
      </c>
      <c r="AH2053" t="s">
        <v>5901</v>
      </c>
      <c r="AL2053" t="s">
        <v>21647</v>
      </c>
      <c r="AM2053" t="b">
        <v>0</v>
      </c>
      <c r="AN2053" t="s">
        <v>18396</v>
      </c>
      <c r="AP2053" t="s">
        <v>74</v>
      </c>
      <c r="AS2053" t="s">
        <v>12998</v>
      </c>
      <c r="AU2053" t="s">
        <v>21648</v>
      </c>
      <c r="AV2053" t="s">
        <v>18378</v>
      </c>
      <c r="AW2053" t="b">
        <v>0</v>
      </c>
      <c r="AX2053" t="b">
        <v>0</v>
      </c>
      <c r="AY2053" t="s">
        <v>18379</v>
      </c>
      <c r="AZ2053" t="b">
        <v>0</v>
      </c>
      <c r="BA2053" s="1">
        <v>44376.857581018521</v>
      </c>
      <c r="BB2053" t="b">
        <v>0</v>
      </c>
      <c r="BC2053" t="b">
        <v>0</v>
      </c>
      <c r="BD2053">
        <v>6500</v>
      </c>
      <c r="BF2053">
        <v>0</v>
      </c>
      <c r="BG2053">
        <v>0</v>
      </c>
      <c r="BH2053">
        <v>0</v>
      </c>
      <c r="BI2053" t="str">
        <f t="shared" si="32"/>
        <v>Closed</v>
      </c>
    </row>
    <row r="2054" spans="1:61" x14ac:dyDescent="0.45">
      <c r="A2054" t="s">
        <v>4567</v>
      </c>
      <c r="B2054" t="b">
        <v>0</v>
      </c>
      <c r="C2054" s="2">
        <v>44330</v>
      </c>
      <c r="D2054" t="b">
        <v>1</v>
      </c>
      <c r="E2054" t="s">
        <v>31</v>
      </c>
      <c r="F2054" t="b">
        <v>0</v>
      </c>
      <c r="G2054" s="1">
        <v>44055.843530092592</v>
      </c>
      <c r="H2054" t="b">
        <v>0</v>
      </c>
      <c r="I2054" t="b">
        <v>0</v>
      </c>
      <c r="J2054" s="2">
        <v>44228</v>
      </c>
      <c r="K2054">
        <v>2</v>
      </c>
      <c r="L2054">
        <v>2021</v>
      </c>
      <c r="M2054" t="s">
        <v>18377</v>
      </c>
      <c r="N2054" t="s">
        <v>18377</v>
      </c>
      <c r="O2054" t="b">
        <v>0</v>
      </c>
      <c r="P2054" t="b">
        <v>0</v>
      </c>
      <c r="Q2054" t="b">
        <v>1</v>
      </c>
      <c r="R2054" t="b">
        <v>0</v>
      </c>
      <c r="S2054" t="b">
        <v>0</v>
      </c>
      <c r="T2054" t="s">
        <v>9731</v>
      </c>
      <c r="U2054" t="b">
        <v>0</v>
      </c>
      <c r="W2054" t="b">
        <v>0</v>
      </c>
      <c r="X2054" s="2">
        <v>44231</v>
      </c>
      <c r="Y2054" t="s">
        <v>31</v>
      </c>
      <c r="Z2054" s="1">
        <v>44330.806585648148</v>
      </c>
      <c r="AB2054" s="1">
        <v>44330.806585648148</v>
      </c>
      <c r="AC2054" s="2">
        <v>44330</v>
      </c>
      <c r="AE2054" t="b">
        <v>0</v>
      </c>
      <c r="AH2054" t="s">
        <v>5932</v>
      </c>
      <c r="AL2054" t="s">
        <v>21650</v>
      </c>
      <c r="AM2054" t="b">
        <v>0</v>
      </c>
      <c r="AN2054" t="s">
        <v>18396</v>
      </c>
      <c r="AP2054" t="s">
        <v>74</v>
      </c>
      <c r="AS2054" t="s">
        <v>12998</v>
      </c>
      <c r="AV2054" t="s">
        <v>18378</v>
      </c>
      <c r="AW2054" t="b">
        <v>0</v>
      </c>
      <c r="AX2054" t="b">
        <v>0</v>
      </c>
      <c r="AY2054" t="s">
        <v>18379</v>
      </c>
      <c r="AZ2054" t="b">
        <v>0</v>
      </c>
      <c r="BA2054" s="1">
        <v>44376.857581018521</v>
      </c>
      <c r="BB2054" t="b">
        <v>0</v>
      </c>
      <c r="BC2054" t="b">
        <v>0</v>
      </c>
      <c r="BD2054">
        <v>6500</v>
      </c>
      <c r="BF2054">
        <v>0</v>
      </c>
      <c r="BG2054">
        <v>0</v>
      </c>
      <c r="BH2054">
        <v>0</v>
      </c>
      <c r="BI2054" t="str">
        <f t="shared" si="32"/>
        <v>Closed</v>
      </c>
    </row>
    <row r="2055" spans="1:61" x14ac:dyDescent="0.45">
      <c r="A2055" t="s">
        <v>1666</v>
      </c>
      <c r="B2055" t="b">
        <v>0</v>
      </c>
      <c r="C2055" s="2">
        <v>44358</v>
      </c>
      <c r="D2055" t="b">
        <v>1</v>
      </c>
      <c r="E2055" t="s">
        <v>31</v>
      </c>
      <c r="F2055" t="b">
        <v>0</v>
      </c>
      <c r="G2055" s="1">
        <v>44186.919305555559</v>
      </c>
      <c r="H2055" t="b">
        <v>0</v>
      </c>
      <c r="I2055" t="b">
        <v>0</v>
      </c>
      <c r="J2055" s="2">
        <v>44228</v>
      </c>
      <c r="K2055">
        <v>2</v>
      </c>
      <c r="L2055">
        <v>2021</v>
      </c>
      <c r="M2055" t="s">
        <v>18377</v>
      </c>
      <c r="N2055" t="s">
        <v>18377</v>
      </c>
      <c r="O2055" t="b">
        <v>0</v>
      </c>
      <c r="P2055" t="b">
        <v>0</v>
      </c>
      <c r="Q2055" t="b">
        <v>1</v>
      </c>
      <c r="R2055" t="b">
        <v>0</v>
      </c>
      <c r="S2055" t="b">
        <v>0</v>
      </c>
      <c r="T2055" t="s">
        <v>9731</v>
      </c>
      <c r="U2055" t="b">
        <v>0</v>
      </c>
      <c r="W2055" t="b">
        <v>0</v>
      </c>
      <c r="X2055" s="2"/>
      <c r="Y2055" t="s">
        <v>31</v>
      </c>
      <c r="Z2055" s="1">
        <v>44358.881122685183</v>
      </c>
      <c r="AB2055" s="1">
        <v>44358.881122685183</v>
      </c>
      <c r="AC2055" s="2">
        <v>44358</v>
      </c>
      <c r="AE2055" t="b">
        <v>0</v>
      </c>
      <c r="AH2055" t="s">
        <v>5901</v>
      </c>
      <c r="AL2055" t="s">
        <v>21651</v>
      </c>
      <c r="AM2055" t="b">
        <v>0</v>
      </c>
      <c r="AN2055" t="s">
        <v>18396</v>
      </c>
      <c r="AP2055" t="s">
        <v>74</v>
      </c>
      <c r="AS2055" t="s">
        <v>12998</v>
      </c>
      <c r="AV2055" t="s">
        <v>18378</v>
      </c>
      <c r="AW2055" t="b">
        <v>0</v>
      </c>
      <c r="AX2055" t="b">
        <v>0</v>
      </c>
      <c r="AY2055" t="s">
        <v>18379</v>
      </c>
      <c r="AZ2055" t="b">
        <v>0</v>
      </c>
      <c r="BA2055" s="1">
        <v>44376.857581018521</v>
      </c>
      <c r="BB2055" t="b">
        <v>0</v>
      </c>
      <c r="BC2055" t="b">
        <v>0</v>
      </c>
      <c r="BD2055">
        <v>199</v>
      </c>
      <c r="BF2055">
        <v>0</v>
      </c>
      <c r="BG2055">
        <v>0</v>
      </c>
      <c r="BH2055">
        <v>0</v>
      </c>
      <c r="BI2055" t="str">
        <f t="shared" si="32"/>
        <v>Closed</v>
      </c>
    </row>
    <row r="2056" spans="1:61" x14ac:dyDescent="0.45">
      <c r="A2056" t="s">
        <v>4588</v>
      </c>
      <c r="B2056" t="b">
        <v>0</v>
      </c>
      <c r="C2056" s="2">
        <v>44353</v>
      </c>
      <c r="D2056" t="b">
        <v>1</v>
      </c>
      <c r="E2056" t="s">
        <v>31</v>
      </c>
      <c r="F2056" t="b">
        <v>0</v>
      </c>
      <c r="G2056" s="1">
        <v>44293.850092592591</v>
      </c>
      <c r="H2056" t="b">
        <v>0</v>
      </c>
      <c r="I2056" t="b">
        <v>0</v>
      </c>
      <c r="J2056" s="2">
        <v>44228</v>
      </c>
      <c r="K2056">
        <v>2</v>
      </c>
      <c r="L2056">
        <v>2021</v>
      </c>
      <c r="M2056" t="s">
        <v>18377</v>
      </c>
      <c r="N2056" t="s">
        <v>18377</v>
      </c>
      <c r="O2056" t="b">
        <v>0</v>
      </c>
      <c r="P2056" t="b">
        <v>0</v>
      </c>
      <c r="Q2056" t="b">
        <v>1</v>
      </c>
      <c r="R2056" t="b">
        <v>0</v>
      </c>
      <c r="S2056" t="b">
        <v>0</v>
      </c>
      <c r="T2056" t="s">
        <v>9731</v>
      </c>
      <c r="U2056" t="b">
        <v>0</v>
      </c>
      <c r="W2056" t="b">
        <v>0</v>
      </c>
      <c r="X2056" s="2">
        <v>44293</v>
      </c>
      <c r="Y2056" t="s">
        <v>135</v>
      </c>
      <c r="Z2056" s="1">
        <v>44354.268761574072</v>
      </c>
      <c r="AB2056" s="1">
        <v>44354.268750000003</v>
      </c>
      <c r="AC2056" s="2">
        <v>44353</v>
      </c>
      <c r="AE2056" t="b">
        <v>0</v>
      </c>
      <c r="AH2056" t="s">
        <v>7030</v>
      </c>
      <c r="AL2056" t="s">
        <v>21652</v>
      </c>
      <c r="AM2056" t="b">
        <v>0</v>
      </c>
      <c r="AN2056" t="s">
        <v>18396</v>
      </c>
      <c r="AP2056" t="s">
        <v>74</v>
      </c>
      <c r="AS2056" t="s">
        <v>12998</v>
      </c>
      <c r="AV2056" t="s">
        <v>18378</v>
      </c>
      <c r="AW2056" t="b">
        <v>0</v>
      </c>
      <c r="AX2056" t="b">
        <v>0</v>
      </c>
      <c r="AY2056" t="s">
        <v>18379</v>
      </c>
      <c r="AZ2056" t="b">
        <v>0</v>
      </c>
      <c r="BA2056" s="1">
        <v>44376.857581018521</v>
      </c>
      <c r="BB2056" t="b">
        <v>0</v>
      </c>
      <c r="BC2056" t="b">
        <v>0</v>
      </c>
      <c r="BD2056">
        <v>6500</v>
      </c>
      <c r="BF2056">
        <v>0</v>
      </c>
      <c r="BG2056">
        <v>0</v>
      </c>
      <c r="BH2056">
        <v>0</v>
      </c>
      <c r="BI2056" t="str">
        <f t="shared" si="32"/>
        <v>Closed</v>
      </c>
    </row>
    <row r="2057" spans="1:61" x14ac:dyDescent="0.45">
      <c r="A2057" t="s">
        <v>91</v>
      </c>
      <c r="B2057" t="b">
        <v>0</v>
      </c>
      <c r="C2057" s="2">
        <v>44333</v>
      </c>
      <c r="D2057" t="b">
        <v>1</v>
      </c>
      <c r="E2057" t="s">
        <v>31</v>
      </c>
      <c r="F2057" t="b">
        <v>0</v>
      </c>
      <c r="G2057" s="1">
        <v>44308.617974537039</v>
      </c>
      <c r="H2057" t="b">
        <v>0</v>
      </c>
      <c r="I2057" t="b">
        <v>0</v>
      </c>
      <c r="J2057" s="2">
        <v>44228</v>
      </c>
      <c r="K2057">
        <v>2</v>
      </c>
      <c r="L2057">
        <v>2021</v>
      </c>
      <c r="M2057" t="s">
        <v>18377</v>
      </c>
      <c r="N2057" t="s">
        <v>18377</v>
      </c>
      <c r="O2057" t="b">
        <v>0</v>
      </c>
      <c r="P2057" t="b">
        <v>0</v>
      </c>
      <c r="Q2057" t="b">
        <v>1</v>
      </c>
      <c r="R2057" t="b">
        <v>0</v>
      </c>
      <c r="S2057" t="b">
        <v>0</v>
      </c>
      <c r="T2057" t="s">
        <v>9731</v>
      </c>
      <c r="U2057" t="b">
        <v>0</v>
      </c>
      <c r="W2057" t="b">
        <v>0</v>
      </c>
      <c r="X2057" s="2">
        <v>44308</v>
      </c>
      <c r="Y2057" t="s">
        <v>31</v>
      </c>
      <c r="Z2057" s="1">
        <v>44333.680486111109</v>
      </c>
      <c r="AB2057" s="1">
        <v>44333.680486111109</v>
      </c>
      <c r="AC2057" s="2">
        <v>44333</v>
      </c>
      <c r="AE2057" t="b">
        <v>0</v>
      </c>
      <c r="AH2057" t="s">
        <v>5891</v>
      </c>
      <c r="AL2057" t="s">
        <v>21653</v>
      </c>
      <c r="AM2057" t="b">
        <v>0</v>
      </c>
      <c r="AN2057" t="s">
        <v>18396</v>
      </c>
      <c r="AP2057" t="s">
        <v>74</v>
      </c>
      <c r="AS2057" t="s">
        <v>12998</v>
      </c>
      <c r="AV2057" t="s">
        <v>18378</v>
      </c>
      <c r="AW2057" t="b">
        <v>0</v>
      </c>
      <c r="AX2057" t="b">
        <v>0</v>
      </c>
      <c r="AY2057" t="s">
        <v>18379</v>
      </c>
      <c r="AZ2057" t="b">
        <v>0</v>
      </c>
      <c r="BA2057" s="1">
        <v>44376.857581018521</v>
      </c>
      <c r="BB2057" t="b">
        <v>0</v>
      </c>
      <c r="BC2057" t="b">
        <v>0</v>
      </c>
      <c r="BD2057">
        <v>12350</v>
      </c>
      <c r="BF2057">
        <v>0</v>
      </c>
      <c r="BG2057">
        <v>0</v>
      </c>
      <c r="BH2057">
        <v>0</v>
      </c>
      <c r="BI2057" t="str">
        <f t="shared" si="32"/>
        <v>Closed</v>
      </c>
    </row>
    <row r="2058" spans="1:61" x14ac:dyDescent="0.45">
      <c r="A2058" t="s">
        <v>214</v>
      </c>
      <c r="B2058" t="b">
        <v>0</v>
      </c>
      <c r="C2058" s="2">
        <v>44299</v>
      </c>
      <c r="D2058" t="b">
        <v>1</v>
      </c>
      <c r="E2058" t="s">
        <v>45</v>
      </c>
      <c r="F2058" t="b">
        <v>0</v>
      </c>
      <c r="G2058" s="1">
        <v>44148.641481481478</v>
      </c>
      <c r="H2058" t="b">
        <v>0</v>
      </c>
      <c r="I2058" t="b">
        <v>0</v>
      </c>
      <c r="J2058" s="2">
        <v>44228</v>
      </c>
      <c r="K2058">
        <v>2</v>
      </c>
      <c r="L2058">
        <v>2021</v>
      </c>
      <c r="M2058" t="s">
        <v>18377</v>
      </c>
      <c r="N2058" t="s">
        <v>18377</v>
      </c>
      <c r="O2058" t="b">
        <v>0</v>
      </c>
      <c r="P2058" t="b">
        <v>0</v>
      </c>
      <c r="Q2058" t="b">
        <v>1</v>
      </c>
      <c r="R2058" t="b">
        <v>0</v>
      </c>
      <c r="S2058" t="b">
        <v>0</v>
      </c>
      <c r="T2058" t="s">
        <v>9731</v>
      </c>
      <c r="U2058" t="b">
        <v>0</v>
      </c>
      <c r="W2058" t="b">
        <v>0</v>
      </c>
      <c r="X2058" s="2">
        <v>44148</v>
      </c>
      <c r="Y2058" t="s">
        <v>31</v>
      </c>
      <c r="Z2058" s="1">
        <v>44299.878946759258</v>
      </c>
      <c r="AB2058" s="1">
        <v>44299.878935185188</v>
      </c>
      <c r="AC2058" s="2"/>
      <c r="AE2058" t="b">
        <v>0</v>
      </c>
      <c r="AH2058" t="s">
        <v>5932</v>
      </c>
      <c r="AL2058" t="s">
        <v>21654</v>
      </c>
      <c r="AM2058" t="b">
        <v>0</v>
      </c>
      <c r="AN2058" t="s">
        <v>18396</v>
      </c>
      <c r="AP2058" t="s">
        <v>74</v>
      </c>
      <c r="AS2058" t="s">
        <v>12998</v>
      </c>
      <c r="AV2058" t="s">
        <v>18378</v>
      </c>
      <c r="AW2058" t="b">
        <v>0</v>
      </c>
      <c r="AX2058" t="b">
        <v>0</v>
      </c>
      <c r="AY2058" t="s">
        <v>18379</v>
      </c>
      <c r="AZ2058" t="b">
        <v>0</v>
      </c>
      <c r="BA2058" s="1">
        <v>44376.857581018521</v>
      </c>
      <c r="BB2058" t="b">
        <v>0</v>
      </c>
      <c r="BC2058" t="b">
        <v>0</v>
      </c>
      <c r="BD2058">
        <v>5500</v>
      </c>
      <c r="BF2058">
        <v>0</v>
      </c>
      <c r="BG2058">
        <v>0</v>
      </c>
      <c r="BH2058">
        <v>0</v>
      </c>
      <c r="BI2058" t="str">
        <f t="shared" si="32"/>
        <v>Closed</v>
      </c>
    </row>
    <row r="2059" spans="1:61" x14ac:dyDescent="0.45">
      <c r="A2059" t="s">
        <v>155</v>
      </c>
      <c r="B2059" t="b">
        <v>0</v>
      </c>
      <c r="C2059" s="2">
        <v>44316</v>
      </c>
      <c r="D2059" t="b">
        <v>1</v>
      </c>
      <c r="E2059" t="s">
        <v>31</v>
      </c>
      <c r="F2059" t="b">
        <v>0</v>
      </c>
      <c r="G2059" s="1">
        <v>44112.747291666667</v>
      </c>
      <c r="H2059" t="b">
        <v>0</v>
      </c>
      <c r="I2059" t="b">
        <v>0</v>
      </c>
      <c r="J2059" s="2">
        <v>44228</v>
      </c>
      <c r="K2059">
        <v>2</v>
      </c>
      <c r="L2059">
        <v>2021</v>
      </c>
      <c r="M2059" t="s">
        <v>18377</v>
      </c>
      <c r="N2059" t="s">
        <v>18377</v>
      </c>
      <c r="O2059" t="b">
        <v>0</v>
      </c>
      <c r="P2059" t="b">
        <v>0</v>
      </c>
      <c r="Q2059" t="b">
        <v>1</v>
      </c>
      <c r="R2059" t="b">
        <v>0</v>
      </c>
      <c r="S2059" t="b">
        <v>0</v>
      </c>
      <c r="T2059" t="s">
        <v>9731</v>
      </c>
      <c r="U2059" t="b">
        <v>0</v>
      </c>
      <c r="W2059" t="b">
        <v>0</v>
      </c>
      <c r="X2059" s="2">
        <v>44243</v>
      </c>
      <c r="Y2059" t="s">
        <v>31</v>
      </c>
      <c r="Z2059" s="1">
        <v>44246.833506944444</v>
      </c>
      <c r="AB2059" s="1">
        <v>44246.833506944444</v>
      </c>
      <c r="AC2059" s="2"/>
      <c r="AE2059" t="b">
        <v>0</v>
      </c>
      <c r="AH2059" t="s">
        <v>7656</v>
      </c>
      <c r="AL2059" t="s">
        <v>21655</v>
      </c>
      <c r="AM2059" t="b">
        <v>0</v>
      </c>
      <c r="AN2059" t="s">
        <v>18396</v>
      </c>
      <c r="AP2059" t="s">
        <v>74</v>
      </c>
      <c r="AS2059" t="s">
        <v>12998</v>
      </c>
      <c r="AV2059" t="s">
        <v>18378</v>
      </c>
      <c r="AW2059" t="b">
        <v>0</v>
      </c>
      <c r="AX2059" t="b">
        <v>0</v>
      </c>
      <c r="AY2059" t="s">
        <v>18379</v>
      </c>
      <c r="AZ2059" t="b">
        <v>0</v>
      </c>
      <c r="BA2059" s="1">
        <v>44376.857581018521</v>
      </c>
      <c r="BB2059" t="b">
        <v>0</v>
      </c>
      <c r="BC2059" t="b">
        <v>0</v>
      </c>
      <c r="BD2059">
        <v>6500</v>
      </c>
      <c r="BF2059">
        <v>0</v>
      </c>
      <c r="BG2059">
        <v>0</v>
      </c>
      <c r="BH2059">
        <v>0</v>
      </c>
      <c r="BI2059" t="str">
        <f t="shared" si="32"/>
        <v>Closed</v>
      </c>
    </row>
    <row r="2060" spans="1:61" x14ac:dyDescent="0.45">
      <c r="A2060" t="s">
        <v>3547</v>
      </c>
      <c r="B2060" t="b">
        <v>0</v>
      </c>
      <c r="C2060" s="2">
        <v>44364</v>
      </c>
      <c r="D2060" t="b">
        <v>1</v>
      </c>
      <c r="E2060" t="s">
        <v>45</v>
      </c>
      <c r="F2060" t="b">
        <v>0</v>
      </c>
      <c r="G2060" s="1">
        <v>44295.567476851851</v>
      </c>
      <c r="H2060" t="b">
        <v>0</v>
      </c>
      <c r="I2060" t="b">
        <v>0</v>
      </c>
      <c r="J2060" s="2">
        <v>44228</v>
      </c>
      <c r="K2060">
        <v>2</v>
      </c>
      <c r="L2060">
        <v>2021</v>
      </c>
      <c r="M2060" t="s">
        <v>18377</v>
      </c>
      <c r="N2060" t="s">
        <v>18377</v>
      </c>
      <c r="O2060" t="b">
        <v>0</v>
      </c>
      <c r="P2060" t="b">
        <v>0</v>
      </c>
      <c r="Q2060" t="b">
        <v>1</v>
      </c>
      <c r="R2060" t="b">
        <v>0</v>
      </c>
      <c r="S2060" t="b">
        <v>0</v>
      </c>
      <c r="T2060" t="s">
        <v>9731</v>
      </c>
      <c r="U2060" t="b">
        <v>0</v>
      </c>
      <c r="W2060" t="b">
        <v>0</v>
      </c>
      <c r="X2060" s="2">
        <v>44362</v>
      </c>
      <c r="Y2060" t="s">
        <v>45</v>
      </c>
      <c r="Z2060" s="1">
        <v>44364.558032407411</v>
      </c>
      <c r="AB2060" s="1">
        <v>44364.558020833334</v>
      </c>
      <c r="AC2060" s="2">
        <v>44364</v>
      </c>
      <c r="AE2060" t="b">
        <v>0</v>
      </c>
      <c r="AH2060" t="s">
        <v>5901</v>
      </c>
      <c r="AL2060" t="s">
        <v>21656</v>
      </c>
      <c r="AM2060" t="b">
        <v>0</v>
      </c>
      <c r="AN2060" t="s">
        <v>18396</v>
      </c>
      <c r="AP2060" t="s">
        <v>74</v>
      </c>
      <c r="AS2060" t="s">
        <v>12998</v>
      </c>
      <c r="AV2060" t="s">
        <v>18378</v>
      </c>
      <c r="AW2060" t="b">
        <v>0</v>
      </c>
      <c r="AX2060" t="b">
        <v>0</v>
      </c>
      <c r="AY2060" t="s">
        <v>18379</v>
      </c>
      <c r="AZ2060" t="b">
        <v>0</v>
      </c>
      <c r="BA2060" s="1">
        <v>44376.857581018521</v>
      </c>
      <c r="BB2060" t="b">
        <v>0</v>
      </c>
      <c r="BC2060" t="b">
        <v>0</v>
      </c>
      <c r="BD2060">
        <v>59072.4</v>
      </c>
      <c r="BF2060">
        <v>0</v>
      </c>
      <c r="BG2060">
        <v>0</v>
      </c>
      <c r="BH2060">
        <v>0</v>
      </c>
      <c r="BI2060" t="str">
        <f t="shared" si="32"/>
        <v>Closed</v>
      </c>
    </row>
    <row r="2061" spans="1:61" x14ac:dyDescent="0.45">
      <c r="A2061" t="s">
        <v>5242</v>
      </c>
      <c r="B2061" t="b">
        <v>0</v>
      </c>
      <c r="C2061" s="2">
        <v>44330</v>
      </c>
      <c r="D2061" t="b">
        <v>1</v>
      </c>
      <c r="E2061" t="s">
        <v>31</v>
      </c>
      <c r="F2061" t="b">
        <v>0</v>
      </c>
      <c r="G2061" s="1">
        <v>43985.660902777781</v>
      </c>
      <c r="H2061" t="b">
        <v>0</v>
      </c>
      <c r="I2061" t="b">
        <v>0</v>
      </c>
      <c r="J2061" s="2">
        <v>44228</v>
      </c>
      <c r="K2061">
        <v>2</v>
      </c>
      <c r="L2061">
        <v>2021</v>
      </c>
      <c r="M2061" t="s">
        <v>18377</v>
      </c>
      <c r="N2061" t="s">
        <v>18377</v>
      </c>
      <c r="O2061" t="b">
        <v>0</v>
      </c>
      <c r="P2061" t="b">
        <v>0</v>
      </c>
      <c r="Q2061" t="b">
        <v>1</v>
      </c>
      <c r="R2061" t="b">
        <v>0</v>
      </c>
      <c r="S2061" t="b">
        <v>0</v>
      </c>
      <c r="T2061" t="s">
        <v>5928</v>
      </c>
      <c r="U2061" t="b">
        <v>0</v>
      </c>
      <c r="W2061" t="b">
        <v>0</v>
      </c>
      <c r="X2061" s="2">
        <v>43985</v>
      </c>
      <c r="Y2061" t="s">
        <v>31</v>
      </c>
      <c r="Z2061" s="1">
        <v>44330.804444444446</v>
      </c>
      <c r="AB2061" s="1">
        <v>44330.804444444446</v>
      </c>
      <c r="AC2061" s="2">
        <v>44330</v>
      </c>
      <c r="AE2061" t="b">
        <v>0</v>
      </c>
      <c r="AH2061" t="s">
        <v>5932</v>
      </c>
      <c r="AL2061" t="s">
        <v>21657</v>
      </c>
      <c r="AM2061" t="b">
        <v>0</v>
      </c>
      <c r="AN2061" t="s">
        <v>18396</v>
      </c>
      <c r="AO2061" t="s">
        <v>6247</v>
      </c>
      <c r="AP2061" t="s">
        <v>36</v>
      </c>
      <c r="AS2061" t="s">
        <v>12998</v>
      </c>
      <c r="AV2061" t="s">
        <v>18378</v>
      </c>
      <c r="AW2061" t="b">
        <v>0</v>
      </c>
      <c r="AX2061" t="b">
        <v>0</v>
      </c>
      <c r="AY2061" t="s">
        <v>18379</v>
      </c>
      <c r="AZ2061" t="b">
        <v>0</v>
      </c>
      <c r="BA2061" s="1">
        <v>44376.857581018521</v>
      </c>
      <c r="BB2061" t="b">
        <v>0</v>
      </c>
      <c r="BC2061" t="b">
        <v>0</v>
      </c>
      <c r="BD2061">
        <v>6500</v>
      </c>
      <c r="BF2061">
        <v>0</v>
      </c>
      <c r="BG2061">
        <v>0</v>
      </c>
      <c r="BH2061">
        <v>0</v>
      </c>
      <c r="BI2061" t="str">
        <f t="shared" si="32"/>
        <v>Closed</v>
      </c>
    </row>
    <row r="2062" spans="1:61" x14ac:dyDescent="0.45">
      <c r="A2062" t="s">
        <v>4010</v>
      </c>
      <c r="B2062" t="b">
        <v>0</v>
      </c>
      <c r="C2062" s="2">
        <v>44320</v>
      </c>
      <c r="D2062" t="b">
        <v>1</v>
      </c>
      <c r="E2062" t="s">
        <v>31</v>
      </c>
      <c r="F2062" t="b">
        <v>0</v>
      </c>
      <c r="G2062" s="1">
        <v>44125.555127314816</v>
      </c>
      <c r="H2062" t="b">
        <v>0</v>
      </c>
      <c r="I2062" t="b">
        <v>0</v>
      </c>
      <c r="J2062" s="2">
        <v>44228</v>
      </c>
      <c r="K2062">
        <v>2</v>
      </c>
      <c r="L2062">
        <v>2021</v>
      </c>
      <c r="M2062" t="s">
        <v>18377</v>
      </c>
      <c r="N2062" t="s">
        <v>18377</v>
      </c>
      <c r="O2062" t="b">
        <v>0</v>
      </c>
      <c r="P2062" t="b">
        <v>0</v>
      </c>
      <c r="Q2062" t="b">
        <v>1</v>
      </c>
      <c r="R2062" t="b">
        <v>0</v>
      </c>
      <c r="S2062" t="b">
        <v>0</v>
      </c>
      <c r="T2062" t="s">
        <v>7729</v>
      </c>
      <c r="U2062" t="b">
        <v>0</v>
      </c>
      <c r="W2062" t="b">
        <v>0</v>
      </c>
      <c r="X2062" s="2">
        <v>44319</v>
      </c>
      <c r="Y2062" t="s">
        <v>31</v>
      </c>
      <c r="Z2062" s="1">
        <v>44321.562210648146</v>
      </c>
      <c r="AB2062" s="1">
        <v>44320.662881944445</v>
      </c>
      <c r="AC2062" s="2"/>
      <c r="AE2062" t="b">
        <v>0</v>
      </c>
      <c r="AH2062" t="s">
        <v>5901</v>
      </c>
      <c r="AL2062" t="s">
        <v>21658</v>
      </c>
      <c r="AM2062" t="b">
        <v>0</v>
      </c>
      <c r="AN2062" t="s">
        <v>18396</v>
      </c>
      <c r="AP2062" t="s">
        <v>36</v>
      </c>
      <c r="AS2062" t="s">
        <v>12998</v>
      </c>
      <c r="AU2062" t="s">
        <v>21659</v>
      </c>
      <c r="AV2062" t="s">
        <v>18378</v>
      </c>
      <c r="AW2062" t="b">
        <v>0</v>
      </c>
      <c r="AX2062" t="b">
        <v>0</v>
      </c>
      <c r="AY2062" t="s">
        <v>18379</v>
      </c>
      <c r="AZ2062" t="b">
        <v>0</v>
      </c>
      <c r="BA2062" s="1">
        <v>44376.857581018521</v>
      </c>
      <c r="BB2062" t="b">
        <v>0</v>
      </c>
      <c r="BC2062" t="b">
        <v>0</v>
      </c>
      <c r="BD2062">
        <v>21330</v>
      </c>
      <c r="BF2062">
        <v>0</v>
      </c>
      <c r="BG2062">
        <v>0</v>
      </c>
      <c r="BH2062">
        <v>0</v>
      </c>
      <c r="BI2062" t="str">
        <f t="shared" si="32"/>
        <v>Closed</v>
      </c>
    </row>
    <row r="2063" spans="1:61" x14ac:dyDescent="0.45">
      <c r="A2063" t="s">
        <v>3291</v>
      </c>
      <c r="B2063" t="b">
        <v>0</v>
      </c>
      <c r="C2063" s="2">
        <v>44340</v>
      </c>
      <c r="D2063" t="b">
        <v>1</v>
      </c>
      <c r="E2063" t="s">
        <v>960</v>
      </c>
      <c r="F2063" t="b">
        <v>0</v>
      </c>
      <c r="G2063" s="1">
        <v>43941.521793981483</v>
      </c>
      <c r="H2063" t="b">
        <v>0</v>
      </c>
      <c r="I2063" t="b">
        <v>0</v>
      </c>
      <c r="J2063" s="2">
        <v>44228</v>
      </c>
      <c r="K2063">
        <v>2</v>
      </c>
      <c r="L2063">
        <v>2021</v>
      </c>
      <c r="M2063" t="s">
        <v>18377</v>
      </c>
      <c r="N2063" t="s">
        <v>18377</v>
      </c>
      <c r="O2063" t="b">
        <v>0</v>
      </c>
      <c r="P2063" t="b">
        <v>0</v>
      </c>
      <c r="Q2063" t="b">
        <v>1</v>
      </c>
      <c r="R2063" t="b">
        <v>0</v>
      </c>
      <c r="S2063" t="b">
        <v>0</v>
      </c>
      <c r="T2063" t="s">
        <v>18737</v>
      </c>
      <c r="U2063" t="b">
        <v>0</v>
      </c>
      <c r="W2063" t="b">
        <v>0</v>
      </c>
      <c r="X2063" s="2"/>
      <c r="Y2063" t="s">
        <v>960</v>
      </c>
      <c r="Z2063" s="1">
        <v>44369.858634259261</v>
      </c>
      <c r="AB2063" s="1">
        <v>44340.568437499998</v>
      </c>
      <c r="AC2063" s="2">
        <v>44340</v>
      </c>
      <c r="AE2063" t="b">
        <v>0</v>
      </c>
      <c r="AH2063" t="s">
        <v>5901</v>
      </c>
      <c r="AL2063" t="s">
        <v>21660</v>
      </c>
      <c r="AM2063" t="b">
        <v>0</v>
      </c>
      <c r="AN2063" t="s">
        <v>18396</v>
      </c>
      <c r="AO2063" t="s">
        <v>42</v>
      </c>
      <c r="AP2063" t="s">
        <v>42</v>
      </c>
      <c r="AQ2063" t="s">
        <v>19859</v>
      </c>
      <c r="AS2063" t="s">
        <v>12998</v>
      </c>
      <c r="AV2063" t="s">
        <v>18378</v>
      </c>
      <c r="AW2063" t="b">
        <v>0</v>
      </c>
      <c r="AX2063" t="b">
        <v>0</v>
      </c>
      <c r="AY2063" t="s">
        <v>18379</v>
      </c>
      <c r="AZ2063" t="b">
        <v>0</v>
      </c>
      <c r="BA2063" s="1">
        <v>44376.857581018521</v>
      </c>
      <c r="BB2063" t="b">
        <v>0</v>
      </c>
      <c r="BC2063" t="b">
        <v>0</v>
      </c>
      <c r="BD2063">
        <v>48750</v>
      </c>
      <c r="BF2063">
        <v>0</v>
      </c>
      <c r="BG2063">
        <v>0</v>
      </c>
      <c r="BH2063">
        <v>0</v>
      </c>
      <c r="BI2063" t="str">
        <f t="shared" si="32"/>
        <v>Closed</v>
      </c>
    </row>
    <row r="2064" spans="1:61" x14ac:dyDescent="0.45">
      <c r="A2064" t="s">
        <v>4327</v>
      </c>
      <c r="B2064" t="b">
        <v>0</v>
      </c>
      <c r="C2064" s="2">
        <v>44340</v>
      </c>
      <c r="D2064" t="b">
        <v>1</v>
      </c>
      <c r="E2064" t="s">
        <v>960</v>
      </c>
      <c r="F2064" t="b">
        <v>0</v>
      </c>
      <c r="G2064" s="1">
        <v>43941.558032407411</v>
      </c>
      <c r="H2064" t="b">
        <v>0</v>
      </c>
      <c r="I2064" t="b">
        <v>0</v>
      </c>
      <c r="J2064" s="2">
        <v>44228</v>
      </c>
      <c r="K2064">
        <v>2</v>
      </c>
      <c r="L2064">
        <v>2021</v>
      </c>
      <c r="M2064" t="s">
        <v>18377</v>
      </c>
      <c r="N2064" t="s">
        <v>18377</v>
      </c>
      <c r="O2064" t="b">
        <v>0</v>
      </c>
      <c r="P2064" t="b">
        <v>0</v>
      </c>
      <c r="Q2064" t="b">
        <v>1</v>
      </c>
      <c r="R2064" t="b">
        <v>0</v>
      </c>
      <c r="S2064" t="b">
        <v>0</v>
      </c>
      <c r="T2064" t="s">
        <v>18737</v>
      </c>
      <c r="U2064" t="b">
        <v>0</v>
      </c>
      <c r="W2064" t="b">
        <v>0</v>
      </c>
      <c r="X2064" s="2"/>
      <c r="Y2064" t="s">
        <v>960</v>
      </c>
      <c r="Z2064" s="1">
        <v>44358.829618055555</v>
      </c>
      <c r="AB2064" s="1">
        <v>44340.571516203701</v>
      </c>
      <c r="AC2064" s="2">
        <v>44340</v>
      </c>
      <c r="AE2064" t="b">
        <v>0</v>
      </c>
      <c r="AH2064" t="s">
        <v>5901</v>
      </c>
      <c r="AL2064" t="s">
        <v>21661</v>
      </c>
      <c r="AM2064" t="b">
        <v>0</v>
      </c>
      <c r="AN2064" t="s">
        <v>18396</v>
      </c>
      <c r="AO2064" t="s">
        <v>124</v>
      </c>
      <c r="AP2064" t="s">
        <v>42</v>
      </c>
      <c r="AQ2064" t="s">
        <v>19859</v>
      </c>
      <c r="AS2064" t="s">
        <v>12998</v>
      </c>
      <c r="AV2064" t="s">
        <v>18378</v>
      </c>
      <c r="AW2064" t="b">
        <v>0</v>
      </c>
      <c r="AX2064" t="b">
        <v>0</v>
      </c>
      <c r="AY2064" t="s">
        <v>18379</v>
      </c>
      <c r="AZ2064" t="b">
        <v>0</v>
      </c>
      <c r="BA2064" s="1">
        <v>44376.857581018521</v>
      </c>
      <c r="BB2064" t="b">
        <v>0</v>
      </c>
      <c r="BC2064" t="b">
        <v>0</v>
      </c>
      <c r="BD2064">
        <v>48750</v>
      </c>
      <c r="BF2064">
        <v>0</v>
      </c>
      <c r="BG2064">
        <v>0</v>
      </c>
      <c r="BH2064">
        <v>0</v>
      </c>
      <c r="BI2064" t="str">
        <f t="shared" si="32"/>
        <v>Closed</v>
      </c>
    </row>
    <row r="2065" spans="1:61" x14ac:dyDescent="0.45">
      <c r="A2065" t="s">
        <v>4512</v>
      </c>
      <c r="B2065" t="b">
        <v>0</v>
      </c>
      <c r="C2065" s="2">
        <v>44364</v>
      </c>
      <c r="D2065" t="b">
        <v>1</v>
      </c>
      <c r="E2065" t="s">
        <v>31</v>
      </c>
      <c r="F2065" t="b">
        <v>0</v>
      </c>
      <c r="G2065" s="1">
        <v>44151.705914351849</v>
      </c>
      <c r="H2065" t="b">
        <v>0</v>
      </c>
      <c r="I2065" t="b">
        <v>0</v>
      </c>
      <c r="J2065" s="2">
        <v>44228</v>
      </c>
      <c r="K2065">
        <v>2</v>
      </c>
      <c r="L2065">
        <v>2021</v>
      </c>
      <c r="M2065" t="s">
        <v>18377</v>
      </c>
      <c r="N2065" t="s">
        <v>18377</v>
      </c>
      <c r="O2065" t="b">
        <v>0</v>
      </c>
      <c r="P2065" t="b">
        <v>0</v>
      </c>
      <c r="Q2065" t="b">
        <v>1</v>
      </c>
      <c r="R2065" t="b">
        <v>0</v>
      </c>
      <c r="S2065" t="b">
        <v>0</v>
      </c>
      <c r="T2065" t="s">
        <v>9731</v>
      </c>
      <c r="U2065" t="b">
        <v>0</v>
      </c>
      <c r="W2065" t="b">
        <v>0</v>
      </c>
      <c r="X2065" s="2">
        <v>44337</v>
      </c>
      <c r="Y2065" t="s">
        <v>31</v>
      </c>
      <c r="Z2065" s="1">
        <v>44364.827569444446</v>
      </c>
      <c r="AB2065" s="1">
        <v>44364.827569444446</v>
      </c>
      <c r="AC2065" s="2">
        <v>44364</v>
      </c>
      <c r="AE2065" t="b">
        <v>0</v>
      </c>
      <c r="AH2065" t="s">
        <v>5932</v>
      </c>
      <c r="AL2065" t="s">
        <v>21662</v>
      </c>
      <c r="AM2065" t="b">
        <v>0</v>
      </c>
      <c r="AN2065" t="s">
        <v>18396</v>
      </c>
      <c r="AP2065" t="s">
        <v>42</v>
      </c>
      <c r="AS2065" t="s">
        <v>12998</v>
      </c>
      <c r="AU2065" t="s">
        <v>21663</v>
      </c>
      <c r="AV2065" t="s">
        <v>18378</v>
      </c>
      <c r="AW2065" t="b">
        <v>0</v>
      </c>
      <c r="AX2065" t="b">
        <v>0</v>
      </c>
      <c r="AY2065" t="s">
        <v>18379</v>
      </c>
      <c r="AZ2065" t="b">
        <v>0</v>
      </c>
      <c r="BA2065" s="1">
        <v>44376.857581018521</v>
      </c>
      <c r="BB2065" t="b">
        <v>0</v>
      </c>
      <c r="BC2065" t="b">
        <v>0</v>
      </c>
      <c r="BD2065">
        <v>6435</v>
      </c>
      <c r="BF2065">
        <v>0</v>
      </c>
      <c r="BG2065">
        <v>0</v>
      </c>
      <c r="BH2065">
        <v>0</v>
      </c>
      <c r="BI2065" t="str">
        <f t="shared" si="32"/>
        <v>Closed</v>
      </c>
    </row>
    <row r="2066" spans="1:61" x14ac:dyDescent="0.45">
      <c r="A2066" t="s">
        <v>3066</v>
      </c>
      <c r="B2066" t="b">
        <v>0</v>
      </c>
      <c r="C2066" s="2">
        <v>44333</v>
      </c>
      <c r="D2066" t="b">
        <v>1</v>
      </c>
      <c r="E2066" t="s">
        <v>31</v>
      </c>
      <c r="F2066" t="b">
        <v>0</v>
      </c>
      <c r="G2066" s="1">
        <v>44299.694548611114</v>
      </c>
      <c r="H2066" t="b">
        <v>0</v>
      </c>
      <c r="I2066" t="b">
        <v>0</v>
      </c>
      <c r="J2066" s="2">
        <v>44228</v>
      </c>
      <c r="K2066">
        <v>2</v>
      </c>
      <c r="L2066">
        <v>2021</v>
      </c>
      <c r="M2066" t="s">
        <v>18377</v>
      </c>
      <c r="N2066" t="s">
        <v>18377</v>
      </c>
      <c r="O2066" t="b">
        <v>0</v>
      </c>
      <c r="P2066" t="b">
        <v>0</v>
      </c>
      <c r="Q2066" t="b">
        <v>1</v>
      </c>
      <c r="R2066" t="b">
        <v>0</v>
      </c>
      <c r="S2066" t="b">
        <v>0</v>
      </c>
      <c r="T2066" t="s">
        <v>7553</v>
      </c>
      <c r="U2066" t="b">
        <v>0</v>
      </c>
      <c r="W2066" t="b">
        <v>0</v>
      </c>
      <c r="X2066" s="2">
        <v>44301</v>
      </c>
      <c r="Y2066" t="s">
        <v>31</v>
      </c>
      <c r="Z2066" s="1">
        <v>44333.533032407409</v>
      </c>
      <c r="AB2066" s="1">
        <v>44333.533032407409</v>
      </c>
      <c r="AC2066" s="2">
        <v>44333</v>
      </c>
      <c r="AE2066" t="b">
        <v>0</v>
      </c>
      <c r="AH2066" t="s">
        <v>5901</v>
      </c>
      <c r="AL2066" t="s">
        <v>21665</v>
      </c>
      <c r="AM2066" t="b">
        <v>0</v>
      </c>
      <c r="AN2066" t="s">
        <v>18396</v>
      </c>
      <c r="AP2066" t="s">
        <v>42</v>
      </c>
      <c r="AQ2066" t="s">
        <v>21664</v>
      </c>
      <c r="AS2066" t="s">
        <v>12998</v>
      </c>
      <c r="AU2066" t="s">
        <v>21666</v>
      </c>
      <c r="AV2066" t="s">
        <v>18378</v>
      </c>
      <c r="AW2066" t="b">
        <v>0</v>
      </c>
      <c r="AX2066" t="b">
        <v>0</v>
      </c>
      <c r="AY2066" t="s">
        <v>18379</v>
      </c>
      <c r="AZ2066" t="b">
        <v>0</v>
      </c>
      <c r="BA2066" s="1">
        <v>44376.857581018521</v>
      </c>
      <c r="BB2066" t="b">
        <v>0</v>
      </c>
      <c r="BC2066" t="b">
        <v>0</v>
      </c>
      <c r="BD2066">
        <v>390437</v>
      </c>
      <c r="BF2066">
        <v>0</v>
      </c>
      <c r="BG2066">
        <v>0</v>
      </c>
      <c r="BH2066">
        <v>0</v>
      </c>
      <c r="BI2066" t="str">
        <f t="shared" si="32"/>
        <v>Closed</v>
      </c>
    </row>
    <row r="2067" spans="1:61" x14ac:dyDescent="0.45">
      <c r="A2067" t="s">
        <v>4253</v>
      </c>
      <c r="B2067" t="b">
        <v>0</v>
      </c>
      <c r="C2067" s="2">
        <v>44340</v>
      </c>
      <c r="D2067" t="b">
        <v>1</v>
      </c>
      <c r="E2067" t="s">
        <v>960</v>
      </c>
      <c r="F2067" t="b">
        <v>0</v>
      </c>
      <c r="G2067" s="1">
        <v>43871.529374999998</v>
      </c>
      <c r="H2067" t="b">
        <v>0</v>
      </c>
      <c r="I2067" t="b">
        <v>0</v>
      </c>
      <c r="J2067" s="2">
        <v>44228</v>
      </c>
      <c r="K2067">
        <v>2</v>
      </c>
      <c r="L2067">
        <v>2021</v>
      </c>
      <c r="M2067" t="s">
        <v>18377</v>
      </c>
      <c r="N2067" t="s">
        <v>18377</v>
      </c>
      <c r="O2067" t="b">
        <v>0</v>
      </c>
      <c r="P2067" t="b">
        <v>0</v>
      </c>
      <c r="Q2067" t="b">
        <v>1</v>
      </c>
      <c r="R2067" t="b">
        <v>0</v>
      </c>
      <c r="S2067" t="b">
        <v>0</v>
      </c>
      <c r="T2067" t="s">
        <v>18737</v>
      </c>
      <c r="U2067" t="b">
        <v>0</v>
      </c>
      <c r="W2067" t="b">
        <v>0</v>
      </c>
      <c r="X2067" s="2"/>
      <c r="Y2067" t="s">
        <v>960</v>
      </c>
      <c r="Z2067" s="1">
        <v>44358.861967592595</v>
      </c>
      <c r="AB2067" s="1">
        <v>44340.563020833331</v>
      </c>
      <c r="AC2067" s="2">
        <v>44340</v>
      </c>
      <c r="AE2067" t="b">
        <v>0</v>
      </c>
      <c r="AH2067" t="s">
        <v>5901</v>
      </c>
      <c r="AL2067" t="s">
        <v>21667</v>
      </c>
      <c r="AM2067" t="b">
        <v>0</v>
      </c>
      <c r="AN2067" t="s">
        <v>18398</v>
      </c>
      <c r="AO2067" t="s">
        <v>42</v>
      </c>
      <c r="AP2067" t="s">
        <v>42</v>
      </c>
      <c r="AQ2067" t="s">
        <v>19859</v>
      </c>
      <c r="AS2067" t="s">
        <v>12998</v>
      </c>
      <c r="AV2067" t="s">
        <v>18378</v>
      </c>
      <c r="AW2067" t="b">
        <v>0</v>
      </c>
      <c r="AX2067" t="b">
        <v>0</v>
      </c>
      <c r="AY2067" t="s">
        <v>18379</v>
      </c>
      <c r="AZ2067" t="b">
        <v>0</v>
      </c>
      <c r="BA2067" s="1">
        <v>44376.857581018521</v>
      </c>
      <c r="BB2067" t="b">
        <v>0</v>
      </c>
      <c r="BC2067" t="b">
        <v>0</v>
      </c>
      <c r="BD2067">
        <v>48750</v>
      </c>
      <c r="BF2067">
        <v>0</v>
      </c>
      <c r="BG2067">
        <v>0</v>
      </c>
      <c r="BH2067">
        <v>0</v>
      </c>
      <c r="BI2067" t="str">
        <f t="shared" si="32"/>
        <v>Closed</v>
      </c>
    </row>
    <row r="2068" spans="1:61" x14ac:dyDescent="0.45">
      <c r="A2068" t="s">
        <v>3327</v>
      </c>
      <c r="B2068" t="b">
        <v>0</v>
      </c>
      <c r="C2068" s="2">
        <v>44326</v>
      </c>
      <c r="D2068" t="b">
        <v>1</v>
      </c>
      <c r="E2068" t="s">
        <v>960</v>
      </c>
      <c r="F2068" t="b">
        <v>0</v>
      </c>
      <c r="G2068" s="1">
        <v>44187.889305555553</v>
      </c>
      <c r="H2068" t="b">
        <v>0</v>
      </c>
      <c r="I2068" t="b">
        <v>0</v>
      </c>
      <c r="J2068" s="2">
        <v>44228</v>
      </c>
      <c r="K2068">
        <v>2</v>
      </c>
      <c r="L2068">
        <v>2021</v>
      </c>
      <c r="M2068" t="s">
        <v>18377</v>
      </c>
      <c r="N2068" t="s">
        <v>18377</v>
      </c>
      <c r="O2068" t="b">
        <v>0</v>
      </c>
      <c r="P2068" t="b">
        <v>0</v>
      </c>
      <c r="Q2068" t="b">
        <v>1</v>
      </c>
      <c r="R2068" t="b">
        <v>0</v>
      </c>
      <c r="S2068" t="b">
        <v>0</v>
      </c>
      <c r="T2068" t="s">
        <v>18737</v>
      </c>
      <c r="U2068" t="b">
        <v>0</v>
      </c>
      <c r="W2068" t="b">
        <v>0</v>
      </c>
      <c r="X2068" s="2"/>
      <c r="Y2068" t="s">
        <v>960</v>
      </c>
      <c r="Z2068" s="1">
        <v>44361.652453703704</v>
      </c>
      <c r="AB2068" s="1">
        <v>44326.437905092593</v>
      </c>
      <c r="AC2068" s="2"/>
      <c r="AE2068" t="b">
        <v>0</v>
      </c>
      <c r="AH2068" t="s">
        <v>5901</v>
      </c>
      <c r="AL2068" t="s">
        <v>21668</v>
      </c>
      <c r="AM2068" t="b">
        <v>0</v>
      </c>
      <c r="AN2068" t="s">
        <v>18398</v>
      </c>
      <c r="AP2068" t="s">
        <v>42</v>
      </c>
      <c r="AQ2068" t="s">
        <v>19735</v>
      </c>
      <c r="AS2068" t="s">
        <v>12998</v>
      </c>
      <c r="AV2068" t="s">
        <v>18378</v>
      </c>
      <c r="AW2068" t="b">
        <v>0</v>
      </c>
      <c r="AX2068" t="b">
        <v>0</v>
      </c>
      <c r="AY2068" t="s">
        <v>18379</v>
      </c>
      <c r="AZ2068" t="b">
        <v>0</v>
      </c>
      <c r="BA2068" s="1">
        <v>44376.857581018521</v>
      </c>
      <c r="BB2068" t="b">
        <v>0</v>
      </c>
      <c r="BC2068" t="b">
        <v>0</v>
      </c>
      <c r="BD2068">
        <v>48899.25</v>
      </c>
      <c r="BF2068">
        <v>0</v>
      </c>
      <c r="BG2068">
        <v>0</v>
      </c>
      <c r="BH2068">
        <v>0</v>
      </c>
      <c r="BI2068" t="str">
        <f t="shared" si="32"/>
        <v>Closed</v>
      </c>
    </row>
    <row r="2069" spans="1:61" x14ac:dyDescent="0.45">
      <c r="A2069" t="s">
        <v>816</v>
      </c>
      <c r="B2069" t="b">
        <v>0</v>
      </c>
      <c r="C2069" s="2">
        <v>44375</v>
      </c>
      <c r="D2069" t="b">
        <v>1</v>
      </c>
      <c r="E2069" t="s">
        <v>50</v>
      </c>
      <c r="F2069" t="b">
        <v>0</v>
      </c>
      <c r="G2069" s="1">
        <v>44222.557743055557</v>
      </c>
      <c r="H2069" t="b">
        <v>0</v>
      </c>
      <c r="I2069" t="b">
        <v>0</v>
      </c>
      <c r="J2069" s="2">
        <v>44228</v>
      </c>
      <c r="K2069">
        <v>2</v>
      </c>
      <c r="L2069">
        <v>2021</v>
      </c>
      <c r="M2069" t="s">
        <v>18377</v>
      </c>
      <c r="N2069" t="s">
        <v>18377</v>
      </c>
      <c r="O2069" t="b">
        <v>0</v>
      </c>
      <c r="P2069" t="b">
        <v>0</v>
      </c>
      <c r="Q2069" t="b">
        <v>1</v>
      </c>
      <c r="R2069" t="b">
        <v>0</v>
      </c>
      <c r="S2069" t="b">
        <v>0</v>
      </c>
      <c r="T2069" t="s">
        <v>18737</v>
      </c>
      <c r="U2069" t="b">
        <v>0</v>
      </c>
      <c r="W2069" t="b">
        <v>0</v>
      </c>
      <c r="X2069" s="2"/>
      <c r="Y2069" t="s">
        <v>50</v>
      </c>
      <c r="Z2069" s="1">
        <v>44375.531736111108</v>
      </c>
      <c r="AB2069" s="1">
        <v>44375.531724537039</v>
      </c>
      <c r="AC2069" s="2">
        <v>44375</v>
      </c>
      <c r="AE2069" t="b">
        <v>0</v>
      </c>
      <c r="AH2069" t="s">
        <v>5901</v>
      </c>
      <c r="AL2069" t="s">
        <v>21669</v>
      </c>
      <c r="AM2069" t="b">
        <v>0</v>
      </c>
      <c r="AN2069" t="s">
        <v>18398</v>
      </c>
      <c r="AP2069" t="s">
        <v>42</v>
      </c>
      <c r="AS2069" t="s">
        <v>12998</v>
      </c>
      <c r="AV2069" t="s">
        <v>18378</v>
      </c>
      <c r="AW2069" t="b">
        <v>0</v>
      </c>
      <c r="AX2069" t="b">
        <v>0</v>
      </c>
      <c r="AY2069" t="s">
        <v>18379</v>
      </c>
      <c r="AZ2069" t="b">
        <v>0</v>
      </c>
      <c r="BA2069" s="1">
        <v>44376.857581018521</v>
      </c>
      <c r="BB2069" t="b">
        <v>0</v>
      </c>
      <c r="BC2069" t="b">
        <v>0</v>
      </c>
      <c r="BD2069">
        <v>22500</v>
      </c>
      <c r="BF2069">
        <v>0</v>
      </c>
      <c r="BG2069">
        <v>0</v>
      </c>
      <c r="BH2069">
        <v>0</v>
      </c>
      <c r="BI2069" t="str">
        <f t="shared" si="32"/>
        <v>Closed</v>
      </c>
    </row>
    <row r="2070" spans="1:61" x14ac:dyDescent="0.45">
      <c r="A2070" t="s">
        <v>4688</v>
      </c>
      <c r="B2070" t="b">
        <v>0</v>
      </c>
      <c r="C2070" s="2">
        <v>44368</v>
      </c>
      <c r="D2070" t="b">
        <v>1</v>
      </c>
      <c r="E2070" t="s">
        <v>3334</v>
      </c>
      <c r="F2070" t="b">
        <v>0</v>
      </c>
      <c r="G2070" s="1">
        <v>44285.229803240742</v>
      </c>
      <c r="H2070" t="b">
        <v>0</v>
      </c>
      <c r="I2070" t="b">
        <v>0</v>
      </c>
      <c r="J2070" s="2">
        <v>44228</v>
      </c>
      <c r="K2070">
        <v>2</v>
      </c>
      <c r="L2070">
        <v>2021</v>
      </c>
      <c r="M2070" t="s">
        <v>18377</v>
      </c>
      <c r="N2070" t="s">
        <v>18377</v>
      </c>
      <c r="O2070" t="b">
        <v>0</v>
      </c>
      <c r="P2070" t="b">
        <v>0</v>
      </c>
      <c r="Q2070" t="b">
        <v>1</v>
      </c>
      <c r="R2070" t="b">
        <v>0</v>
      </c>
      <c r="S2070" t="b">
        <v>0</v>
      </c>
      <c r="T2070" t="s">
        <v>18737</v>
      </c>
      <c r="U2070" t="b">
        <v>0</v>
      </c>
      <c r="W2070" t="b">
        <v>0</v>
      </c>
      <c r="X2070" s="2"/>
      <c r="Y2070" t="s">
        <v>3334</v>
      </c>
      <c r="Z2070" s="1">
        <v>44368.565509259257</v>
      </c>
      <c r="AB2070" s="1">
        <v>44368.565509259257</v>
      </c>
      <c r="AC2070" s="2">
        <v>44368</v>
      </c>
      <c r="AE2070" t="b">
        <v>0</v>
      </c>
      <c r="AH2070" t="s">
        <v>5932</v>
      </c>
      <c r="AL2070" t="s">
        <v>21670</v>
      </c>
      <c r="AM2070" t="b">
        <v>0</v>
      </c>
      <c r="AN2070" t="s">
        <v>18398</v>
      </c>
      <c r="AP2070" t="s">
        <v>42</v>
      </c>
      <c r="AS2070" t="s">
        <v>12998</v>
      </c>
      <c r="AV2070" t="s">
        <v>18378</v>
      </c>
      <c r="AW2070" t="b">
        <v>0</v>
      </c>
      <c r="AX2070" t="b">
        <v>0</v>
      </c>
      <c r="AY2070" t="s">
        <v>18379</v>
      </c>
      <c r="AZ2070" t="b">
        <v>0</v>
      </c>
      <c r="BA2070" s="1">
        <v>44376.857581018521</v>
      </c>
      <c r="BB2070" t="b">
        <v>0</v>
      </c>
      <c r="BC2070" t="b">
        <v>0</v>
      </c>
      <c r="BD2070">
        <v>49077.75</v>
      </c>
      <c r="BF2070">
        <v>0</v>
      </c>
      <c r="BG2070">
        <v>0</v>
      </c>
      <c r="BH2070">
        <v>0</v>
      </c>
      <c r="BI2070" t="str">
        <f t="shared" si="32"/>
        <v>Closed</v>
      </c>
    </row>
    <row r="2071" spans="1:61" x14ac:dyDescent="0.45">
      <c r="A2071" t="s">
        <v>5087</v>
      </c>
      <c r="B2071" t="b">
        <v>0</v>
      </c>
      <c r="C2071" s="2">
        <v>44328</v>
      </c>
      <c r="D2071" t="b">
        <v>1</v>
      </c>
      <c r="E2071" t="s">
        <v>31</v>
      </c>
      <c r="F2071" t="b">
        <v>0</v>
      </c>
      <c r="G2071" s="1">
        <v>44224.001643518517</v>
      </c>
      <c r="H2071" t="b">
        <v>0</v>
      </c>
      <c r="I2071" t="b">
        <v>0</v>
      </c>
      <c r="J2071" s="2">
        <v>44228</v>
      </c>
      <c r="K2071">
        <v>2</v>
      </c>
      <c r="L2071">
        <v>2021</v>
      </c>
      <c r="M2071" t="s">
        <v>18377</v>
      </c>
      <c r="N2071" t="s">
        <v>18377</v>
      </c>
      <c r="O2071" t="b">
        <v>0</v>
      </c>
      <c r="P2071" t="b">
        <v>0</v>
      </c>
      <c r="Q2071" t="b">
        <v>1</v>
      </c>
      <c r="R2071" t="b">
        <v>0</v>
      </c>
      <c r="S2071" t="b">
        <v>0</v>
      </c>
      <c r="T2071" t="s">
        <v>9731</v>
      </c>
      <c r="U2071" t="b">
        <v>0</v>
      </c>
      <c r="W2071" t="b">
        <v>0</v>
      </c>
      <c r="X2071" s="2">
        <v>44259</v>
      </c>
      <c r="Y2071" t="s">
        <v>45</v>
      </c>
      <c r="Z2071" s="1">
        <v>44328.751076388886</v>
      </c>
      <c r="AB2071" s="1">
        <v>44328.751064814816</v>
      </c>
      <c r="AC2071" s="2">
        <v>44328</v>
      </c>
      <c r="AE2071" t="b">
        <v>0</v>
      </c>
      <c r="AH2071" t="s">
        <v>52</v>
      </c>
      <c r="AL2071" t="s">
        <v>21671</v>
      </c>
      <c r="AM2071" t="b">
        <v>0</v>
      </c>
      <c r="AN2071" t="s">
        <v>18396</v>
      </c>
      <c r="AP2071" t="s">
        <v>42</v>
      </c>
      <c r="AS2071" t="s">
        <v>12998</v>
      </c>
      <c r="AV2071" t="s">
        <v>18378</v>
      </c>
      <c r="AW2071" t="b">
        <v>0</v>
      </c>
      <c r="AX2071" t="b">
        <v>0</v>
      </c>
      <c r="AY2071" t="s">
        <v>18379</v>
      </c>
      <c r="AZ2071" t="b">
        <v>0</v>
      </c>
      <c r="BA2071" s="1">
        <v>44376.857581018521</v>
      </c>
      <c r="BB2071" t="b">
        <v>0</v>
      </c>
      <c r="BC2071" t="b">
        <v>0</v>
      </c>
      <c r="BD2071">
        <v>64782.63</v>
      </c>
      <c r="BF2071">
        <v>0</v>
      </c>
      <c r="BG2071">
        <v>0</v>
      </c>
      <c r="BH2071">
        <v>0</v>
      </c>
      <c r="BI2071" t="str">
        <f t="shared" si="32"/>
        <v>Closed</v>
      </c>
    </row>
    <row r="2072" spans="1:61" x14ac:dyDescent="0.45">
      <c r="A2072" t="s">
        <v>3879</v>
      </c>
      <c r="B2072" t="b">
        <v>0</v>
      </c>
      <c r="C2072" s="2">
        <v>44320</v>
      </c>
      <c r="D2072" t="b">
        <v>1</v>
      </c>
      <c r="E2072" t="s">
        <v>135</v>
      </c>
      <c r="F2072" t="b">
        <v>0</v>
      </c>
      <c r="G2072" s="1">
        <v>44259.865081018521</v>
      </c>
      <c r="H2072" t="b">
        <v>0</v>
      </c>
      <c r="I2072" t="b">
        <v>0</v>
      </c>
      <c r="J2072" s="2">
        <v>44228</v>
      </c>
      <c r="K2072">
        <v>2</v>
      </c>
      <c r="L2072">
        <v>2021</v>
      </c>
      <c r="M2072" t="s">
        <v>18377</v>
      </c>
      <c r="N2072" t="s">
        <v>18377</v>
      </c>
      <c r="O2072" t="b">
        <v>0</v>
      </c>
      <c r="P2072" t="b">
        <v>0</v>
      </c>
      <c r="Q2072" t="b">
        <v>1</v>
      </c>
      <c r="R2072" t="b">
        <v>0</v>
      </c>
      <c r="S2072" t="b">
        <v>0</v>
      </c>
      <c r="T2072" t="s">
        <v>9731</v>
      </c>
      <c r="U2072" t="b">
        <v>0</v>
      </c>
      <c r="W2072" t="b">
        <v>0</v>
      </c>
      <c r="X2072" s="2"/>
      <c r="Y2072" t="s">
        <v>135</v>
      </c>
      <c r="Z2072" s="1">
        <v>44320.861134259256</v>
      </c>
      <c r="AB2072" s="1">
        <v>44320.861134259256</v>
      </c>
      <c r="AC2072" s="2"/>
      <c r="AE2072" t="b">
        <v>0</v>
      </c>
      <c r="AH2072" t="s">
        <v>5901</v>
      </c>
      <c r="AL2072" t="s">
        <v>21672</v>
      </c>
      <c r="AM2072" t="b">
        <v>0</v>
      </c>
      <c r="AN2072" t="s">
        <v>18396</v>
      </c>
      <c r="AP2072" t="s">
        <v>42</v>
      </c>
      <c r="AS2072" t="s">
        <v>12998</v>
      </c>
      <c r="AV2072" t="s">
        <v>18378</v>
      </c>
      <c r="AW2072" t="b">
        <v>0</v>
      </c>
      <c r="AX2072" t="b">
        <v>0</v>
      </c>
      <c r="AY2072" t="s">
        <v>18379</v>
      </c>
      <c r="AZ2072" t="b">
        <v>0</v>
      </c>
      <c r="BA2072" s="1">
        <v>44376.857581018521</v>
      </c>
      <c r="BB2072" t="b">
        <v>0</v>
      </c>
      <c r="BC2072" t="b">
        <v>0</v>
      </c>
      <c r="BD2072">
        <v>70284.73</v>
      </c>
      <c r="BF2072">
        <v>0</v>
      </c>
      <c r="BG2072">
        <v>0</v>
      </c>
      <c r="BH2072">
        <v>0</v>
      </c>
      <c r="BI2072" t="str">
        <f t="shared" si="32"/>
        <v>Closed</v>
      </c>
    </row>
    <row r="2073" spans="1:61" x14ac:dyDescent="0.45">
      <c r="A2073" t="s">
        <v>4699</v>
      </c>
      <c r="B2073" t="b">
        <v>0</v>
      </c>
      <c r="C2073" s="2">
        <v>44377</v>
      </c>
      <c r="D2073" t="b">
        <v>1</v>
      </c>
      <c r="E2073" t="s">
        <v>45</v>
      </c>
      <c r="F2073" t="b">
        <v>0</v>
      </c>
      <c r="G2073" s="1">
        <v>44238.831030092595</v>
      </c>
      <c r="H2073" t="b">
        <v>0</v>
      </c>
      <c r="I2073" t="b">
        <v>0</v>
      </c>
      <c r="J2073" s="2">
        <v>44228</v>
      </c>
      <c r="K2073">
        <v>2</v>
      </c>
      <c r="L2073">
        <v>2021</v>
      </c>
      <c r="M2073" t="s">
        <v>18377</v>
      </c>
      <c r="N2073" t="s">
        <v>18377</v>
      </c>
      <c r="O2073" t="b">
        <v>0</v>
      </c>
      <c r="P2073" t="b">
        <v>0</v>
      </c>
      <c r="Q2073" t="b">
        <v>1</v>
      </c>
      <c r="R2073" t="b">
        <v>0</v>
      </c>
      <c r="S2073" t="b">
        <v>0</v>
      </c>
      <c r="T2073" t="s">
        <v>9731</v>
      </c>
      <c r="U2073" t="b">
        <v>0</v>
      </c>
      <c r="W2073" t="b">
        <v>0</v>
      </c>
      <c r="X2073" s="2">
        <v>44260</v>
      </c>
      <c r="Y2073" t="s">
        <v>49</v>
      </c>
      <c r="Z2073" s="1">
        <v>44297.838888888888</v>
      </c>
      <c r="AB2073" s="1">
        <v>44295.633344907408</v>
      </c>
      <c r="AC2073" s="2"/>
      <c r="AE2073" t="b">
        <v>0</v>
      </c>
      <c r="AH2073" t="s">
        <v>5901</v>
      </c>
      <c r="AL2073" t="s">
        <v>21673</v>
      </c>
      <c r="AM2073" t="b">
        <v>0</v>
      </c>
      <c r="AN2073" t="s">
        <v>18396</v>
      </c>
      <c r="AP2073" t="s">
        <v>42</v>
      </c>
      <c r="AS2073" t="s">
        <v>12998</v>
      </c>
      <c r="AV2073" t="s">
        <v>18378</v>
      </c>
      <c r="AW2073" t="b">
        <v>0</v>
      </c>
      <c r="AX2073" t="b">
        <v>0</v>
      </c>
      <c r="AY2073" t="s">
        <v>18379</v>
      </c>
      <c r="AZ2073" t="b">
        <v>0</v>
      </c>
      <c r="BA2073" s="1">
        <v>44376.857581018521</v>
      </c>
      <c r="BB2073" t="b">
        <v>0</v>
      </c>
      <c r="BC2073" t="b">
        <v>0</v>
      </c>
      <c r="BD2073">
        <v>64979.64</v>
      </c>
      <c r="BF2073">
        <v>0</v>
      </c>
      <c r="BG2073">
        <v>0</v>
      </c>
      <c r="BH2073">
        <v>0</v>
      </c>
      <c r="BI2073" t="str">
        <f t="shared" si="32"/>
        <v>Closed</v>
      </c>
    </row>
    <row r="2074" spans="1:61" x14ac:dyDescent="0.45">
      <c r="A2074" t="s">
        <v>4322</v>
      </c>
      <c r="B2074" t="b">
        <v>0</v>
      </c>
      <c r="C2074" s="2">
        <v>43951</v>
      </c>
      <c r="D2074" t="b">
        <v>1</v>
      </c>
      <c r="E2074" t="s">
        <v>960</v>
      </c>
      <c r="F2074" t="b">
        <v>0</v>
      </c>
      <c r="G2074" s="1">
        <v>43864.651631944442</v>
      </c>
      <c r="H2074" t="b">
        <v>0</v>
      </c>
      <c r="I2074" t="b">
        <v>0</v>
      </c>
      <c r="J2074" s="2">
        <v>43862</v>
      </c>
      <c r="K2074">
        <v>2</v>
      </c>
      <c r="L2074">
        <v>2020</v>
      </c>
      <c r="M2074" t="s">
        <v>18377</v>
      </c>
      <c r="N2074" t="s">
        <v>18377</v>
      </c>
      <c r="O2074" t="b">
        <v>0</v>
      </c>
      <c r="P2074" t="b">
        <v>0</v>
      </c>
      <c r="Q2074" t="b">
        <v>1</v>
      </c>
      <c r="R2074" t="b">
        <v>0</v>
      </c>
      <c r="S2074" t="b">
        <v>0</v>
      </c>
      <c r="T2074" t="s">
        <v>18737</v>
      </c>
      <c r="U2074" t="b">
        <v>0</v>
      </c>
      <c r="W2074" t="b">
        <v>0</v>
      </c>
      <c r="X2074" s="2"/>
      <c r="Y2074" t="s">
        <v>960</v>
      </c>
      <c r="Z2074" s="1">
        <v>44369.820925925924</v>
      </c>
      <c r="AB2074" s="1">
        <v>43864.657650462963</v>
      </c>
      <c r="AC2074" s="2"/>
      <c r="AE2074" t="b">
        <v>0</v>
      </c>
      <c r="AH2074" t="s">
        <v>5901</v>
      </c>
      <c r="AL2074" t="s">
        <v>21674</v>
      </c>
      <c r="AM2074" t="b">
        <v>0</v>
      </c>
      <c r="AN2074" t="s">
        <v>18398</v>
      </c>
      <c r="AO2074" t="s">
        <v>42</v>
      </c>
      <c r="AP2074" t="s">
        <v>42</v>
      </c>
      <c r="AQ2074" t="s">
        <v>21675</v>
      </c>
      <c r="AS2074" t="s">
        <v>12998</v>
      </c>
      <c r="AV2074" t="s">
        <v>18378</v>
      </c>
      <c r="AW2074" t="b">
        <v>0</v>
      </c>
      <c r="AX2074" t="b">
        <v>0</v>
      </c>
      <c r="AY2074" t="s">
        <v>18379</v>
      </c>
      <c r="AZ2074" t="b">
        <v>0</v>
      </c>
      <c r="BA2074" s="1">
        <v>44376.857581018521</v>
      </c>
      <c r="BB2074" t="b">
        <v>0</v>
      </c>
      <c r="BC2074" t="b">
        <v>0</v>
      </c>
      <c r="BD2074">
        <v>106600</v>
      </c>
      <c r="BF2074">
        <v>0</v>
      </c>
      <c r="BG2074">
        <v>0</v>
      </c>
      <c r="BH2074">
        <v>0</v>
      </c>
      <c r="BI2074" t="str">
        <f t="shared" si="32"/>
        <v>Closed</v>
      </c>
    </row>
    <row r="2075" spans="1:61" x14ac:dyDescent="0.45">
      <c r="A2075" t="s">
        <v>4397</v>
      </c>
      <c r="B2075" t="b">
        <v>0</v>
      </c>
      <c r="C2075" s="2">
        <v>44340</v>
      </c>
      <c r="D2075" t="b">
        <v>1</v>
      </c>
      <c r="E2075" t="s">
        <v>960</v>
      </c>
      <c r="F2075" t="b">
        <v>0</v>
      </c>
      <c r="G2075" s="1">
        <v>43938.74863425926</v>
      </c>
      <c r="H2075" t="b">
        <v>0</v>
      </c>
      <c r="I2075" t="b">
        <v>0</v>
      </c>
      <c r="J2075" s="2">
        <v>44228</v>
      </c>
      <c r="K2075">
        <v>2</v>
      </c>
      <c r="L2075">
        <v>2021</v>
      </c>
      <c r="M2075" t="s">
        <v>18377</v>
      </c>
      <c r="N2075" t="s">
        <v>18377</v>
      </c>
      <c r="O2075" t="b">
        <v>0</v>
      </c>
      <c r="P2075" t="b">
        <v>0</v>
      </c>
      <c r="Q2075" t="b">
        <v>1</v>
      </c>
      <c r="R2075" t="b">
        <v>0</v>
      </c>
      <c r="S2075" t="b">
        <v>0</v>
      </c>
      <c r="T2075" t="s">
        <v>18737</v>
      </c>
      <c r="U2075" t="b">
        <v>0</v>
      </c>
      <c r="W2075" t="b">
        <v>0</v>
      </c>
      <c r="X2075" s="2"/>
      <c r="Y2075" t="s">
        <v>960</v>
      </c>
      <c r="Z2075" s="1">
        <v>44369.82340277778</v>
      </c>
      <c r="AB2075" s="1">
        <v>44340.566099537034</v>
      </c>
      <c r="AC2075" s="2">
        <v>44340</v>
      </c>
      <c r="AE2075" t="b">
        <v>0</v>
      </c>
      <c r="AH2075" t="s">
        <v>5901</v>
      </c>
      <c r="AL2075" t="s">
        <v>21676</v>
      </c>
      <c r="AM2075" t="b">
        <v>0</v>
      </c>
      <c r="AN2075" t="s">
        <v>18396</v>
      </c>
      <c r="AO2075" t="s">
        <v>6732</v>
      </c>
      <c r="AP2075" t="s">
        <v>42</v>
      </c>
      <c r="AQ2075" t="s">
        <v>19859</v>
      </c>
      <c r="AS2075" t="s">
        <v>12998</v>
      </c>
      <c r="AV2075" t="s">
        <v>18378</v>
      </c>
      <c r="AW2075" t="b">
        <v>0</v>
      </c>
      <c r="AX2075" t="b">
        <v>0</v>
      </c>
      <c r="AY2075" t="s">
        <v>18379</v>
      </c>
      <c r="AZ2075" t="b">
        <v>0</v>
      </c>
      <c r="BA2075" s="1">
        <v>44376.857581018521</v>
      </c>
      <c r="BB2075" t="b">
        <v>0</v>
      </c>
      <c r="BC2075" t="b">
        <v>0</v>
      </c>
      <c r="BD2075">
        <v>48750</v>
      </c>
      <c r="BF2075">
        <v>0</v>
      </c>
      <c r="BG2075">
        <v>0</v>
      </c>
      <c r="BH2075">
        <v>0</v>
      </c>
      <c r="BI2075" t="str">
        <f t="shared" si="32"/>
        <v>Closed</v>
      </c>
    </row>
    <row r="2076" spans="1:61" x14ac:dyDescent="0.45">
      <c r="A2076" t="s">
        <v>4251</v>
      </c>
      <c r="B2076" t="b">
        <v>0</v>
      </c>
      <c r="C2076" s="2">
        <v>44340</v>
      </c>
      <c r="D2076" t="b">
        <v>1</v>
      </c>
      <c r="E2076" t="s">
        <v>960</v>
      </c>
      <c r="F2076" t="b">
        <v>0</v>
      </c>
      <c r="G2076" s="1">
        <v>43941.516273148147</v>
      </c>
      <c r="H2076" t="b">
        <v>0</v>
      </c>
      <c r="I2076" t="b">
        <v>0</v>
      </c>
      <c r="J2076" s="2">
        <v>44228</v>
      </c>
      <c r="K2076">
        <v>2</v>
      </c>
      <c r="L2076">
        <v>2021</v>
      </c>
      <c r="M2076" t="s">
        <v>18377</v>
      </c>
      <c r="N2076" t="s">
        <v>18377</v>
      </c>
      <c r="O2076" t="b">
        <v>0</v>
      </c>
      <c r="P2076" t="b">
        <v>0</v>
      </c>
      <c r="Q2076" t="b">
        <v>1</v>
      </c>
      <c r="R2076" t="b">
        <v>0</v>
      </c>
      <c r="S2076" t="b">
        <v>0</v>
      </c>
      <c r="T2076" t="s">
        <v>18737</v>
      </c>
      <c r="U2076" t="b">
        <v>0</v>
      </c>
      <c r="W2076" t="b">
        <v>0</v>
      </c>
      <c r="X2076" s="2"/>
      <c r="Y2076" t="s">
        <v>960</v>
      </c>
      <c r="Z2076" s="1">
        <v>44358.854837962965</v>
      </c>
      <c r="AB2076" s="1">
        <v>44340.567754629628</v>
      </c>
      <c r="AC2076" s="2">
        <v>44340</v>
      </c>
      <c r="AE2076" t="b">
        <v>0</v>
      </c>
      <c r="AH2076" t="s">
        <v>5901</v>
      </c>
      <c r="AL2076" t="s">
        <v>21677</v>
      </c>
      <c r="AM2076" t="b">
        <v>0</v>
      </c>
      <c r="AN2076" t="s">
        <v>18396</v>
      </c>
      <c r="AO2076" t="s">
        <v>42</v>
      </c>
      <c r="AP2076" t="s">
        <v>42</v>
      </c>
      <c r="AQ2076" t="s">
        <v>19859</v>
      </c>
      <c r="AS2076" t="s">
        <v>12998</v>
      </c>
      <c r="AV2076" t="s">
        <v>18378</v>
      </c>
      <c r="AW2076" t="b">
        <v>0</v>
      </c>
      <c r="AX2076" t="b">
        <v>0</v>
      </c>
      <c r="AY2076" t="s">
        <v>18379</v>
      </c>
      <c r="AZ2076" t="b">
        <v>0</v>
      </c>
      <c r="BA2076" s="1">
        <v>44376.857581018521</v>
      </c>
      <c r="BB2076" t="b">
        <v>0</v>
      </c>
      <c r="BC2076" t="b">
        <v>0</v>
      </c>
      <c r="BD2076">
        <v>48750</v>
      </c>
      <c r="BF2076">
        <v>0</v>
      </c>
      <c r="BG2076">
        <v>0</v>
      </c>
      <c r="BH2076">
        <v>0</v>
      </c>
      <c r="BI2076" t="str">
        <f t="shared" si="32"/>
        <v>Closed</v>
      </c>
    </row>
    <row r="2077" spans="1:61" x14ac:dyDescent="0.45">
      <c r="A2077" t="s">
        <v>4249</v>
      </c>
      <c r="B2077" t="b">
        <v>0</v>
      </c>
      <c r="C2077" s="2">
        <v>44340</v>
      </c>
      <c r="D2077" t="b">
        <v>1</v>
      </c>
      <c r="E2077" t="s">
        <v>960</v>
      </c>
      <c r="F2077" t="b">
        <v>0</v>
      </c>
      <c r="G2077" s="1">
        <v>43941.518634259257</v>
      </c>
      <c r="H2077" t="b">
        <v>0</v>
      </c>
      <c r="I2077" t="b">
        <v>0</v>
      </c>
      <c r="J2077" s="2">
        <v>44228</v>
      </c>
      <c r="K2077">
        <v>2</v>
      </c>
      <c r="L2077">
        <v>2021</v>
      </c>
      <c r="M2077" t="s">
        <v>18377</v>
      </c>
      <c r="N2077" t="s">
        <v>18377</v>
      </c>
      <c r="O2077" t="b">
        <v>0</v>
      </c>
      <c r="P2077" t="b">
        <v>0</v>
      </c>
      <c r="Q2077" t="b">
        <v>1</v>
      </c>
      <c r="R2077" t="b">
        <v>0</v>
      </c>
      <c r="S2077" t="b">
        <v>0</v>
      </c>
      <c r="T2077" t="s">
        <v>18737</v>
      </c>
      <c r="U2077" t="b">
        <v>0</v>
      </c>
      <c r="W2077" t="b">
        <v>0</v>
      </c>
      <c r="X2077" s="2"/>
      <c r="Y2077" t="s">
        <v>960</v>
      </c>
      <c r="Z2077" s="1">
        <v>44358.853449074071</v>
      </c>
      <c r="AB2077" s="1">
        <v>44340.568090277775</v>
      </c>
      <c r="AC2077" s="2">
        <v>44340</v>
      </c>
      <c r="AE2077" t="b">
        <v>0</v>
      </c>
      <c r="AH2077" t="s">
        <v>5901</v>
      </c>
      <c r="AL2077" t="s">
        <v>21678</v>
      </c>
      <c r="AM2077" t="b">
        <v>0</v>
      </c>
      <c r="AN2077" t="s">
        <v>18396</v>
      </c>
      <c r="AO2077" t="s">
        <v>42</v>
      </c>
      <c r="AP2077" t="s">
        <v>42</v>
      </c>
      <c r="AQ2077" t="s">
        <v>19859</v>
      </c>
      <c r="AS2077" t="s">
        <v>12998</v>
      </c>
      <c r="AV2077" t="s">
        <v>18378</v>
      </c>
      <c r="AW2077" t="b">
        <v>0</v>
      </c>
      <c r="AX2077" t="b">
        <v>0</v>
      </c>
      <c r="AY2077" t="s">
        <v>18379</v>
      </c>
      <c r="AZ2077" t="b">
        <v>0</v>
      </c>
      <c r="BA2077" s="1">
        <v>44376.857581018521</v>
      </c>
      <c r="BB2077" t="b">
        <v>0</v>
      </c>
      <c r="BC2077" t="b">
        <v>0</v>
      </c>
      <c r="BD2077">
        <v>48750</v>
      </c>
      <c r="BF2077">
        <v>0</v>
      </c>
      <c r="BG2077">
        <v>0</v>
      </c>
      <c r="BH2077">
        <v>0</v>
      </c>
      <c r="BI2077" t="str">
        <f t="shared" si="32"/>
        <v>Closed</v>
      </c>
    </row>
    <row r="2078" spans="1:61" x14ac:dyDescent="0.45">
      <c r="A2078" t="s">
        <v>4241</v>
      </c>
      <c r="B2078" t="b">
        <v>0</v>
      </c>
      <c r="C2078" s="2">
        <v>44340</v>
      </c>
      <c r="D2078" t="b">
        <v>1</v>
      </c>
      <c r="E2078" t="s">
        <v>960</v>
      </c>
      <c r="F2078" t="b">
        <v>0</v>
      </c>
      <c r="G2078" s="1">
        <v>43941.523101851853</v>
      </c>
      <c r="H2078" t="b">
        <v>0</v>
      </c>
      <c r="I2078" t="b">
        <v>0</v>
      </c>
      <c r="J2078" s="2">
        <v>44228</v>
      </c>
      <c r="K2078">
        <v>2</v>
      </c>
      <c r="L2078">
        <v>2021</v>
      </c>
      <c r="M2078" t="s">
        <v>18377</v>
      </c>
      <c r="N2078" t="s">
        <v>18377</v>
      </c>
      <c r="O2078" t="b">
        <v>0</v>
      </c>
      <c r="P2078" t="b">
        <v>0</v>
      </c>
      <c r="Q2078" t="b">
        <v>1</v>
      </c>
      <c r="R2078" t="b">
        <v>0</v>
      </c>
      <c r="S2078" t="b">
        <v>0</v>
      </c>
      <c r="T2078" t="s">
        <v>18737</v>
      </c>
      <c r="U2078" t="b">
        <v>0</v>
      </c>
      <c r="W2078" t="b">
        <v>0</v>
      </c>
      <c r="X2078" s="2"/>
      <c r="Y2078" t="s">
        <v>960</v>
      </c>
      <c r="Z2078" s="1">
        <v>44358.850648148145</v>
      </c>
      <c r="AB2078" s="1">
        <v>44340.568726851852</v>
      </c>
      <c r="AC2078" s="2">
        <v>44340</v>
      </c>
      <c r="AE2078" t="b">
        <v>0</v>
      </c>
      <c r="AH2078" t="s">
        <v>5901</v>
      </c>
      <c r="AL2078" t="s">
        <v>21679</v>
      </c>
      <c r="AM2078" t="b">
        <v>0</v>
      </c>
      <c r="AN2078" t="s">
        <v>18396</v>
      </c>
      <c r="AO2078" t="s">
        <v>42</v>
      </c>
      <c r="AP2078" t="s">
        <v>42</v>
      </c>
      <c r="AQ2078" t="s">
        <v>19859</v>
      </c>
      <c r="AS2078" t="s">
        <v>12998</v>
      </c>
      <c r="AV2078" t="s">
        <v>18378</v>
      </c>
      <c r="AW2078" t="b">
        <v>0</v>
      </c>
      <c r="AX2078" t="b">
        <v>0</v>
      </c>
      <c r="AY2078" t="s">
        <v>18379</v>
      </c>
      <c r="AZ2078" t="b">
        <v>0</v>
      </c>
      <c r="BA2078" s="1">
        <v>44376.857581018521</v>
      </c>
      <c r="BB2078" t="b">
        <v>0</v>
      </c>
      <c r="BC2078" t="b">
        <v>0</v>
      </c>
      <c r="BD2078">
        <v>48750</v>
      </c>
      <c r="BF2078">
        <v>0</v>
      </c>
      <c r="BG2078">
        <v>0</v>
      </c>
      <c r="BH2078">
        <v>0</v>
      </c>
      <c r="BI2078" t="str">
        <f t="shared" si="32"/>
        <v>Closed</v>
      </c>
    </row>
    <row r="2079" spans="1:61" x14ac:dyDescent="0.45">
      <c r="A2079" t="s">
        <v>4247</v>
      </c>
      <c r="B2079" t="b">
        <v>0</v>
      </c>
      <c r="C2079" s="2">
        <v>44340</v>
      </c>
      <c r="D2079" t="b">
        <v>1</v>
      </c>
      <c r="E2079" t="s">
        <v>960</v>
      </c>
      <c r="F2079" t="b">
        <v>0</v>
      </c>
      <c r="G2079" s="1">
        <v>43941.524224537039</v>
      </c>
      <c r="H2079" t="b">
        <v>0</v>
      </c>
      <c r="I2079" t="b">
        <v>0</v>
      </c>
      <c r="J2079" s="2">
        <v>44228</v>
      </c>
      <c r="K2079">
        <v>2</v>
      </c>
      <c r="L2079">
        <v>2021</v>
      </c>
      <c r="M2079" t="s">
        <v>18377</v>
      </c>
      <c r="N2079" t="s">
        <v>18377</v>
      </c>
      <c r="O2079" t="b">
        <v>0</v>
      </c>
      <c r="P2079" t="b">
        <v>0</v>
      </c>
      <c r="Q2079" t="b">
        <v>1</v>
      </c>
      <c r="R2079" t="b">
        <v>0</v>
      </c>
      <c r="S2079" t="b">
        <v>0</v>
      </c>
      <c r="T2079" t="s">
        <v>18737</v>
      </c>
      <c r="U2079" t="b">
        <v>0</v>
      </c>
      <c r="W2079" t="b">
        <v>0</v>
      </c>
      <c r="X2079" s="2"/>
      <c r="Y2079" t="s">
        <v>960</v>
      </c>
      <c r="Z2079" s="1">
        <v>44358.848969907405</v>
      </c>
      <c r="AB2079" s="1">
        <v>44340.569074074076</v>
      </c>
      <c r="AC2079" s="2">
        <v>44340</v>
      </c>
      <c r="AE2079" t="b">
        <v>0</v>
      </c>
      <c r="AH2079" t="s">
        <v>5901</v>
      </c>
      <c r="AL2079" t="s">
        <v>21680</v>
      </c>
      <c r="AM2079" t="b">
        <v>0</v>
      </c>
      <c r="AN2079" t="s">
        <v>18396</v>
      </c>
      <c r="AO2079" t="s">
        <v>42</v>
      </c>
      <c r="AP2079" t="s">
        <v>42</v>
      </c>
      <c r="AQ2079" t="s">
        <v>19859</v>
      </c>
      <c r="AS2079" t="s">
        <v>12998</v>
      </c>
      <c r="AV2079" t="s">
        <v>18378</v>
      </c>
      <c r="AW2079" t="b">
        <v>0</v>
      </c>
      <c r="AX2079" t="b">
        <v>0</v>
      </c>
      <c r="AY2079" t="s">
        <v>18379</v>
      </c>
      <c r="AZ2079" t="b">
        <v>0</v>
      </c>
      <c r="BA2079" s="1">
        <v>44376.857581018521</v>
      </c>
      <c r="BB2079" t="b">
        <v>0</v>
      </c>
      <c r="BC2079" t="b">
        <v>0</v>
      </c>
      <c r="BD2079">
        <v>48750</v>
      </c>
      <c r="BF2079">
        <v>0</v>
      </c>
      <c r="BG2079">
        <v>0</v>
      </c>
      <c r="BH2079">
        <v>0</v>
      </c>
      <c r="BI2079" t="str">
        <f t="shared" si="32"/>
        <v>Closed</v>
      </c>
    </row>
    <row r="2080" spans="1:61" x14ac:dyDescent="0.45">
      <c r="A2080" t="s">
        <v>4239</v>
      </c>
      <c r="B2080" t="b">
        <v>0</v>
      </c>
      <c r="C2080" s="2">
        <v>44340</v>
      </c>
      <c r="D2080" t="b">
        <v>1</v>
      </c>
      <c r="E2080" t="s">
        <v>960</v>
      </c>
      <c r="F2080" t="b">
        <v>0</v>
      </c>
      <c r="G2080" s="1">
        <v>43941.525752314818</v>
      </c>
      <c r="H2080" t="b">
        <v>0</v>
      </c>
      <c r="I2080" t="b">
        <v>0</v>
      </c>
      <c r="J2080" s="2">
        <v>44228</v>
      </c>
      <c r="K2080">
        <v>2</v>
      </c>
      <c r="L2080">
        <v>2021</v>
      </c>
      <c r="M2080" t="s">
        <v>18377</v>
      </c>
      <c r="N2080" t="s">
        <v>18377</v>
      </c>
      <c r="O2080" t="b">
        <v>0</v>
      </c>
      <c r="P2080" t="b">
        <v>0</v>
      </c>
      <c r="Q2080" t="b">
        <v>1</v>
      </c>
      <c r="R2080" t="b">
        <v>0</v>
      </c>
      <c r="S2080" t="b">
        <v>0</v>
      </c>
      <c r="T2080" t="s">
        <v>18737</v>
      </c>
      <c r="U2080" t="b">
        <v>0</v>
      </c>
      <c r="W2080" t="b">
        <v>0</v>
      </c>
      <c r="X2080" s="2"/>
      <c r="Y2080" t="s">
        <v>960</v>
      </c>
      <c r="Z2080" s="1">
        <v>44358.834826388891</v>
      </c>
      <c r="AB2080" s="1">
        <v>44340.569409722222</v>
      </c>
      <c r="AC2080" s="2">
        <v>44340</v>
      </c>
      <c r="AE2080" t="b">
        <v>0</v>
      </c>
      <c r="AH2080" t="s">
        <v>5901</v>
      </c>
      <c r="AL2080" t="s">
        <v>21681</v>
      </c>
      <c r="AM2080" t="b">
        <v>0</v>
      </c>
      <c r="AN2080" t="s">
        <v>18396</v>
      </c>
      <c r="AO2080" t="s">
        <v>42</v>
      </c>
      <c r="AP2080" t="s">
        <v>42</v>
      </c>
      <c r="AQ2080" t="s">
        <v>19859</v>
      </c>
      <c r="AS2080" t="s">
        <v>12998</v>
      </c>
      <c r="AV2080" t="s">
        <v>18378</v>
      </c>
      <c r="AW2080" t="b">
        <v>0</v>
      </c>
      <c r="AX2080" t="b">
        <v>0</v>
      </c>
      <c r="AY2080" t="s">
        <v>18379</v>
      </c>
      <c r="AZ2080" t="b">
        <v>0</v>
      </c>
      <c r="BA2080" s="1">
        <v>44376.857581018521</v>
      </c>
      <c r="BB2080" t="b">
        <v>0</v>
      </c>
      <c r="BC2080" t="b">
        <v>0</v>
      </c>
      <c r="BD2080">
        <v>48750</v>
      </c>
      <c r="BF2080">
        <v>0</v>
      </c>
      <c r="BG2080">
        <v>0</v>
      </c>
      <c r="BH2080">
        <v>0</v>
      </c>
      <c r="BI2080" t="str">
        <f t="shared" si="32"/>
        <v>Closed</v>
      </c>
    </row>
    <row r="2081" spans="1:61" x14ac:dyDescent="0.45">
      <c r="A2081" t="s">
        <v>4243</v>
      </c>
      <c r="B2081" t="b">
        <v>0</v>
      </c>
      <c r="C2081" s="2">
        <v>44340</v>
      </c>
      <c r="D2081" t="b">
        <v>1</v>
      </c>
      <c r="E2081" t="s">
        <v>960</v>
      </c>
      <c r="F2081" t="b">
        <v>0</v>
      </c>
      <c r="G2081" s="1">
        <v>43941.549803240741</v>
      </c>
      <c r="H2081" t="b">
        <v>0</v>
      </c>
      <c r="I2081" t="b">
        <v>0</v>
      </c>
      <c r="J2081" s="2">
        <v>44228</v>
      </c>
      <c r="K2081">
        <v>2</v>
      </c>
      <c r="L2081">
        <v>2021</v>
      </c>
      <c r="M2081" t="s">
        <v>18377</v>
      </c>
      <c r="N2081" t="s">
        <v>18377</v>
      </c>
      <c r="O2081" t="b">
        <v>0</v>
      </c>
      <c r="P2081" t="b">
        <v>0</v>
      </c>
      <c r="Q2081" t="b">
        <v>1</v>
      </c>
      <c r="R2081" t="b">
        <v>0</v>
      </c>
      <c r="S2081" t="b">
        <v>0</v>
      </c>
      <c r="T2081" t="s">
        <v>18737</v>
      </c>
      <c r="U2081" t="b">
        <v>0</v>
      </c>
      <c r="W2081" t="b">
        <v>0</v>
      </c>
      <c r="X2081" s="2"/>
      <c r="Y2081" t="s">
        <v>960</v>
      </c>
      <c r="Z2081" s="1">
        <v>44358.833726851852</v>
      </c>
      <c r="AB2081" s="1">
        <v>44340.570150462961</v>
      </c>
      <c r="AC2081" s="2">
        <v>44340</v>
      </c>
      <c r="AE2081" t="b">
        <v>0</v>
      </c>
      <c r="AH2081" t="s">
        <v>5901</v>
      </c>
      <c r="AL2081" t="s">
        <v>21682</v>
      </c>
      <c r="AM2081" t="b">
        <v>0</v>
      </c>
      <c r="AN2081" t="s">
        <v>18396</v>
      </c>
      <c r="AO2081" t="s">
        <v>6732</v>
      </c>
      <c r="AP2081" t="s">
        <v>42</v>
      </c>
      <c r="AQ2081" t="s">
        <v>19859</v>
      </c>
      <c r="AS2081" t="s">
        <v>12998</v>
      </c>
      <c r="AV2081" t="s">
        <v>18378</v>
      </c>
      <c r="AW2081" t="b">
        <v>0</v>
      </c>
      <c r="AX2081" t="b">
        <v>0</v>
      </c>
      <c r="AY2081" t="s">
        <v>18379</v>
      </c>
      <c r="AZ2081" t="b">
        <v>0</v>
      </c>
      <c r="BA2081" s="1">
        <v>44376.857581018521</v>
      </c>
      <c r="BB2081" t="b">
        <v>0</v>
      </c>
      <c r="BC2081" t="b">
        <v>0</v>
      </c>
      <c r="BD2081">
        <v>48750</v>
      </c>
      <c r="BF2081">
        <v>0</v>
      </c>
      <c r="BG2081">
        <v>0</v>
      </c>
      <c r="BH2081">
        <v>0</v>
      </c>
      <c r="BI2081" t="str">
        <f t="shared" si="32"/>
        <v>Closed</v>
      </c>
    </row>
    <row r="2082" spans="1:61" x14ac:dyDescent="0.45">
      <c r="A2082" t="s">
        <v>3287</v>
      </c>
      <c r="B2082" t="b">
        <v>0</v>
      </c>
      <c r="C2082" s="2">
        <v>44340</v>
      </c>
      <c r="D2082" t="b">
        <v>1</v>
      </c>
      <c r="E2082" t="s">
        <v>960</v>
      </c>
      <c r="F2082" t="b">
        <v>0</v>
      </c>
      <c r="G2082" s="1">
        <v>43941.555254629631</v>
      </c>
      <c r="H2082" t="b">
        <v>0</v>
      </c>
      <c r="I2082" t="b">
        <v>0</v>
      </c>
      <c r="J2082" s="2">
        <v>44228</v>
      </c>
      <c r="K2082">
        <v>2</v>
      </c>
      <c r="L2082">
        <v>2021</v>
      </c>
      <c r="M2082" t="s">
        <v>18377</v>
      </c>
      <c r="N2082" t="s">
        <v>18377</v>
      </c>
      <c r="O2082" t="b">
        <v>0</v>
      </c>
      <c r="P2082" t="b">
        <v>0</v>
      </c>
      <c r="Q2082" t="b">
        <v>1</v>
      </c>
      <c r="R2082" t="b">
        <v>0</v>
      </c>
      <c r="S2082" t="b">
        <v>0</v>
      </c>
      <c r="T2082" t="s">
        <v>18737</v>
      </c>
      <c r="U2082" t="b">
        <v>0</v>
      </c>
      <c r="W2082" t="b">
        <v>0</v>
      </c>
      <c r="X2082" s="2"/>
      <c r="Y2082" t="s">
        <v>960</v>
      </c>
      <c r="Z2082" s="1">
        <v>44358.83253472222</v>
      </c>
      <c r="AB2082" s="1">
        <v>44340.570763888885</v>
      </c>
      <c r="AC2082" s="2">
        <v>44340</v>
      </c>
      <c r="AE2082" t="b">
        <v>0</v>
      </c>
      <c r="AH2082" t="s">
        <v>5901</v>
      </c>
      <c r="AL2082" t="s">
        <v>21683</v>
      </c>
      <c r="AM2082" t="b">
        <v>0</v>
      </c>
      <c r="AN2082" t="s">
        <v>18396</v>
      </c>
      <c r="AO2082" t="s">
        <v>124</v>
      </c>
      <c r="AP2082" t="s">
        <v>42</v>
      </c>
      <c r="AQ2082" t="s">
        <v>19859</v>
      </c>
      <c r="AS2082" t="s">
        <v>12998</v>
      </c>
      <c r="AV2082" t="s">
        <v>18378</v>
      </c>
      <c r="AW2082" t="b">
        <v>0</v>
      </c>
      <c r="AX2082" t="b">
        <v>0</v>
      </c>
      <c r="AY2082" t="s">
        <v>18379</v>
      </c>
      <c r="AZ2082" t="b">
        <v>0</v>
      </c>
      <c r="BA2082" s="1">
        <v>44376.857581018521</v>
      </c>
      <c r="BB2082" t="b">
        <v>0</v>
      </c>
      <c r="BC2082" t="b">
        <v>0</v>
      </c>
      <c r="BD2082">
        <v>48750</v>
      </c>
      <c r="BF2082">
        <v>0</v>
      </c>
      <c r="BG2082">
        <v>0</v>
      </c>
      <c r="BH2082">
        <v>0</v>
      </c>
      <c r="BI2082" t="str">
        <f t="shared" si="32"/>
        <v>Closed</v>
      </c>
    </row>
    <row r="2083" spans="1:61" x14ac:dyDescent="0.45">
      <c r="A2083" t="s">
        <v>4216</v>
      </c>
      <c r="B2083" t="b">
        <v>0</v>
      </c>
      <c r="C2083" s="2">
        <v>44340</v>
      </c>
      <c r="D2083" t="b">
        <v>1</v>
      </c>
      <c r="E2083" t="s">
        <v>960</v>
      </c>
      <c r="F2083" t="b">
        <v>0</v>
      </c>
      <c r="G2083" s="1">
        <v>43941.552048611113</v>
      </c>
      <c r="H2083" t="b">
        <v>0</v>
      </c>
      <c r="I2083" t="b">
        <v>0</v>
      </c>
      <c r="J2083" s="2">
        <v>44228</v>
      </c>
      <c r="K2083">
        <v>2</v>
      </c>
      <c r="L2083">
        <v>2021</v>
      </c>
      <c r="M2083" t="s">
        <v>18377</v>
      </c>
      <c r="N2083" t="s">
        <v>18377</v>
      </c>
      <c r="O2083" t="b">
        <v>0</v>
      </c>
      <c r="P2083" t="b">
        <v>0</v>
      </c>
      <c r="Q2083" t="b">
        <v>1</v>
      </c>
      <c r="R2083" t="b">
        <v>0</v>
      </c>
      <c r="S2083" t="b">
        <v>0</v>
      </c>
      <c r="T2083" t="s">
        <v>18737</v>
      </c>
      <c r="U2083" t="b">
        <v>0</v>
      </c>
      <c r="W2083" t="b">
        <v>0</v>
      </c>
      <c r="X2083" s="2"/>
      <c r="Y2083" t="s">
        <v>960</v>
      </c>
      <c r="Z2083" s="1">
        <v>44358.831076388888</v>
      </c>
      <c r="AB2083" s="1">
        <v>44340.571203703701</v>
      </c>
      <c r="AC2083" s="2">
        <v>44340</v>
      </c>
      <c r="AE2083" t="b">
        <v>0</v>
      </c>
      <c r="AH2083" t="s">
        <v>5901</v>
      </c>
      <c r="AL2083" t="s">
        <v>21684</v>
      </c>
      <c r="AM2083" t="b">
        <v>0</v>
      </c>
      <c r="AN2083" t="s">
        <v>18396</v>
      </c>
      <c r="AO2083" t="s">
        <v>6777</v>
      </c>
      <c r="AP2083" t="s">
        <v>42</v>
      </c>
      <c r="AQ2083" t="s">
        <v>19859</v>
      </c>
      <c r="AS2083" t="s">
        <v>12998</v>
      </c>
      <c r="AV2083" t="s">
        <v>18378</v>
      </c>
      <c r="AW2083" t="b">
        <v>0</v>
      </c>
      <c r="AX2083" t="b">
        <v>0</v>
      </c>
      <c r="AY2083" t="s">
        <v>18379</v>
      </c>
      <c r="AZ2083" t="b">
        <v>0</v>
      </c>
      <c r="BA2083" s="1">
        <v>44376.857581018521</v>
      </c>
      <c r="BB2083" t="b">
        <v>0</v>
      </c>
      <c r="BC2083" t="b">
        <v>0</v>
      </c>
      <c r="BD2083">
        <v>48750</v>
      </c>
      <c r="BF2083">
        <v>0</v>
      </c>
      <c r="BG2083">
        <v>0</v>
      </c>
      <c r="BH2083">
        <v>0</v>
      </c>
      <c r="BI2083" t="str">
        <f t="shared" si="32"/>
        <v>Closed</v>
      </c>
    </row>
    <row r="2084" spans="1:61" x14ac:dyDescent="0.45">
      <c r="A2084" t="s">
        <v>3289</v>
      </c>
      <c r="B2084" t="b">
        <v>0</v>
      </c>
      <c r="C2084" s="2">
        <v>44340</v>
      </c>
      <c r="D2084" t="b">
        <v>1</v>
      </c>
      <c r="E2084" t="s">
        <v>960</v>
      </c>
      <c r="F2084" t="b">
        <v>0</v>
      </c>
      <c r="G2084" s="1">
        <v>43941.560231481482</v>
      </c>
      <c r="H2084" t="b">
        <v>0</v>
      </c>
      <c r="I2084" t="b">
        <v>0</v>
      </c>
      <c r="J2084" s="2">
        <v>44228</v>
      </c>
      <c r="K2084">
        <v>2</v>
      </c>
      <c r="L2084">
        <v>2021</v>
      </c>
      <c r="M2084" t="s">
        <v>18377</v>
      </c>
      <c r="N2084" t="s">
        <v>18377</v>
      </c>
      <c r="O2084" t="b">
        <v>0</v>
      </c>
      <c r="P2084" t="b">
        <v>0</v>
      </c>
      <c r="Q2084" t="b">
        <v>1</v>
      </c>
      <c r="R2084" t="b">
        <v>0</v>
      </c>
      <c r="S2084" t="b">
        <v>0</v>
      </c>
      <c r="T2084" t="s">
        <v>18737</v>
      </c>
      <c r="U2084" t="b">
        <v>0</v>
      </c>
      <c r="W2084" t="b">
        <v>0</v>
      </c>
      <c r="X2084" s="2"/>
      <c r="Y2084" t="s">
        <v>960</v>
      </c>
      <c r="Z2084" s="1">
        <v>44358.828252314815</v>
      </c>
      <c r="AB2084" s="1">
        <v>44340.571805555555</v>
      </c>
      <c r="AC2084" s="2">
        <v>44340</v>
      </c>
      <c r="AE2084" t="b">
        <v>0</v>
      </c>
      <c r="AH2084" t="s">
        <v>5901</v>
      </c>
      <c r="AL2084" t="s">
        <v>21685</v>
      </c>
      <c r="AM2084" t="b">
        <v>0</v>
      </c>
      <c r="AN2084" t="s">
        <v>18396</v>
      </c>
      <c r="AO2084" t="s">
        <v>124</v>
      </c>
      <c r="AP2084" t="s">
        <v>42</v>
      </c>
      <c r="AQ2084" t="s">
        <v>19859</v>
      </c>
      <c r="AS2084" t="s">
        <v>12998</v>
      </c>
      <c r="AV2084" t="s">
        <v>18378</v>
      </c>
      <c r="AW2084" t="b">
        <v>0</v>
      </c>
      <c r="AX2084" t="b">
        <v>0</v>
      </c>
      <c r="AY2084" t="s">
        <v>18379</v>
      </c>
      <c r="AZ2084" t="b">
        <v>0</v>
      </c>
      <c r="BA2084" s="1">
        <v>44376.857581018521</v>
      </c>
      <c r="BB2084" t="b">
        <v>0</v>
      </c>
      <c r="BC2084" t="b">
        <v>0</v>
      </c>
      <c r="BD2084">
        <v>48750</v>
      </c>
      <c r="BF2084">
        <v>0</v>
      </c>
      <c r="BG2084">
        <v>0</v>
      </c>
      <c r="BH2084">
        <v>0</v>
      </c>
      <c r="BI2084" t="str">
        <f t="shared" si="32"/>
        <v>Closed</v>
      </c>
    </row>
    <row r="2085" spans="1:61" x14ac:dyDescent="0.45">
      <c r="A2085" t="s">
        <v>3314</v>
      </c>
      <c r="B2085" t="b">
        <v>0</v>
      </c>
      <c r="C2085" s="2">
        <v>44340</v>
      </c>
      <c r="D2085" t="b">
        <v>1</v>
      </c>
      <c r="E2085" t="s">
        <v>960</v>
      </c>
      <c r="F2085" t="b">
        <v>0</v>
      </c>
      <c r="G2085" s="1">
        <v>43871.494143518517</v>
      </c>
      <c r="H2085" t="b">
        <v>0</v>
      </c>
      <c r="I2085" t="b">
        <v>0</v>
      </c>
      <c r="J2085" s="2">
        <v>44228</v>
      </c>
      <c r="K2085">
        <v>2</v>
      </c>
      <c r="L2085">
        <v>2021</v>
      </c>
      <c r="M2085" t="s">
        <v>18377</v>
      </c>
      <c r="N2085" t="s">
        <v>18377</v>
      </c>
      <c r="O2085" t="b">
        <v>0</v>
      </c>
      <c r="P2085" t="b">
        <v>0</v>
      </c>
      <c r="Q2085" t="b">
        <v>1</v>
      </c>
      <c r="R2085" t="b">
        <v>0</v>
      </c>
      <c r="S2085" t="b">
        <v>0</v>
      </c>
      <c r="T2085" t="s">
        <v>18737</v>
      </c>
      <c r="U2085" t="b">
        <v>0</v>
      </c>
      <c r="W2085" t="b">
        <v>0</v>
      </c>
      <c r="X2085" s="2"/>
      <c r="Y2085" t="s">
        <v>960</v>
      </c>
      <c r="Z2085" s="1">
        <v>44358.86787037037</v>
      </c>
      <c r="AB2085" s="1">
        <v>44340.557141203702</v>
      </c>
      <c r="AC2085" s="2">
        <v>44340</v>
      </c>
      <c r="AE2085" t="b">
        <v>0</v>
      </c>
      <c r="AH2085" t="s">
        <v>5901</v>
      </c>
      <c r="AL2085" t="s">
        <v>21686</v>
      </c>
      <c r="AM2085" t="b">
        <v>0</v>
      </c>
      <c r="AN2085" t="s">
        <v>18398</v>
      </c>
      <c r="AO2085" t="s">
        <v>70</v>
      </c>
      <c r="AP2085" t="s">
        <v>42</v>
      </c>
      <c r="AQ2085" t="s">
        <v>19859</v>
      </c>
      <c r="AS2085" t="s">
        <v>12998</v>
      </c>
      <c r="AV2085" t="s">
        <v>18378</v>
      </c>
      <c r="AW2085" t="b">
        <v>0</v>
      </c>
      <c r="AX2085" t="b">
        <v>0</v>
      </c>
      <c r="AY2085" t="s">
        <v>18379</v>
      </c>
      <c r="AZ2085" t="b">
        <v>0</v>
      </c>
      <c r="BA2085" s="1">
        <v>44376.857581018521</v>
      </c>
      <c r="BB2085" t="b">
        <v>0</v>
      </c>
      <c r="BC2085" t="b">
        <v>0</v>
      </c>
      <c r="BD2085">
        <v>48750</v>
      </c>
      <c r="BF2085">
        <v>0</v>
      </c>
      <c r="BG2085">
        <v>0</v>
      </c>
      <c r="BH2085">
        <v>0</v>
      </c>
      <c r="BI2085" t="str">
        <f t="shared" si="32"/>
        <v>Closed</v>
      </c>
    </row>
    <row r="2086" spans="1:61" x14ac:dyDescent="0.45">
      <c r="A2086" t="s">
        <v>4407</v>
      </c>
      <c r="B2086" t="b">
        <v>0</v>
      </c>
      <c r="C2086" s="2">
        <v>44340</v>
      </c>
      <c r="D2086" t="b">
        <v>1</v>
      </c>
      <c r="E2086" t="s">
        <v>960</v>
      </c>
      <c r="F2086" t="b">
        <v>0</v>
      </c>
      <c r="G2086" s="1">
        <v>43871.498611111114</v>
      </c>
      <c r="H2086" t="b">
        <v>0</v>
      </c>
      <c r="I2086" t="b">
        <v>0</v>
      </c>
      <c r="J2086" s="2">
        <v>44228</v>
      </c>
      <c r="K2086">
        <v>2</v>
      </c>
      <c r="L2086">
        <v>2021</v>
      </c>
      <c r="M2086" t="s">
        <v>18377</v>
      </c>
      <c r="N2086" t="s">
        <v>18377</v>
      </c>
      <c r="O2086" t="b">
        <v>0</v>
      </c>
      <c r="P2086" t="b">
        <v>0</v>
      </c>
      <c r="Q2086" t="b">
        <v>1</v>
      </c>
      <c r="R2086" t="b">
        <v>0</v>
      </c>
      <c r="S2086" t="b">
        <v>0</v>
      </c>
      <c r="T2086" t="s">
        <v>18737</v>
      </c>
      <c r="U2086" t="b">
        <v>0</v>
      </c>
      <c r="W2086" t="b">
        <v>0</v>
      </c>
      <c r="X2086" s="2"/>
      <c r="Y2086" t="s">
        <v>960</v>
      </c>
      <c r="Z2086" s="1">
        <v>44358.865879629629</v>
      </c>
      <c r="AB2086" s="1">
        <v>44340.558553240742</v>
      </c>
      <c r="AC2086" s="2">
        <v>44340</v>
      </c>
      <c r="AE2086" t="b">
        <v>0</v>
      </c>
      <c r="AH2086" t="s">
        <v>5901</v>
      </c>
      <c r="AL2086" t="s">
        <v>21687</v>
      </c>
      <c r="AM2086" t="b">
        <v>0</v>
      </c>
      <c r="AN2086" t="s">
        <v>18398</v>
      </c>
      <c r="AO2086" t="s">
        <v>6732</v>
      </c>
      <c r="AP2086" t="s">
        <v>42</v>
      </c>
      <c r="AQ2086" t="s">
        <v>19859</v>
      </c>
      <c r="AS2086" t="s">
        <v>12998</v>
      </c>
      <c r="AV2086" t="s">
        <v>18378</v>
      </c>
      <c r="AW2086" t="b">
        <v>0</v>
      </c>
      <c r="AX2086" t="b">
        <v>0</v>
      </c>
      <c r="AY2086" t="s">
        <v>18379</v>
      </c>
      <c r="AZ2086" t="b">
        <v>0</v>
      </c>
      <c r="BA2086" s="1">
        <v>44376.857581018521</v>
      </c>
      <c r="BB2086" t="b">
        <v>0</v>
      </c>
      <c r="BC2086" t="b">
        <v>0</v>
      </c>
      <c r="BD2086">
        <v>48750</v>
      </c>
      <c r="BF2086">
        <v>0</v>
      </c>
      <c r="BG2086">
        <v>0</v>
      </c>
      <c r="BH2086">
        <v>0</v>
      </c>
      <c r="BI2086" t="str">
        <f t="shared" si="32"/>
        <v>Closed</v>
      </c>
    </row>
    <row r="2087" spans="1:61" x14ac:dyDescent="0.45">
      <c r="A2087" t="s">
        <v>3318</v>
      </c>
      <c r="B2087" t="b">
        <v>0</v>
      </c>
      <c r="C2087" s="2">
        <v>44340</v>
      </c>
      <c r="D2087" t="b">
        <v>1</v>
      </c>
      <c r="E2087" t="s">
        <v>960</v>
      </c>
      <c r="F2087" t="b">
        <v>0</v>
      </c>
      <c r="G2087" s="1">
        <v>43871.517824074072</v>
      </c>
      <c r="H2087" t="b">
        <v>0</v>
      </c>
      <c r="I2087" t="b">
        <v>0</v>
      </c>
      <c r="J2087" s="2">
        <v>44228</v>
      </c>
      <c r="K2087">
        <v>2</v>
      </c>
      <c r="L2087">
        <v>2021</v>
      </c>
      <c r="M2087" t="s">
        <v>18377</v>
      </c>
      <c r="N2087" t="s">
        <v>18377</v>
      </c>
      <c r="O2087" t="b">
        <v>0</v>
      </c>
      <c r="P2087" t="b">
        <v>0</v>
      </c>
      <c r="Q2087" t="b">
        <v>1</v>
      </c>
      <c r="R2087" t="b">
        <v>0</v>
      </c>
      <c r="S2087" t="b">
        <v>0</v>
      </c>
      <c r="T2087" t="s">
        <v>18737</v>
      </c>
      <c r="U2087" t="b">
        <v>0</v>
      </c>
      <c r="W2087" t="b">
        <v>0</v>
      </c>
      <c r="X2087" s="2"/>
      <c r="Y2087" t="s">
        <v>960</v>
      </c>
      <c r="Z2087" s="1">
        <v>44358.847268518519</v>
      </c>
      <c r="AB2087" s="1">
        <v>44340.558969907404</v>
      </c>
      <c r="AC2087" s="2">
        <v>44340</v>
      </c>
      <c r="AE2087" t="b">
        <v>0</v>
      </c>
      <c r="AH2087" t="s">
        <v>5901</v>
      </c>
      <c r="AL2087" t="s">
        <v>21688</v>
      </c>
      <c r="AM2087" t="b">
        <v>0</v>
      </c>
      <c r="AN2087" t="s">
        <v>18398</v>
      </c>
      <c r="AO2087" t="s">
        <v>537</v>
      </c>
      <c r="AP2087" t="s">
        <v>42</v>
      </c>
      <c r="AQ2087" t="s">
        <v>19859</v>
      </c>
      <c r="AS2087" t="s">
        <v>12998</v>
      </c>
      <c r="AV2087" t="s">
        <v>18378</v>
      </c>
      <c r="AW2087" t="b">
        <v>0</v>
      </c>
      <c r="AX2087" t="b">
        <v>0</v>
      </c>
      <c r="AY2087" t="s">
        <v>18379</v>
      </c>
      <c r="AZ2087" t="b">
        <v>0</v>
      </c>
      <c r="BA2087" s="1">
        <v>44376.857581018521</v>
      </c>
      <c r="BB2087" t="b">
        <v>0</v>
      </c>
      <c r="BC2087" t="b">
        <v>0</v>
      </c>
      <c r="BD2087">
        <v>48750</v>
      </c>
      <c r="BF2087">
        <v>0</v>
      </c>
      <c r="BG2087">
        <v>0</v>
      </c>
      <c r="BH2087">
        <v>0</v>
      </c>
      <c r="BI2087" t="str">
        <f t="shared" si="32"/>
        <v>Closed</v>
      </c>
    </row>
    <row r="2088" spans="1:61" x14ac:dyDescent="0.45">
      <c r="A2088" t="s">
        <v>3316</v>
      </c>
      <c r="B2088" t="b">
        <v>0</v>
      </c>
      <c r="C2088" s="2">
        <v>44340</v>
      </c>
      <c r="D2088" t="b">
        <v>1</v>
      </c>
      <c r="E2088" t="s">
        <v>960</v>
      </c>
      <c r="F2088" t="b">
        <v>0</v>
      </c>
      <c r="G2088" s="1">
        <v>43871.5159375</v>
      </c>
      <c r="H2088" t="b">
        <v>0</v>
      </c>
      <c r="I2088" t="b">
        <v>0</v>
      </c>
      <c r="J2088" s="2">
        <v>44228</v>
      </c>
      <c r="K2088">
        <v>2</v>
      </c>
      <c r="L2088">
        <v>2021</v>
      </c>
      <c r="M2088" t="s">
        <v>18377</v>
      </c>
      <c r="N2088" t="s">
        <v>18377</v>
      </c>
      <c r="O2088" t="b">
        <v>0</v>
      </c>
      <c r="P2088" t="b">
        <v>0</v>
      </c>
      <c r="Q2088" t="b">
        <v>1</v>
      </c>
      <c r="R2088" t="b">
        <v>0</v>
      </c>
      <c r="S2088" t="b">
        <v>0</v>
      </c>
      <c r="T2088" t="s">
        <v>18737</v>
      </c>
      <c r="U2088" t="b">
        <v>0</v>
      </c>
      <c r="W2088" t="b">
        <v>0</v>
      </c>
      <c r="X2088" s="2"/>
      <c r="Y2088" t="s">
        <v>960</v>
      </c>
      <c r="Z2088" s="1">
        <v>44358.845868055556</v>
      </c>
      <c r="AB2088" s="1">
        <v>44340.560925925929</v>
      </c>
      <c r="AC2088" s="2">
        <v>44340</v>
      </c>
      <c r="AE2088" t="b">
        <v>0</v>
      </c>
      <c r="AH2088" t="s">
        <v>5901</v>
      </c>
      <c r="AL2088" t="s">
        <v>21689</v>
      </c>
      <c r="AM2088" t="b">
        <v>0</v>
      </c>
      <c r="AN2088" t="s">
        <v>18398</v>
      </c>
      <c r="AO2088" t="s">
        <v>537</v>
      </c>
      <c r="AP2088" t="s">
        <v>42</v>
      </c>
      <c r="AQ2088" t="s">
        <v>19859</v>
      </c>
      <c r="AS2088" t="s">
        <v>12998</v>
      </c>
      <c r="AV2088" t="s">
        <v>18378</v>
      </c>
      <c r="AW2088" t="b">
        <v>0</v>
      </c>
      <c r="AX2088" t="b">
        <v>0</v>
      </c>
      <c r="AY2088" t="s">
        <v>18379</v>
      </c>
      <c r="AZ2088" t="b">
        <v>0</v>
      </c>
      <c r="BA2088" s="1">
        <v>44376.857581018521</v>
      </c>
      <c r="BB2088" t="b">
        <v>0</v>
      </c>
      <c r="BC2088" t="b">
        <v>0</v>
      </c>
      <c r="BD2088">
        <v>48750</v>
      </c>
      <c r="BF2088">
        <v>0</v>
      </c>
      <c r="BG2088">
        <v>0</v>
      </c>
      <c r="BH2088">
        <v>0</v>
      </c>
      <c r="BI2088" t="str">
        <f t="shared" si="32"/>
        <v>Closed</v>
      </c>
    </row>
    <row r="2089" spans="1:61" x14ac:dyDescent="0.45">
      <c r="A2089" t="s">
        <v>4255</v>
      </c>
      <c r="B2089" t="b">
        <v>0</v>
      </c>
      <c r="C2089" s="2">
        <v>44340</v>
      </c>
      <c r="D2089" t="b">
        <v>1</v>
      </c>
      <c r="E2089" t="s">
        <v>960</v>
      </c>
      <c r="F2089" t="b">
        <v>0</v>
      </c>
      <c r="G2089" s="1">
        <v>43871.523564814815</v>
      </c>
      <c r="H2089" t="b">
        <v>0</v>
      </c>
      <c r="I2089" t="b">
        <v>0</v>
      </c>
      <c r="J2089" s="2">
        <v>44228</v>
      </c>
      <c r="K2089">
        <v>2</v>
      </c>
      <c r="L2089">
        <v>2021</v>
      </c>
      <c r="M2089" t="s">
        <v>18377</v>
      </c>
      <c r="N2089" t="s">
        <v>18377</v>
      </c>
      <c r="O2089" t="b">
        <v>0</v>
      </c>
      <c r="P2089" t="b">
        <v>0</v>
      </c>
      <c r="Q2089" t="b">
        <v>1</v>
      </c>
      <c r="R2089" t="b">
        <v>0</v>
      </c>
      <c r="S2089" t="b">
        <v>0</v>
      </c>
      <c r="T2089" t="s">
        <v>18737</v>
      </c>
      <c r="U2089" t="b">
        <v>0</v>
      </c>
      <c r="W2089" t="b">
        <v>0</v>
      </c>
      <c r="X2089" s="2"/>
      <c r="Y2089" t="s">
        <v>960</v>
      </c>
      <c r="Z2089" s="1">
        <v>44358.864004629628</v>
      </c>
      <c r="AB2089" s="1">
        <v>44340.562037037038</v>
      </c>
      <c r="AC2089" s="2">
        <v>44340</v>
      </c>
      <c r="AE2089" t="b">
        <v>0</v>
      </c>
      <c r="AH2089" t="s">
        <v>5901</v>
      </c>
      <c r="AL2089" t="s">
        <v>21690</v>
      </c>
      <c r="AM2089" t="b">
        <v>0</v>
      </c>
      <c r="AN2089" t="s">
        <v>18398</v>
      </c>
      <c r="AO2089" t="s">
        <v>42</v>
      </c>
      <c r="AP2089" t="s">
        <v>42</v>
      </c>
      <c r="AQ2089" t="s">
        <v>19859</v>
      </c>
      <c r="AS2089" t="s">
        <v>12998</v>
      </c>
      <c r="AV2089" t="s">
        <v>18378</v>
      </c>
      <c r="AW2089" t="b">
        <v>0</v>
      </c>
      <c r="AX2089" t="b">
        <v>0</v>
      </c>
      <c r="AY2089" t="s">
        <v>18379</v>
      </c>
      <c r="AZ2089" t="b">
        <v>0</v>
      </c>
      <c r="BA2089" s="1">
        <v>44376.857581018521</v>
      </c>
      <c r="BB2089" t="b">
        <v>0</v>
      </c>
      <c r="BC2089" t="b">
        <v>0</v>
      </c>
      <c r="BD2089">
        <v>48750</v>
      </c>
      <c r="BF2089">
        <v>0</v>
      </c>
      <c r="BG2089">
        <v>0</v>
      </c>
      <c r="BH2089">
        <v>0</v>
      </c>
      <c r="BI2089" t="str">
        <f t="shared" si="32"/>
        <v>Closed</v>
      </c>
    </row>
    <row r="2090" spans="1:61" x14ac:dyDescent="0.45">
      <c r="A2090" t="s">
        <v>4403</v>
      </c>
      <c r="B2090" t="b">
        <v>0</v>
      </c>
      <c r="C2090" s="2">
        <v>44340</v>
      </c>
      <c r="D2090" t="b">
        <v>1</v>
      </c>
      <c r="E2090" t="s">
        <v>960</v>
      </c>
      <c r="F2090" t="b">
        <v>0</v>
      </c>
      <c r="G2090" s="1">
        <v>43871.533912037034</v>
      </c>
      <c r="H2090" t="b">
        <v>0</v>
      </c>
      <c r="I2090" t="b">
        <v>0</v>
      </c>
      <c r="J2090" s="2">
        <v>44228</v>
      </c>
      <c r="K2090">
        <v>2</v>
      </c>
      <c r="L2090">
        <v>2021</v>
      </c>
      <c r="M2090" t="s">
        <v>18377</v>
      </c>
      <c r="N2090" t="s">
        <v>18377</v>
      </c>
      <c r="O2090" t="b">
        <v>0</v>
      </c>
      <c r="P2090" t="b">
        <v>0</v>
      </c>
      <c r="Q2090" t="b">
        <v>1</v>
      </c>
      <c r="R2090" t="b">
        <v>0</v>
      </c>
      <c r="S2090" t="b">
        <v>0</v>
      </c>
      <c r="T2090" t="s">
        <v>18737</v>
      </c>
      <c r="U2090" t="b">
        <v>0</v>
      </c>
      <c r="W2090" t="b">
        <v>0</v>
      </c>
      <c r="X2090" s="2"/>
      <c r="Y2090" t="s">
        <v>960</v>
      </c>
      <c r="Z2090" s="1">
        <v>44358.861018518517</v>
      </c>
      <c r="AB2090" s="1">
        <v>44340.563773148147</v>
      </c>
      <c r="AC2090" s="2">
        <v>44340</v>
      </c>
      <c r="AE2090" t="b">
        <v>0</v>
      </c>
      <c r="AH2090" t="s">
        <v>5901</v>
      </c>
      <c r="AL2090" t="s">
        <v>21691</v>
      </c>
      <c r="AM2090" t="b">
        <v>0</v>
      </c>
      <c r="AN2090" t="s">
        <v>18398</v>
      </c>
      <c r="AO2090" t="s">
        <v>70</v>
      </c>
      <c r="AP2090" t="s">
        <v>42</v>
      </c>
      <c r="AQ2090" t="s">
        <v>19859</v>
      </c>
      <c r="AS2090" t="s">
        <v>12998</v>
      </c>
      <c r="AV2090" t="s">
        <v>18378</v>
      </c>
      <c r="AW2090" t="b">
        <v>0</v>
      </c>
      <c r="AX2090" t="b">
        <v>0</v>
      </c>
      <c r="AY2090" t="s">
        <v>18379</v>
      </c>
      <c r="AZ2090" t="b">
        <v>0</v>
      </c>
      <c r="BA2090" s="1">
        <v>44376.857581018521</v>
      </c>
      <c r="BB2090" t="b">
        <v>0</v>
      </c>
      <c r="BC2090" t="b">
        <v>0</v>
      </c>
      <c r="BD2090">
        <v>48750</v>
      </c>
      <c r="BF2090">
        <v>0</v>
      </c>
      <c r="BG2090">
        <v>0</v>
      </c>
      <c r="BH2090">
        <v>0</v>
      </c>
      <c r="BI2090" t="str">
        <f t="shared" si="32"/>
        <v>Closed</v>
      </c>
    </row>
    <row r="2091" spans="1:61" x14ac:dyDescent="0.45">
      <c r="A2091" t="s">
        <v>4389</v>
      </c>
      <c r="B2091" t="b">
        <v>0</v>
      </c>
      <c r="C2091" s="2">
        <v>44340</v>
      </c>
      <c r="D2091" t="b">
        <v>1</v>
      </c>
      <c r="E2091" t="s">
        <v>960</v>
      </c>
      <c r="F2091" t="b">
        <v>0</v>
      </c>
      <c r="G2091" s="1">
        <v>43871.532175925924</v>
      </c>
      <c r="H2091" t="b">
        <v>0</v>
      </c>
      <c r="I2091" t="b">
        <v>0</v>
      </c>
      <c r="J2091" s="2">
        <v>44228</v>
      </c>
      <c r="K2091">
        <v>2</v>
      </c>
      <c r="L2091">
        <v>2021</v>
      </c>
      <c r="M2091" t="s">
        <v>18377</v>
      </c>
      <c r="N2091" t="s">
        <v>18377</v>
      </c>
      <c r="O2091" t="b">
        <v>0</v>
      </c>
      <c r="P2091" t="b">
        <v>0</v>
      </c>
      <c r="Q2091" t="b">
        <v>1</v>
      </c>
      <c r="R2091" t="b">
        <v>0</v>
      </c>
      <c r="S2091" t="b">
        <v>0</v>
      </c>
      <c r="T2091" t="s">
        <v>18737</v>
      </c>
      <c r="U2091" t="b">
        <v>0</v>
      </c>
      <c r="W2091" t="b">
        <v>0</v>
      </c>
      <c r="X2091" s="2"/>
      <c r="Y2091" t="s">
        <v>960</v>
      </c>
      <c r="Z2091" s="1">
        <v>44358.839224537034</v>
      </c>
      <c r="AB2091" s="1">
        <v>44340.564120370371</v>
      </c>
      <c r="AC2091" s="2">
        <v>44340</v>
      </c>
      <c r="AE2091" t="b">
        <v>0</v>
      </c>
      <c r="AH2091" t="s">
        <v>5901</v>
      </c>
      <c r="AL2091" t="s">
        <v>21692</v>
      </c>
      <c r="AM2091" t="b">
        <v>0</v>
      </c>
      <c r="AN2091" t="s">
        <v>18398</v>
      </c>
      <c r="AO2091" t="s">
        <v>6732</v>
      </c>
      <c r="AP2091" t="s">
        <v>42</v>
      </c>
      <c r="AQ2091" t="s">
        <v>19859</v>
      </c>
      <c r="AS2091" t="s">
        <v>12998</v>
      </c>
      <c r="AV2091" t="s">
        <v>18378</v>
      </c>
      <c r="AW2091" t="b">
        <v>0</v>
      </c>
      <c r="AX2091" t="b">
        <v>0</v>
      </c>
      <c r="AY2091" t="s">
        <v>18379</v>
      </c>
      <c r="AZ2091" t="b">
        <v>0</v>
      </c>
      <c r="BA2091" s="1">
        <v>44376.857581018521</v>
      </c>
      <c r="BB2091" t="b">
        <v>0</v>
      </c>
      <c r="BC2091" t="b">
        <v>0</v>
      </c>
      <c r="BD2091">
        <v>48750</v>
      </c>
      <c r="BF2091">
        <v>0</v>
      </c>
      <c r="BG2091">
        <v>0</v>
      </c>
      <c r="BH2091">
        <v>0</v>
      </c>
      <c r="BI2091" t="str">
        <f t="shared" si="32"/>
        <v>Closed</v>
      </c>
    </row>
    <row r="2092" spans="1:61" x14ac:dyDescent="0.45">
      <c r="A2092" t="s">
        <v>4245</v>
      </c>
      <c r="B2092" t="b">
        <v>0</v>
      </c>
      <c r="C2092" s="2">
        <v>44340</v>
      </c>
      <c r="D2092" t="b">
        <v>1</v>
      </c>
      <c r="E2092" t="s">
        <v>960</v>
      </c>
      <c r="F2092" t="b">
        <v>0</v>
      </c>
      <c r="G2092" s="1">
        <v>43871.545300925929</v>
      </c>
      <c r="H2092" t="b">
        <v>0</v>
      </c>
      <c r="I2092" t="b">
        <v>0</v>
      </c>
      <c r="J2092" s="2">
        <v>44228</v>
      </c>
      <c r="K2092">
        <v>2</v>
      </c>
      <c r="L2092">
        <v>2021</v>
      </c>
      <c r="M2092" t="s">
        <v>18377</v>
      </c>
      <c r="N2092" t="s">
        <v>18377</v>
      </c>
      <c r="O2092" t="b">
        <v>0</v>
      </c>
      <c r="P2092" t="b">
        <v>0</v>
      </c>
      <c r="Q2092" t="b">
        <v>1</v>
      </c>
      <c r="R2092" t="b">
        <v>0</v>
      </c>
      <c r="S2092" t="b">
        <v>0</v>
      </c>
      <c r="T2092" t="s">
        <v>18737</v>
      </c>
      <c r="U2092" t="b">
        <v>0</v>
      </c>
      <c r="W2092" t="b">
        <v>0</v>
      </c>
      <c r="X2092" s="2"/>
      <c r="Y2092" t="s">
        <v>960</v>
      </c>
      <c r="Z2092" s="1">
        <v>44358.860069444447</v>
      </c>
      <c r="AB2092" s="1">
        <v>44340.564814814818</v>
      </c>
      <c r="AC2092" s="2">
        <v>44340</v>
      </c>
      <c r="AE2092" t="b">
        <v>0</v>
      </c>
      <c r="AH2092" t="s">
        <v>5901</v>
      </c>
      <c r="AL2092" t="s">
        <v>21693</v>
      </c>
      <c r="AM2092" t="b">
        <v>0</v>
      </c>
      <c r="AN2092" t="s">
        <v>18398</v>
      </c>
      <c r="AO2092" t="s">
        <v>42</v>
      </c>
      <c r="AP2092" t="s">
        <v>42</v>
      </c>
      <c r="AQ2092" t="s">
        <v>19859</v>
      </c>
      <c r="AS2092" t="s">
        <v>12998</v>
      </c>
      <c r="AV2092" t="s">
        <v>18378</v>
      </c>
      <c r="AW2092" t="b">
        <v>0</v>
      </c>
      <c r="AX2092" t="b">
        <v>0</v>
      </c>
      <c r="AY2092" t="s">
        <v>18379</v>
      </c>
      <c r="AZ2092" t="b">
        <v>0</v>
      </c>
      <c r="BA2092" s="1">
        <v>44376.857581018521</v>
      </c>
      <c r="BB2092" t="b">
        <v>0</v>
      </c>
      <c r="BC2092" t="b">
        <v>0</v>
      </c>
      <c r="BD2092">
        <v>48750</v>
      </c>
      <c r="BF2092">
        <v>0</v>
      </c>
      <c r="BG2092">
        <v>0</v>
      </c>
      <c r="BH2092">
        <v>0</v>
      </c>
      <c r="BI2092" t="str">
        <f t="shared" si="32"/>
        <v>Closed</v>
      </c>
    </row>
    <row r="2093" spans="1:61" x14ac:dyDescent="0.45">
      <c r="A2093" t="s">
        <v>4339</v>
      </c>
      <c r="B2093" t="b">
        <v>0</v>
      </c>
      <c r="C2093" s="2">
        <v>44340</v>
      </c>
      <c r="D2093" t="b">
        <v>1</v>
      </c>
      <c r="E2093" t="s">
        <v>960</v>
      </c>
      <c r="F2093" t="b">
        <v>0</v>
      </c>
      <c r="G2093" s="1">
        <v>43871.546585648146</v>
      </c>
      <c r="H2093" t="b">
        <v>0</v>
      </c>
      <c r="I2093" t="b">
        <v>0</v>
      </c>
      <c r="J2093" s="2">
        <v>44228</v>
      </c>
      <c r="K2093">
        <v>2</v>
      </c>
      <c r="L2093">
        <v>2021</v>
      </c>
      <c r="M2093" t="s">
        <v>18377</v>
      </c>
      <c r="N2093" t="s">
        <v>18377</v>
      </c>
      <c r="O2093" t="b">
        <v>0</v>
      </c>
      <c r="P2093" t="b">
        <v>0</v>
      </c>
      <c r="Q2093" t="b">
        <v>1</v>
      </c>
      <c r="R2093" t="b">
        <v>0</v>
      </c>
      <c r="S2093" t="b">
        <v>0</v>
      </c>
      <c r="T2093" t="s">
        <v>18737</v>
      </c>
      <c r="U2093" t="b">
        <v>0</v>
      </c>
      <c r="W2093" t="b">
        <v>0</v>
      </c>
      <c r="X2093" s="2"/>
      <c r="Y2093" t="s">
        <v>960</v>
      </c>
      <c r="Z2093" s="1">
        <v>44369.84710648148</v>
      </c>
      <c r="AB2093" s="1">
        <v>44340.565138888887</v>
      </c>
      <c r="AC2093" s="2">
        <v>44340</v>
      </c>
      <c r="AE2093" t="b">
        <v>0</v>
      </c>
      <c r="AH2093" t="s">
        <v>5901</v>
      </c>
      <c r="AL2093" t="s">
        <v>21694</v>
      </c>
      <c r="AM2093" t="b">
        <v>0</v>
      </c>
      <c r="AN2093" t="s">
        <v>18398</v>
      </c>
      <c r="AO2093" t="s">
        <v>6777</v>
      </c>
      <c r="AP2093" t="s">
        <v>42</v>
      </c>
      <c r="AQ2093" t="s">
        <v>19859</v>
      </c>
      <c r="AS2093" t="s">
        <v>12998</v>
      </c>
      <c r="AV2093" t="s">
        <v>18378</v>
      </c>
      <c r="AW2093" t="b">
        <v>0</v>
      </c>
      <c r="AX2093" t="b">
        <v>0</v>
      </c>
      <c r="AY2093" t="s">
        <v>18379</v>
      </c>
      <c r="AZ2093" t="b">
        <v>0</v>
      </c>
      <c r="BA2093" s="1">
        <v>44376.857581018521</v>
      </c>
      <c r="BB2093" t="b">
        <v>0</v>
      </c>
      <c r="BC2093" t="b">
        <v>0</v>
      </c>
      <c r="BD2093">
        <v>48750</v>
      </c>
      <c r="BF2093">
        <v>0</v>
      </c>
      <c r="BG2093">
        <v>0</v>
      </c>
      <c r="BH2093">
        <v>0</v>
      </c>
      <c r="BI2093" t="str">
        <f t="shared" si="32"/>
        <v>Closed</v>
      </c>
    </row>
    <row r="2094" spans="1:61" x14ac:dyDescent="0.45">
      <c r="A2094" t="s">
        <v>3322</v>
      </c>
      <c r="B2094" t="b">
        <v>0</v>
      </c>
      <c r="C2094" s="2">
        <v>44349</v>
      </c>
      <c r="D2094" t="b">
        <v>1</v>
      </c>
      <c r="E2094" t="s">
        <v>31</v>
      </c>
      <c r="F2094" t="b">
        <v>0</v>
      </c>
      <c r="G2094" s="1">
        <v>43885.782361111109</v>
      </c>
      <c r="H2094" t="b">
        <v>0</v>
      </c>
      <c r="I2094" t="b">
        <v>0</v>
      </c>
      <c r="J2094" s="2">
        <v>44228</v>
      </c>
      <c r="K2094">
        <v>2</v>
      </c>
      <c r="L2094">
        <v>2021</v>
      </c>
      <c r="M2094" t="s">
        <v>18377</v>
      </c>
      <c r="N2094" t="s">
        <v>18377</v>
      </c>
      <c r="O2094" t="b">
        <v>0</v>
      </c>
      <c r="P2094" t="b">
        <v>0</v>
      </c>
      <c r="Q2094" t="b">
        <v>1</v>
      </c>
      <c r="R2094" t="b">
        <v>0</v>
      </c>
      <c r="S2094" t="b">
        <v>0</v>
      </c>
      <c r="T2094" t="s">
        <v>18737</v>
      </c>
      <c r="U2094" t="b">
        <v>0</v>
      </c>
      <c r="W2094" t="b">
        <v>0</v>
      </c>
      <c r="X2094" s="2">
        <v>43886</v>
      </c>
      <c r="Y2094" t="s">
        <v>960</v>
      </c>
      <c r="Z2094" s="1">
        <v>44369.822905092595</v>
      </c>
      <c r="AB2094" s="1">
        <v>44349.572268518517</v>
      </c>
      <c r="AC2094" s="2">
        <v>44349</v>
      </c>
      <c r="AE2094" t="b">
        <v>0</v>
      </c>
      <c r="AH2094" t="s">
        <v>5901</v>
      </c>
      <c r="AL2094" t="s">
        <v>21695</v>
      </c>
      <c r="AM2094" t="b">
        <v>0</v>
      </c>
      <c r="AN2094" t="s">
        <v>18398</v>
      </c>
      <c r="AO2094" t="s">
        <v>42</v>
      </c>
      <c r="AP2094" t="s">
        <v>42</v>
      </c>
      <c r="AQ2094" t="s">
        <v>21696</v>
      </c>
      <c r="AS2094" t="s">
        <v>12998</v>
      </c>
      <c r="AV2094" t="s">
        <v>18378</v>
      </c>
      <c r="AW2094" t="b">
        <v>0</v>
      </c>
      <c r="AX2094" t="b">
        <v>0</v>
      </c>
      <c r="AY2094" t="s">
        <v>18379</v>
      </c>
      <c r="AZ2094" t="b">
        <v>0</v>
      </c>
      <c r="BA2094" s="1">
        <v>44376.857581018521</v>
      </c>
      <c r="BB2094" t="b">
        <v>0</v>
      </c>
      <c r="BC2094" t="b">
        <v>0</v>
      </c>
      <c r="BD2094">
        <v>7500</v>
      </c>
      <c r="BF2094">
        <v>0</v>
      </c>
      <c r="BG2094">
        <v>0</v>
      </c>
      <c r="BH2094">
        <v>0</v>
      </c>
      <c r="BI2094" t="str">
        <f t="shared" si="32"/>
        <v>Closed</v>
      </c>
    </row>
    <row r="2095" spans="1:61" x14ac:dyDescent="0.45">
      <c r="A2095" t="s">
        <v>3303</v>
      </c>
      <c r="B2095" t="b">
        <v>0</v>
      </c>
      <c r="C2095" s="2">
        <v>44340</v>
      </c>
      <c r="D2095" t="b">
        <v>1</v>
      </c>
      <c r="E2095" t="s">
        <v>960</v>
      </c>
      <c r="F2095" t="b">
        <v>0</v>
      </c>
      <c r="G2095" s="1">
        <v>43871.508587962962</v>
      </c>
      <c r="H2095" t="b">
        <v>0</v>
      </c>
      <c r="I2095" t="b">
        <v>0</v>
      </c>
      <c r="J2095" s="2">
        <v>44228</v>
      </c>
      <c r="K2095">
        <v>2</v>
      </c>
      <c r="L2095">
        <v>2021</v>
      </c>
      <c r="M2095" t="s">
        <v>18377</v>
      </c>
      <c r="N2095" t="s">
        <v>18377</v>
      </c>
      <c r="O2095" t="b">
        <v>0</v>
      </c>
      <c r="P2095" t="b">
        <v>0</v>
      </c>
      <c r="Q2095" t="b">
        <v>1</v>
      </c>
      <c r="R2095" t="b">
        <v>0</v>
      </c>
      <c r="S2095" t="b">
        <v>0</v>
      </c>
      <c r="T2095" t="s">
        <v>18737</v>
      </c>
      <c r="U2095" t="b">
        <v>0</v>
      </c>
      <c r="W2095" t="b">
        <v>0</v>
      </c>
      <c r="X2095" s="2"/>
      <c r="Y2095" t="s">
        <v>960</v>
      </c>
      <c r="Z2095" s="1">
        <v>44358.864907407406</v>
      </c>
      <c r="AB2095" s="1">
        <v>44340.559293981481</v>
      </c>
      <c r="AC2095" s="2">
        <v>44340</v>
      </c>
      <c r="AE2095" t="b">
        <v>0</v>
      </c>
      <c r="AH2095" t="s">
        <v>5901</v>
      </c>
      <c r="AL2095" t="s">
        <v>21697</v>
      </c>
      <c r="AM2095" t="b">
        <v>0</v>
      </c>
      <c r="AN2095" t="s">
        <v>18398</v>
      </c>
      <c r="AO2095" t="s">
        <v>618</v>
      </c>
      <c r="AP2095" t="s">
        <v>466</v>
      </c>
      <c r="AQ2095" t="s">
        <v>19859</v>
      </c>
      <c r="AS2095" t="s">
        <v>12998</v>
      </c>
      <c r="AV2095" t="s">
        <v>18378</v>
      </c>
      <c r="AW2095" t="b">
        <v>0</v>
      </c>
      <c r="AX2095" t="b">
        <v>0</v>
      </c>
      <c r="AY2095" t="s">
        <v>18379</v>
      </c>
      <c r="AZ2095" t="b">
        <v>0</v>
      </c>
      <c r="BA2095" s="1">
        <v>44376.857581018521</v>
      </c>
      <c r="BB2095" t="b">
        <v>0</v>
      </c>
      <c r="BC2095" t="b">
        <v>0</v>
      </c>
      <c r="BD2095">
        <v>48750</v>
      </c>
      <c r="BF2095">
        <v>0</v>
      </c>
      <c r="BG2095">
        <v>0</v>
      </c>
      <c r="BH2095">
        <v>0</v>
      </c>
      <c r="BI2095" t="str">
        <f t="shared" si="32"/>
        <v>Closed</v>
      </c>
    </row>
    <row r="2096" spans="1:61" x14ac:dyDescent="0.45">
      <c r="A2096" t="s">
        <v>3301</v>
      </c>
      <c r="B2096" t="b">
        <v>0</v>
      </c>
      <c r="C2096" s="2">
        <v>44340</v>
      </c>
      <c r="D2096" t="b">
        <v>1</v>
      </c>
      <c r="E2096" t="s">
        <v>960</v>
      </c>
      <c r="F2096" t="b">
        <v>0</v>
      </c>
      <c r="G2096" s="1">
        <v>43871.527777777781</v>
      </c>
      <c r="H2096" t="b">
        <v>0</v>
      </c>
      <c r="I2096" t="b">
        <v>0</v>
      </c>
      <c r="J2096" s="2">
        <v>44228</v>
      </c>
      <c r="K2096">
        <v>2</v>
      </c>
      <c r="L2096">
        <v>2021</v>
      </c>
      <c r="M2096" t="s">
        <v>18377</v>
      </c>
      <c r="N2096" t="s">
        <v>18377</v>
      </c>
      <c r="O2096" t="b">
        <v>0</v>
      </c>
      <c r="P2096" t="b">
        <v>0</v>
      </c>
      <c r="Q2096" t="b">
        <v>1</v>
      </c>
      <c r="R2096" t="b">
        <v>0</v>
      </c>
      <c r="S2096" t="b">
        <v>0</v>
      </c>
      <c r="T2096" t="s">
        <v>18737</v>
      </c>
      <c r="U2096" t="b">
        <v>0</v>
      </c>
      <c r="W2096" t="b">
        <v>0</v>
      </c>
      <c r="X2096" s="2"/>
      <c r="Y2096" t="s">
        <v>960</v>
      </c>
      <c r="Z2096" s="1">
        <v>44358.8440625</v>
      </c>
      <c r="AB2096" s="1">
        <v>44340.562673611108</v>
      </c>
      <c r="AC2096" s="2">
        <v>44340</v>
      </c>
      <c r="AE2096" t="b">
        <v>0</v>
      </c>
      <c r="AH2096" t="s">
        <v>5901</v>
      </c>
      <c r="AL2096" t="s">
        <v>21698</v>
      </c>
      <c r="AM2096" t="b">
        <v>0</v>
      </c>
      <c r="AN2096" t="s">
        <v>18398</v>
      </c>
      <c r="AO2096" t="s">
        <v>6777</v>
      </c>
      <c r="AP2096" t="s">
        <v>466</v>
      </c>
      <c r="AQ2096" t="s">
        <v>19859</v>
      </c>
      <c r="AS2096" t="s">
        <v>12998</v>
      </c>
      <c r="AV2096" t="s">
        <v>18378</v>
      </c>
      <c r="AW2096" t="b">
        <v>0</v>
      </c>
      <c r="AX2096" t="b">
        <v>0</v>
      </c>
      <c r="AY2096" t="s">
        <v>18379</v>
      </c>
      <c r="AZ2096" t="b">
        <v>0</v>
      </c>
      <c r="BA2096" s="1">
        <v>44376.857581018521</v>
      </c>
      <c r="BB2096" t="b">
        <v>0</v>
      </c>
      <c r="BC2096" t="b">
        <v>0</v>
      </c>
      <c r="BD2096">
        <v>48750</v>
      </c>
      <c r="BF2096">
        <v>0</v>
      </c>
      <c r="BG2096">
        <v>0</v>
      </c>
      <c r="BH2096">
        <v>0</v>
      </c>
      <c r="BI2096" t="str">
        <f t="shared" si="32"/>
        <v>Closed</v>
      </c>
    </row>
    <row r="2097" spans="1:61" x14ac:dyDescent="0.45">
      <c r="A2097" t="s">
        <v>349</v>
      </c>
      <c r="B2097" t="b">
        <v>0</v>
      </c>
      <c r="C2097" s="2">
        <v>44333</v>
      </c>
      <c r="D2097" t="b">
        <v>1</v>
      </c>
      <c r="E2097" t="s">
        <v>3497</v>
      </c>
      <c r="F2097" t="b">
        <v>0</v>
      </c>
      <c r="G2097" s="1">
        <v>44217.539675925924</v>
      </c>
      <c r="H2097" t="b">
        <v>0</v>
      </c>
      <c r="I2097" t="b">
        <v>0</v>
      </c>
      <c r="J2097" s="2">
        <v>44228</v>
      </c>
      <c r="K2097">
        <v>2</v>
      </c>
      <c r="L2097">
        <v>2021</v>
      </c>
      <c r="M2097" t="s">
        <v>18377</v>
      </c>
      <c r="N2097" t="s">
        <v>18377</v>
      </c>
      <c r="O2097" t="b">
        <v>0</v>
      </c>
      <c r="P2097" t="b">
        <v>0</v>
      </c>
      <c r="Q2097" t="b">
        <v>1</v>
      </c>
      <c r="R2097" t="b">
        <v>0</v>
      </c>
      <c r="S2097" t="b">
        <v>0</v>
      </c>
      <c r="T2097" t="s">
        <v>5928</v>
      </c>
      <c r="U2097" t="b">
        <v>0</v>
      </c>
      <c r="W2097" t="b">
        <v>0</v>
      </c>
      <c r="X2097" s="2"/>
      <c r="Y2097" t="s">
        <v>66</v>
      </c>
      <c r="Z2097" s="1">
        <v>44333.557337962964</v>
      </c>
      <c r="AB2097" s="1">
        <v>44333.557326388887</v>
      </c>
      <c r="AC2097" s="2">
        <v>44333</v>
      </c>
      <c r="AE2097" t="b">
        <v>0</v>
      </c>
      <c r="AH2097" t="s">
        <v>5901</v>
      </c>
      <c r="AL2097" t="s">
        <v>21699</v>
      </c>
      <c r="AM2097" t="b">
        <v>0</v>
      </c>
      <c r="AN2097" t="s">
        <v>18396</v>
      </c>
      <c r="AP2097" t="s">
        <v>74</v>
      </c>
      <c r="AS2097" t="s">
        <v>12998</v>
      </c>
      <c r="AV2097" t="s">
        <v>18378</v>
      </c>
      <c r="AW2097" t="b">
        <v>0</v>
      </c>
      <c r="AX2097" t="b">
        <v>0</v>
      </c>
      <c r="AY2097" t="s">
        <v>18379</v>
      </c>
      <c r="AZ2097" t="b">
        <v>0</v>
      </c>
      <c r="BA2097" s="1">
        <v>44376.857581018521</v>
      </c>
      <c r="BB2097" t="b">
        <v>0</v>
      </c>
      <c r="BC2097" t="b">
        <v>0</v>
      </c>
      <c r="BD2097">
        <v>58500</v>
      </c>
      <c r="BF2097">
        <v>0</v>
      </c>
      <c r="BG2097">
        <v>0</v>
      </c>
      <c r="BH2097">
        <v>0</v>
      </c>
      <c r="BI2097" t="str">
        <f t="shared" si="32"/>
        <v>Closed</v>
      </c>
    </row>
    <row r="2098" spans="1:61" x14ac:dyDescent="0.45">
      <c r="A2098" t="s">
        <v>5606</v>
      </c>
      <c r="B2098" t="b">
        <v>0</v>
      </c>
      <c r="C2098" s="2">
        <v>44319</v>
      </c>
      <c r="D2098" t="b">
        <v>1</v>
      </c>
      <c r="E2098" t="s">
        <v>29</v>
      </c>
      <c r="F2098" t="b">
        <v>0</v>
      </c>
      <c r="G2098" s="1">
        <v>44293.775578703702</v>
      </c>
      <c r="H2098" t="b">
        <v>0</v>
      </c>
      <c r="I2098" t="b">
        <v>0</v>
      </c>
      <c r="J2098" s="2">
        <v>44228</v>
      </c>
      <c r="K2098">
        <v>2</v>
      </c>
      <c r="L2098">
        <v>2021</v>
      </c>
      <c r="M2098" t="s">
        <v>18377</v>
      </c>
      <c r="N2098" t="s">
        <v>18377</v>
      </c>
      <c r="O2098" t="b">
        <v>0</v>
      </c>
      <c r="P2098" t="b">
        <v>0</v>
      </c>
      <c r="Q2098" t="b">
        <v>1</v>
      </c>
      <c r="R2098" t="b">
        <v>0</v>
      </c>
      <c r="S2098" t="b">
        <v>0</v>
      </c>
      <c r="T2098" t="s">
        <v>5928</v>
      </c>
      <c r="U2098" t="b">
        <v>0</v>
      </c>
      <c r="W2098" t="b">
        <v>0</v>
      </c>
      <c r="X2098" s="2"/>
      <c r="Y2098" t="s">
        <v>29</v>
      </c>
      <c r="Z2098" s="1">
        <v>44319.697824074072</v>
      </c>
      <c r="AB2098" s="1">
        <v>44319.697812500002</v>
      </c>
      <c r="AC2098" s="2"/>
      <c r="AE2098" t="b">
        <v>0</v>
      </c>
      <c r="AH2098" t="s">
        <v>5932</v>
      </c>
      <c r="AL2098" t="s">
        <v>21700</v>
      </c>
      <c r="AM2098" t="b">
        <v>0</v>
      </c>
      <c r="AN2098" t="s">
        <v>18396</v>
      </c>
      <c r="AP2098" t="s">
        <v>36</v>
      </c>
      <c r="AS2098" t="s">
        <v>12998</v>
      </c>
      <c r="AV2098" t="s">
        <v>18378</v>
      </c>
      <c r="AW2098" t="b">
        <v>0</v>
      </c>
      <c r="AX2098" t="b">
        <v>0</v>
      </c>
      <c r="AY2098" t="s">
        <v>18379</v>
      </c>
      <c r="AZ2098" t="b">
        <v>0</v>
      </c>
      <c r="BA2098" s="1">
        <v>44376.857581018521</v>
      </c>
      <c r="BB2098" t="b">
        <v>0</v>
      </c>
      <c r="BC2098" t="b">
        <v>0</v>
      </c>
      <c r="BD2098">
        <v>69760</v>
      </c>
      <c r="BF2098">
        <v>0</v>
      </c>
      <c r="BG2098">
        <v>0</v>
      </c>
      <c r="BH2098">
        <v>0</v>
      </c>
      <c r="BI2098" t="str">
        <f t="shared" si="32"/>
        <v>Closed</v>
      </c>
    </row>
    <row r="2099" spans="1:61" x14ac:dyDescent="0.45">
      <c r="A2099" t="s">
        <v>3298</v>
      </c>
      <c r="B2099" t="b">
        <v>0</v>
      </c>
      <c r="C2099" s="2">
        <v>44349</v>
      </c>
      <c r="D2099" t="b">
        <v>1</v>
      </c>
      <c r="E2099" t="s">
        <v>31</v>
      </c>
      <c r="F2099" t="b">
        <v>0</v>
      </c>
      <c r="G2099" s="1">
        <v>43867.865590277775</v>
      </c>
      <c r="H2099" t="b">
        <v>0</v>
      </c>
      <c r="I2099" t="b">
        <v>0</v>
      </c>
      <c r="J2099" s="2">
        <v>44228</v>
      </c>
      <c r="K2099">
        <v>2</v>
      </c>
      <c r="L2099">
        <v>2021</v>
      </c>
      <c r="M2099" t="s">
        <v>18377</v>
      </c>
      <c r="N2099" t="s">
        <v>18377</v>
      </c>
      <c r="O2099" t="b">
        <v>0</v>
      </c>
      <c r="P2099" t="b">
        <v>0</v>
      </c>
      <c r="Q2099" t="b">
        <v>1</v>
      </c>
      <c r="R2099" t="b">
        <v>0</v>
      </c>
      <c r="S2099" t="b">
        <v>0</v>
      </c>
      <c r="T2099" t="s">
        <v>18737</v>
      </c>
      <c r="U2099" t="b">
        <v>0</v>
      </c>
      <c r="W2099" t="b">
        <v>0</v>
      </c>
      <c r="X2099" s="2">
        <v>43872</v>
      </c>
      <c r="Y2099" t="s">
        <v>960</v>
      </c>
      <c r="Z2099" s="1">
        <v>44358.820509259262</v>
      </c>
      <c r="AB2099" s="1">
        <v>44349.572835648149</v>
      </c>
      <c r="AC2099" s="2">
        <v>44349</v>
      </c>
      <c r="AE2099" t="b">
        <v>0</v>
      </c>
      <c r="AH2099" t="s">
        <v>5901</v>
      </c>
      <c r="AL2099" t="s">
        <v>21701</v>
      </c>
      <c r="AM2099" t="b">
        <v>0</v>
      </c>
      <c r="AN2099" t="s">
        <v>18398</v>
      </c>
      <c r="AO2099" t="s">
        <v>537</v>
      </c>
      <c r="AP2099" t="s">
        <v>466</v>
      </c>
      <c r="AQ2099" t="s">
        <v>21702</v>
      </c>
      <c r="AS2099" t="s">
        <v>12998</v>
      </c>
      <c r="AU2099" t="s">
        <v>21703</v>
      </c>
      <c r="AV2099" t="s">
        <v>18378</v>
      </c>
      <c r="AW2099" t="b">
        <v>0</v>
      </c>
      <c r="AX2099" t="b">
        <v>0</v>
      </c>
      <c r="AY2099" t="s">
        <v>18379</v>
      </c>
      <c r="AZ2099" t="b">
        <v>0</v>
      </c>
      <c r="BA2099" s="1">
        <v>44376.857581018521</v>
      </c>
      <c r="BB2099" t="b">
        <v>0</v>
      </c>
      <c r="BC2099" t="b">
        <v>0</v>
      </c>
      <c r="BD2099">
        <v>62594.98</v>
      </c>
      <c r="BF2099">
        <v>0</v>
      </c>
      <c r="BG2099">
        <v>0</v>
      </c>
      <c r="BH2099">
        <v>0</v>
      </c>
      <c r="BI2099" t="str">
        <f t="shared" si="32"/>
        <v>Closed</v>
      </c>
    </row>
    <row r="2100" spans="1:61" x14ac:dyDescent="0.45">
      <c r="A2100" t="s">
        <v>4409</v>
      </c>
      <c r="B2100" t="b">
        <v>0</v>
      </c>
      <c r="C2100" s="2">
        <v>44340</v>
      </c>
      <c r="D2100" t="b">
        <v>1</v>
      </c>
      <c r="E2100" t="s">
        <v>960</v>
      </c>
      <c r="F2100" t="b">
        <v>0</v>
      </c>
      <c r="G2100" s="1">
        <v>43871.485509259262</v>
      </c>
      <c r="H2100" t="b">
        <v>0</v>
      </c>
      <c r="I2100" t="b">
        <v>0</v>
      </c>
      <c r="J2100" s="2">
        <v>44228</v>
      </c>
      <c r="K2100">
        <v>2</v>
      </c>
      <c r="L2100">
        <v>2021</v>
      </c>
      <c r="M2100" t="s">
        <v>18377</v>
      </c>
      <c r="N2100" t="s">
        <v>18377</v>
      </c>
      <c r="O2100" t="b">
        <v>0</v>
      </c>
      <c r="P2100" t="b">
        <v>0</v>
      </c>
      <c r="Q2100" t="b">
        <v>1</v>
      </c>
      <c r="R2100" t="b">
        <v>0</v>
      </c>
      <c r="S2100" t="b">
        <v>0</v>
      </c>
      <c r="T2100" t="s">
        <v>18737</v>
      </c>
      <c r="U2100" t="b">
        <v>0</v>
      </c>
      <c r="W2100" t="b">
        <v>0</v>
      </c>
      <c r="X2100" s="2"/>
      <c r="Y2100" t="s">
        <v>960</v>
      </c>
      <c r="Z2100" s="1">
        <v>44369.810104166667</v>
      </c>
      <c r="AB2100" s="1">
        <v>44340.55667824074</v>
      </c>
      <c r="AC2100" s="2">
        <v>44340</v>
      </c>
      <c r="AE2100" t="b">
        <v>0</v>
      </c>
      <c r="AH2100" t="s">
        <v>5901</v>
      </c>
      <c r="AL2100" t="s">
        <v>21704</v>
      </c>
      <c r="AM2100" t="b">
        <v>0</v>
      </c>
      <c r="AN2100" t="s">
        <v>18398</v>
      </c>
      <c r="AO2100" t="s">
        <v>466</v>
      </c>
      <c r="AP2100" t="s">
        <v>466</v>
      </c>
      <c r="AQ2100" t="s">
        <v>19859</v>
      </c>
      <c r="AS2100" t="s">
        <v>12998</v>
      </c>
      <c r="AV2100" t="s">
        <v>18378</v>
      </c>
      <c r="AW2100" t="b">
        <v>0</v>
      </c>
      <c r="AX2100" t="b">
        <v>0</v>
      </c>
      <c r="AY2100" t="s">
        <v>18379</v>
      </c>
      <c r="AZ2100" t="b">
        <v>0</v>
      </c>
      <c r="BA2100" s="1">
        <v>44376.857581018521</v>
      </c>
      <c r="BB2100" t="b">
        <v>0</v>
      </c>
      <c r="BC2100" t="b">
        <v>0</v>
      </c>
      <c r="BD2100">
        <v>48750</v>
      </c>
      <c r="BF2100">
        <v>0</v>
      </c>
      <c r="BG2100">
        <v>0</v>
      </c>
      <c r="BH2100">
        <v>0</v>
      </c>
      <c r="BI2100" t="str">
        <f t="shared" si="32"/>
        <v>Closed</v>
      </c>
    </row>
    <row r="2101" spans="1:61" x14ac:dyDescent="0.45">
      <c r="A2101" t="s">
        <v>4399</v>
      </c>
      <c r="B2101" t="b">
        <v>0</v>
      </c>
      <c r="C2101" s="2">
        <v>44340</v>
      </c>
      <c r="D2101" t="b">
        <v>1</v>
      </c>
      <c r="E2101" t="s">
        <v>960</v>
      </c>
      <c r="F2101" t="b">
        <v>0</v>
      </c>
      <c r="G2101" s="1">
        <v>43871.552094907405</v>
      </c>
      <c r="H2101" t="b">
        <v>0</v>
      </c>
      <c r="I2101" t="b">
        <v>0</v>
      </c>
      <c r="J2101" s="2">
        <v>44228</v>
      </c>
      <c r="K2101">
        <v>2</v>
      </c>
      <c r="L2101">
        <v>2021</v>
      </c>
      <c r="M2101" t="s">
        <v>18377</v>
      </c>
      <c r="N2101" t="s">
        <v>18377</v>
      </c>
      <c r="O2101" t="b">
        <v>0</v>
      </c>
      <c r="P2101" t="b">
        <v>0</v>
      </c>
      <c r="Q2101" t="b">
        <v>1</v>
      </c>
      <c r="R2101" t="b">
        <v>0</v>
      </c>
      <c r="S2101" t="b">
        <v>0</v>
      </c>
      <c r="T2101" t="s">
        <v>18737</v>
      </c>
      <c r="U2101" t="b">
        <v>0</v>
      </c>
      <c r="W2101" t="b">
        <v>0</v>
      </c>
      <c r="X2101" s="2"/>
      <c r="Y2101" t="s">
        <v>960</v>
      </c>
      <c r="Z2101" s="1">
        <v>44358.858229166668</v>
      </c>
      <c r="AB2101" s="1">
        <v>44340.56559027778</v>
      </c>
      <c r="AC2101" s="2">
        <v>44340</v>
      </c>
      <c r="AE2101" t="b">
        <v>0</v>
      </c>
      <c r="AH2101" t="s">
        <v>5901</v>
      </c>
      <c r="AL2101" t="s">
        <v>21705</v>
      </c>
      <c r="AM2101" t="b">
        <v>0</v>
      </c>
      <c r="AN2101" t="s">
        <v>18398</v>
      </c>
      <c r="AO2101" t="s">
        <v>6732</v>
      </c>
      <c r="AP2101" t="s">
        <v>466</v>
      </c>
      <c r="AQ2101" t="s">
        <v>19859</v>
      </c>
      <c r="AS2101" t="s">
        <v>12998</v>
      </c>
      <c r="AV2101" t="s">
        <v>18378</v>
      </c>
      <c r="AW2101" t="b">
        <v>0</v>
      </c>
      <c r="AX2101" t="b">
        <v>0</v>
      </c>
      <c r="AY2101" t="s">
        <v>18379</v>
      </c>
      <c r="AZ2101" t="b">
        <v>0</v>
      </c>
      <c r="BA2101" s="1">
        <v>44376.857581018521</v>
      </c>
      <c r="BB2101" t="b">
        <v>0</v>
      </c>
      <c r="BC2101" t="b">
        <v>0</v>
      </c>
      <c r="BD2101">
        <v>48750</v>
      </c>
      <c r="BF2101">
        <v>0</v>
      </c>
      <c r="BG2101">
        <v>0</v>
      </c>
      <c r="BH2101">
        <v>0</v>
      </c>
      <c r="BI2101" t="str">
        <f t="shared" si="32"/>
        <v>Closed</v>
      </c>
    </row>
    <row r="2102" spans="1:61" x14ac:dyDescent="0.45">
      <c r="A2102" t="s">
        <v>4345</v>
      </c>
      <c r="B2102" t="b">
        <v>0</v>
      </c>
      <c r="C2102" s="2">
        <v>44326</v>
      </c>
      <c r="D2102" t="b">
        <v>1</v>
      </c>
      <c r="E2102" t="s">
        <v>960</v>
      </c>
      <c r="F2102" t="b">
        <v>0</v>
      </c>
      <c r="G2102" s="1">
        <v>43936.882986111108</v>
      </c>
      <c r="H2102" t="b">
        <v>0</v>
      </c>
      <c r="I2102" t="b">
        <v>0</v>
      </c>
      <c r="J2102" s="2">
        <v>44228</v>
      </c>
      <c r="K2102">
        <v>2</v>
      </c>
      <c r="L2102">
        <v>2021</v>
      </c>
      <c r="M2102" t="s">
        <v>18377</v>
      </c>
      <c r="N2102" t="s">
        <v>18377</v>
      </c>
      <c r="O2102" t="b">
        <v>0</v>
      </c>
      <c r="P2102" t="b">
        <v>0</v>
      </c>
      <c r="Q2102" t="b">
        <v>1</v>
      </c>
      <c r="R2102" t="b">
        <v>0</v>
      </c>
      <c r="S2102" t="b">
        <v>0</v>
      </c>
      <c r="T2102" t="s">
        <v>18737</v>
      </c>
      <c r="U2102" t="b">
        <v>0</v>
      </c>
      <c r="W2102" t="b">
        <v>0</v>
      </c>
      <c r="X2102" s="2"/>
      <c r="Y2102" t="s">
        <v>960</v>
      </c>
      <c r="Z2102" s="1">
        <v>44361.661516203705</v>
      </c>
      <c r="AB2102" s="1">
        <v>44326.432534722226</v>
      </c>
      <c r="AC2102" s="2"/>
      <c r="AE2102" t="b">
        <v>0</v>
      </c>
      <c r="AH2102" t="s">
        <v>5901</v>
      </c>
      <c r="AL2102" t="s">
        <v>21706</v>
      </c>
      <c r="AM2102" t="b">
        <v>0</v>
      </c>
      <c r="AN2102" t="s">
        <v>18396</v>
      </c>
      <c r="AO2102" t="s">
        <v>6732</v>
      </c>
      <c r="AP2102" t="s">
        <v>74</v>
      </c>
      <c r="AQ2102" t="s">
        <v>21707</v>
      </c>
      <c r="AS2102" t="s">
        <v>12998</v>
      </c>
      <c r="AV2102" t="s">
        <v>18378</v>
      </c>
      <c r="AW2102" t="b">
        <v>0</v>
      </c>
      <c r="AX2102" t="b">
        <v>0</v>
      </c>
      <c r="AY2102" t="s">
        <v>18379</v>
      </c>
      <c r="AZ2102" t="b">
        <v>0</v>
      </c>
      <c r="BA2102" s="1">
        <v>44376.857581018521</v>
      </c>
      <c r="BB2102" t="b">
        <v>0</v>
      </c>
      <c r="BC2102" t="b">
        <v>0</v>
      </c>
      <c r="BD2102">
        <v>266500</v>
      </c>
      <c r="BF2102">
        <v>0</v>
      </c>
      <c r="BG2102">
        <v>0</v>
      </c>
      <c r="BH2102">
        <v>0</v>
      </c>
      <c r="BI2102" t="str">
        <f t="shared" si="32"/>
        <v>Closed</v>
      </c>
    </row>
    <row r="2103" spans="1:61" x14ac:dyDescent="0.45">
      <c r="A2103" t="s">
        <v>3312</v>
      </c>
      <c r="B2103" t="b">
        <v>0</v>
      </c>
      <c r="C2103" s="2">
        <v>44377</v>
      </c>
      <c r="D2103" t="b">
        <v>1</v>
      </c>
      <c r="E2103" t="s">
        <v>960</v>
      </c>
      <c r="F2103" t="b">
        <v>0</v>
      </c>
      <c r="G2103" s="1">
        <v>43942.533310185187</v>
      </c>
      <c r="H2103" t="b">
        <v>0</v>
      </c>
      <c r="I2103" t="b">
        <v>0</v>
      </c>
      <c r="J2103" s="2">
        <v>44228</v>
      </c>
      <c r="K2103">
        <v>2</v>
      </c>
      <c r="L2103">
        <v>2021</v>
      </c>
      <c r="M2103" t="s">
        <v>18377</v>
      </c>
      <c r="N2103" t="s">
        <v>18377</v>
      </c>
      <c r="O2103" t="b">
        <v>0</v>
      </c>
      <c r="P2103" t="b">
        <v>0</v>
      </c>
      <c r="Q2103" t="b">
        <v>1</v>
      </c>
      <c r="R2103" t="b">
        <v>0</v>
      </c>
      <c r="S2103" t="b">
        <v>0</v>
      </c>
      <c r="T2103" t="s">
        <v>18737</v>
      </c>
      <c r="U2103" t="b">
        <v>0</v>
      </c>
      <c r="W2103" t="b">
        <v>0</v>
      </c>
      <c r="X2103" s="2"/>
      <c r="Y2103" t="s">
        <v>960</v>
      </c>
      <c r="Z2103" s="1">
        <v>44369.811400462961</v>
      </c>
      <c r="AB2103" s="1">
        <v>44193.906493055554</v>
      </c>
      <c r="AC2103" s="2"/>
      <c r="AE2103" t="b">
        <v>0</v>
      </c>
      <c r="AH2103" t="s">
        <v>5901</v>
      </c>
      <c r="AL2103" t="s">
        <v>21708</v>
      </c>
      <c r="AM2103" t="b">
        <v>0</v>
      </c>
      <c r="AN2103" t="s">
        <v>18396</v>
      </c>
      <c r="AO2103" t="s">
        <v>6777</v>
      </c>
      <c r="AP2103" t="s">
        <v>36</v>
      </c>
      <c r="AQ2103" t="s">
        <v>19742</v>
      </c>
      <c r="AS2103" t="s">
        <v>12998</v>
      </c>
      <c r="AV2103" t="s">
        <v>18378</v>
      </c>
      <c r="AW2103" t="b">
        <v>0</v>
      </c>
      <c r="AX2103" t="b">
        <v>0</v>
      </c>
      <c r="AY2103" t="s">
        <v>18379</v>
      </c>
      <c r="AZ2103" t="b">
        <v>0</v>
      </c>
      <c r="BA2103" s="1">
        <v>44376.857581018521</v>
      </c>
      <c r="BB2103" t="b">
        <v>0</v>
      </c>
      <c r="BC2103" t="b">
        <v>0</v>
      </c>
      <c r="BD2103">
        <v>146250</v>
      </c>
      <c r="BF2103">
        <v>0</v>
      </c>
      <c r="BG2103">
        <v>0</v>
      </c>
      <c r="BH2103">
        <v>0</v>
      </c>
      <c r="BI2103" t="str">
        <f t="shared" si="32"/>
        <v>Closed</v>
      </c>
    </row>
    <row r="2104" spans="1:61" x14ac:dyDescent="0.45">
      <c r="A2104" t="s">
        <v>4401</v>
      </c>
      <c r="B2104" t="b">
        <v>0</v>
      </c>
      <c r="C2104" s="2">
        <v>44340</v>
      </c>
      <c r="D2104" t="b">
        <v>1</v>
      </c>
      <c r="E2104" t="s">
        <v>960</v>
      </c>
      <c r="F2104" t="b">
        <v>0</v>
      </c>
      <c r="G2104" s="1">
        <v>43938.74690972222</v>
      </c>
      <c r="H2104" t="b">
        <v>0</v>
      </c>
      <c r="I2104" t="b">
        <v>0</v>
      </c>
      <c r="J2104" s="2">
        <v>44228</v>
      </c>
      <c r="K2104">
        <v>2</v>
      </c>
      <c r="L2104">
        <v>2021</v>
      </c>
      <c r="M2104" t="s">
        <v>18377</v>
      </c>
      <c r="N2104" t="s">
        <v>18377</v>
      </c>
      <c r="O2104" t="b">
        <v>0</v>
      </c>
      <c r="P2104" t="b">
        <v>0</v>
      </c>
      <c r="Q2104" t="b">
        <v>1</v>
      </c>
      <c r="R2104" t="b">
        <v>0</v>
      </c>
      <c r="S2104" t="b">
        <v>0</v>
      </c>
      <c r="T2104" t="s">
        <v>18737</v>
      </c>
      <c r="U2104" t="b">
        <v>0</v>
      </c>
      <c r="W2104" t="b">
        <v>0</v>
      </c>
      <c r="X2104" s="2"/>
      <c r="Y2104" t="s">
        <v>960</v>
      </c>
      <c r="Z2104" s="1">
        <v>44358.857233796298</v>
      </c>
      <c r="AB2104" s="1">
        <v>44340.565844907411</v>
      </c>
      <c r="AC2104" s="2">
        <v>44340</v>
      </c>
      <c r="AE2104" t="b">
        <v>0</v>
      </c>
      <c r="AH2104" t="s">
        <v>5901</v>
      </c>
      <c r="AL2104" t="s">
        <v>21709</v>
      </c>
      <c r="AM2104" t="b">
        <v>0</v>
      </c>
      <c r="AN2104" t="s">
        <v>18396</v>
      </c>
      <c r="AO2104" t="s">
        <v>70</v>
      </c>
      <c r="AP2104" t="s">
        <v>42</v>
      </c>
      <c r="AQ2104" t="s">
        <v>19859</v>
      </c>
      <c r="AS2104" t="s">
        <v>12998</v>
      </c>
      <c r="AV2104" t="s">
        <v>18378</v>
      </c>
      <c r="AW2104" t="b">
        <v>0</v>
      </c>
      <c r="AX2104" t="b">
        <v>0</v>
      </c>
      <c r="AY2104" t="s">
        <v>18379</v>
      </c>
      <c r="AZ2104" t="b">
        <v>0</v>
      </c>
      <c r="BA2104" s="1">
        <v>44376.857581018521</v>
      </c>
      <c r="BB2104" t="b">
        <v>0</v>
      </c>
      <c r="BC2104" t="b">
        <v>0</v>
      </c>
      <c r="BD2104">
        <v>48750</v>
      </c>
      <c r="BF2104">
        <v>0</v>
      </c>
      <c r="BG2104">
        <v>0</v>
      </c>
      <c r="BH2104">
        <v>0</v>
      </c>
      <c r="BI2104" t="str">
        <f t="shared" si="32"/>
        <v>Closed</v>
      </c>
    </row>
    <row r="2105" spans="1:61" x14ac:dyDescent="0.45">
      <c r="A2105" t="s">
        <v>4395</v>
      </c>
      <c r="B2105" t="b">
        <v>0</v>
      </c>
      <c r="C2105" s="2">
        <v>44340</v>
      </c>
      <c r="D2105" t="b">
        <v>1</v>
      </c>
      <c r="E2105" t="s">
        <v>960</v>
      </c>
      <c r="F2105" t="b">
        <v>0</v>
      </c>
      <c r="G2105" s="1">
        <v>43871.495671296296</v>
      </c>
      <c r="H2105" t="b">
        <v>0</v>
      </c>
      <c r="I2105" t="b">
        <v>0</v>
      </c>
      <c r="J2105" s="2">
        <v>44228</v>
      </c>
      <c r="K2105">
        <v>2</v>
      </c>
      <c r="L2105">
        <v>2021</v>
      </c>
      <c r="M2105" t="s">
        <v>18377</v>
      </c>
      <c r="N2105" t="s">
        <v>18377</v>
      </c>
      <c r="O2105" t="b">
        <v>0</v>
      </c>
      <c r="P2105" t="b">
        <v>0</v>
      </c>
      <c r="Q2105" t="b">
        <v>1</v>
      </c>
      <c r="R2105" t="b">
        <v>0</v>
      </c>
      <c r="S2105" t="b">
        <v>0</v>
      </c>
      <c r="T2105" t="s">
        <v>18737</v>
      </c>
      <c r="U2105" t="b">
        <v>0</v>
      </c>
      <c r="W2105" t="b">
        <v>0</v>
      </c>
      <c r="X2105" s="2"/>
      <c r="Y2105" t="s">
        <v>960</v>
      </c>
      <c r="Z2105" s="1">
        <v>44358.866863425923</v>
      </c>
      <c r="AB2105" s="1">
        <v>44340.557500000003</v>
      </c>
      <c r="AC2105" s="2">
        <v>44340</v>
      </c>
      <c r="AE2105" t="b">
        <v>0</v>
      </c>
      <c r="AH2105" t="s">
        <v>5901</v>
      </c>
      <c r="AL2105" t="s">
        <v>21710</v>
      </c>
      <c r="AM2105" t="b">
        <v>0</v>
      </c>
      <c r="AN2105" t="s">
        <v>18398</v>
      </c>
      <c r="AO2105" t="s">
        <v>70</v>
      </c>
      <c r="AP2105" t="s">
        <v>42</v>
      </c>
      <c r="AQ2105" t="s">
        <v>19859</v>
      </c>
      <c r="AS2105" t="s">
        <v>12998</v>
      </c>
      <c r="AV2105" t="s">
        <v>18378</v>
      </c>
      <c r="AW2105" t="b">
        <v>0</v>
      </c>
      <c r="AX2105" t="b">
        <v>0</v>
      </c>
      <c r="AY2105" t="s">
        <v>18379</v>
      </c>
      <c r="AZ2105" t="b">
        <v>0</v>
      </c>
      <c r="BA2105" s="1">
        <v>44376.857581018521</v>
      </c>
      <c r="BB2105" t="b">
        <v>0</v>
      </c>
      <c r="BC2105" t="b">
        <v>0</v>
      </c>
      <c r="BD2105">
        <v>48750</v>
      </c>
      <c r="BF2105">
        <v>0</v>
      </c>
      <c r="BG2105">
        <v>0</v>
      </c>
      <c r="BH2105">
        <v>0</v>
      </c>
      <c r="BI2105" t="str">
        <f t="shared" si="32"/>
        <v>Closed</v>
      </c>
    </row>
    <row r="2106" spans="1:61" x14ac:dyDescent="0.45">
      <c r="A2106" t="s">
        <v>4391</v>
      </c>
      <c r="B2106" t="b">
        <v>0</v>
      </c>
      <c r="C2106" s="2">
        <v>44340</v>
      </c>
      <c r="D2106" t="b">
        <v>1</v>
      </c>
      <c r="E2106" t="s">
        <v>960</v>
      </c>
      <c r="F2106" t="b">
        <v>0</v>
      </c>
      <c r="G2106" s="1">
        <v>43871.524791666663</v>
      </c>
      <c r="H2106" t="b">
        <v>0</v>
      </c>
      <c r="I2106" t="b">
        <v>0</v>
      </c>
      <c r="J2106" s="2">
        <v>44228</v>
      </c>
      <c r="K2106">
        <v>2</v>
      </c>
      <c r="L2106">
        <v>2021</v>
      </c>
      <c r="M2106" t="s">
        <v>18377</v>
      </c>
      <c r="N2106" t="s">
        <v>18377</v>
      </c>
      <c r="O2106" t="b">
        <v>0</v>
      </c>
      <c r="P2106" t="b">
        <v>0</v>
      </c>
      <c r="Q2106" t="b">
        <v>1</v>
      </c>
      <c r="R2106" t="b">
        <v>0</v>
      </c>
      <c r="S2106" t="b">
        <v>0</v>
      </c>
      <c r="T2106" t="s">
        <v>18737</v>
      </c>
      <c r="U2106" t="b">
        <v>0</v>
      </c>
      <c r="W2106" t="b">
        <v>0</v>
      </c>
      <c r="X2106" s="2"/>
      <c r="Y2106" t="s">
        <v>960</v>
      </c>
      <c r="Z2106" s="1">
        <v>44358.863055555557</v>
      </c>
      <c r="AB2106" s="1">
        <v>44340.562372685185</v>
      </c>
      <c r="AC2106" s="2">
        <v>44340</v>
      </c>
      <c r="AE2106" t="b">
        <v>0</v>
      </c>
      <c r="AH2106" t="s">
        <v>5901</v>
      </c>
      <c r="AL2106" t="s">
        <v>21711</v>
      </c>
      <c r="AM2106" t="b">
        <v>0</v>
      </c>
      <c r="AN2106" t="s">
        <v>18398</v>
      </c>
      <c r="AO2106" t="s">
        <v>6732</v>
      </c>
      <c r="AP2106" t="s">
        <v>42</v>
      </c>
      <c r="AQ2106" t="s">
        <v>19859</v>
      </c>
      <c r="AS2106" t="s">
        <v>12998</v>
      </c>
      <c r="AV2106" t="s">
        <v>18378</v>
      </c>
      <c r="AW2106" t="b">
        <v>0</v>
      </c>
      <c r="AX2106" t="b">
        <v>0</v>
      </c>
      <c r="AY2106" t="s">
        <v>18379</v>
      </c>
      <c r="AZ2106" t="b">
        <v>0</v>
      </c>
      <c r="BA2106" s="1">
        <v>44376.857581018521</v>
      </c>
      <c r="BB2106" t="b">
        <v>0</v>
      </c>
      <c r="BC2106" t="b">
        <v>0</v>
      </c>
      <c r="BD2106">
        <v>48750</v>
      </c>
      <c r="BF2106">
        <v>0</v>
      </c>
      <c r="BG2106">
        <v>0</v>
      </c>
      <c r="BH2106">
        <v>0</v>
      </c>
      <c r="BI2106" t="str">
        <f t="shared" si="32"/>
        <v>Closed</v>
      </c>
    </row>
    <row r="2107" spans="1:61" x14ac:dyDescent="0.45">
      <c r="A2107" t="s">
        <v>4393</v>
      </c>
      <c r="B2107" t="b">
        <v>0</v>
      </c>
      <c r="C2107" s="2">
        <v>44340</v>
      </c>
      <c r="D2107" t="b">
        <v>1</v>
      </c>
      <c r="E2107" t="s">
        <v>960</v>
      </c>
      <c r="F2107" t="b">
        <v>0</v>
      </c>
      <c r="G2107" s="1">
        <v>43871.530740740738</v>
      </c>
      <c r="H2107" t="b">
        <v>0</v>
      </c>
      <c r="I2107" t="b">
        <v>0</v>
      </c>
      <c r="J2107" s="2">
        <v>44228</v>
      </c>
      <c r="K2107">
        <v>2</v>
      </c>
      <c r="L2107">
        <v>2021</v>
      </c>
      <c r="M2107" t="s">
        <v>18377</v>
      </c>
      <c r="N2107" t="s">
        <v>18377</v>
      </c>
      <c r="O2107" t="b">
        <v>0</v>
      </c>
      <c r="P2107" t="b">
        <v>0</v>
      </c>
      <c r="Q2107" t="b">
        <v>1</v>
      </c>
      <c r="R2107" t="b">
        <v>0</v>
      </c>
      <c r="S2107" t="b">
        <v>0</v>
      </c>
      <c r="T2107" t="s">
        <v>18737</v>
      </c>
      <c r="U2107" t="b">
        <v>0</v>
      </c>
      <c r="W2107" t="b">
        <v>0</v>
      </c>
      <c r="X2107" s="2"/>
      <c r="Y2107" t="s">
        <v>960</v>
      </c>
      <c r="Z2107" s="1">
        <v>44358.84170138889</v>
      </c>
      <c r="AB2107" s="1">
        <v>44340.563425925924</v>
      </c>
      <c r="AC2107" s="2">
        <v>44340</v>
      </c>
      <c r="AE2107" t="b">
        <v>0</v>
      </c>
      <c r="AH2107" t="s">
        <v>5901</v>
      </c>
      <c r="AL2107" t="s">
        <v>21712</v>
      </c>
      <c r="AM2107" t="b">
        <v>0</v>
      </c>
      <c r="AN2107" t="s">
        <v>18398</v>
      </c>
      <c r="AO2107" t="s">
        <v>70</v>
      </c>
      <c r="AP2107" t="s">
        <v>42</v>
      </c>
      <c r="AQ2107" t="s">
        <v>19859</v>
      </c>
      <c r="AS2107" t="s">
        <v>12998</v>
      </c>
      <c r="AV2107" t="s">
        <v>18378</v>
      </c>
      <c r="AW2107" t="b">
        <v>0</v>
      </c>
      <c r="AX2107" t="b">
        <v>0</v>
      </c>
      <c r="AY2107" t="s">
        <v>18379</v>
      </c>
      <c r="AZ2107" t="b">
        <v>0</v>
      </c>
      <c r="BA2107" s="1">
        <v>44376.857581018521</v>
      </c>
      <c r="BB2107" t="b">
        <v>0</v>
      </c>
      <c r="BC2107" t="b">
        <v>0</v>
      </c>
      <c r="BD2107">
        <v>97500</v>
      </c>
      <c r="BF2107">
        <v>0</v>
      </c>
      <c r="BG2107">
        <v>0</v>
      </c>
      <c r="BH2107">
        <v>0</v>
      </c>
      <c r="BI2107" t="str">
        <f t="shared" si="32"/>
        <v>Closed</v>
      </c>
    </row>
    <row r="2108" spans="1:61" x14ac:dyDescent="0.45">
      <c r="A2108" t="s">
        <v>3272</v>
      </c>
      <c r="B2108" t="b">
        <v>0</v>
      </c>
      <c r="C2108" s="2">
        <v>43951</v>
      </c>
      <c r="D2108" t="b">
        <v>1</v>
      </c>
      <c r="E2108" t="s">
        <v>31</v>
      </c>
      <c r="F2108" t="b">
        <v>0</v>
      </c>
      <c r="G2108" s="1">
        <v>43706.65902777778</v>
      </c>
      <c r="H2108" t="b">
        <v>0</v>
      </c>
      <c r="I2108" t="b">
        <v>0</v>
      </c>
      <c r="J2108" s="2">
        <v>43862</v>
      </c>
      <c r="K2108">
        <v>2</v>
      </c>
      <c r="L2108">
        <v>2020</v>
      </c>
      <c r="M2108" t="s">
        <v>18377</v>
      </c>
      <c r="N2108" t="s">
        <v>18377</v>
      </c>
      <c r="O2108" t="b">
        <v>0</v>
      </c>
      <c r="P2108" t="b">
        <v>0</v>
      </c>
      <c r="Q2108" t="b">
        <v>1</v>
      </c>
      <c r="R2108" t="b">
        <v>0</v>
      </c>
      <c r="S2108" t="b">
        <v>0</v>
      </c>
      <c r="T2108" t="s">
        <v>18737</v>
      </c>
      <c r="U2108" t="b">
        <v>0</v>
      </c>
      <c r="W2108" t="b">
        <v>0</v>
      </c>
      <c r="X2108" s="2">
        <v>43742</v>
      </c>
      <c r="Y2108" t="s">
        <v>49</v>
      </c>
      <c r="Z2108" s="1">
        <v>44297.838888888888</v>
      </c>
      <c r="AB2108" s="1">
        <v>44189.069571759261</v>
      </c>
      <c r="AC2108" s="2"/>
      <c r="AE2108" t="b">
        <v>0</v>
      </c>
      <c r="AH2108" t="s">
        <v>5901</v>
      </c>
      <c r="AL2108" t="s">
        <v>21713</v>
      </c>
      <c r="AM2108" t="b">
        <v>0</v>
      </c>
      <c r="AN2108" t="s">
        <v>18398</v>
      </c>
      <c r="AO2108" t="s">
        <v>42</v>
      </c>
      <c r="AV2108" t="s">
        <v>18378</v>
      </c>
      <c r="AW2108" t="b">
        <v>0</v>
      </c>
      <c r="AX2108" t="b">
        <v>0</v>
      </c>
      <c r="AY2108" t="s">
        <v>18379</v>
      </c>
      <c r="AZ2108" t="b">
        <v>0</v>
      </c>
      <c r="BA2108" s="1">
        <v>44376.857569444444</v>
      </c>
      <c r="BB2108" t="b">
        <v>0</v>
      </c>
      <c r="BC2108" t="b">
        <v>0</v>
      </c>
      <c r="BD2108">
        <v>74699</v>
      </c>
      <c r="BF2108">
        <v>0</v>
      </c>
      <c r="BG2108">
        <v>0</v>
      </c>
      <c r="BH2108">
        <v>0</v>
      </c>
      <c r="BI2108" t="str">
        <f t="shared" si="32"/>
        <v>Closed</v>
      </c>
    </row>
    <row r="2109" spans="1:61" x14ac:dyDescent="0.45">
      <c r="A2109" t="s">
        <v>3305</v>
      </c>
      <c r="B2109" t="b">
        <v>0</v>
      </c>
      <c r="C2109" s="2">
        <v>44326</v>
      </c>
      <c r="D2109" t="b">
        <v>1</v>
      </c>
      <c r="E2109" t="s">
        <v>31</v>
      </c>
      <c r="F2109" t="b">
        <v>0</v>
      </c>
      <c r="G2109" s="1">
        <v>43542.549780092595</v>
      </c>
      <c r="H2109" t="b">
        <v>0</v>
      </c>
      <c r="I2109" t="b">
        <v>0</v>
      </c>
      <c r="J2109" s="2">
        <v>44228</v>
      </c>
      <c r="K2109">
        <v>2</v>
      </c>
      <c r="L2109">
        <v>2021</v>
      </c>
      <c r="M2109" t="s">
        <v>18377</v>
      </c>
      <c r="N2109" t="s">
        <v>18377</v>
      </c>
      <c r="O2109" t="b">
        <v>0</v>
      </c>
      <c r="P2109" t="b">
        <v>0</v>
      </c>
      <c r="Q2109" t="b">
        <v>1</v>
      </c>
      <c r="R2109" t="b">
        <v>0</v>
      </c>
      <c r="S2109" t="b">
        <v>0</v>
      </c>
      <c r="T2109" t="s">
        <v>18737</v>
      </c>
      <c r="U2109" t="b">
        <v>0</v>
      </c>
      <c r="W2109" t="b">
        <v>0</v>
      </c>
      <c r="X2109" s="2"/>
      <c r="Y2109" t="s">
        <v>960</v>
      </c>
      <c r="Z2109" s="1">
        <v>44361.64707175926</v>
      </c>
      <c r="AB2109" s="1">
        <v>44326.748090277775</v>
      </c>
      <c r="AC2109" s="2"/>
      <c r="AE2109" t="b">
        <v>0</v>
      </c>
      <c r="AH2109" t="s">
        <v>5901</v>
      </c>
      <c r="AL2109" t="s">
        <v>21714</v>
      </c>
      <c r="AM2109" t="b">
        <v>0</v>
      </c>
      <c r="AN2109" t="s">
        <v>18398</v>
      </c>
      <c r="AO2109" t="s">
        <v>6732</v>
      </c>
      <c r="AQ2109" t="s">
        <v>19988</v>
      </c>
      <c r="AS2109" t="s">
        <v>12998</v>
      </c>
      <c r="AV2109" t="s">
        <v>18378</v>
      </c>
      <c r="AW2109" t="b">
        <v>0</v>
      </c>
      <c r="AX2109" t="b">
        <v>0</v>
      </c>
      <c r="AY2109" t="s">
        <v>18379</v>
      </c>
      <c r="AZ2109" t="b">
        <v>0</v>
      </c>
      <c r="BA2109" s="1">
        <v>44376.857569444444</v>
      </c>
      <c r="BB2109" t="b">
        <v>0</v>
      </c>
      <c r="BC2109" t="b">
        <v>0</v>
      </c>
      <c r="BD2109">
        <v>56548.5</v>
      </c>
      <c r="BF2109">
        <v>0</v>
      </c>
      <c r="BG2109">
        <v>0</v>
      </c>
      <c r="BH2109">
        <v>0</v>
      </c>
      <c r="BI2109" t="str">
        <f t="shared" si="32"/>
        <v>Closed</v>
      </c>
    </row>
    <row r="2110" spans="1:61" x14ac:dyDescent="0.45">
      <c r="A2110" t="s">
        <v>91</v>
      </c>
      <c r="B2110" t="b">
        <v>0</v>
      </c>
      <c r="C2110" s="2">
        <v>44333</v>
      </c>
      <c r="D2110" t="b">
        <v>1</v>
      </c>
      <c r="E2110" t="s">
        <v>31</v>
      </c>
      <c r="F2110" t="b">
        <v>0</v>
      </c>
      <c r="G2110" s="1">
        <v>44209.763182870367</v>
      </c>
      <c r="H2110" t="b">
        <v>0</v>
      </c>
      <c r="I2110" t="b">
        <v>0</v>
      </c>
      <c r="J2110" s="2">
        <v>44228</v>
      </c>
      <c r="K2110">
        <v>2</v>
      </c>
      <c r="L2110">
        <v>2021</v>
      </c>
      <c r="M2110" t="s">
        <v>18377</v>
      </c>
      <c r="N2110" t="s">
        <v>18377</v>
      </c>
      <c r="O2110" t="b">
        <v>0</v>
      </c>
      <c r="P2110" t="b">
        <v>0</v>
      </c>
      <c r="Q2110" t="b">
        <v>1</v>
      </c>
      <c r="R2110" t="b">
        <v>0</v>
      </c>
      <c r="S2110" t="b">
        <v>0</v>
      </c>
      <c r="T2110" t="s">
        <v>9731</v>
      </c>
      <c r="U2110" t="b">
        <v>0</v>
      </c>
      <c r="W2110" t="b">
        <v>0</v>
      </c>
      <c r="X2110" s="2">
        <v>44327</v>
      </c>
      <c r="Y2110" t="s">
        <v>31</v>
      </c>
      <c r="Z2110" s="1">
        <v>44333.679907407408</v>
      </c>
      <c r="AB2110" s="1">
        <v>44333.679907407408</v>
      </c>
      <c r="AC2110" s="2">
        <v>44333</v>
      </c>
      <c r="AE2110" t="b">
        <v>0</v>
      </c>
      <c r="AH2110" t="s">
        <v>5891</v>
      </c>
      <c r="AL2110" t="s">
        <v>21715</v>
      </c>
      <c r="AM2110" t="b">
        <v>0</v>
      </c>
      <c r="AN2110" t="s">
        <v>18396</v>
      </c>
      <c r="AP2110" t="s">
        <v>74</v>
      </c>
      <c r="AS2110" t="s">
        <v>12998</v>
      </c>
      <c r="AV2110" t="s">
        <v>18378</v>
      </c>
      <c r="AW2110" t="b">
        <v>0</v>
      </c>
      <c r="AX2110" t="b">
        <v>0</v>
      </c>
      <c r="AY2110" t="s">
        <v>18379</v>
      </c>
      <c r="AZ2110" t="b">
        <v>0</v>
      </c>
      <c r="BA2110" s="1">
        <v>44376.857581018521</v>
      </c>
      <c r="BB2110" t="b">
        <v>0</v>
      </c>
      <c r="BC2110" t="b">
        <v>0</v>
      </c>
      <c r="BD2110">
        <v>13000</v>
      </c>
      <c r="BF2110">
        <v>0</v>
      </c>
      <c r="BG2110">
        <v>0</v>
      </c>
      <c r="BH2110">
        <v>0</v>
      </c>
      <c r="BI2110" t="str">
        <f t="shared" si="32"/>
        <v>Closed</v>
      </c>
    </row>
    <row r="2111" spans="1:61" x14ac:dyDescent="0.45">
      <c r="A2111" t="s">
        <v>4161</v>
      </c>
      <c r="B2111" t="b">
        <v>0</v>
      </c>
      <c r="C2111" s="2">
        <v>44375</v>
      </c>
      <c r="D2111" t="b">
        <v>1</v>
      </c>
      <c r="E2111" t="s">
        <v>50</v>
      </c>
      <c r="F2111" t="b">
        <v>0</v>
      </c>
      <c r="G2111" s="1">
        <v>44096.788761574076</v>
      </c>
      <c r="H2111" t="b">
        <v>0</v>
      </c>
      <c r="I2111" t="b">
        <v>0</v>
      </c>
      <c r="J2111" s="2">
        <v>44228</v>
      </c>
      <c r="K2111">
        <v>2</v>
      </c>
      <c r="L2111">
        <v>2021</v>
      </c>
      <c r="M2111" t="s">
        <v>18377</v>
      </c>
      <c r="N2111" t="s">
        <v>18377</v>
      </c>
      <c r="O2111" t="b">
        <v>0</v>
      </c>
      <c r="P2111" t="b">
        <v>0</v>
      </c>
      <c r="Q2111" t="b">
        <v>1</v>
      </c>
      <c r="R2111" t="b">
        <v>0</v>
      </c>
      <c r="S2111" t="b">
        <v>0</v>
      </c>
      <c r="T2111" t="s">
        <v>18737</v>
      </c>
      <c r="U2111" t="b">
        <v>0</v>
      </c>
      <c r="W2111" t="b">
        <v>0</v>
      </c>
      <c r="X2111" s="2"/>
      <c r="Y2111" t="s">
        <v>50</v>
      </c>
      <c r="Z2111" s="1">
        <v>44375.533125000002</v>
      </c>
      <c r="AB2111" s="1">
        <v>44375.533101851855</v>
      </c>
      <c r="AC2111" s="2">
        <v>44375</v>
      </c>
      <c r="AE2111" t="b">
        <v>0</v>
      </c>
      <c r="AH2111" t="s">
        <v>5901</v>
      </c>
      <c r="AL2111" t="s">
        <v>21716</v>
      </c>
      <c r="AM2111" t="b">
        <v>0</v>
      </c>
      <c r="AN2111" t="s">
        <v>18398</v>
      </c>
      <c r="AP2111" t="s">
        <v>42</v>
      </c>
      <c r="AQ2111" t="s">
        <v>20820</v>
      </c>
      <c r="AS2111" t="s">
        <v>12998</v>
      </c>
      <c r="AV2111" t="s">
        <v>18378</v>
      </c>
      <c r="AW2111" t="b">
        <v>0</v>
      </c>
      <c r="AX2111" t="b">
        <v>0</v>
      </c>
      <c r="AY2111" t="s">
        <v>18379</v>
      </c>
      <c r="AZ2111" t="b">
        <v>0</v>
      </c>
      <c r="BA2111" s="1">
        <v>44376.857581018521</v>
      </c>
      <c r="BB2111" t="b">
        <v>0</v>
      </c>
      <c r="BC2111" t="b">
        <v>0</v>
      </c>
      <c r="BD2111">
        <v>3937.5</v>
      </c>
      <c r="BF2111">
        <v>0</v>
      </c>
      <c r="BG2111">
        <v>0</v>
      </c>
      <c r="BH2111">
        <v>0</v>
      </c>
      <c r="BI2111" t="str">
        <f t="shared" si="32"/>
        <v>Closed</v>
      </c>
    </row>
    <row r="2112" spans="1:61" x14ac:dyDescent="0.45">
      <c r="A2112" t="s">
        <v>4493</v>
      </c>
      <c r="B2112" t="b">
        <v>0</v>
      </c>
      <c r="C2112" s="2">
        <v>44368</v>
      </c>
      <c r="D2112" t="b">
        <v>1</v>
      </c>
      <c r="E2112" t="s">
        <v>31</v>
      </c>
      <c r="F2112" t="b">
        <v>0</v>
      </c>
      <c r="G2112" s="1">
        <v>43609.571481481478</v>
      </c>
      <c r="H2112" t="b">
        <v>0</v>
      </c>
      <c r="I2112" t="b">
        <v>0</v>
      </c>
      <c r="J2112" s="2">
        <v>44228</v>
      </c>
      <c r="K2112">
        <v>2</v>
      </c>
      <c r="L2112">
        <v>2021</v>
      </c>
      <c r="M2112" t="s">
        <v>18377</v>
      </c>
      <c r="N2112" t="s">
        <v>18377</v>
      </c>
      <c r="O2112" t="b">
        <v>0</v>
      </c>
      <c r="P2112" t="b">
        <v>0</v>
      </c>
      <c r="Q2112" t="b">
        <v>1</v>
      </c>
      <c r="R2112" t="b">
        <v>0</v>
      </c>
      <c r="S2112" t="b">
        <v>0</v>
      </c>
      <c r="T2112" t="s">
        <v>5928</v>
      </c>
      <c r="U2112" t="b">
        <v>0</v>
      </c>
      <c r="W2112" t="b">
        <v>0</v>
      </c>
      <c r="X2112" s="2">
        <v>44120</v>
      </c>
      <c r="Y2112" t="s">
        <v>31</v>
      </c>
      <c r="Z2112" s="1">
        <v>44368.551539351851</v>
      </c>
      <c r="AB2112" s="1">
        <v>44368.551539351851</v>
      </c>
      <c r="AC2112" s="2">
        <v>44368</v>
      </c>
      <c r="AE2112" t="b">
        <v>0</v>
      </c>
      <c r="AH2112" t="s">
        <v>5901</v>
      </c>
      <c r="AL2112" t="s">
        <v>21717</v>
      </c>
      <c r="AM2112" t="b">
        <v>0</v>
      </c>
      <c r="AN2112" t="s">
        <v>18396</v>
      </c>
      <c r="AO2112" t="s">
        <v>6732</v>
      </c>
      <c r="AS2112" t="s">
        <v>12998</v>
      </c>
      <c r="AU2112" t="s">
        <v>21718</v>
      </c>
      <c r="AV2112" t="s">
        <v>18378</v>
      </c>
      <c r="AW2112" t="b">
        <v>0</v>
      </c>
      <c r="AX2112" t="b">
        <v>0</v>
      </c>
      <c r="AY2112" t="s">
        <v>18379</v>
      </c>
      <c r="AZ2112" t="b">
        <v>0</v>
      </c>
      <c r="BA2112" s="1">
        <v>44376.857569444444</v>
      </c>
      <c r="BB2112" t="b">
        <v>0</v>
      </c>
      <c r="BC2112" t="b">
        <v>0</v>
      </c>
      <c r="BD2112">
        <v>39000</v>
      </c>
      <c r="BF2112">
        <v>0</v>
      </c>
      <c r="BG2112">
        <v>0</v>
      </c>
      <c r="BH2112">
        <v>0</v>
      </c>
      <c r="BI2112" t="str">
        <f t="shared" si="32"/>
        <v>Closed</v>
      </c>
    </row>
    <row r="2113" spans="1:61" x14ac:dyDescent="0.45">
      <c r="A2113" t="s">
        <v>890</v>
      </c>
      <c r="B2113" t="b">
        <v>0</v>
      </c>
      <c r="C2113" s="2">
        <v>43373</v>
      </c>
      <c r="D2113" t="b">
        <v>1</v>
      </c>
      <c r="E2113" t="s">
        <v>29</v>
      </c>
      <c r="F2113" t="b">
        <v>0</v>
      </c>
      <c r="G2113" s="1">
        <v>43270.772650462961</v>
      </c>
      <c r="H2113" t="b">
        <v>0</v>
      </c>
      <c r="I2113" t="b">
        <v>0</v>
      </c>
      <c r="J2113" s="2">
        <v>43160</v>
      </c>
      <c r="K2113">
        <v>3</v>
      </c>
      <c r="L2113">
        <v>2018</v>
      </c>
      <c r="M2113" t="s">
        <v>18377</v>
      </c>
      <c r="N2113" t="s">
        <v>18377</v>
      </c>
      <c r="O2113" t="b">
        <v>0</v>
      </c>
      <c r="P2113" t="b">
        <v>0</v>
      </c>
      <c r="Q2113" t="b">
        <v>1</v>
      </c>
      <c r="R2113" t="b">
        <v>0</v>
      </c>
      <c r="S2113" t="b">
        <v>0</v>
      </c>
      <c r="U2113" t="b">
        <v>0</v>
      </c>
      <c r="W2113" t="b">
        <v>0</v>
      </c>
      <c r="X2113" s="2"/>
      <c r="Y2113" t="s">
        <v>49</v>
      </c>
      <c r="Z2113" s="1">
        <v>44297.8278587963</v>
      </c>
      <c r="AB2113" s="1">
        <v>43836.76290509259</v>
      </c>
      <c r="AC2113" s="2"/>
      <c r="AE2113" t="b">
        <v>0</v>
      </c>
      <c r="AH2113" t="s">
        <v>5932</v>
      </c>
      <c r="AL2113" t="s">
        <v>21719</v>
      </c>
      <c r="AM2113" t="b">
        <v>0</v>
      </c>
      <c r="AN2113" t="s">
        <v>18396</v>
      </c>
      <c r="AV2113" t="s">
        <v>18378</v>
      </c>
      <c r="AW2113" t="b">
        <v>0</v>
      </c>
      <c r="AX2113" t="b">
        <v>0</v>
      </c>
      <c r="AY2113" t="s">
        <v>18379</v>
      </c>
      <c r="AZ2113" t="b">
        <v>0</v>
      </c>
      <c r="BA2113" s="1">
        <v>44376.857569444444</v>
      </c>
      <c r="BB2113" t="b">
        <v>0</v>
      </c>
      <c r="BC2113" t="b">
        <v>0</v>
      </c>
      <c r="BD2113">
        <v>65000</v>
      </c>
      <c r="BF2113">
        <v>0</v>
      </c>
      <c r="BG2113">
        <v>0</v>
      </c>
      <c r="BH2113">
        <v>0</v>
      </c>
      <c r="BI2113" t="str">
        <f t="shared" si="32"/>
        <v>Closed</v>
      </c>
    </row>
    <row r="2114" spans="1:61" x14ac:dyDescent="0.45">
      <c r="A2114" t="s">
        <v>5560</v>
      </c>
      <c r="B2114" t="b">
        <v>0</v>
      </c>
      <c r="C2114" s="2">
        <v>42277</v>
      </c>
      <c r="D2114" t="b">
        <v>1</v>
      </c>
      <c r="E2114" t="s">
        <v>191</v>
      </c>
      <c r="F2114" t="b">
        <v>0</v>
      </c>
      <c r="G2114" s="1">
        <v>42077.864641203705</v>
      </c>
      <c r="H2114" t="b">
        <v>0</v>
      </c>
      <c r="I2114" t="b">
        <v>0</v>
      </c>
      <c r="J2114" s="2">
        <v>42064</v>
      </c>
      <c r="K2114">
        <v>3</v>
      </c>
      <c r="L2114">
        <v>2015</v>
      </c>
      <c r="M2114" t="s">
        <v>18377</v>
      </c>
      <c r="N2114" t="s">
        <v>18377</v>
      </c>
      <c r="O2114" t="b">
        <v>0</v>
      </c>
      <c r="P2114" t="b">
        <v>0</v>
      </c>
      <c r="Q2114" t="b">
        <v>1</v>
      </c>
      <c r="R2114" t="b">
        <v>0</v>
      </c>
      <c r="S2114" t="b">
        <v>0</v>
      </c>
      <c r="T2114" t="s">
        <v>9731</v>
      </c>
      <c r="U2114" t="b">
        <v>0</v>
      </c>
      <c r="W2114" t="b">
        <v>0</v>
      </c>
      <c r="X2114" s="2"/>
      <c r="Y2114" t="s">
        <v>49</v>
      </c>
      <c r="Z2114" s="1">
        <v>44297.8278587963</v>
      </c>
      <c r="AB2114" s="1">
        <v>43836.762962962966</v>
      </c>
      <c r="AC2114" s="2"/>
      <c r="AE2114" t="b">
        <v>0</v>
      </c>
      <c r="AH2114" t="s">
        <v>5932</v>
      </c>
      <c r="AL2114" t="s">
        <v>21720</v>
      </c>
      <c r="AM2114" t="b">
        <v>0</v>
      </c>
      <c r="AN2114" t="s">
        <v>18381</v>
      </c>
      <c r="AU2114" t="s">
        <v>21721</v>
      </c>
      <c r="AV2114" t="s">
        <v>18378</v>
      </c>
      <c r="AW2114" t="b">
        <v>0</v>
      </c>
      <c r="AX2114" t="b">
        <v>0</v>
      </c>
      <c r="AY2114" t="s">
        <v>18379</v>
      </c>
      <c r="AZ2114" t="b">
        <v>0</v>
      </c>
      <c r="BA2114" s="1">
        <v>44376.857581018521</v>
      </c>
      <c r="BB2114" t="b">
        <v>0</v>
      </c>
      <c r="BC2114" t="b">
        <v>0</v>
      </c>
      <c r="BD2114">
        <v>315000</v>
      </c>
      <c r="BF2114">
        <v>0</v>
      </c>
      <c r="BG2114">
        <v>0</v>
      </c>
      <c r="BH2114">
        <v>0</v>
      </c>
      <c r="BI2114" t="str">
        <f t="shared" ref="BI2114:BI2177" si="33">IF(D2114=FALSE,"Active","Closed")</f>
        <v>Closed</v>
      </c>
    </row>
    <row r="2115" spans="1:61" x14ac:dyDescent="0.45">
      <c r="A2115" t="s">
        <v>4800</v>
      </c>
      <c r="B2115" t="b">
        <v>0</v>
      </c>
      <c r="C2115" s="2">
        <v>42277</v>
      </c>
      <c r="D2115" t="b">
        <v>1</v>
      </c>
      <c r="E2115" t="s">
        <v>191</v>
      </c>
      <c r="F2115" t="b">
        <v>0</v>
      </c>
      <c r="G2115" s="1">
        <v>42103.099027777775</v>
      </c>
      <c r="H2115" t="b">
        <v>0</v>
      </c>
      <c r="I2115" t="b">
        <v>0</v>
      </c>
      <c r="J2115" s="2">
        <v>42064</v>
      </c>
      <c r="K2115">
        <v>3</v>
      </c>
      <c r="L2115">
        <v>2015</v>
      </c>
      <c r="M2115" t="s">
        <v>18377</v>
      </c>
      <c r="N2115" t="s">
        <v>18377</v>
      </c>
      <c r="O2115" t="b">
        <v>0</v>
      </c>
      <c r="P2115" t="b">
        <v>0</v>
      </c>
      <c r="Q2115" t="b">
        <v>1</v>
      </c>
      <c r="R2115" t="b">
        <v>0</v>
      </c>
      <c r="S2115" t="b">
        <v>0</v>
      </c>
      <c r="T2115" t="s">
        <v>7729</v>
      </c>
      <c r="U2115" t="b">
        <v>0</v>
      </c>
      <c r="W2115" t="b">
        <v>0</v>
      </c>
      <c r="X2115" s="2"/>
      <c r="Y2115" t="s">
        <v>49</v>
      </c>
      <c r="Z2115" s="1">
        <v>44297.8278587963</v>
      </c>
      <c r="AB2115" s="1">
        <v>43836.762962962966</v>
      </c>
      <c r="AC2115" s="2"/>
      <c r="AE2115" t="b">
        <v>0</v>
      </c>
      <c r="AH2115" t="s">
        <v>5932</v>
      </c>
      <c r="AL2115" t="s">
        <v>21722</v>
      </c>
      <c r="AM2115" t="b">
        <v>0</v>
      </c>
      <c r="AN2115" t="s">
        <v>18381</v>
      </c>
      <c r="AU2115" t="s">
        <v>21723</v>
      </c>
      <c r="AV2115" t="s">
        <v>18378</v>
      </c>
      <c r="AW2115" t="b">
        <v>0</v>
      </c>
      <c r="AX2115" t="b">
        <v>0</v>
      </c>
      <c r="AY2115" t="s">
        <v>18379</v>
      </c>
      <c r="AZ2115" t="b">
        <v>0</v>
      </c>
      <c r="BA2115" s="1">
        <v>44376.857581018521</v>
      </c>
      <c r="BB2115" t="b">
        <v>0</v>
      </c>
      <c r="BC2115" t="b">
        <v>0</v>
      </c>
      <c r="BD2115">
        <v>50000</v>
      </c>
      <c r="BF2115">
        <v>0</v>
      </c>
      <c r="BG2115">
        <v>0</v>
      </c>
      <c r="BH2115">
        <v>0</v>
      </c>
      <c r="BI2115" t="str">
        <f t="shared" si="33"/>
        <v>Closed</v>
      </c>
    </row>
    <row r="2116" spans="1:61" x14ac:dyDescent="0.45">
      <c r="A2116" t="s">
        <v>5616</v>
      </c>
      <c r="B2116" t="b">
        <v>0</v>
      </c>
      <c r="C2116" s="2">
        <v>42277</v>
      </c>
      <c r="D2116" t="b">
        <v>1</v>
      </c>
      <c r="E2116" t="s">
        <v>29</v>
      </c>
      <c r="F2116" t="b">
        <v>0</v>
      </c>
      <c r="G2116" s="1">
        <v>42129.576435185183</v>
      </c>
      <c r="H2116" t="b">
        <v>0</v>
      </c>
      <c r="I2116" t="b">
        <v>0</v>
      </c>
      <c r="J2116" s="2">
        <v>42064</v>
      </c>
      <c r="K2116">
        <v>3</v>
      </c>
      <c r="L2116">
        <v>2015</v>
      </c>
      <c r="M2116" t="s">
        <v>18377</v>
      </c>
      <c r="N2116" t="s">
        <v>18377</v>
      </c>
      <c r="O2116" t="b">
        <v>0</v>
      </c>
      <c r="P2116" t="b">
        <v>0</v>
      </c>
      <c r="Q2116" t="b">
        <v>1</v>
      </c>
      <c r="R2116" t="b">
        <v>0</v>
      </c>
      <c r="S2116" t="b">
        <v>0</v>
      </c>
      <c r="T2116" t="s">
        <v>7553</v>
      </c>
      <c r="U2116" t="b">
        <v>0</v>
      </c>
      <c r="W2116" t="b">
        <v>0</v>
      </c>
      <c r="X2116" s="2"/>
      <c r="Y2116" t="s">
        <v>173</v>
      </c>
      <c r="Z2116" s="1">
        <v>43836.762962962966</v>
      </c>
      <c r="AB2116" s="1">
        <v>43836.762962962966</v>
      </c>
      <c r="AC2116" s="2"/>
      <c r="AE2116" t="b">
        <v>0</v>
      </c>
      <c r="AH2116" t="s">
        <v>52</v>
      </c>
      <c r="AL2116" t="s">
        <v>21724</v>
      </c>
      <c r="AM2116" t="b">
        <v>0</v>
      </c>
      <c r="AN2116" t="s">
        <v>18381</v>
      </c>
      <c r="AV2116" t="s">
        <v>18378</v>
      </c>
      <c r="AW2116" t="b">
        <v>0</v>
      </c>
      <c r="AX2116" t="b">
        <v>0</v>
      </c>
      <c r="AY2116" t="s">
        <v>18379</v>
      </c>
      <c r="AZ2116" t="b">
        <v>0</v>
      </c>
      <c r="BA2116" s="1">
        <v>44376.857581018521</v>
      </c>
      <c r="BB2116" t="b">
        <v>0</v>
      </c>
      <c r="BC2116" t="b">
        <v>0</v>
      </c>
      <c r="BD2116">
        <v>172580</v>
      </c>
      <c r="BF2116">
        <v>0</v>
      </c>
      <c r="BG2116">
        <v>0</v>
      </c>
      <c r="BH2116">
        <v>0</v>
      </c>
      <c r="BI2116" t="str">
        <f t="shared" si="33"/>
        <v>Closed</v>
      </c>
    </row>
    <row r="2117" spans="1:61" x14ac:dyDescent="0.45">
      <c r="A2117" t="s">
        <v>4798</v>
      </c>
      <c r="B2117" t="b">
        <v>0</v>
      </c>
      <c r="C2117" s="2">
        <v>42277</v>
      </c>
      <c r="D2117" t="b">
        <v>1</v>
      </c>
      <c r="E2117" t="s">
        <v>29</v>
      </c>
      <c r="F2117" t="b">
        <v>0</v>
      </c>
      <c r="G2117" s="1">
        <v>42179.736550925925</v>
      </c>
      <c r="H2117" t="b">
        <v>0</v>
      </c>
      <c r="I2117" t="b">
        <v>0</v>
      </c>
      <c r="J2117" s="2">
        <v>42064</v>
      </c>
      <c r="K2117">
        <v>3</v>
      </c>
      <c r="L2117">
        <v>2015</v>
      </c>
      <c r="M2117" t="s">
        <v>18377</v>
      </c>
      <c r="N2117" t="s">
        <v>18377</v>
      </c>
      <c r="O2117" t="b">
        <v>0</v>
      </c>
      <c r="P2117" t="b">
        <v>0</v>
      </c>
      <c r="Q2117" t="b">
        <v>1</v>
      </c>
      <c r="R2117" t="b">
        <v>0</v>
      </c>
      <c r="S2117" t="b">
        <v>0</v>
      </c>
      <c r="T2117" t="s">
        <v>20480</v>
      </c>
      <c r="U2117" t="b">
        <v>0</v>
      </c>
      <c r="W2117" t="b">
        <v>0</v>
      </c>
      <c r="X2117" s="2"/>
      <c r="Y2117" t="s">
        <v>49</v>
      </c>
      <c r="Z2117" s="1">
        <v>44297.8278587963</v>
      </c>
      <c r="AB2117" s="1">
        <v>43836.76290509259</v>
      </c>
      <c r="AC2117" s="2"/>
      <c r="AE2117" t="b">
        <v>0</v>
      </c>
      <c r="AH2117" t="s">
        <v>5932</v>
      </c>
      <c r="AL2117" t="s">
        <v>21725</v>
      </c>
      <c r="AM2117" t="b">
        <v>0</v>
      </c>
      <c r="AN2117" t="s">
        <v>18381</v>
      </c>
      <c r="AV2117" t="s">
        <v>18378</v>
      </c>
      <c r="AW2117" t="b">
        <v>0</v>
      </c>
      <c r="AX2117" t="b">
        <v>0</v>
      </c>
      <c r="AY2117" t="s">
        <v>18379</v>
      </c>
      <c r="AZ2117" t="b">
        <v>0</v>
      </c>
      <c r="BA2117" s="1">
        <v>44376.857581018521</v>
      </c>
      <c r="BB2117" t="b">
        <v>0</v>
      </c>
      <c r="BC2117" t="b">
        <v>0</v>
      </c>
      <c r="BD2117">
        <v>135096</v>
      </c>
      <c r="BF2117">
        <v>0</v>
      </c>
      <c r="BG2117">
        <v>0</v>
      </c>
      <c r="BH2117">
        <v>0</v>
      </c>
      <c r="BI2117" t="str">
        <f t="shared" si="33"/>
        <v>Closed</v>
      </c>
    </row>
    <row r="2118" spans="1:61" x14ac:dyDescent="0.45">
      <c r="A2118" t="s">
        <v>4800</v>
      </c>
      <c r="B2118" t="b">
        <v>0</v>
      </c>
      <c r="C2118" s="2">
        <v>42277</v>
      </c>
      <c r="D2118" t="b">
        <v>1</v>
      </c>
      <c r="E2118" t="s">
        <v>191</v>
      </c>
      <c r="F2118" t="b">
        <v>0</v>
      </c>
      <c r="G2118" s="1">
        <v>42186.16646990741</v>
      </c>
      <c r="H2118" t="b">
        <v>0</v>
      </c>
      <c r="I2118" t="b">
        <v>0</v>
      </c>
      <c r="J2118" s="2">
        <v>42064</v>
      </c>
      <c r="K2118">
        <v>3</v>
      </c>
      <c r="L2118">
        <v>2015</v>
      </c>
      <c r="M2118" t="s">
        <v>18377</v>
      </c>
      <c r="N2118" t="s">
        <v>18377</v>
      </c>
      <c r="O2118" t="b">
        <v>0</v>
      </c>
      <c r="P2118" t="b">
        <v>0</v>
      </c>
      <c r="Q2118" t="b">
        <v>1</v>
      </c>
      <c r="R2118" t="b">
        <v>0</v>
      </c>
      <c r="S2118" t="b">
        <v>0</v>
      </c>
      <c r="T2118" t="s">
        <v>7729</v>
      </c>
      <c r="U2118" t="b">
        <v>0</v>
      </c>
      <c r="W2118" t="b">
        <v>0</v>
      </c>
      <c r="X2118" s="2"/>
      <c r="Y2118" t="s">
        <v>173</v>
      </c>
      <c r="Z2118" s="1">
        <v>43836.762962962966</v>
      </c>
      <c r="AB2118" s="1">
        <v>43836.762962962966</v>
      </c>
      <c r="AC2118" s="2"/>
      <c r="AE2118" t="b">
        <v>0</v>
      </c>
      <c r="AH2118" t="s">
        <v>6422</v>
      </c>
      <c r="AL2118" t="s">
        <v>21726</v>
      </c>
      <c r="AM2118" t="b">
        <v>0</v>
      </c>
      <c r="AN2118" t="s">
        <v>18381</v>
      </c>
      <c r="AV2118" t="s">
        <v>18378</v>
      </c>
      <c r="AW2118" t="b">
        <v>0</v>
      </c>
      <c r="AX2118" t="b">
        <v>0</v>
      </c>
      <c r="AY2118" t="s">
        <v>18379</v>
      </c>
      <c r="AZ2118" t="b">
        <v>0</v>
      </c>
      <c r="BA2118" s="1">
        <v>44376.857581018521</v>
      </c>
      <c r="BB2118" t="b">
        <v>0</v>
      </c>
      <c r="BC2118" t="b">
        <v>0</v>
      </c>
      <c r="BD2118">
        <v>65000</v>
      </c>
      <c r="BF2118">
        <v>0</v>
      </c>
      <c r="BG2118">
        <v>0</v>
      </c>
      <c r="BH2118">
        <v>0</v>
      </c>
      <c r="BI2118" t="str">
        <f t="shared" si="33"/>
        <v>Closed</v>
      </c>
    </row>
    <row r="2119" spans="1:61" x14ac:dyDescent="0.45">
      <c r="A2119" t="s">
        <v>5580</v>
      </c>
      <c r="B2119" t="b">
        <v>0</v>
      </c>
      <c r="C2119" s="2">
        <v>42277</v>
      </c>
      <c r="D2119" t="b">
        <v>1</v>
      </c>
      <c r="E2119" t="s">
        <v>29</v>
      </c>
      <c r="F2119" t="b">
        <v>0</v>
      </c>
      <c r="G2119" s="1">
        <v>42198.870833333334</v>
      </c>
      <c r="H2119" t="b">
        <v>0</v>
      </c>
      <c r="I2119" t="b">
        <v>0</v>
      </c>
      <c r="J2119" s="2">
        <v>42064</v>
      </c>
      <c r="K2119">
        <v>3</v>
      </c>
      <c r="L2119">
        <v>2015</v>
      </c>
      <c r="M2119" t="s">
        <v>18377</v>
      </c>
      <c r="N2119" t="s">
        <v>18377</v>
      </c>
      <c r="O2119" t="b">
        <v>0</v>
      </c>
      <c r="P2119" t="b">
        <v>0</v>
      </c>
      <c r="Q2119" t="b">
        <v>1</v>
      </c>
      <c r="R2119" t="b">
        <v>0</v>
      </c>
      <c r="S2119" t="b">
        <v>0</v>
      </c>
      <c r="T2119" t="s">
        <v>9731</v>
      </c>
      <c r="U2119" t="b">
        <v>0</v>
      </c>
      <c r="W2119" t="b">
        <v>0</v>
      </c>
      <c r="X2119" s="2"/>
      <c r="Y2119" t="s">
        <v>173</v>
      </c>
      <c r="Z2119" s="1">
        <v>43836.763020833336</v>
      </c>
      <c r="AB2119" s="1">
        <v>43836.763020833336</v>
      </c>
      <c r="AC2119" s="2"/>
      <c r="AE2119" t="b">
        <v>0</v>
      </c>
      <c r="AH2119" t="s">
        <v>52</v>
      </c>
      <c r="AL2119" t="s">
        <v>21727</v>
      </c>
      <c r="AM2119" t="b">
        <v>0</v>
      </c>
      <c r="AN2119" t="s">
        <v>18381</v>
      </c>
      <c r="AV2119" t="s">
        <v>18378</v>
      </c>
      <c r="AW2119" t="b">
        <v>0</v>
      </c>
      <c r="AX2119" t="b">
        <v>0</v>
      </c>
      <c r="AY2119" t="s">
        <v>18379</v>
      </c>
      <c r="AZ2119" t="b">
        <v>0</v>
      </c>
      <c r="BA2119" s="1">
        <v>44376.857581018521</v>
      </c>
      <c r="BB2119" t="b">
        <v>0</v>
      </c>
      <c r="BC2119" t="b">
        <v>0</v>
      </c>
      <c r="BD2119">
        <v>50398</v>
      </c>
      <c r="BF2119">
        <v>0</v>
      </c>
      <c r="BG2119">
        <v>0</v>
      </c>
      <c r="BH2119">
        <v>0</v>
      </c>
      <c r="BI2119" t="str">
        <f t="shared" si="33"/>
        <v>Closed</v>
      </c>
    </row>
    <row r="2120" spans="1:61" x14ac:dyDescent="0.45">
      <c r="A2120" t="s">
        <v>4800</v>
      </c>
      <c r="B2120" t="b">
        <v>0</v>
      </c>
      <c r="C2120" s="2">
        <v>42216</v>
      </c>
      <c r="D2120" t="b">
        <v>1</v>
      </c>
      <c r="E2120" t="s">
        <v>191</v>
      </c>
      <c r="F2120" t="b">
        <v>0</v>
      </c>
      <c r="G2120" s="1">
        <v>42200.70144675926</v>
      </c>
      <c r="H2120" t="b">
        <v>0</v>
      </c>
      <c r="I2120" t="b">
        <v>0</v>
      </c>
      <c r="J2120" s="2">
        <v>42064</v>
      </c>
      <c r="K2120">
        <v>3</v>
      </c>
      <c r="L2120">
        <v>2015</v>
      </c>
      <c r="M2120" t="s">
        <v>18377</v>
      </c>
      <c r="N2120" t="s">
        <v>18377</v>
      </c>
      <c r="O2120" t="b">
        <v>0</v>
      </c>
      <c r="P2120" t="b">
        <v>0</v>
      </c>
      <c r="Q2120" t="b">
        <v>1</v>
      </c>
      <c r="R2120" t="b">
        <v>0</v>
      </c>
      <c r="S2120" t="b">
        <v>0</v>
      </c>
      <c r="T2120" t="s">
        <v>7729</v>
      </c>
      <c r="U2120" t="b">
        <v>0</v>
      </c>
      <c r="W2120" t="b">
        <v>0</v>
      </c>
      <c r="X2120" s="2"/>
      <c r="Y2120" t="s">
        <v>173</v>
      </c>
      <c r="Z2120" s="1">
        <v>43836.763020833336</v>
      </c>
      <c r="AB2120" s="1">
        <v>43836.763020833336</v>
      </c>
      <c r="AC2120" s="2"/>
      <c r="AE2120" t="b">
        <v>0</v>
      </c>
      <c r="AH2120" t="s">
        <v>6422</v>
      </c>
      <c r="AL2120" t="s">
        <v>21728</v>
      </c>
      <c r="AM2120" t="b">
        <v>0</v>
      </c>
      <c r="AN2120" t="s">
        <v>18381</v>
      </c>
      <c r="AV2120" t="s">
        <v>18378</v>
      </c>
      <c r="AW2120" t="b">
        <v>0</v>
      </c>
      <c r="AX2120" t="b">
        <v>0</v>
      </c>
      <c r="AY2120" t="s">
        <v>18379</v>
      </c>
      <c r="AZ2120" t="b">
        <v>0</v>
      </c>
      <c r="BA2120" s="1">
        <v>44376.857581018521</v>
      </c>
      <c r="BB2120" t="b">
        <v>0</v>
      </c>
      <c r="BC2120" t="b">
        <v>0</v>
      </c>
      <c r="BD2120">
        <v>49975</v>
      </c>
      <c r="BF2120">
        <v>0</v>
      </c>
      <c r="BG2120">
        <v>0</v>
      </c>
      <c r="BH2120">
        <v>0</v>
      </c>
      <c r="BI2120" t="str">
        <f t="shared" si="33"/>
        <v>Closed</v>
      </c>
    </row>
    <row r="2121" spans="1:61" x14ac:dyDescent="0.45">
      <c r="A2121" t="s">
        <v>5584</v>
      </c>
      <c r="B2121" t="b">
        <v>0</v>
      </c>
      <c r="C2121" s="2">
        <v>42277</v>
      </c>
      <c r="D2121" t="b">
        <v>1</v>
      </c>
      <c r="E2121" t="s">
        <v>29</v>
      </c>
      <c r="F2121" t="b">
        <v>0</v>
      </c>
      <c r="G2121" s="1">
        <v>42202.781134259261</v>
      </c>
      <c r="H2121" t="b">
        <v>0</v>
      </c>
      <c r="I2121" t="b">
        <v>0</v>
      </c>
      <c r="J2121" s="2">
        <v>42064</v>
      </c>
      <c r="K2121">
        <v>3</v>
      </c>
      <c r="L2121">
        <v>2015</v>
      </c>
      <c r="M2121" t="s">
        <v>18377</v>
      </c>
      <c r="N2121" t="s">
        <v>18377</v>
      </c>
      <c r="O2121" t="b">
        <v>0</v>
      </c>
      <c r="P2121" t="b">
        <v>0</v>
      </c>
      <c r="Q2121" t="b">
        <v>1</v>
      </c>
      <c r="R2121" t="b">
        <v>0</v>
      </c>
      <c r="S2121" t="b">
        <v>0</v>
      </c>
      <c r="T2121" t="s">
        <v>7729</v>
      </c>
      <c r="U2121" t="b">
        <v>0</v>
      </c>
      <c r="W2121" t="b">
        <v>0</v>
      </c>
      <c r="X2121" s="2"/>
      <c r="Y2121" t="s">
        <v>173</v>
      </c>
      <c r="Z2121" s="1">
        <v>43836.763020833336</v>
      </c>
      <c r="AB2121" s="1">
        <v>43836.763020833336</v>
      </c>
      <c r="AC2121" s="2"/>
      <c r="AE2121" t="b">
        <v>0</v>
      </c>
      <c r="AH2121" t="s">
        <v>52</v>
      </c>
      <c r="AL2121" t="s">
        <v>21729</v>
      </c>
      <c r="AM2121" t="b">
        <v>0</v>
      </c>
      <c r="AN2121" t="s">
        <v>18381</v>
      </c>
      <c r="AV2121" t="s">
        <v>18378</v>
      </c>
      <c r="AW2121" t="b">
        <v>0</v>
      </c>
      <c r="AX2121" t="b">
        <v>0</v>
      </c>
      <c r="AY2121" t="s">
        <v>18379</v>
      </c>
      <c r="AZ2121" t="b">
        <v>0</v>
      </c>
      <c r="BA2121" s="1">
        <v>44376.857581018521</v>
      </c>
      <c r="BB2121" t="b">
        <v>0</v>
      </c>
      <c r="BC2121" t="b">
        <v>0</v>
      </c>
      <c r="BD2121">
        <v>50000</v>
      </c>
      <c r="BF2121">
        <v>0</v>
      </c>
      <c r="BG2121">
        <v>0</v>
      </c>
      <c r="BH2121">
        <v>0</v>
      </c>
      <c r="BI2121" t="str">
        <f t="shared" si="33"/>
        <v>Closed</v>
      </c>
    </row>
    <row r="2122" spans="1:61" x14ac:dyDescent="0.45">
      <c r="A2122" t="s">
        <v>5560</v>
      </c>
      <c r="B2122" t="b">
        <v>0</v>
      </c>
      <c r="C2122" s="2">
        <v>43008</v>
      </c>
      <c r="D2122" t="b">
        <v>1</v>
      </c>
      <c r="E2122" t="s">
        <v>29</v>
      </c>
      <c r="F2122" t="b">
        <v>0</v>
      </c>
      <c r="G2122" s="1">
        <v>42936.627442129633</v>
      </c>
      <c r="H2122" t="b">
        <v>0</v>
      </c>
      <c r="I2122" t="b">
        <v>0</v>
      </c>
      <c r="J2122" s="2">
        <v>42795</v>
      </c>
      <c r="K2122">
        <v>3</v>
      </c>
      <c r="L2122">
        <v>2017</v>
      </c>
      <c r="M2122" t="s">
        <v>18377</v>
      </c>
      <c r="N2122" t="s">
        <v>18377</v>
      </c>
      <c r="O2122" t="b">
        <v>0</v>
      </c>
      <c r="P2122" t="b">
        <v>0</v>
      </c>
      <c r="Q2122" t="b">
        <v>1</v>
      </c>
      <c r="R2122" t="b">
        <v>0</v>
      </c>
      <c r="S2122" t="b">
        <v>0</v>
      </c>
      <c r="T2122" t="s">
        <v>9731</v>
      </c>
      <c r="U2122" t="b">
        <v>0</v>
      </c>
      <c r="W2122" t="b">
        <v>0</v>
      </c>
      <c r="X2122" s="2"/>
      <c r="Y2122" t="s">
        <v>49</v>
      </c>
      <c r="Z2122" s="1">
        <v>44297.838888888888</v>
      </c>
      <c r="AB2122" s="1">
        <v>43836.76290509259</v>
      </c>
      <c r="AC2122" s="2"/>
      <c r="AE2122" t="b">
        <v>0</v>
      </c>
      <c r="AG2122" t="s">
        <v>36</v>
      </c>
      <c r="AH2122" t="s">
        <v>5901</v>
      </c>
      <c r="AL2122" t="s">
        <v>21730</v>
      </c>
      <c r="AM2122" t="b">
        <v>0</v>
      </c>
      <c r="AN2122" t="s">
        <v>18396</v>
      </c>
      <c r="AV2122" t="s">
        <v>18378</v>
      </c>
      <c r="AW2122" t="b">
        <v>0</v>
      </c>
      <c r="AX2122" t="b">
        <v>0</v>
      </c>
      <c r="AY2122" t="s">
        <v>18379</v>
      </c>
      <c r="AZ2122" t="b">
        <v>0</v>
      </c>
      <c r="BA2122" s="1">
        <v>44376.857569444444</v>
      </c>
      <c r="BB2122" t="b">
        <v>0</v>
      </c>
      <c r="BC2122" t="b">
        <v>0</v>
      </c>
      <c r="BD2122">
        <v>65000</v>
      </c>
      <c r="BF2122">
        <v>0</v>
      </c>
      <c r="BG2122">
        <v>0</v>
      </c>
      <c r="BH2122">
        <v>0</v>
      </c>
      <c r="BI2122" t="str">
        <f t="shared" si="33"/>
        <v>Closed</v>
      </c>
    </row>
    <row r="2123" spans="1:61" x14ac:dyDescent="0.45">
      <c r="A2123" t="s">
        <v>1753</v>
      </c>
      <c r="B2123" t="b">
        <v>0</v>
      </c>
      <c r="C2123" s="2">
        <v>43008</v>
      </c>
      <c r="D2123" t="b">
        <v>1</v>
      </c>
      <c r="E2123" t="s">
        <v>45</v>
      </c>
      <c r="F2123" t="b">
        <v>0</v>
      </c>
      <c r="G2123" s="1">
        <v>43000.718645833331</v>
      </c>
      <c r="H2123" t="b">
        <v>0</v>
      </c>
      <c r="I2123" t="b">
        <v>0</v>
      </c>
      <c r="J2123" s="2">
        <v>42795</v>
      </c>
      <c r="K2123">
        <v>3</v>
      </c>
      <c r="L2123">
        <v>2017</v>
      </c>
      <c r="M2123" t="s">
        <v>18377</v>
      </c>
      <c r="N2123" t="s">
        <v>18377</v>
      </c>
      <c r="O2123" t="b">
        <v>0</v>
      </c>
      <c r="P2123" t="b">
        <v>0</v>
      </c>
      <c r="Q2123" t="b">
        <v>1</v>
      </c>
      <c r="R2123" t="b">
        <v>0</v>
      </c>
      <c r="S2123" t="b">
        <v>0</v>
      </c>
      <c r="T2123" t="s">
        <v>7729</v>
      </c>
      <c r="U2123" t="b">
        <v>0</v>
      </c>
      <c r="W2123" t="b">
        <v>0</v>
      </c>
      <c r="X2123" s="2"/>
      <c r="Y2123" t="s">
        <v>49</v>
      </c>
      <c r="Z2123" s="1">
        <v>44297.838888888888</v>
      </c>
      <c r="AB2123" s="1">
        <v>43836.763020833336</v>
      </c>
      <c r="AC2123" s="2"/>
      <c r="AE2123" t="b">
        <v>0</v>
      </c>
      <c r="AH2123" t="s">
        <v>5901</v>
      </c>
      <c r="AL2123" t="s">
        <v>21731</v>
      </c>
      <c r="AM2123" t="b">
        <v>0</v>
      </c>
      <c r="AN2123" t="s">
        <v>18396</v>
      </c>
      <c r="AV2123" t="s">
        <v>18378</v>
      </c>
      <c r="AW2123" t="b">
        <v>0</v>
      </c>
      <c r="AX2123" t="b">
        <v>0</v>
      </c>
      <c r="AY2123" t="s">
        <v>18379</v>
      </c>
      <c r="AZ2123" t="b">
        <v>0</v>
      </c>
      <c r="BA2123" s="1">
        <v>44376.857569444444</v>
      </c>
      <c r="BB2123" t="b">
        <v>0</v>
      </c>
      <c r="BC2123" t="b">
        <v>0</v>
      </c>
      <c r="BD2123">
        <v>995</v>
      </c>
      <c r="BF2123">
        <v>0</v>
      </c>
      <c r="BG2123">
        <v>0</v>
      </c>
      <c r="BH2123">
        <v>0</v>
      </c>
      <c r="BI2123" t="str">
        <f t="shared" si="33"/>
        <v>Closed</v>
      </c>
    </row>
    <row r="2124" spans="1:61" x14ac:dyDescent="0.45">
      <c r="A2124" t="s">
        <v>5560</v>
      </c>
      <c r="B2124" t="b">
        <v>0</v>
      </c>
      <c r="C2124" s="2">
        <v>43373</v>
      </c>
      <c r="D2124" t="b">
        <v>1</v>
      </c>
      <c r="E2124" t="s">
        <v>29</v>
      </c>
      <c r="F2124" t="b">
        <v>0</v>
      </c>
      <c r="G2124" s="1">
        <v>42955.096805555557</v>
      </c>
      <c r="H2124" t="b">
        <v>0</v>
      </c>
      <c r="I2124" t="b">
        <v>0</v>
      </c>
      <c r="J2124" s="2">
        <v>43160</v>
      </c>
      <c r="K2124">
        <v>3</v>
      </c>
      <c r="L2124">
        <v>2018</v>
      </c>
      <c r="M2124" t="s">
        <v>18377</v>
      </c>
      <c r="N2124" t="s">
        <v>18377</v>
      </c>
      <c r="O2124" t="b">
        <v>0</v>
      </c>
      <c r="P2124" t="b">
        <v>0</v>
      </c>
      <c r="Q2124" t="b">
        <v>1</v>
      </c>
      <c r="R2124" t="b">
        <v>0</v>
      </c>
      <c r="S2124" t="b">
        <v>0</v>
      </c>
      <c r="T2124" t="s">
        <v>9731</v>
      </c>
      <c r="U2124" t="b">
        <v>0</v>
      </c>
      <c r="W2124" t="b">
        <v>0</v>
      </c>
      <c r="X2124" s="2"/>
      <c r="Y2124" t="s">
        <v>49</v>
      </c>
      <c r="Z2124" s="1">
        <v>44297.838888888888</v>
      </c>
      <c r="AB2124" s="1">
        <v>43836.76290509259</v>
      </c>
      <c r="AC2124" s="2"/>
      <c r="AE2124" t="b">
        <v>0</v>
      </c>
      <c r="AG2124" t="s">
        <v>36</v>
      </c>
      <c r="AH2124" t="s">
        <v>5901</v>
      </c>
      <c r="AL2124" t="s">
        <v>21732</v>
      </c>
      <c r="AM2124" t="b">
        <v>0</v>
      </c>
      <c r="AN2124" t="s">
        <v>18396</v>
      </c>
      <c r="AO2124" t="s">
        <v>74</v>
      </c>
      <c r="AV2124" t="s">
        <v>18378</v>
      </c>
      <c r="AW2124" t="b">
        <v>0</v>
      </c>
      <c r="AX2124" t="b">
        <v>0</v>
      </c>
      <c r="AY2124" t="s">
        <v>18379</v>
      </c>
      <c r="AZ2124" t="b">
        <v>0</v>
      </c>
      <c r="BA2124" s="1">
        <v>44376.857569444444</v>
      </c>
      <c r="BB2124" t="b">
        <v>0</v>
      </c>
      <c r="BC2124" t="b">
        <v>0</v>
      </c>
      <c r="BD2124">
        <v>214500</v>
      </c>
      <c r="BF2124">
        <v>0</v>
      </c>
      <c r="BG2124">
        <v>0</v>
      </c>
      <c r="BH2124">
        <v>0</v>
      </c>
      <c r="BI2124" t="str">
        <f t="shared" si="33"/>
        <v>Closed</v>
      </c>
    </row>
    <row r="2125" spans="1:61" x14ac:dyDescent="0.45">
      <c r="A2125" t="s">
        <v>5138</v>
      </c>
      <c r="B2125" t="b">
        <v>0</v>
      </c>
      <c r="C2125" s="2">
        <v>44043</v>
      </c>
      <c r="D2125" t="b">
        <v>1</v>
      </c>
      <c r="E2125" t="s">
        <v>45</v>
      </c>
      <c r="F2125" t="b">
        <v>0</v>
      </c>
      <c r="G2125" s="1">
        <v>43522.057222222225</v>
      </c>
      <c r="H2125" t="b">
        <v>0</v>
      </c>
      <c r="I2125" t="b">
        <v>0</v>
      </c>
      <c r="J2125" s="2">
        <v>43891</v>
      </c>
      <c r="K2125">
        <v>3</v>
      </c>
      <c r="L2125">
        <v>2020</v>
      </c>
      <c r="M2125" t="s">
        <v>18377</v>
      </c>
      <c r="N2125" t="s">
        <v>18377</v>
      </c>
      <c r="O2125" t="b">
        <v>0</v>
      </c>
      <c r="P2125" t="b">
        <v>0</v>
      </c>
      <c r="Q2125" t="b">
        <v>1</v>
      </c>
      <c r="R2125" t="b">
        <v>0</v>
      </c>
      <c r="S2125" t="b">
        <v>0</v>
      </c>
      <c r="T2125" t="s">
        <v>9731</v>
      </c>
      <c r="U2125" t="b">
        <v>0</v>
      </c>
      <c r="W2125" t="b">
        <v>0</v>
      </c>
      <c r="X2125" s="2">
        <v>43928</v>
      </c>
      <c r="Y2125" t="s">
        <v>49</v>
      </c>
      <c r="Z2125" s="1">
        <v>44297.838888888888</v>
      </c>
      <c r="AB2125" s="1">
        <v>44060.556840277779</v>
      </c>
      <c r="AC2125" s="2"/>
      <c r="AE2125" t="b">
        <v>0</v>
      </c>
      <c r="AH2125" t="s">
        <v>5901</v>
      </c>
      <c r="AL2125" t="s">
        <v>21733</v>
      </c>
      <c r="AM2125" t="b">
        <v>0</v>
      </c>
      <c r="AN2125" t="s">
        <v>18396</v>
      </c>
      <c r="AV2125" t="s">
        <v>18378</v>
      </c>
      <c r="AW2125" t="b">
        <v>0</v>
      </c>
      <c r="AX2125" t="b">
        <v>0</v>
      </c>
      <c r="AY2125" t="s">
        <v>18379</v>
      </c>
      <c r="AZ2125" t="b">
        <v>0</v>
      </c>
      <c r="BA2125" s="1">
        <v>44376.857569444444</v>
      </c>
      <c r="BB2125" t="b">
        <v>0</v>
      </c>
      <c r="BC2125" t="b">
        <v>0</v>
      </c>
      <c r="BD2125">
        <v>86497.5</v>
      </c>
      <c r="BF2125">
        <v>0</v>
      </c>
      <c r="BG2125">
        <v>0</v>
      </c>
      <c r="BH2125">
        <v>0</v>
      </c>
      <c r="BI2125" t="str">
        <f t="shared" si="33"/>
        <v>Closed</v>
      </c>
    </row>
    <row r="2126" spans="1:61" x14ac:dyDescent="0.45">
      <c r="A2126" t="s">
        <v>4453</v>
      </c>
      <c r="B2126" t="b">
        <v>0</v>
      </c>
      <c r="C2126" s="2">
        <v>44044</v>
      </c>
      <c r="D2126" t="b">
        <v>1</v>
      </c>
      <c r="E2126" t="s">
        <v>31</v>
      </c>
      <c r="F2126" t="b">
        <v>0</v>
      </c>
      <c r="G2126" s="1">
        <v>43556.820590277777</v>
      </c>
      <c r="H2126" t="b">
        <v>0</v>
      </c>
      <c r="I2126" t="b">
        <v>0</v>
      </c>
      <c r="J2126" s="2">
        <v>43891</v>
      </c>
      <c r="K2126">
        <v>3</v>
      </c>
      <c r="L2126">
        <v>2020</v>
      </c>
      <c r="M2126" t="s">
        <v>18377</v>
      </c>
      <c r="N2126" t="s">
        <v>18377</v>
      </c>
      <c r="O2126" t="b">
        <v>0</v>
      </c>
      <c r="P2126" t="b">
        <v>0</v>
      </c>
      <c r="Q2126" t="b">
        <v>1</v>
      </c>
      <c r="R2126" t="b">
        <v>0</v>
      </c>
      <c r="S2126" t="b">
        <v>0</v>
      </c>
      <c r="T2126" t="s">
        <v>5928</v>
      </c>
      <c r="U2126" t="b">
        <v>0</v>
      </c>
      <c r="W2126" t="b">
        <v>0</v>
      </c>
      <c r="X2126" s="2">
        <v>43644</v>
      </c>
      <c r="Y2126" t="s">
        <v>49</v>
      </c>
      <c r="Z2126" s="1">
        <v>44297.8278587963</v>
      </c>
      <c r="AB2126" s="1">
        <v>43871.600810185184</v>
      </c>
      <c r="AC2126" s="2"/>
      <c r="AE2126" t="b">
        <v>0</v>
      </c>
      <c r="AH2126" t="s">
        <v>5932</v>
      </c>
      <c r="AL2126" t="s">
        <v>21734</v>
      </c>
      <c r="AM2126" t="b">
        <v>0</v>
      </c>
      <c r="AN2126" t="s">
        <v>18396</v>
      </c>
      <c r="AO2126" t="s">
        <v>7014</v>
      </c>
      <c r="AV2126" t="s">
        <v>18378</v>
      </c>
      <c r="AW2126" t="b">
        <v>0</v>
      </c>
      <c r="AX2126" t="b">
        <v>0</v>
      </c>
      <c r="AY2126" t="s">
        <v>18379</v>
      </c>
      <c r="AZ2126" t="b">
        <v>0</v>
      </c>
      <c r="BA2126" s="1">
        <v>44376.857569444444</v>
      </c>
      <c r="BB2126" t="b">
        <v>0</v>
      </c>
      <c r="BC2126" t="b">
        <v>0</v>
      </c>
      <c r="BD2126">
        <v>235908</v>
      </c>
      <c r="BF2126">
        <v>0</v>
      </c>
      <c r="BG2126">
        <v>0</v>
      </c>
      <c r="BH2126">
        <v>0</v>
      </c>
      <c r="BI2126" t="str">
        <f t="shared" si="33"/>
        <v>Closed</v>
      </c>
    </row>
    <row r="2127" spans="1:61" x14ac:dyDescent="0.45">
      <c r="A2127" t="s">
        <v>539</v>
      </c>
      <c r="B2127" t="b">
        <v>0</v>
      </c>
      <c r="C2127" s="2">
        <v>43008</v>
      </c>
      <c r="D2127" t="b">
        <v>1</v>
      </c>
      <c r="E2127" t="s">
        <v>29</v>
      </c>
      <c r="F2127" t="b">
        <v>0</v>
      </c>
      <c r="G2127" s="1">
        <v>42886.588356481479</v>
      </c>
      <c r="H2127" t="b">
        <v>0</v>
      </c>
      <c r="I2127" t="b">
        <v>0</v>
      </c>
      <c r="J2127" s="2">
        <v>42795</v>
      </c>
      <c r="K2127">
        <v>3</v>
      </c>
      <c r="L2127">
        <v>2017</v>
      </c>
      <c r="M2127" t="s">
        <v>18377</v>
      </c>
      <c r="N2127" t="s">
        <v>18377</v>
      </c>
      <c r="O2127" t="b">
        <v>0</v>
      </c>
      <c r="P2127" t="b">
        <v>0</v>
      </c>
      <c r="Q2127" t="b">
        <v>1</v>
      </c>
      <c r="R2127" t="b">
        <v>0</v>
      </c>
      <c r="S2127" t="b">
        <v>0</v>
      </c>
      <c r="T2127" t="s">
        <v>9731</v>
      </c>
      <c r="U2127" t="b">
        <v>0</v>
      </c>
      <c r="W2127" t="b">
        <v>0</v>
      </c>
      <c r="X2127" s="2">
        <v>43357</v>
      </c>
      <c r="Y2127" t="s">
        <v>49</v>
      </c>
      <c r="Z2127" s="1">
        <v>44297.837673611109</v>
      </c>
      <c r="AB2127" s="1">
        <v>43836.76290509259</v>
      </c>
      <c r="AC2127" s="2"/>
      <c r="AE2127" t="b">
        <v>0</v>
      </c>
      <c r="AH2127" t="s">
        <v>5901</v>
      </c>
      <c r="AL2127" t="s">
        <v>21735</v>
      </c>
      <c r="AM2127" t="b">
        <v>0</v>
      </c>
      <c r="AN2127" t="s">
        <v>18396</v>
      </c>
      <c r="AV2127" t="s">
        <v>18378</v>
      </c>
      <c r="AW2127" t="b">
        <v>0</v>
      </c>
      <c r="AX2127" t="b">
        <v>0</v>
      </c>
      <c r="AY2127" t="s">
        <v>18379</v>
      </c>
      <c r="AZ2127" t="b">
        <v>0</v>
      </c>
      <c r="BA2127" s="1">
        <v>44376.857569444444</v>
      </c>
      <c r="BB2127" t="b">
        <v>0</v>
      </c>
      <c r="BC2127" t="b">
        <v>0</v>
      </c>
      <c r="BD2127">
        <v>71500</v>
      </c>
      <c r="BF2127">
        <v>0</v>
      </c>
      <c r="BG2127">
        <v>0</v>
      </c>
      <c r="BH2127">
        <v>0</v>
      </c>
      <c r="BI2127" t="str">
        <f t="shared" si="33"/>
        <v>Closed</v>
      </c>
    </row>
    <row r="2128" spans="1:61" x14ac:dyDescent="0.45">
      <c r="A2128" t="s">
        <v>349</v>
      </c>
      <c r="B2128" t="b">
        <v>0</v>
      </c>
      <c r="C2128" s="2">
        <v>43373</v>
      </c>
      <c r="D2128" t="b">
        <v>1</v>
      </c>
      <c r="E2128" t="s">
        <v>45</v>
      </c>
      <c r="F2128" t="b">
        <v>0</v>
      </c>
      <c r="G2128" s="1">
        <v>43027.82576388889</v>
      </c>
      <c r="H2128" t="b">
        <v>0</v>
      </c>
      <c r="I2128" t="b">
        <v>0</v>
      </c>
      <c r="J2128" s="2">
        <v>43160</v>
      </c>
      <c r="K2128">
        <v>3</v>
      </c>
      <c r="L2128">
        <v>2018</v>
      </c>
      <c r="M2128" t="s">
        <v>18377</v>
      </c>
      <c r="N2128" t="s">
        <v>18377</v>
      </c>
      <c r="O2128" t="b">
        <v>0</v>
      </c>
      <c r="P2128" t="b">
        <v>0</v>
      </c>
      <c r="Q2128" t="b">
        <v>1</v>
      </c>
      <c r="R2128" t="b">
        <v>0</v>
      </c>
      <c r="S2128" t="b">
        <v>0</v>
      </c>
      <c r="T2128" t="s">
        <v>7553</v>
      </c>
      <c r="U2128" t="b">
        <v>0</v>
      </c>
      <c r="W2128" t="b">
        <v>0</v>
      </c>
      <c r="X2128" s="2"/>
      <c r="Y2128" t="s">
        <v>49</v>
      </c>
      <c r="Z2128" s="1">
        <v>44297.837673611109</v>
      </c>
      <c r="AB2128" s="1">
        <v>43836.76290509259</v>
      </c>
      <c r="AC2128" s="2"/>
      <c r="AE2128" t="b">
        <v>0</v>
      </c>
      <c r="AH2128" t="s">
        <v>5901</v>
      </c>
      <c r="AL2128" t="s">
        <v>21736</v>
      </c>
      <c r="AM2128" t="b">
        <v>0</v>
      </c>
      <c r="AN2128" t="s">
        <v>18396</v>
      </c>
      <c r="AV2128" t="s">
        <v>18378</v>
      </c>
      <c r="AW2128" t="b">
        <v>0</v>
      </c>
      <c r="AX2128" t="b">
        <v>0</v>
      </c>
      <c r="AY2128" t="s">
        <v>18379</v>
      </c>
      <c r="AZ2128" t="b">
        <v>0</v>
      </c>
      <c r="BA2128" s="1">
        <v>44376.857569444444</v>
      </c>
      <c r="BB2128" t="b">
        <v>0</v>
      </c>
      <c r="BC2128" t="b">
        <v>0</v>
      </c>
      <c r="BD2128">
        <v>143000</v>
      </c>
      <c r="BF2128">
        <v>0</v>
      </c>
      <c r="BG2128">
        <v>0</v>
      </c>
      <c r="BH2128">
        <v>0</v>
      </c>
      <c r="BI2128" t="str">
        <f t="shared" si="33"/>
        <v>Closed</v>
      </c>
    </row>
    <row r="2129" spans="1:61" x14ac:dyDescent="0.45">
      <c r="A2129" t="s">
        <v>192</v>
      </c>
      <c r="B2129" t="b">
        <v>0</v>
      </c>
      <c r="C2129" s="2">
        <v>43344</v>
      </c>
      <c r="D2129" t="b">
        <v>1</v>
      </c>
      <c r="E2129" t="s">
        <v>31</v>
      </c>
      <c r="F2129" t="b">
        <v>0</v>
      </c>
      <c r="G2129" s="1">
        <v>43269.540682870371</v>
      </c>
      <c r="H2129" t="b">
        <v>0</v>
      </c>
      <c r="I2129" t="b">
        <v>0</v>
      </c>
      <c r="J2129" s="2">
        <v>43160</v>
      </c>
      <c r="K2129">
        <v>3</v>
      </c>
      <c r="L2129">
        <v>2018</v>
      </c>
      <c r="M2129" t="s">
        <v>18377</v>
      </c>
      <c r="N2129" t="s">
        <v>18377</v>
      </c>
      <c r="O2129" t="b">
        <v>0</v>
      </c>
      <c r="P2129" t="b">
        <v>0</v>
      </c>
      <c r="Q2129" t="b">
        <v>1</v>
      </c>
      <c r="R2129" t="b">
        <v>0</v>
      </c>
      <c r="S2129" t="b">
        <v>0</v>
      </c>
      <c r="T2129" t="s">
        <v>9731</v>
      </c>
      <c r="U2129" t="b">
        <v>0</v>
      </c>
      <c r="W2129" t="b">
        <v>0</v>
      </c>
      <c r="X2129" s="2">
        <v>43271</v>
      </c>
      <c r="Y2129" t="s">
        <v>173</v>
      </c>
      <c r="Z2129" s="1">
        <v>43836.76290509259</v>
      </c>
      <c r="AB2129" s="1">
        <v>43836.76290509259</v>
      </c>
      <c r="AC2129" s="2"/>
      <c r="AE2129" t="b">
        <v>0</v>
      </c>
      <c r="AH2129" t="s">
        <v>6422</v>
      </c>
      <c r="AL2129" t="s">
        <v>21737</v>
      </c>
      <c r="AM2129" t="b">
        <v>0</v>
      </c>
      <c r="AN2129" t="s">
        <v>18396</v>
      </c>
      <c r="AV2129" t="s">
        <v>18378</v>
      </c>
      <c r="AW2129" t="b">
        <v>0</v>
      </c>
      <c r="AX2129" t="b">
        <v>0</v>
      </c>
      <c r="AY2129" t="s">
        <v>18379</v>
      </c>
      <c r="AZ2129" t="b">
        <v>0</v>
      </c>
      <c r="BA2129" s="1">
        <v>44376.857569444444</v>
      </c>
      <c r="BB2129" t="b">
        <v>0</v>
      </c>
      <c r="BC2129" t="b">
        <v>0</v>
      </c>
      <c r="BD2129">
        <v>199</v>
      </c>
      <c r="BF2129">
        <v>0</v>
      </c>
      <c r="BG2129">
        <v>0</v>
      </c>
      <c r="BH2129">
        <v>0</v>
      </c>
      <c r="BI2129" t="str">
        <f t="shared" si="33"/>
        <v>Closed</v>
      </c>
    </row>
    <row r="2130" spans="1:61" x14ac:dyDescent="0.45">
      <c r="A2130" t="s">
        <v>4064</v>
      </c>
      <c r="B2130" t="b">
        <v>0</v>
      </c>
      <c r="C2130" s="2">
        <v>43373</v>
      </c>
      <c r="D2130" t="b">
        <v>1</v>
      </c>
      <c r="E2130" t="s">
        <v>31</v>
      </c>
      <c r="F2130" t="b">
        <v>0</v>
      </c>
      <c r="G2130" s="1">
        <v>43286.581157407411</v>
      </c>
      <c r="H2130" t="b">
        <v>0</v>
      </c>
      <c r="I2130" t="b">
        <v>0</v>
      </c>
      <c r="J2130" s="2">
        <v>43160</v>
      </c>
      <c r="K2130">
        <v>3</v>
      </c>
      <c r="L2130">
        <v>2018</v>
      </c>
      <c r="M2130" t="s">
        <v>18377</v>
      </c>
      <c r="N2130" t="s">
        <v>18377</v>
      </c>
      <c r="O2130" t="b">
        <v>0</v>
      </c>
      <c r="P2130" t="b">
        <v>0</v>
      </c>
      <c r="Q2130" t="b">
        <v>1</v>
      </c>
      <c r="R2130" t="b">
        <v>0</v>
      </c>
      <c r="S2130" t="b">
        <v>0</v>
      </c>
      <c r="T2130" t="s">
        <v>7553</v>
      </c>
      <c r="U2130" t="b">
        <v>0</v>
      </c>
      <c r="W2130" t="b">
        <v>0</v>
      </c>
      <c r="X2130" s="2">
        <v>43286</v>
      </c>
      <c r="Y2130" t="s">
        <v>49</v>
      </c>
      <c r="Z2130" s="1">
        <v>44297.838888888888</v>
      </c>
      <c r="AB2130" s="1">
        <v>43836.76290509259</v>
      </c>
      <c r="AC2130" s="2"/>
      <c r="AE2130" t="b">
        <v>0</v>
      </c>
      <c r="AH2130" t="s">
        <v>5901</v>
      </c>
      <c r="AL2130" t="s">
        <v>21738</v>
      </c>
      <c r="AM2130" t="b">
        <v>0</v>
      </c>
      <c r="AN2130" t="s">
        <v>18396</v>
      </c>
      <c r="AO2130" t="s">
        <v>74</v>
      </c>
      <c r="AV2130" t="s">
        <v>18378</v>
      </c>
      <c r="AW2130" t="b">
        <v>0</v>
      </c>
      <c r="AX2130" t="b">
        <v>0</v>
      </c>
      <c r="AY2130" t="s">
        <v>18379</v>
      </c>
      <c r="AZ2130" t="b">
        <v>0</v>
      </c>
      <c r="BA2130" s="1">
        <v>44376.857569444444</v>
      </c>
      <c r="BB2130" t="b">
        <v>0</v>
      </c>
      <c r="BC2130" t="b">
        <v>0</v>
      </c>
      <c r="BD2130">
        <v>2555.1999999999998</v>
      </c>
      <c r="BF2130">
        <v>0</v>
      </c>
      <c r="BG2130">
        <v>0</v>
      </c>
      <c r="BH2130">
        <v>0</v>
      </c>
      <c r="BI2130" t="str">
        <f t="shared" si="33"/>
        <v>Closed</v>
      </c>
    </row>
    <row r="2131" spans="1:61" x14ac:dyDescent="0.45">
      <c r="A2131" t="s">
        <v>1641</v>
      </c>
      <c r="B2131" t="b">
        <v>0</v>
      </c>
      <c r="C2131" s="2">
        <v>43738</v>
      </c>
      <c r="D2131" t="b">
        <v>1</v>
      </c>
      <c r="E2131" t="s">
        <v>31</v>
      </c>
      <c r="F2131" t="b">
        <v>0</v>
      </c>
      <c r="G2131" s="1">
        <v>43572.621400462966</v>
      </c>
      <c r="H2131" t="b">
        <v>0</v>
      </c>
      <c r="I2131" t="b">
        <v>0</v>
      </c>
      <c r="J2131" s="2">
        <v>43525</v>
      </c>
      <c r="K2131">
        <v>3</v>
      </c>
      <c r="L2131">
        <v>2019</v>
      </c>
      <c r="M2131" t="s">
        <v>18377</v>
      </c>
      <c r="N2131" t="s">
        <v>18377</v>
      </c>
      <c r="O2131" t="b">
        <v>0</v>
      </c>
      <c r="P2131" t="b">
        <v>0</v>
      </c>
      <c r="Q2131" t="b">
        <v>1</v>
      </c>
      <c r="R2131" t="b">
        <v>0</v>
      </c>
      <c r="S2131" t="b">
        <v>0</v>
      </c>
      <c r="T2131" t="s">
        <v>5928</v>
      </c>
      <c r="U2131" t="b">
        <v>0</v>
      </c>
      <c r="W2131" t="b">
        <v>0</v>
      </c>
      <c r="X2131" s="2"/>
      <c r="Y2131" t="s">
        <v>49</v>
      </c>
      <c r="Z2131" s="1">
        <v>44297.8278587963</v>
      </c>
      <c r="AB2131" s="1">
        <v>43836.762962962966</v>
      </c>
      <c r="AC2131" s="2"/>
      <c r="AE2131" t="b">
        <v>0</v>
      </c>
      <c r="AH2131" t="s">
        <v>5932</v>
      </c>
      <c r="AL2131" t="s">
        <v>21739</v>
      </c>
      <c r="AM2131" t="b">
        <v>0</v>
      </c>
      <c r="AN2131" t="s">
        <v>18396</v>
      </c>
      <c r="AO2131" t="s">
        <v>6247</v>
      </c>
      <c r="AV2131" t="s">
        <v>18378</v>
      </c>
      <c r="AW2131" t="b">
        <v>0</v>
      </c>
      <c r="AX2131" t="b">
        <v>0</v>
      </c>
      <c r="AY2131" t="s">
        <v>18379</v>
      </c>
      <c r="AZ2131" t="b">
        <v>0</v>
      </c>
      <c r="BA2131" s="1">
        <v>44376.857569444444</v>
      </c>
      <c r="BB2131" t="b">
        <v>0</v>
      </c>
      <c r="BC2131" t="b">
        <v>0</v>
      </c>
      <c r="BD2131">
        <v>65000</v>
      </c>
      <c r="BF2131">
        <v>0</v>
      </c>
      <c r="BG2131">
        <v>0</v>
      </c>
      <c r="BH2131">
        <v>0</v>
      </c>
      <c r="BI2131" t="str">
        <f t="shared" si="33"/>
        <v>Closed</v>
      </c>
    </row>
    <row r="2132" spans="1:61" x14ac:dyDescent="0.45">
      <c r="A2132" t="s">
        <v>1238</v>
      </c>
      <c r="B2132" t="b">
        <v>0</v>
      </c>
      <c r="C2132" s="2">
        <v>43738</v>
      </c>
      <c r="D2132" t="b">
        <v>1</v>
      </c>
      <c r="E2132" t="s">
        <v>31</v>
      </c>
      <c r="F2132" t="b">
        <v>0</v>
      </c>
      <c r="G2132" s="1">
        <v>43627.826481481483</v>
      </c>
      <c r="H2132" t="b">
        <v>0</v>
      </c>
      <c r="I2132" t="b">
        <v>0</v>
      </c>
      <c r="J2132" s="2">
        <v>43525</v>
      </c>
      <c r="K2132">
        <v>3</v>
      </c>
      <c r="L2132">
        <v>2019</v>
      </c>
      <c r="M2132" t="s">
        <v>18377</v>
      </c>
      <c r="N2132" t="s">
        <v>18377</v>
      </c>
      <c r="O2132" t="b">
        <v>0</v>
      </c>
      <c r="P2132" t="b">
        <v>0</v>
      </c>
      <c r="Q2132" t="b">
        <v>1</v>
      </c>
      <c r="R2132" t="b">
        <v>0</v>
      </c>
      <c r="S2132" t="b">
        <v>0</v>
      </c>
      <c r="T2132" t="s">
        <v>9731</v>
      </c>
      <c r="U2132" t="b">
        <v>0</v>
      </c>
      <c r="W2132" t="b">
        <v>0</v>
      </c>
      <c r="X2132" s="2">
        <v>43627</v>
      </c>
      <c r="Y2132" t="s">
        <v>49</v>
      </c>
      <c r="Z2132" s="1">
        <v>44297.8278587963</v>
      </c>
      <c r="AB2132" s="1">
        <v>43836.762962962966</v>
      </c>
      <c r="AC2132" s="2"/>
      <c r="AE2132" t="b">
        <v>0</v>
      </c>
      <c r="AH2132" t="s">
        <v>5932</v>
      </c>
      <c r="AL2132" t="s">
        <v>21740</v>
      </c>
      <c r="AM2132" t="b">
        <v>0</v>
      </c>
      <c r="AN2132" t="s">
        <v>18396</v>
      </c>
      <c r="AV2132" t="s">
        <v>18378</v>
      </c>
      <c r="AW2132" t="b">
        <v>0</v>
      </c>
      <c r="AX2132" t="b">
        <v>0</v>
      </c>
      <c r="AY2132" t="s">
        <v>18379</v>
      </c>
      <c r="AZ2132" t="b">
        <v>0</v>
      </c>
      <c r="BA2132" s="1">
        <v>44376.857569444444</v>
      </c>
      <c r="BB2132" t="b">
        <v>0</v>
      </c>
      <c r="BC2132" t="b">
        <v>0</v>
      </c>
      <c r="BD2132">
        <v>154406.31</v>
      </c>
      <c r="BF2132">
        <v>0</v>
      </c>
      <c r="BG2132">
        <v>0</v>
      </c>
      <c r="BH2132">
        <v>0</v>
      </c>
      <c r="BI2132" t="str">
        <f t="shared" si="33"/>
        <v>Closed</v>
      </c>
    </row>
    <row r="2133" spans="1:61" x14ac:dyDescent="0.45">
      <c r="A2133" t="s">
        <v>5512</v>
      </c>
      <c r="B2133" t="b">
        <v>0</v>
      </c>
      <c r="C2133" s="2">
        <v>44104</v>
      </c>
      <c r="D2133" t="b">
        <v>1</v>
      </c>
      <c r="E2133" t="s">
        <v>45</v>
      </c>
      <c r="F2133" t="b">
        <v>0</v>
      </c>
      <c r="G2133" s="1">
        <v>43759.916562500002</v>
      </c>
      <c r="H2133" t="b">
        <v>0</v>
      </c>
      <c r="I2133" t="b">
        <v>0</v>
      </c>
      <c r="J2133" s="2">
        <v>43891</v>
      </c>
      <c r="K2133">
        <v>3</v>
      </c>
      <c r="L2133">
        <v>2020</v>
      </c>
      <c r="M2133" t="s">
        <v>18377</v>
      </c>
      <c r="N2133" t="s">
        <v>18377</v>
      </c>
      <c r="O2133" t="b">
        <v>0</v>
      </c>
      <c r="P2133" t="b">
        <v>0</v>
      </c>
      <c r="Q2133" t="b">
        <v>1</v>
      </c>
      <c r="R2133" t="b">
        <v>0</v>
      </c>
      <c r="S2133" t="b">
        <v>0</v>
      </c>
      <c r="T2133" t="s">
        <v>9731</v>
      </c>
      <c r="U2133" t="b">
        <v>0</v>
      </c>
      <c r="W2133" t="b">
        <v>0</v>
      </c>
      <c r="X2133" s="2">
        <v>43928</v>
      </c>
      <c r="Y2133" t="s">
        <v>49</v>
      </c>
      <c r="Z2133" s="1">
        <v>44297.8278587963</v>
      </c>
      <c r="AB2133" s="1">
        <v>44110.790648148148</v>
      </c>
      <c r="AC2133" s="2"/>
      <c r="AE2133" t="b">
        <v>0</v>
      </c>
      <c r="AH2133" t="s">
        <v>5932</v>
      </c>
      <c r="AL2133" t="s">
        <v>21741</v>
      </c>
      <c r="AM2133" t="b">
        <v>0</v>
      </c>
      <c r="AN2133" t="s">
        <v>18396</v>
      </c>
      <c r="AV2133" t="s">
        <v>18378</v>
      </c>
      <c r="AW2133" t="b">
        <v>0</v>
      </c>
      <c r="AX2133" t="b">
        <v>0</v>
      </c>
      <c r="AY2133" t="s">
        <v>18379</v>
      </c>
      <c r="AZ2133" t="b">
        <v>0</v>
      </c>
      <c r="BA2133" s="1">
        <v>44376.857569444444</v>
      </c>
      <c r="BB2133" t="b">
        <v>0</v>
      </c>
      <c r="BC2133" t="b">
        <v>0</v>
      </c>
      <c r="BD2133">
        <v>69347</v>
      </c>
      <c r="BF2133">
        <v>0</v>
      </c>
      <c r="BG2133">
        <v>0</v>
      </c>
      <c r="BH2133">
        <v>0</v>
      </c>
      <c r="BI2133" t="str">
        <f t="shared" si="33"/>
        <v>Closed</v>
      </c>
    </row>
    <row r="2134" spans="1:61" x14ac:dyDescent="0.45">
      <c r="A2134" t="s">
        <v>4107</v>
      </c>
      <c r="B2134" t="b">
        <v>0</v>
      </c>
      <c r="C2134" s="2">
        <v>43738</v>
      </c>
      <c r="D2134" t="b">
        <v>1</v>
      </c>
      <c r="E2134" t="s">
        <v>135</v>
      </c>
      <c r="F2134" t="b">
        <v>0</v>
      </c>
      <c r="G2134" s="1">
        <v>43670.772592592592</v>
      </c>
      <c r="H2134" t="b">
        <v>0</v>
      </c>
      <c r="I2134" t="b">
        <v>0</v>
      </c>
      <c r="J2134" s="2">
        <v>43525</v>
      </c>
      <c r="K2134">
        <v>3</v>
      </c>
      <c r="L2134">
        <v>2019</v>
      </c>
      <c r="M2134" t="s">
        <v>18377</v>
      </c>
      <c r="N2134" t="s">
        <v>18377</v>
      </c>
      <c r="O2134" t="b">
        <v>0</v>
      </c>
      <c r="P2134" t="b">
        <v>0</v>
      </c>
      <c r="Q2134" t="b">
        <v>1</v>
      </c>
      <c r="R2134" t="b">
        <v>0</v>
      </c>
      <c r="S2134" t="b">
        <v>0</v>
      </c>
      <c r="T2134" t="s">
        <v>7729</v>
      </c>
      <c r="U2134" t="b">
        <v>0</v>
      </c>
      <c r="W2134" t="b">
        <v>0</v>
      </c>
      <c r="X2134" s="2"/>
      <c r="Y2134" t="s">
        <v>173</v>
      </c>
      <c r="Z2134" s="1">
        <v>43836.762962962966</v>
      </c>
      <c r="AB2134" s="1">
        <v>43836.762962962966</v>
      </c>
      <c r="AC2134" s="2"/>
      <c r="AE2134" t="b">
        <v>0</v>
      </c>
      <c r="AG2134" t="s">
        <v>52</v>
      </c>
      <c r="AH2134" t="s">
        <v>5891</v>
      </c>
      <c r="AL2134" t="s">
        <v>21742</v>
      </c>
      <c r="AM2134" t="b">
        <v>0</v>
      </c>
      <c r="AN2134" t="s">
        <v>18396</v>
      </c>
      <c r="AO2134" t="s">
        <v>52</v>
      </c>
      <c r="AV2134" t="s">
        <v>18378</v>
      </c>
      <c r="AW2134" t="b">
        <v>0</v>
      </c>
      <c r="AX2134" t="b">
        <v>0</v>
      </c>
      <c r="AY2134" t="s">
        <v>18379</v>
      </c>
      <c r="AZ2134" t="b">
        <v>0</v>
      </c>
      <c r="BA2134" s="1">
        <v>44376.857569444444</v>
      </c>
      <c r="BB2134" t="b">
        <v>0</v>
      </c>
      <c r="BC2134" t="b">
        <v>0</v>
      </c>
      <c r="BD2134">
        <v>153622.32</v>
      </c>
      <c r="BF2134">
        <v>0</v>
      </c>
      <c r="BG2134">
        <v>0</v>
      </c>
      <c r="BH2134">
        <v>0</v>
      </c>
      <c r="BI2134" t="str">
        <f t="shared" si="33"/>
        <v>Closed</v>
      </c>
    </row>
    <row r="2135" spans="1:61" x14ac:dyDescent="0.45">
      <c r="A2135" t="s">
        <v>4579</v>
      </c>
      <c r="B2135" t="b">
        <v>0</v>
      </c>
      <c r="C2135" s="2">
        <v>42277</v>
      </c>
      <c r="D2135" t="b">
        <v>1</v>
      </c>
      <c r="E2135" t="s">
        <v>29</v>
      </c>
      <c r="F2135" t="b">
        <v>0</v>
      </c>
      <c r="G2135" s="1">
        <v>42103.874872685185</v>
      </c>
      <c r="H2135" t="b">
        <v>0</v>
      </c>
      <c r="I2135" t="b">
        <v>0</v>
      </c>
      <c r="J2135" s="2">
        <v>42064</v>
      </c>
      <c r="K2135">
        <v>3</v>
      </c>
      <c r="L2135">
        <v>2015</v>
      </c>
      <c r="M2135" t="s">
        <v>18377</v>
      </c>
      <c r="N2135" t="s">
        <v>18377</v>
      </c>
      <c r="O2135" t="b">
        <v>0</v>
      </c>
      <c r="P2135" t="b">
        <v>0</v>
      </c>
      <c r="Q2135" t="b">
        <v>1</v>
      </c>
      <c r="R2135" t="b">
        <v>0</v>
      </c>
      <c r="S2135" t="b">
        <v>0</v>
      </c>
      <c r="T2135" t="s">
        <v>9731</v>
      </c>
      <c r="U2135" t="b">
        <v>0</v>
      </c>
      <c r="W2135" t="b">
        <v>0</v>
      </c>
      <c r="X2135" s="2">
        <v>43087</v>
      </c>
      <c r="Y2135" t="s">
        <v>173</v>
      </c>
      <c r="Z2135" s="1">
        <v>43836.762962962966</v>
      </c>
      <c r="AB2135" s="1">
        <v>43836.762962962966</v>
      </c>
      <c r="AC2135" s="2"/>
      <c r="AE2135" t="b">
        <v>0</v>
      </c>
      <c r="AH2135" t="s">
        <v>5891</v>
      </c>
      <c r="AL2135" t="s">
        <v>21743</v>
      </c>
      <c r="AM2135" t="b">
        <v>0</v>
      </c>
      <c r="AN2135" t="s">
        <v>18381</v>
      </c>
      <c r="AV2135" t="s">
        <v>18378</v>
      </c>
      <c r="AW2135" t="b">
        <v>0</v>
      </c>
      <c r="AX2135" t="b">
        <v>0</v>
      </c>
      <c r="AY2135" t="s">
        <v>18379</v>
      </c>
      <c r="AZ2135" t="b">
        <v>0</v>
      </c>
      <c r="BA2135" s="1">
        <v>44376.857581018521</v>
      </c>
      <c r="BB2135" t="b">
        <v>0</v>
      </c>
      <c r="BC2135" t="b">
        <v>0</v>
      </c>
      <c r="BD2135">
        <v>50000</v>
      </c>
      <c r="BF2135">
        <v>0</v>
      </c>
      <c r="BG2135">
        <v>0</v>
      </c>
      <c r="BH2135">
        <v>0</v>
      </c>
      <c r="BI2135" t="str">
        <f t="shared" si="33"/>
        <v>Closed</v>
      </c>
    </row>
    <row r="2136" spans="1:61" x14ac:dyDescent="0.45">
      <c r="A2136" t="s">
        <v>1723</v>
      </c>
      <c r="B2136" t="b">
        <v>0</v>
      </c>
      <c r="C2136" s="2">
        <v>43008</v>
      </c>
      <c r="D2136" t="b">
        <v>1</v>
      </c>
      <c r="E2136" t="s">
        <v>45</v>
      </c>
      <c r="F2136" t="b">
        <v>0</v>
      </c>
      <c r="G2136" s="1">
        <v>42909.794108796297</v>
      </c>
      <c r="H2136" t="b">
        <v>0</v>
      </c>
      <c r="I2136" t="b">
        <v>0</v>
      </c>
      <c r="J2136" s="2">
        <v>42795</v>
      </c>
      <c r="K2136">
        <v>3</v>
      </c>
      <c r="L2136">
        <v>2017</v>
      </c>
      <c r="M2136" t="s">
        <v>18377</v>
      </c>
      <c r="N2136" t="s">
        <v>18377</v>
      </c>
      <c r="O2136" t="b">
        <v>0</v>
      </c>
      <c r="P2136" t="b">
        <v>0</v>
      </c>
      <c r="Q2136" t="b">
        <v>1</v>
      </c>
      <c r="R2136" t="b">
        <v>0</v>
      </c>
      <c r="S2136" t="b">
        <v>0</v>
      </c>
      <c r="T2136" t="s">
        <v>18737</v>
      </c>
      <c r="U2136" t="b">
        <v>0</v>
      </c>
      <c r="W2136" t="b">
        <v>0</v>
      </c>
      <c r="X2136" s="2"/>
      <c r="Y2136" t="s">
        <v>49</v>
      </c>
      <c r="Z2136" s="1">
        <v>44297.837673611109</v>
      </c>
      <c r="AB2136" s="1">
        <v>43836.76290509259</v>
      </c>
      <c r="AC2136" s="2"/>
      <c r="AE2136" t="b">
        <v>0</v>
      </c>
      <c r="AG2136" t="s">
        <v>36</v>
      </c>
      <c r="AH2136" t="s">
        <v>5901</v>
      </c>
      <c r="AL2136" t="s">
        <v>21744</v>
      </c>
      <c r="AM2136" t="b">
        <v>0</v>
      </c>
      <c r="AN2136" t="s">
        <v>18396</v>
      </c>
      <c r="AV2136" t="s">
        <v>18378</v>
      </c>
      <c r="AW2136" t="b">
        <v>0</v>
      </c>
      <c r="AX2136" t="b">
        <v>0</v>
      </c>
      <c r="AY2136" t="s">
        <v>18379</v>
      </c>
      <c r="AZ2136" t="b">
        <v>0</v>
      </c>
      <c r="BA2136" s="1">
        <v>44376.857569444444</v>
      </c>
      <c r="BB2136" t="b">
        <v>0</v>
      </c>
      <c r="BC2136" t="b">
        <v>0</v>
      </c>
      <c r="BD2136">
        <v>40850</v>
      </c>
      <c r="BF2136">
        <v>0</v>
      </c>
      <c r="BG2136">
        <v>0</v>
      </c>
      <c r="BH2136">
        <v>0</v>
      </c>
      <c r="BI2136" t="str">
        <f t="shared" si="33"/>
        <v>Closed</v>
      </c>
    </row>
    <row r="2137" spans="1:61" x14ac:dyDescent="0.45">
      <c r="A2137" t="s">
        <v>1732</v>
      </c>
      <c r="B2137" t="b">
        <v>0</v>
      </c>
      <c r="C2137" s="2">
        <v>42947</v>
      </c>
      <c r="D2137" t="b">
        <v>1</v>
      </c>
      <c r="E2137" t="s">
        <v>45</v>
      </c>
      <c r="F2137" t="b">
        <v>0</v>
      </c>
      <c r="G2137" s="1">
        <v>42922.659895833334</v>
      </c>
      <c r="H2137" t="b">
        <v>0</v>
      </c>
      <c r="I2137" t="b">
        <v>0</v>
      </c>
      <c r="J2137" s="2">
        <v>42795</v>
      </c>
      <c r="K2137">
        <v>3</v>
      </c>
      <c r="L2137">
        <v>2017</v>
      </c>
      <c r="M2137" t="s">
        <v>18377</v>
      </c>
      <c r="N2137" t="s">
        <v>18377</v>
      </c>
      <c r="O2137" t="b">
        <v>0</v>
      </c>
      <c r="P2137" t="b">
        <v>0</v>
      </c>
      <c r="Q2137" t="b">
        <v>1</v>
      </c>
      <c r="R2137" t="b">
        <v>0</v>
      </c>
      <c r="S2137" t="b">
        <v>0</v>
      </c>
      <c r="T2137" t="s">
        <v>7553</v>
      </c>
      <c r="U2137" t="b">
        <v>0</v>
      </c>
      <c r="W2137" t="b">
        <v>0</v>
      </c>
      <c r="X2137" s="2">
        <v>43403</v>
      </c>
      <c r="Y2137" t="s">
        <v>49</v>
      </c>
      <c r="Z2137" s="1">
        <v>44297.837673611109</v>
      </c>
      <c r="AB2137" s="1">
        <v>43836.76290509259</v>
      </c>
      <c r="AC2137" s="2"/>
      <c r="AE2137" t="b">
        <v>0</v>
      </c>
      <c r="AH2137" t="s">
        <v>5901</v>
      </c>
      <c r="AL2137" t="s">
        <v>21745</v>
      </c>
      <c r="AM2137" t="b">
        <v>0</v>
      </c>
      <c r="AN2137" t="s">
        <v>18396</v>
      </c>
      <c r="AV2137" t="s">
        <v>18378</v>
      </c>
      <c r="AW2137" t="b">
        <v>0</v>
      </c>
      <c r="AX2137" t="b">
        <v>0</v>
      </c>
      <c r="AY2137" t="s">
        <v>18379</v>
      </c>
      <c r="AZ2137" t="b">
        <v>0</v>
      </c>
      <c r="BA2137" s="1">
        <v>44376.857569444444</v>
      </c>
      <c r="BB2137" t="b">
        <v>0</v>
      </c>
      <c r="BC2137" t="b">
        <v>0</v>
      </c>
      <c r="BD2137">
        <v>41280</v>
      </c>
      <c r="BF2137">
        <v>0</v>
      </c>
      <c r="BG2137">
        <v>0</v>
      </c>
      <c r="BH2137">
        <v>0</v>
      </c>
      <c r="BI2137" t="str">
        <f t="shared" si="33"/>
        <v>Closed</v>
      </c>
    </row>
    <row r="2138" spans="1:61" x14ac:dyDescent="0.45">
      <c r="A2138" t="s">
        <v>1750</v>
      </c>
      <c r="B2138" t="b">
        <v>0</v>
      </c>
      <c r="C2138" s="2">
        <v>42978</v>
      </c>
      <c r="D2138" t="b">
        <v>1</v>
      </c>
      <c r="E2138" t="s">
        <v>45</v>
      </c>
      <c r="F2138" t="b">
        <v>0</v>
      </c>
      <c r="G2138" s="1">
        <v>42935.56318287037</v>
      </c>
      <c r="H2138" t="b">
        <v>0</v>
      </c>
      <c r="I2138" t="b">
        <v>0</v>
      </c>
      <c r="J2138" s="2">
        <v>42795</v>
      </c>
      <c r="K2138">
        <v>3</v>
      </c>
      <c r="L2138">
        <v>2017</v>
      </c>
      <c r="M2138" t="s">
        <v>18377</v>
      </c>
      <c r="N2138" t="s">
        <v>18377</v>
      </c>
      <c r="O2138" t="b">
        <v>0</v>
      </c>
      <c r="P2138" t="b">
        <v>0</v>
      </c>
      <c r="Q2138" t="b">
        <v>1</v>
      </c>
      <c r="R2138" t="b">
        <v>0</v>
      </c>
      <c r="S2138" t="b">
        <v>0</v>
      </c>
      <c r="T2138" t="s">
        <v>7729</v>
      </c>
      <c r="U2138" t="b">
        <v>0</v>
      </c>
      <c r="W2138" t="b">
        <v>0</v>
      </c>
      <c r="X2138" s="2"/>
      <c r="Y2138" t="s">
        <v>49</v>
      </c>
      <c r="Z2138" s="1">
        <v>44297.837673611109</v>
      </c>
      <c r="AB2138" s="1">
        <v>43836.76290509259</v>
      </c>
      <c r="AC2138" s="2"/>
      <c r="AE2138" t="b">
        <v>0</v>
      </c>
      <c r="AH2138" t="s">
        <v>5901</v>
      </c>
      <c r="AL2138" t="s">
        <v>21746</v>
      </c>
      <c r="AM2138" t="b">
        <v>0</v>
      </c>
      <c r="AN2138" t="s">
        <v>18396</v>
      </c>
      <c r="AV2138" t="s">
        <v>18378</v>
      </c>
      <c r="AW2138" t="b">
        <v>0</v>
      </c>
      <c r="AX2138" t="b">
        <v>0</v>
      </c>
      <c r="AY2138" t="s">
        <v>18379</v>
      </c>
      <c r="AZ2138" t="b">
        <v>0</v>
      </c>
      <c r="BA2138" s="1">
        <v>44376.857569444444</v>
      </c>
      <c r="BB2138" t="b">
        <v>0</v>
      </c>
      <c r="BC2138" t="b">
        <v>0</v>
      </c>
      <c r="BD2138">
        <v>65000</v>
      </c>
      <c r="BF2138">
        <v>0</v>
      </c>
      <c r="BG2138">
        <v>0</v>
      </c>
      <c r="BH2138">
        <v>0</v>
      </c>
      <c r="BI2138" t="str">
        <f t="shared" si="33"/>
        <v>Closed</v>
      </c>
    </row>
    <row r="2139" spans="1:61" x14ac:dyDescent="0.45">
      <c r="A2139" t="s">
        <v>1630</v>
      </c>
      <c r="B2139" t="b">
        <v>0</v>
      </c>
      <c r="C2139" s="2">
        <v>43008</v>
      </c>
      <c r="D2139" t="b">
        <v>1</v>
      </c>
      <c r="E2139" t="s">
        <v>32</v>
      </c>
      <c r="F2139" t="b">
        <v>0</v>
      </c>
      <c r="G2139" s="1">
        <v>42968.102488425924</v>
      </c>
      <c r="H2139" t="b">
        <v>0</v>
      </c>
      <c r="I2139" t="b">
        <v>0</v>
      </c>
      <c r="J2139" s="2">
        <v>42795</v>
      </c>
      <c r="K2139">
        <v>3</v>
      </c>
      <c r="L2139">
        <v>2017</v>
      </c>
      <c r="M2139" t="s">
        <v>18377</v>
      </c>
      <c r="N2139" t="s">
        <v>18377</v>
      </c>
      <c r="O2139" t="b">
        <v>0</v>
      </c>
      <c r="P2139" t="b">
        <v>0</v>
      </c>
      <c r="Q2139" t="b">
        <v>1</v>
      </c>
      <c r="R2139" t="b">
        <v>0</v>
      </c>
      <c r="S2139" t="b">
        <v>0</v>
      </c>
      <c r="T2139" t="s">
        <v>18737</v>
      </c>
      <c r="U2139" t="b">
        <v>0</v>
      </c>
      <c r="W2139" t="b">
        <v>0</v>
      </c>
      <c r="X2139" s="2"/>
      <c r="Y2139" t="s">
        <v>173</v>
      </c>
      <c r="Z2139" s="1">
        <v>43836.76290509259</v>
      </c>
      <c r="AB2139" s="1">
        <v>43836.76290509259</v>
      </c>
      <c r="AC2139" s="2"/>
      <c r="AE2139" t="b">
        <v>0</v>
      </c>
      <c r="AH2139" t="s">
        <v>52</v>
      </c>
      <c r="AL2139" t="s">
        <v>21747</v>
      </c>
      <c r="AM2139" t="b">
        <v>0</v>
      </c>
      <c r="AN2139" t="s">
        <v>18396</v>
      </c>
      <c r="AO2139" t="s">
        <v>36</v>
      </c>
      <c r="AV2139" t="s">
        <v>18378</v>
      </c>
      <c r="AW2139" t="b">
        <v>0</v>
      </c>
      <c r="AX2139" t="b">
        <v>0</v>
      </c>
      <c r="AY2139" t="s">
        <v>18379</v>
      </c>
      <c r="AZ2139" t="b">
        <v>0</v>
      </c>
      <c r="BA2139" s="1">
        <v>44376.857569444444</v>
      </c>
      <c r="BB2139" t="b">
        <v>0</v>
      </c>
      <c r="BC2139" t="b">
        <v>0</v>
      </c>
      <c r="BD2139">
        <v>143796</v>
      </c>
      <c r="BF2139">
        <v>0</v>
      </c>
      <c r="BG2139">
        <v>0</v>
      </c>
      <c r="BH2139">
        <v>0</v>
      </c>
      <c r="BI2139" t="str">
        <f t="shared" si="33"/>
        <v>Closed</v>
      </c>
    </row>
    <row r="2140" spans="1:61" x14ac:dyDescent="0.45">
      <c r="A2140" t="s">
        <v>1702</v>
      </c>
      <c r="B2140" t="b">
        <v>0</v>
      </c>
      <c r="C2140" s="2">
        <v>43311</v>
      </c>
      <c r="D2140" t="b">
        <v>1</v>
      </c>
      <c r="E2140" t="s">
        <v>31</v>
      </c>
      <c r="F2140" t="b">
        <v>0</v>
      </c>
      <c r="G2140" s="1">
        <v>43136.81521990741</v>
      </c>
      <c r="H2140" t="b">
        <v>0</v>
      </c>
      <c r="I2140" t="b">
        <v>0</v>
      </c>
      <c r="J2140" s="2">
        <v>43160</v>
      </c>
      <c r="K2140">
        <v>3</v>
      </c>
      <c r="L2140">
        <v>2018</v>
      </c>
      <c r="M2140" t="s">
        <v>18377</v>
      </c>
      <c r="N2140" t="s">
        <v>18377</v>
      </c>
      <c r="O2140" t="b">
        <v>0</v>
      </c>
      <c r="P2140" t="b">
        <v>0</v>
      </c>
      <c r="Q2140" t="b">
        <v>1</v>
      </c>
      <c r="R2140" t="b">
        <v>0</v>
      </c>
      <c r="S2140" t="b">
        <v>0</v>
      </c>
      <c r="T2140" t="s">
        <v>18737</v>
      </c>
      <c r="U2140" t="b">
        <v>0</v>
      </c>
      <c r="W2140" t="b">
        <v>0</v>
      </c>
      <c r="X2140" s="2">
        <v>43137</v>
      </c>
      <c r="Y2140" t="s">
        <v>49</v>
      </c>
      <c r="Z2140" s="1">
        <v>44297.837673611109</v>
      </c>
      <c r="AB2140" s="1">
        <v>43836.762962962966</v>
      </c>
      <c r="AC2140" s="2"/>
      <c r="AE2140" t="b">
        <v>0</v>
      </c>
      <c r="AG2140" t="s">
        <v>21038</v>
      </c>
      <c r="AH2140" t="s">
        <v>5901</v>
      </c>
      <c r="AL2140" t="s">
        <v>21748</v>
      </c>
      <c r="AM2140" t="b">
        <v>0</v>
      </c>
      <c r="AN2140" t="s">
        <v>18398</v>
      </c>
      <c r="AV2140" t="s">
        <v>18378</v>
      </c>
      <c r="AW2140" t="b">
        <v>0</v>
      </c>
      <c r="AX2140" t="b">
        <v>0</v>
      </c>
      <c r="AY2140" t="s">
        <v>18379</v>
      </c>
      <c r="AZ2140" t="b">
        <v>0</v>
      </c>
      <c r="BA2140" s="1">
        <v>44376.857569444444</v>
      </c>
      <c r="BB2140" t="b">
        <v>0</v>
      </c>
      <c r="BC2140" t="b">
        <v>0</v>
      </c>
      <c r="BD2140">
        <v>80194</v>
      </c>
      <c r="BF2140">
        <v>0</v>
      </c>
      <c r="BG2140">
        <v>0</v>
      </c>
      <c r="BH2140">
        <v>0</v>
      </c>
      <c r="BI2140" t="str">
        <f t="shared" si="33"/>
        <v>Closed</v>
      </c>
    </row>
    <row r="2141" spans="1:61" x14ac:dyDescent="0.45">
      <c r="A2141" t="s">
        <v>4230</v>
      </c>
      <c r="B2141" t="b">
        <v>0</v>
      </c>
      <c r="C2141" s="2">
        <v>43373</v>
      </c>
      <c r="D2141" t="b">
        <v>1</v>
      </c>
      <c r="E2141" t="s">
        <v>50</v>
      </c>
      <c r="F2141" t="b">
        <v>0</v>
      </c>
      <c r="G2141" s="1">
        <v>43193.927129629628</v>
      </c>
      <c r="H2141" t="b">
        <v>0</v>
      </c>
      <c r="I2141" t="b">
        <v>0</v>
      </c>
      <c r="J2141" s="2">
        <v>43160</v>
      </c>
      <c r="K2141">
        <v>3</v>
      </c>
      <c r="L2141">
        <v>2018</v>
      </c>
      <c r="M2141" t="s">
        <v>18377</v>
      </c>
      <c r="N2141" t="s">
        <v>18377</v>
      </c>
      <c r="O2141" t="b">
        <v>0</v>
      </c>
      <c r="P2141" t="b">
        <v>0</v>
      </c>
      <c r="Q2141" t="b">
        <v>1</v>
      </c>
      <c r="R2141" t="b">
        <v>0</v>
      </c>
      <c r="S2141" t="b">
        <v>0</v>
      </c>
      <c r="T2141" t="s">
        <v>18737</v>
      </c>
      <c r="U2141" t="b">
        <v>0</v>
      </c>
      <c r="W2141" t="b">
        <v>0</v>
      </c>
      <c r="X2141" s="2"/>
      <c r="Y2141" t="s">
        <v>49</v>
      </c>
      <c r="Z2141" s="1">
        <v>44297.8278587963</v>
      </c>
      <c r="AB2141" s="1">
        <v>43836.76290509259</v>
      </c>
      <c r="AC2141" s="2"/>
      <c r="AE2141" t="b">
        <v>0</v>
      </c>
      <c r="AH2141" t="s">
        <v>5932</v>
      </c>
      <c r="AL2141" t="s">
        <v>21749</v>
      </c>
      <c r="AM2141" t="b">
        <v>0</v>
      </c>
      <c r="AN2141" t="s">
        <v>18398</v>
      </c>
      <c r="AV2141" t="s">
        <v>18378</v>
      </c>
      <c r="AW2141" t="b">
        <v>0</v>
      </c>
      <c r="AX2141" t="b">
        <v>0</v>
      </c>
      <c r="AY2141" t="s">
        <v>18379</v>
      </c>
      <c r="AZ2141" t="b">
        <v>0</v>
      </c>
      <c r="BA2141" s="1">
        <v>44376.857569444444</v>
      </c>
      <c r="BB2141" t="b">
        <v>0</v>
      </c>
      <c r="BC2141" t="b">
        <v>0</v>
      </c>
      <c r="BD2141">
        <v>195597</v>
      </c>
      <c r="BF2141">
        <v>0</v>
      </c>
      <c r="BG2141">
        <v>0</v>
      </c>
      <c r="BH2141">
        <v>0</v>
      </c>
      <c r="BI2141" t="str">
        <f t="shared" si="33"/>
        <v>Closed</v>
      </c>
    </row>
    <row r="2142" spans="1:61" x14ac:dyDescent="0.45">
      <c r="A2142" t="s">
        <v>4230</v>
      </c>
      <c r="B2142" t="b">
        <v>0</v>
      </c>
      <c r="C2142" s="2">
        <v>43373</v>
      </c>
      <c r="D2142" t="b">
        <v>1</v>
      </c>
      <c r="E2142" t="s">
        <v>50</v>
      </c>
      <c r="F2142" t="b">
        <v>0</v>
      </c>
      <c r="G2142" s="1">
        <v>43193.933807870373</v>
      </c>
      <c r="H2142" t="b">
        <v>0</v>
      </c>
      <c r="I2142" t="b">
        <v>0</v>
      </c>
      <c r="J2142" s="2">
        <v>43160</v>
      </c>
      <c r="K2142">
        <v>3</v>
      </c>
      <c r="L2142">
        <v>2018</v>
      </c>
      <c r="M2142" t="s">
        <v>18377</v>
      </c>
      <c r="N2142" t="s">
        <v>18377</v>
      </c>
      <c r="O2142" t="b">
        <v>0</v>
      </c>
      <c r="P2142" t="b">
        <v>0</v>
      </c>
      <c r="Q2142" t="b">
        <v>1</v>
      </c>
      <c r="R2142" t="b">
        <v>0</v>
      </c>
      <c r="S2142" t="b">
        <v>0</v>
      </c>
      <c r="T2142" t="s">
        <v>18737</v>
      </c>
      <c r="U2142" t="b">
        <v>0</v>
      </c>
      <c r="W2142" t="b">
        <v>0</v>
      </c>
      <c r="X2142" s="2"/>
      <c r="Y2142" t="s">
        <v>49</v>
      </c>
      <c r="Z2142" s="1">
        <v>44297.8278587963</v>
      </c>
      <c r="AB2142" s="1">
        <v>43836.76290509259</v>
      </c>
      <c r="AC2142" s="2"/>
      <c r="AE2142" t="b">
        <v>0</v>
      </c>
      <c r="AH2142" t="s">
        <v>5932</v>
      </c>
      <c r="AL2142" t="s">
        <v>21750</v>
      </c>
      <c r="AM2142" t="b">
        <v>0</v>
      </c>
      <c r="AN2142" t="s">
        <v>18398</v>
      </c>
      <c r="AV2142" t="s">
        <v>18378</v>
      </c>
      <c r="AW2142" t="b">
        <v>0</v>
      </c>
      <c r="AX2142" t="b">
        <v>0</v>
      </c>
      <c r="AY2142" t="s">
        <v>18379</v>
      </c>
      <c r="AZ2142" t="b">
        <v>0</v>
      </c>
      <c r="BA2142" s="1">
        <v>44376.857569444444</v>
      </c>
      <c r="BB2142" t="b">
        <v>0</v>
      </c>
      <c r="BC2142" t="b">
        <v>0</v>
      </c>
      <c r="BD2142">
        <v>195597</v>
      </c>
      <c r="BF2142">
        <v>0</v>
      </c>
      <c r="BG2142">
        <v>0</v>
      </c>
      <c r="BH2142">
        <v>0</v>
      </c>
      <c r="BI2142" t="str">
        <f t="shared" si="33"/>
        <v>Closed</v>
      </c>
    </row>
    <row r="2143" spans="1:61" x14ac:dyDescent="0.45">
      <c r="A2143" t="s">
        <v>4812</v>
      </c>
      <c r="B2143" t="b">
        <v>0</v>
      </c>
      <c r="C2143" s="2">
        <v>43318</v>
      </c>
      <c r="D2143" t="b">
        <v>1</v>
      </c>
      <c r="E2143" t="s">
        <v>31</v>
      </c>
      <c r="F2143" t="b">
        <v>0</v>
      </c>
      <c r="G2143" s="1">
        <v>43237.75984953704</v>
      </c>
      <c r="H2143" t="b">
        <v>0</v>
      </c>
      <c r="I2143" t="b">
        <v>0</v>
      </c>
      <c r="J2143" s="2">
        <v>43160</v>
      </c>
      <c r="K2143">
        <v>3</v>
      </c>
      <c r="L2143">
        <v>2018</v>
      </c>
      <c r="M2143" t="s">
        <v>18377</v>
      </c>
      <c r="N2143" t="s">
        <v>18377</v>
      </c>
      <c r="O2143" t="b">
        <v>0</v>
      </c>
      <c r="P2143" t="b">
        <v>0</v>
      </c>
      <c r="Q2143" t="b">
        <v>1</v>
      </c>
      <c r="R2143" t="b">
        <v>0</v>
      </c>
      <c r="S2143" t="b">
        <v>0</v>
      </c>
      <c r="T2143" t="s">
        <v>9731</v>
      </c>
      <c r="U2143" t="b">
        <v>0</v>
      </c>
      <c r="W2143" t="b">
        <v>0</v>
      </c>
      <c r="X2143" s="2">
        <v>43318</v>
      </c>
      <c r="Y2143" t="s">
        <v>173</v>
      </c>
      <c r="Z2143" s="1">
        <v>43836.76290509259</v>
      </c>
      <c r="AB2143" s="1">
        <v>43836.76290509259</v>
      </c>
      <c r="AC2143" s="2"/>
      <c r="AE2143" t="b">
        <v>0</v>
      </c>
      <c r="AH2143" t="s">
        <v>5891</v>
      </c>
      <c r="AL2143" t="s">
        <v>21752</v>
      </c>
      <c r="AM2143" t="b">
        <v>0</v>
      </c>
      <c r="AN2143" t="s">
        <v>18396</v>
      </c>
      <c r="AV2143" t="s">
        <v>18378</v>
      </c>
      <c r="AW2143" t="b">
        <v>0</v>
      </c>
      <c r="AX2143" t="b">
        <v>0</v>
      </c>
      <c r="AY2143" t="s">
        <v>18379</v>
      </c>
      <c r="AZ2143" t="b">
        <v>0</v>
      </c>
      <c r="BA2143" s="1">
        <v>44376.857569444444</v>
      </c>
      <c r="BB2143" t="b">
        <v>0</v>
      </c>
      <c r="BC2143" t="b">
        <v>0</v>
      </c>
      <c r="BD2143">
        <v>65000</v>
      </c>
      <c r="BF2143">
        <v>0</v>
      </c>
      <c r="BG2143">
        <v>0</v>
      </c>
      <c r="BH2143">
        <v>0</v>
      </c>
      <c r="BI2143" t="str">
        <f t="shared" si="33"/>
        <v>Closed</v>
      </c>
    </row>
    <row r="2144" spans="1:61" x14ac:dyDescent="0.45">
      <c r="A2144" t="s">
        <v>1667</v>
      </c>
      <c r="B2144" t="b">
        <v>0</v>
      </c>
      <c r="C2144" s="2">
        <v>43333</v>
      </c>
      <c r="D2144" t="b">
        <v>1</v>
      </c>
      <c r="E2144" t="s">
        <v>31</v>
      </c>
      <c r="F2144" t="b">
        <v>0</v>
      </c>
      <c r="G2144" s="1">
        <v>43290.708379629628</v>
      </c>
      <c r="H2144" t="b">
        <v>0</v>
      </c>
      <c r="I2144" t="b">
        <v>0</v>
      </c>
      <c r="J2144" s="2">
        <v>43160</v>
      </c>
      <c r="K2144">
        <v>3</v>
      </c>
      <c r="L2144">
        <v>2018</v>
      </c>
      <c r="M2144" t="s">
        <v>18377</v>
      </c>
      <c r="N2144" t="s">
        <v>18377</v>
      </c>
      <c r="O2144" t="b">
        <v>0</v>
      </c>
      <c r="P2144" t="b">
        <v>0</v>
      </c>
      <c r="Q2144" t="b">
        <v>1</v>
      </c>
      <c r="R2144" t="b">
        <v>0</v>
      </c>
      <c r="S2144" t="b">
        <v>0</v>
      </c>
      <c r="T2144" t="s">
        <v>9731</v>
      </c>
      <c r="U2144" t="b">
        <v>0</v>
      </c>
      <c r="W2144" t="b">
        <v>0</v>
      </c>
      <c r="X2144" s="2">
        <v>43332</v>
      </c>
      <c r="Y2144" t="s">
        <v>49</v>
      </c>
      <c r="Z2144" s="1">
        <v>44297.828460648147</v>
      </c>
      <c r="AB2144" s="1">
        <v>43836.76290509259</v>
      </c>
      <c r="AC2144" s="2"/>
      <c r="AE2144" t="b">
        <v>0</v>
      </c>
      <c r="AH2144" t="s">
        <v>5932</v>
      </c>
      <c r="AL2144" t="s">
        <v>21753</v>
      </c>
      <c r="AM2144" t="b">
        <v>0</v>
      </c>
      <c r="AN2144" t="s">
        <v>18396</v>
      </c>
      <c r="AV2144" t="s">
        <v>18378</v>
      </c>
      <c r="AW2144" t="b">
        <v>0</v>
      </c>
      <c r="AX2144" t="b">
        <v>0</v>
      </c>
      <c r="AY2144" t="s">
        <v>18379</v>
      </c>
      <c r="AZ2144" t="b">
        <v>0</v>
      </c>
      <c r="BA2144" s="1">
        <v>44376.857569444444</v>
      </c>
      <c r="BB2144" t="b">
        <v>0</v>
      </c>
      <c r="BC2144" t="b">
        <v>0</v>
      </c>
      <c r="BD2144">
        <v>65199</v>
      </c>
      <c r="BF2144">
        <v>0</v>
      </c>
      <c r="BG2144">
        <v>0</v>
      </c>
      <c r="BH2144">
        <v>0</v>
      </c>
      <c r="BI2144" t="str">
        <f t="shared" si="33"/>
        <v>Closed</v>
      </c>
    </row>
    <row r="2145" spans="1:61" x14ac:dyDescent="0.45">
      <c r="A2145" t="s">
        <v>5619</v>
      </c>
      <c r="B2145" t="b">
        <v>0</v>
      </c>
      <c r="C2145" s="2">
        <v>43708</v>
      </c>
      <c r="D2145" t="b">
        <v>1</v>
      </c>
      <c r="E2145" t="s">
        <v>45</v>
      </c>
      <c r="F2145" t="b">
        <v>0</v>
      </c>
      <c r="G2145" s="1">
        <v>43682.75949074074</v>
      </c>
      <c r="H2145" t="b">
        <v>0</v>
      </c>
      <c r="I2145" t="b">
        <v>0</v>
      </c>
      <c r="J2145" s="2">
        <v>43525</v>
      </c>
      <c r="K2145">
        <v>3</v>
      </c>
      <c r="L2145">
        <v>2019</v>
      </c>
      <c r="M2145" t="s">
        <v>18377</v>
      </c>
      <c r="N2145" t="s">
        <v>18377</v>
      </c>
      <c r="O2145" t="b">
        <v>0</v>
      </c>
      <c r="P2145" t="b">
        <v>0</v>
      </c>
      <c r="Q2145" t="b">
        <v>1</v>
      </c>
      <c r="R2145" t="b">
        <v>0</v>
      </c>
      <c r="S2145" t="b">
        <v>0</v>
      </c>
      <c r="T2145" t="s">
        <v>9731</v>
      </c>
      <c r="U2145" t="b">
        <v>0</v>
      </c>
      <c r="W2145" t="b">
        <v>0</v>
      </c>
      <c r="X2145" s="2"/>
      <c r="Y2145" t="s">
        <v>173</v>
      </c>
      <c r="Z2145" s="1">
        <v>43836.762962962966</v>
      </c>
      <c r="AB2145" s="1">
        <v>43836.762962962966</v>
      </c>
      <c r="AC2145" s="2"/>
      <c r="AE2145" t="b">
        <v>0</v>
      </c>
      <c r="AH2145" t="s">
        <v>5891</v>
      </c>
      <c r="AL2145" t="s">
        <v>21754</v>
      </c>
      <c r="AM2145" t="b">
        <v>0</v>
      </c>
      <c r="AN2145" t="s">
        <v>18396</v>
      </c>
      <c r="AV2145" t="s">
        <v>18378</v>
      </c>
      <c r="AW2145" t="b">
        <v>0</v>
      </c>
      <c r="AX2145" t="b">
        <v>0</v>
      </c>
      <c r="AY2145" t="s">
        <v>18379</v>
      </c>
      <c r="AZ2145" t="b">
        <v>0</v>
      </c>
      <c r="BA2145" s="1">
        <v>44376.857569444444</v>
      </c>
      <c r="BB2145" t="b">
        <v>0</v>
      </c>
      <c r="BC2145" t="b">
        <v>0</v>
      </c>
      <c r="BD2145">
        <v>25000</v>
      </c>
      <c r="BF2145">
        <v>0</v>
      </c>
      <c r="BG2145">
        <v>0</v>
      </c>
      <c r="BH2145">
        <v>0</v>
      </c>
      <c r="BI2145" t="str">
        <f t="shared" si="33"/>
        <v>Closed</v>
      </c>
    </row>
    <row r="2146" spans="1:61" x14ac:dyDescent="0.45">
      <c r="A2146" t="s">
        <v>4064</v>
      </c>
      <c r="B2146" t="b">
        <v>0</v>
      </c>
      <c r="C2146" s="2">
        <v>44104</v>
      </c>
      <c r="D2146" t="b">
        <v>1</v>
      </c>
      <c r="E2146" t="s">
        <v>31</v>
      </c>
      <c r="F2146" t="b">
        <v>0</v>
      </c>
      <c r="G2146" s="1">
        <v>43556.796006944445</v>
      </c>
      <c r="H2146" t="b">
        <v>0</v>
      </c>
      <c r="I2146" t="b">
        <v>0</v>
      </c>
      <c r="J2146" s="2">
        <v>43891</v>
      </c>
      <c r="K2146">
        <v>3</v>
      </c>
      <c r="L2146">
        <v>2020</v>
      </c>
      <c r="M2146" t="s">
        <v>18377</v>
      </c>
      <c r="N2146" t="s">
        <v>18377</v>
      </c>
      <c r="O2146" t="b">
        <v>0</v>
      </c>
      <c r="P2146" t="b">
        <v>0</v>
      </c>
      <c r="Q2146" t="b">
        <v>1</v>
      </c>
      <c r="R2146" t="b">
        <v>0</v>
      </c>
      <c r="S2146" t="b">
        <v>0</v>
      </c>
      <c r="T2146" t="s">
        <v>5928</v>
      </c>
      <c r="U2146" t="b">
        <v>0</v>
      </c>
      <c r="W2146" t="b">
        <v>0</v>
      </c>
      <c r="X2146" s="2">
        <v>43609</v>
      </c>
      <c r="Y2146" t="s">
        <v>49</v>
      </c>
      <c r="Z2146" s="1">
        <v>44297.8278587963</v>
      </c>
      <c r="AB2146" s="1">
        <v>43871.600416666668</v>
      </c>
      <c r="AC2146" s="2"/>
      <c r="AE2146" t="b">
        <v>0</v>
      </c>
      <c r="AH2146" t="s">
        <v>5932</v>
      </c>
      <c r="AL2146" t="s">
        <v>21755</v>
      </c>
      <c r="AM2146" t="b">
        <v>0</v>
      </c>
      <c r="AN2146" t="s">
        <v>18396</v>
      </c>
      <c r="AO2146" t="s">
        <v>74</v>
      </c>
      <c r="AV2146" t="s">
        <v>18378</v>
      </c>
      <c r="AW2146" t="b">
        <v>0</v>
      </c>
      <c r="AX2146" t="b">
        <v>0</v>
      </c>
      <c r="AY2146" t="s">
        <v>18379</v>
      </c>
      <c r="AZ2146" t="b">
        <v>0</v>
      </c>
      <c r="BA2146" s="1">
        <v>44376.857569444444</v>
      </c>
      <c r="BB2146" t="b">
        <v>0</v>
      </c>
      <c r="BC2146" t="b">
        <v>0</v>
      </c>
      <c r="BD2146">
        <v>60069.599999999999</v>
      </c>
      <c r="BF2146">
        <v>0</v>
      </c>
      <c r="BG2146">
        <v>0</v>
      </c>
      <c r="BH2146">
        <v>0</v>
      </c>
      <c r="BI2146" t="str">
        <f t="shared" si="33"/>
        <v>Closed</v>
      </c>
    </row>
    <row r="2147" spans="1:61" x14ac:dyDescent="0.45">
      <c r="A2147" t="s">
        <v>3539</v>
      </c>
      <c r="B2147" t="b">
        <v>0</v>
      </c>
      <c r="C2147" s="2">
        <v>44075</v>
      </c>
      <c r="D2147" t="b">
        <v>1</v>
      </c>
      <c r="E2147" t="s">
        <v>31</v>
      </c>
      <c r="F2147" t="b">
        <v>0</v>
      </c>
      <c r="G2147" s="1">
        <v>43684.663622685184</v>
      </c>
      <c r="H2147" t="b">
        <v>0</v>
      </c>
      <c r="I2147" t="b">
        <v>0</v>
      </c>
      <c r="J2147" s="2">
        <v>43891</v>
      </c>
      <c r="K2147">
        <v>3</v>
      </c>
      <c r="L2147">
        <v>2020</v>
      </c>
      <c r="M2147" t="s">
        <v>18377</v>
      </c>
      <c r="N2147" t="s">
        <v>18377</v>
      </c>
      <c r="O2147" t="b">
        <v>0</v>
      </c>
      <c r="P2147" t="b">
        <v>0</v>
      </c>
      <c r="Q2147" t="b">
        <v>1</v>
      </c>
      <c r="R2147" t="b">
        <v>0</v>
      </c>
      <c r="S2147" t="b">
        <v>0</v>
      </c>
      <c r="T2147" t="s">
        <v>9731</v>
      </c>
      <c r="U2147" t="b">
        <v>0</v>
      </c>
      <c r="W2147" t="b">
        <v>0</v>
      </c>
      <c r="X2147" s="2">
        <v>44063</v>
      </c>
      <c r="Y2147" t="s">
        <v>49</v>
      </c>
      <c r="Z2147" s="1">
        <v>44297.828460648147</v>
      </c>
      <c r="AB2147" s="1">
        <v>44088.6015625</v>
      </c>
      <c r="AC2147" s="2"/>
      <c r="AE2147" t="b">
        <v>0</v>
      </c>
      <c r="AH2147" t="s">
        <v>5932</v>
      </c>
      <c r="AL2147" t="s">
        <v>21756</v>
      </c>
      <c r="AM2147" t="b">
        <v>0</v>
      </c>
      <c r="AN2147" t="s">
        <v>18396</v>
      </c>
      <c r="AV2147" t="s">
        <v>18378</v>
      </c>
      <c r="AW2147" t="b">
        <v>0</v>
      </c>
      <c r="AX2147" t="b">
        <v>0</v>
      </c>
      <c r="AY2147" t="s">
        <v>18379</v>
      </c>
      <c r="AZ2147" t="b">
        <v>0</v>
      </c>
      <c r="BA2147" s="1">
        <v>44376.857569444444</v>
      </c>
      <c r="BB2147" t="b">
        <v>0</v>
      </c>
      <c r="BC2147" t="b">
        <v>0</v>
      </c>
      <c r="BD2147">
        <v>71798.5</v>
      </c>
      <c r="BF2147">
        <v>0</v>
      </c>
      <c r="BG2147">
        <v>0</v>
      </c>
      <c r="BH2147">
        <v>0</v>
      </c>
      <c r="BI2147" t="str">
        <f t="shared" si="33"/>
        <v>Closed</v>
      </c>
    </row>
    <row r="2148" spans="1:61" x14ac:dyDescent="0.45">
      <c r="A2148" t="s">
        <v>1762</v>
      </c>
      <c r="B2148" t="b">
        <v>0</v>
      </c>
      <c r="C2148" s="2">
        <v>42962</v>
      </c>
      <c r="D2148" t="b">
        <v>1</v>
      </c>
      <c r="E2148" t="s">
        <v>45</v>
      </c>
      <c r="F2148" t="b">
        <v>0</v>
      </c>
      <c r="G2148" s="1">
        <v>42945.014918981484</v>
      </c>
      <c r="H2148" t="b">
        <v>0</v>
      </c>
      <c r="I2148" t="b">
        <v>0</v>
      </c>
      <c r="J2148" s="2">
        <v>42795</v>
      </c>
      <c r="K2148">
        <v>3</v>
      </c>
      <c r="L2148">
        <v>2017</v>
      </c>
      <c r="M2148" t="s">
        <v>18377</v>
      </c>
      <c r="N2148" t="s">
        <v>18377</v>
      </c>
      <c r="O2148" t="b">
        <v>0</v>
      </c>
      <c r="P2148" t="b">
        <v>0</v>
      </c>
      <c r="Q2148" t="b">
        <v>1</v>
      </c>
      <c r="R2148" t="b">
        <v>0</v>
      </c>
      <c r="S2148" t="b">
        <v>0</v>
      </c>
      <c r="T2148" t="s">
        <v>9731</v>
      </c>
      <c r="U2148" t="b">
        <v>0</v>
      </c>
      <c r="W2148" t="b">
        <v>0</v>
      </c>
      <c r="X2148" s="2"/>
      <c r="Y2148" t="s">
        <v>49</v>
      </c>
      <c r="Z2148" s="1">
        <v>44297.837673611109</v>
      </c>
      <c r="AB2148" s="1">
        <v>43836.76290509259</v>
      </c>
      <c r="AC2148" s="2"/>
      <c r="AE2148" t="b">
        <v>0</v>
      </c>
      <c r="AH2148" t="s">
        <v>5901</v>
      </c>
      <c r="AL2148" t="s">
        <v>21757</v>
      </c>
      <c r="AM2148" t="b">
        <v>0</v>
      </c>
      <c r="AN2148" t="s">
        <v>18396</v>
      </c>
      <c r="AV2148" t="s">
        <v>18378</v>
      </c>
      <c r="AW2148" t="b">
        <v>0</v>
      </c>
      <c r="AX2148" t="b">
        <v>0</v>
      </c>
      <c r="AY2148" t="s">
        <v>18379</v>
      </c>
      <c r="AZ2148" t="b">
        <v>0</v>
      </c>
      <c r="BA2148" s="1">
        <v>44376.857569444444</v>
      </c>
      <c r="BB2148" t="b">
        <v>0</v>
      </c>
      <c r="BC2148" t="b">
        <v>0</v>
      </c>
      <c r="BD2148">
        <v>78000</v>
      </c>
      <c r="BF2148">
        <v>0</v>
      </c>
      <c r="BG2148">
        <v>0</v>
      </c>
      <c r="BH2148">
        <v>0</v>
      </c>
      <c r="BI2148" t="str">
        <f t="shared" si="33"/>
        <v>Closed</v>
      </c>
    </row>
    <row r="2149" spans="1:61" x14ac:dyDescent="0.45">
      <c r="A2149" t="s">
        <v>5507</v>
      </c>
      <c r="B2149" t="b">
        <v>0</v>
      </c>
      <c r="C2149" s="2">
        <v>43706</v>
      </c>
      <c r="D2149" t="b">
        <v>1</v>
      </c>
      <c r="E2149" t="s">
        <v>45</v>
      </c>
      <c r="F2149" t="b">
        <v>0</v>
      </c>
      <c r="G2149" s="1">
        <v>43112.863009259258</v>
      </c>
      <c r="H2149" t="b">
        <v>0</v>
      </c>
      <c r="I2149" t="b">
        <v>0</v>
      </c>
      <c r="J2149" s="2">
        <v>43525</v>
      </c>
      <c r="K2149">
        <v>3</v>
      </c>
      <c r="L2149">
        <v>2019</v>
      </c>
      <c r="M2149" t="s">
        <v>18377</v>
      </c>
      <c r="N2149" t="s">
        <v>18377</v>
      </c>
      <c r="O2149" t="b">
        <v>0</v>
      </c>
      <c r="P2149" t="b">
        <v>0</v>
      </c>
      <c r="Q2149" t="b">
        <v>1</v>
      </c>
      <c r="R2149" t="b">
        <v>0</v>
      </c>
      <c r="S2149" t="b">
        <v>0</v>
      </c>
      <c r="T2149" t="s">
        <v>9731</v>
      </c>
      <c r="U2149" t="b">
        <v>0</v>
      </c>
      <c r="W2149" t="b">
        <v>0</v>
      </c>
      <c r="X2149" s="2">
        <v>43503</v>
      </c>
      <c r="Y2149" t="s">
        <v>49</v>
      </c>
      <c r="Z2149" s="1">
        <v>44297.837673611109</v>
      </c>
      <c r="AB2149" s="1">
        <v>43836.762962962966</v>
      </c>
      <c r="AC2149" s="2"/>
      <c r="AE2149" t="b">
        <v>0</v>
      </c>
      <c r="AH2149" t="s">
        <v>5901</v>
      </c>
      <c r="AL2149" t="s">
        <v>21758</v>
      </c>
      <c r="AM2149" t="b">
        <v>0</v>
      </c>
      <c r="AN2149" t="s">
        <v>18396</v>
      </c>
      <c r="AV2149" t="s">
        <v>18378</v>
      </c>
      <c r="AW2149" t="b">
        <v>0</v>
      </c>
      <c r="AX2149" t="b">
        <v>0</v>
      </c>
      <c r="AY2149" t="s">
        <v>18379</v>
      </c>
      <c r="AZ2149" t="b">
        <v>0</v>
      </c>
      <c r="BA2149" s="1">
        <v>44376.857569444444</v>
      </c>
      <c r="BB2149" t="b">
        <v>0</v>
      </c>
      <c r="BC2149" t="b">
        <v>0</v>
      </c>
      <c r="BD2149">
        <v>92691.5</v>
      </c>
      <c r="BF2149">
        <v>0</v>
      </c>
      <c r="BG2149">
        <v>0</v>
      </c>
      <c r="BH2149">
        <v>0</v>
      </c>
      <c r="BI2149" t="str">
        <f t="shared" si="33"/>
        <v>Closed</v>
      </c>
    </row>
    <row r="2150" spans="1:61" x14ac:dyDescent="0.45">
      <c r="A2150" t="s">
        <v>630</v>
      </c>
      <c r="B2150" t="b">
        <v>0</v>
      </c>
      <c r="C2150" s="2">
        <v>43327</v>
      </c>
      <c r="D2150" t="b">
        <v>1</v>
      </c>
      <c r="E2150" t="s">
        <v>31</v>
      </c>
      <c r="F2150" t="b">
        <v>0</v>
      </c>
      <c r="G2150" s="1">
        <v>43286.61519675926</v>
      </c>
      <c r="H2150" t="b">
        <v>0</v>
      </c>
      <c r="I2150" t="b">
        <v>0</v>
      </c>
      <c r="J2150" s="2">
        <v>43160</v>
      </c>
      <c r="K2150">
        <v>3</v>
      </c>
      <c r="L2150">
        <v>2018</v>
      </c>
      <c r="M2150" t="s">
        <v>18377</v>
      </c>
      <c r="N2150" t="s">
        <v>18377</v>
      </c>
      <c r="O2150" t="b">
        <v>0</v>
      </c>
      <c r="P2150" t="b">
        <v>0</v>
      </c>
      <c r="Q2150" t="b">
        <v>1</v>
      </c>
      <c r="R2150" t="b">
        <v>0</v>
      </c>
      <c r="S2150" t="b">
        <v>0</v>
      </c>
      <c r="T2150" t="s">
        <v>9731</v>
      </c>
      <c r="U2150" t="b">
        <v>0</v>
      </c>
      <c r="W2150" t="b">
        <v>0</v>
      </c>
      <c r="X2150" s="2"/>
      <c r="Y2150" t="s">
        <v>49</v>
      </c>
      <c r="Z2150" s="1">
        <v>44297.8278587963</v>
      </c>
      <c r="AB2150" s="1">
        <v>43836.76290509259</v>
      </c>
      <c r="AC2150" s="2"/>
      <c r="AE2150" t="b">
        <v>0</v>
      </c>
      <c r="AH2150" t="s">
        <v>5932</v>
      </c>
      <c r="AL2150" t="s">
        <v>21759</v>
      </c>
      <c r="AM2150" t="b">
        <v>0</v>
      </c>
      <c r="AN2150" t="s">
        <v>18396</v>
      </c>
      <c r="AV2150" t="s">
        <v>18378</v>
      </c>
      <c r="AW2150" t="b">
        <v>0</v>
      </c>
      <c r="AX2150" t="b">
        <v>0</v>
      </c>
      <c r="AY2150" t="s">
        <v>18379</v>
      </c>
      <c r="AZ2150" t="b">
        <v>0</v>
      </c>
      <c r="BA2150" s="1">
        <v>44376.857569444444</v>
      </c>
      <c r="BB2150" t="b">
        <v>0</v>
      </c>
      <c r="BC2150" t="b">
        <v>0</v>
      </c>
      <c r="BD2150">
        <v>199</v>
      </c>
      <c r="BF2150">
        <v>0</v>
      </c>
      <c r="BG2150">
        <v>0</v>
      </c>
      <c r="BH2150">
        <v>0</v>
      </c>
      <c r="BI2150" t="str">
        <f t="shared" si="33"/>
        <v>Closed</v>
      </c>
    </row>
    <row r="2151" spans="1:61" x14ac:dyDescent="0.45">
      <c r="A2151" t="s">
        <v>3993</v>
      </c>
      <c r="B2151" t="b">
        <v>0</v>
      </c>
      <c r="C2151" s="2">
        <v>43676</v>
      </c>
      <c r="D2151" t="b">
        <v>1</v>
      </c>
      <c r="E2151" t="s">
        <v>31</v>
      </c>
      <c r="F2151" t="b">
        <v>0</v>
      </c>
      <c r="G2151" s="1">
        <v>43495.795995370368</v>
      </c>
      <c r="H2151" t="b">
        <v>0</v>
      </c>
      <c r="I2151" t="b">
        <v>0</v>
      </c>
      <c r="J2151" s="2">
        <v>43525</v>
      </c>
      <c r="K2151">
        <v>3</v>
      </c>
      <c r="L2151">
        <v>2019</v>
      </c>
      <c r="M2151" t="s">
        <v>18377</v>
      </c>
      <c r="N2151" t="s">
        <v>18377</v>
      </c>
      <c r="O2151" t="b">
        <v>0</v>
      </c>
      <c r="P2151" t="b">
        <v>0</v>
      </c>
      <c r="Q2151" t="b">
        <v>1</v>
      </c>
      <c r="R2151" t="b">
        <v>0</v>
      </c>
      <c r="S2151" t="b">
        <v>0</v>
      </c>
      <c r="T2151" t="s">
        <v>7729</v>
      </c>
      <c r="U2151" t="b">
        <v>0</v>
      </c>
      <c r="W2151" t="b">
        <v>0</v>
      </c>
      <c r="X2151" s="2"/>
      <c r="Y2151" t="s">
        <v>49</v>
      </c>
      <c r="Z2151" s="1">
        <v>44297.838888888888</v>
      </c>
      <c r="AB2151" s="1">
        <v>43836.762962962966</v>
      </c>
      <c r="AC2151" s="2"/>
      <c r="AE2151" t="b">
        <v>0</v>
      </c>
      <c r="AH2151" t="s">
        <v>5901</v>
      </c>
      <c r="AL2151" t="s">
        <v>21760</v>
      </c>
      <c r="AM2151" t="b">
        <v>0</v>
      </c>
      <c r="AN2151" t="s">
        <v>18396</v>
      </c>
      <c r="AO2151" t="s">
        <v>74</v>
      </c>
      <c r="AV2151" t="s">
        <v>18378</v>
      </c>
      <c r="AW2151" t="b">
        <v>0</v>
      </c>
      <c r="AX2151" t="b">
        <v>0</v>
      </c>
      <c r="AY2151" t="s">
        <v>18379</v>
      </c>
      <c r="AZ2151" t="b">
        <v>0</v>
      </c>
      <c r="BA2151" s="1">
        <v>44376.857569444444</v>
      </c>
      <c r="BB2151" t="b">
        <v>0</v>
      </c>
      <c r="BC2151" t="b">
        <v>0</v>
      </c>
      <c r="BD2151">
        <v>10000</v>
      </c>
      <c r="BF2151">
        <v>0</v>
      </c>
      <c r="BG2151">
        <v>0</v>
      </c>
      <c r="BH2151">
        <v>0</v>
      </c>
      <c r="BI2151" t="str">
        <f t="shared" si="33"/>
        <v>Closed</v>
      </c>
    </row>
    <row r="2152" spans="1:61" x14ac:dyDescent="0.45">
      <c r="A2152" t="s">
        <v>613</v>
      </c>
      <c r="B2152" t="b">
        <v>0</v>
      </c>
      <c r="C2152" s="2">
        <v>43677</v>
      </c>
      <c r="D2152" t="b">
        <v>1</v>
      </c>
      <c r="E2152" t="s">
        <v>31</v>
      </c>
      <c r="F2152" t="b">
        <v>0</v>
      </c>
      <c r="G2152" s="1">
        <v>43528.783831018518</v>
      </c>
      <c r="H2152" t="b">
        <v>0</v>
      </c>
      <c r="I2152" t="b">
        <v>0</v>
      </c>
      <c r="J2152" s="2">
        <v>43525</v>
      </c>
      <c r="K2152">
        <v>3</v>
      </c>
      <c r="L2152">
        <v>2019</v>
      </c>
      <c r="M2152" t="s">
        <v>18377</v>
      </c>
      <c r="N2152" t="s">
        <v>18377</v>
      </c>
      <c r="O2152" t="b">
        <v>0</v>
      </c>
      <c r="P2152" t="b">
        <v>0</v>
      </c>
      <c r="Q2152" t="b">
        <v>1</v>
      </c>
      <c r="R2152" t="b">
        <v>0</v>
      </c>
      <c r="S2152" t="b">
        <v>0</v>
      </c>
      <c r="T2152" t="s">
        <v>9731</v>
      </c>
      <c r="U2152" t="b">
        <v>0</v>
      </c>
      <c r="W2152" t="b">
        <v>0</v>
      </c>
      <c r="X2152" s="2"/>
      <c r="Y2152" t="s">
        <v>49</v>
      </c>
      <c r="Z2152" s="1">
        <v>44297.838888888888</v>
      </c>
      <c r="AB2152" s="1">
        <v>43836.762962962966</v>
      </c>
      <c r="AC2152" s="2"/>
      <c r="AE2152" t="b">
        <v>0</v>
      </c>
      <c r="AH2152" t="s">
        <v>5901</v>
      </c>
      <c r="AL2152" t="s">
        <v>21761</v>
      </c>
      <c r="AM2152" t="b">
        <v>0</v>
      </c>
      <c r="AN2152" t="s">
        <v>18396</v>
      </c>
      <c r="AV2152" t="s">
        <v>18378</v>
      </c>
      <c r="AW2152" t="b">
        <v>0</v>
      </c>
      <c r="AX2152" t="b">
        <v>0</v>
      </c>
      <c r="AY2152" t="s">
        <v>18379</v>
      </c>
      <c r="AZ2152" t="b">
        <v>0</v>
      </c>
      <c r="BA2152" s="1">
        <v>44376.857569444444</v>
      </c>
      <c r="BB2152" t="b">
        <v>0</v>
      </c>
      <c r="BC2152" t="b">
        <v>0</v>
      </c>
      <c r="BD2152">
        <v>199</v>
      </c>
      <c r="BF2152">
        <v>0</v>
      </c>
      <c r="BG2152">
        <v>0</v>
      </c>
      <c r="BH2152">
        <v>0</v>
      </c>
      <c r="BI2152" t="str">
        <f t="shared" si="33"/>
        <v>Closed</v>
      </c>
    </row>
    <row r="2153" spans="1:61" x14ac:dyDescent="0.45">
      <c r="A2153" t="s">
        <v>34</v>
      </c>
      <c r="B2153" t="b">
        <v>0</v>
      </c>
      <c r="C2153" s="2">
        <v>43647</v>
      </c>
      <c r="D2153" t="b">
        <v>1</v>
      </c>
      <c r="E2153" t="s">
        <v>31</v>
      </c>
      <c r="F2153" t="b">
        <v>0</v>
      </c>
      <c r="G2153" s="1">
        <v>43539.543217592596</v>
      </c>
      <c r="H2153" t="b">
        <v>0</v>
      </c>
      <c r="I2153" t="b">
        <v>0</v>
      </c>
      <c r="J2153" s="2">
        <v>43525</v>
      </c>
      <c r="K2153">
        <v>3</v>
      </c>
      <c r="L2153">
        <v>2019</v>
      </c>
      <c r="M2153" t="s">
        <v>18377</v>
      </c>
      <c r="N2153" t="s">
        <v>18377</v>
      </c>
      <c r="O2153" t="b">
        <v>0</v>
      </c>
      <c r="P2153" t="b">
        <v>0</v>
      </c>
      <c r="Q2153" t="b">
        <v>1</v>
      </c>
      <c r="R2153" t="b">
        <v>0</v>
      </c>
      <c r="S2153" t="b">
        <v>0</v>
      </c>
      <c r="T2153" t="s">
        <v>7729</v>
      </c>
      <c r="U2153" t="b">
        <v>0</v>
      </c>
      <c r="W2153" t="b">
        <v>0</v>
      </c>
      <c r="X2153" s="2">
        <v>43539</v>
      </c>
      <c r="Y2153" t="s">
        <v>173</v>
      </c>
      <c r="Z2153" s="1">
        <v>43836.763020833336</v>
      </c>
      <c r="AB2153" s="1">
        <v>43836.763020833336</v>
      </c>
      <c r="AC2153" s="2"/>
      <c r="AE2153" t="b">
        <v>0</v>
      </c>
      <c r="AH2153" t="s">
        <v>21762</v>
      </c>
      <c r="AL2153" t="s">
        <v>21763</v>
      </c>
      <c r="AM2153" t="b">
        <v>0</v>
      </c>
      <c r="AN2153" t="s">
        <v>18396</v>
      </c>
      <c r="AO2153" t="s">
        <v>74</v>
      </c>
      <c r="AV2153" t="s">
        <v>18378</v>
      </c>
      <c r="AW2153" t="b">
        <v>0</v>
      </c>
      <c r="AX2153" t="b">
        <v>0</v>
      </c>
      <c r="AY2153" t="s">
        <v>18379</v>
      </c>
      <c r="AZ2153" t="b">
        <v>0</v>
      </c>
      <c r="BA2153" s="1">
        <v>44376.857569444444</v>
      </c>
      <c r="BB2153" t="b">
        <v>0</v>
      </c>
      <c r="BC2153" t="b">
        <v>0</v>
      </c>
      <c r="BD2153">
        <v>597</v>
      </c>
      <c r="BF2153">
        <v>0</v>
      </c>
      <c r="BG2153">
        <v>0</v>
      </c>
      <c r="BH2153">
        <v>0</v>
      </c>
      <c r="BI2153" t="str">
        <f t="shared" si="33"/>
        <v>Closed</v>
      </c>
    </row>
    <row r="2154" spans="1:61" x14ac:dyDescent="0.45">
      <c r="A2154" t="s">
        <v>3646</v>
      </c>
      <c r="B2154" t="b">
        <v>0</v>
      </c>
      <c r="C2154" s="2">
        <v>44104</v>
      </c>
      <c r="D2154" t="b">
        <v>1</v>
      </c>
      <c r="E2154" t="s">
        <v>31</v>
      </c>
      <c r="F2154" t="b">
        <v>0</v>
      </c>
      <c r="G2154" s="1">
        <v>43500.634351851855</v>
      </c>
      <c r="H2154" t="b">
        <v>0</v>
      </c>
      <c r="I2154" t="b">
        <v>0</v>
      </c>
      <c r="J2154" s="2">
        <v>43891</v>
      </c>
      <c r="K2154">
        <v>3</v>
      </c>
      <c r="L2154">
        <v>2020</v>
      </c>
      <c r="M2154" t="s">
        <v>18377</v>
      </c>
      <c r="N2154" t="s">
        <v>18377</v>
      </c>
      <c r="O2154" t="b">
        <v>0</v>
      </c>
      <c r="P2154" t="b">
        <v>0</v>
      </c>
      <c r="Q2154" t="b">
        <v>1</v>
      </c>
      <c r="R2154" t="b">
        <v>0</v>
      </c>
      <c r="S2154" t="b">
        <v>0</v>
      </c>
      <c r="T2154" t="s">
        <v>9731</v>
      </c>
      <c r="U2154" t="b">
        <v>0</v>
      </c>
      <c r="W2154" t="b">
        <v>0</v>
      </c>
      <c r="X2154" s="2">
        <v>44111</v>
      </c>
      <c r="Y2154" t="s">
        <v>49</v>
      </c>
      <c r="Z2154" s="1">
        <v>44297.8278587963</v>
      </c>
      <c r="AB2154" s="1">
        <v>44111.802499999998</v>
      </c>
      <c r="AC2154" s="2"/>
      <c r="AE2154" t="b">
        <v>0</v>
      </c>
      <c r="AH2154" t="s">
        <v>5932</v>
      </c>
      <c r="AL2154" t="s">
        <v>21764</v>
      </c>
      <c r="AM2154" t="b">
        <v>0</v>
      </c>
      <c r="AN2154" t="s">
        <v>18396</v>
      </c>
      <c r="AV2154" t="s">
        <v>18378</v>
      </c>
      <c r="AW2154" t="b">
        <v>0</v>
      </c>
      <c r="AX2154" t="b">
        <v>0</v>
      </c>
      <c r="AY2154" t="s">
        <v>18379</v>
      </c>
      <c r="AZ2154" t="b">
        <v>0</v>
      </c>
      <c r="BA2154" s="1">
        <v>44376.857569444444</v>
      </c>
      <c r="BB2154" t="b">
        <v>0</v>
      </c>
      <c r="BC2154" t="b">
        <v>0</v>
      </c>
      <c r="BD2154">
        <v>58679.1</v>
      </c>
      <c r="BF2154">
        <v>0</v>
      </c>
      <c r="BG2154">
        <v>0</v>
      </c>
      <c r="BH2154">
        <v>0</v>
      </c>
      <c r="BI2154" t="str">
        <f t="shared" si="33"/>
        <v>Closed</v>
      </c>
    </row>
    <row r="2155" spans="1:61" x14ac:dyDescent="0.45">
      <c r="A2155" t="s">
        <v>582</v>
      </c>
      <c r="B2155" t="b">
        <v>0</v>
      </c>
      <c r="C2155" s="2">
        <v>43313</v>
      </c>
      <c r="D2155" t="b">
        <v>1</v>
      </c>
      <c r="E2155" t="s">
        <v>31</v>
      </c>
      <c r="F2155" t="b">
        <v>0</v>
      </c>
      <c r="G2155" s="1">
        <v>43165.775046296294</v>
      </c>
      <c r="H2155" t="b">
        <v>0</v>
      </c>
      <c r="I2155" t="b">
        <v>0</v>
      </c>
      <c r="J2155" s="2">
        <v>43160</v>
      </c>
      <c r="K2155">
        <v>3</v>
      </c>
      <c r="L2155">
        <v>2018</v>
      </c>
      <c r="M2155" t="s">
        <v>18377</v>
      </c>
      <c r="N2155" t="s">
        <v>18377</v>
      </c>
      <c r="O2155" t="b">
        <v>0</v>
      </c>
      <c r="P2155" t="b">
        <v>0</v>
      </c>
      <c r="Q2155" t="b">
        <v>1</v>
      </c>
      <c r="R2155" t="b">
        <v>0</v>
      </c>
      <c r="S2155" t="b">
        <v>0</v>
      </c>
      <c r="T2155" t="s">
        <v>7553</v>
      </c>
      <c r="U2155" t="b">
        <v>0</v>
      </c>
      <c r="W2155" t="b">
        <v>0</v>
      </c>
      <c r="X2155" s="2">
        <v>43277</v>
      </c>
      <c r="Y2155" t="s">
        <v>49</v>
      </c>
      <c r="Z2155" s="1">
        <v>44297.838888888888</v>
      </c>
      <c r="AB2155" s="1">
        <v>43836.762962962966</v>
      </c>
      <c r="AC2155" s="2"/>
      <c r="AE2155" t="b">
        <v>0</v>
      </c>
      <c r="AG2155" t="s">
        <v>20091</v>
      </c>
      <c r="AH2155" t="s">
        <v>5901</v>
      </c>
      <c r="AL2155" t="s">
        <v>21765</v>
      </c>
      <c r="AM2155" t="b">
        <v>0</v>
      </c>
      <c r="AN2155" t="s">
        <v>18396</v>
      </c>
      <c r="AV2155" t="s">
        <v>18378</v>
      </c>
      <c r="AW2155" t="b">
        <v>0</v>
      </c>
      <c r="AX2155" t="b">
        <v>0</v>
      </c>
      <c r="AY2155" t="s">
        <v>18379</v>
      </c>
      <c r="AZ2155" t="b">
        <v>0</v>
      </c>
      <c r="BA2155" s="1">
        <v>44376.857569444444</v>
      </c>
      <c r="BB2155" t="b">
        <v>0</v>
      </c>
      <c r="BC2155" t="b">
        <v>0</v>
      </c>
      <c r="BD2155">
        <v>189.05</v>
      </c>
      <c r="BF2155">
        <v>0</v>
      </c>
      <c r="BG2155">
        <v>0</v>
      </c>
      <c r="BH2155">
        <v>0</v>
      </c>
      <c r="BI2155" t="str">
        <f t="shared" si="33"/>
        <v>Closed</v>
      </c>
    </row>
    <row r="2156" spans="1:61" x14ac:dyDescent="0.45">
      <c r="A2156" t="s">
        <v>34</v>
      </c>
      <c r="B2156" t="b">
        <v>0</v>
      </c>
      <c r="C2156" s="2">
        <v>43344</v>
      </c>
      <c r="D2156" t="b">
        <v>1</v>
      </c>
      <c r="E2156" t="s">
        <v>31</v>
      </c>
      <c r="F2156" t="b">
        <v>0</v>
      </c>
      <c r="G2156" s="1">
        <v>43175.663287037038</v>
      </c>
      <c r="H2156" t="b">
        <v>0</v>
      </c>
      <c r="I2156" t="b">
        <v>0</v>
      </c>
      <c r="J2156" s="2">
        <v>43160</v>
      </c>
      <c r="K2156">
        <v>3</v>
      </c>
      <c r="L2156">
        <v>2018</v>
      </c>
      <c r="M2156" t="s">
        <v>18377</v>
      </c>
      <c r="N2156" t="s">
        <v>18377</v>
      </c>
      <c r="O2156" t="b">
        <v>0</v>
      </c>
      <c r="P2156" t="b">
        <v>0</v>
      </c>
      <c r="Q2156" t="b">
        <v>1</v>
      </c>
      <c r="R2156" t="b">
        <v>0</v>
      </c>
      <c r="S2156" t="b">
        <v>0</v>
      </c>
      <c r="T2156" t="s">
        <v>7729</v>
      </c>
      <c r="U2156" t="b">
        <v>0</v>
      </c>
      <c r="W2156" t="b">
        <v>0</v>
      </c>
      <c r="X2156" s="2">
        <v>43214</v>
      </c>
      <c r="Y2156" t="s">
        <v>49</v>
      </c>
      <c r="Z2156" s="1">
        <v>44297.838888888888</v>
      </c>
      <c r="AB2156" s="1">
        <v>43836.76290509259</v>
      </c>
      <c r="AC2156" s="2"/>
      <c r="AE2156" t="b">
        <v>0</v>
      </c>
      <c r="AH2156" t="s">
        <v>5901</v>
      </c>
      <c r="AL2156" t="s">
        <v>21766</v>
      </c>
      <c r="AM2156" t="b">
        <v>0</v>
      </c>
      <c r="AN2156" t="s">
        <v>18396</v>
      </c>
      <c r="AO2156" t="s">
        <v>36</v>
      </c>
      <c r="AV2156" t="s">
        <v>18378</v>
      </c>
      <c r="AW2156" t="b">
        <v>0</v>
      </c>
      <c r="AX2156" t="b">
        <v>0</v>
      </c>
      <c r="AY2156" t="s">
        <v>18379</v>
      </c>
      <c r="AZ2156" t="b">
        <v>0</v>
      </c>
      <c r="BA2156" s="1">
        <v>44376.857569444444</v>
      </c>
      <c r="BB2156" t="b">
        <v>0</v>
      </c>
      <c r="BC2156" t="b">
        <v>0</v>
      </c>
      <c r="BD2156">
        <v>995</v>
      </c>
      <c r="BF2156">
        <v>0</v>
      </c>
      <c r="BG2156">
        <v>0</v>
      </c>
      <c r="BH2156">
        <v>0</v>
      </c>
      <c r="BI2156" t="str">
        <f t="shared" si="33"/>
        <v>Closed</v>
      </c>
    </row>
    <row r="2157" spans="1:61" x14ac:dyDescent="0.45">
      <c r="A2157" t="s">
        <v>4579</v>
      </c>
      <c r="B2157" t="b">
        <v>0</v>
      </c>
      <c r="C2157" s="2">
        <v>43310</v>
      </c>
      <c r="D2157" t="b">
        <v>1</v>
      </c>
      <c r="E2157" t="s">
        <v>31</v>
      </c>
      <c r="F2157" t="b">
        <v>0</v>
      </c>
      <c r="G2157" s="1">
        <v>43217.814328703702</v>
      </c>
      <c r="H2157" t="b">
        <v>0</v>
      </c>
      <c r="I2157" t="b">
        <v>0</v>
      </c>
      <c r="J2157" s="2">
        <v>43160</v>
      </c>
      <c r="K2157">
        <v>3</v>
      </c>
      <c r="L2157">
        <v>2018</v>
      </c>
      <c r="M2157" t="s">
        <v>18377</v>
      </c>
      <c r="N2157" t="s">
        <v>18377</v>
      </c>
      <c r="O2157" t="b">
        <v>0</v>
      </c>
      <c r="P2157" t="b">
        <v>0</v>
      </c>
      <c r="Q2157" t="b">
        <v>1</v>
      </c>
      <c r="R2157" t="b">
        <v>0</v>
      </c>
      <c r="S2157" t="b">
        <v>0</v>
      </c>
      <c r="T2157" t="s">
        <v>9731</v>
      </c>
      <c r="U2157" t="b">
        <v>0</v>
      </c>
      <c r="W2157" t="b">
        <v>0</v>
      </c>
      <c r="X2157" s="2">
        <v>43217</v>
      </c>
      <c r="Y2157" t="s">
        <v>49</v>
      </c>
      <c r="Z2157" s="1">
        <v>44297.828460648147</v>
      </c>
      <c r="AB2157" s="1">
        <v>43836.76290509259</v>
      </c>
      <c r="AC2157" s="2"/>
      <c r="AE2157" t="b">
        <v>0</v>
      </c>
      <c r="AH2157" t="s">
        <v>5932</v>
      </c>
      <c r="AL2157" t="s">
        <v>21767</v>
      </c>
      <c r="AM2157" t="b">
        <v>0</v>
      </c>
      <c r="AN2157" t="s">
        <v>18396</v>
      </c>
      <c r="AO2157" t="s">
        <v>42</v>
      </c>
      <c r="AV2157" t="s">
        <v>18378</v>
      </c>
      <c r="AW2157" t="b">
        <v>0</v>
      </c>
      <c r="AX2157" t="b">
        <v>0</v>
      </c>
      <c r="AY2157" t="s">
        <v>18379</v>
      </c>
      <c r="AZ2157" t="b">
        <v>0</v>
      </c>
      <c r="BA2157" s="1">
        <v>44376.857569444444</v>
      </c>
      <c r="BB2157" t="b">
        <v>0</v>
      </c>
      <c r="BC2157" t="b">
        <v>0</v>
      </c>
      <c r="BD2157">
        <v>48</v>
      </c>
      <c r="BF2157">
        <v>0</v>
      </c>
      <c r="BG2157">
        <v>0</v>
      </c>
      <c r="BH2157">
        <v>0</v>
      </c>
      <c r="BI2157" t="str">
        <f t="shared" si="33"/>
        <v>Closed</v>
      </c>
    </row>
    <row r="2158" spans="1:61" x14ac:dyDescent="0.45">
      <c r="A2158" t="s">
        <v>5291</v>
      </c>
      <c r="B2158" t="b">
        <v>0</v>
      </c>
      <c r="C2158" s="2">
        <v>43647</v>
      </c>
      <c r="D2158" t="b">
        <v>1</v>
      </c>
      <c r="E2158" t="s">
        <v>31</v>
      </c>
      <c r="F2158" t="b">
        <v>0</v>
      </c>
      <c r="G2158" s="1">
        <v>43530.574189814812</v>
      </c>
      <c r="H2158" t="b">
        <v>0</v>
      </c>
      <c r="I2158" t="b">
        <v>0</v>
      </c>
      <c r="J2158" s="2">
        <v>43525</v>
      </c>
      <c r="K2158">
        <v>3</v>
      </c>
      <c r="L2158">
        <v>2019</v>
      </c>
      <c r="M2158" t="s">
        <v>18377</v>
      </c>
      <c r="N2158" t="s">
        <v>18377</v>
      </c>
      <c r="O2158" t="b">
        <v>0</v>
      </c>
      <c r="P2158" t="b">
        <v>0</v>
      </c>
      <c r="Q2158" t="b">
        <v>1</v>
      </c>
      <c r="R2158" t="b">
        <v>0</v>
      </c>
      <c r="S2158" t="b">
        <v>0</v>
      </c>
      <c r="T2158" t="s">
        <v>9731</v>
      </c>
      <c r="U2158" t="b">
        <v>0</v>
      </c>
      <c r="W2158" t="b">
        <v>0</v>
      </c>
      <c r="X2158" s="2"/>
      <c r="Y2158" t="s">
        <v>49</v>
      </c>
      <c r="Z2158" s="1">
        <v>44297.853321759256</v>
      </c>
      <c r="AB2158" s="1">
        <v>43836.762962962966</v>
      </c>
      <c r="AC2158" s="2"/>
      <c r="AE2158" t="b">
        <v>0</v>
      </c>
      <c r="AH2158" t="s">
        <v>5932</v>
      </c>
      <c r="AL2158" t="s">
        <v>21768</v>
      </c>
      <c r="AM2158" t="b">
        <v>0</v>
      </c>
      <c r="AN2158" t="s">
        <v>18396</v>
      </c>
      <c r="AV2158" t="s">
        <v>18378</v>
      </c>
      <c r="AW2158" t="b">
        <v>0</v>
      </c>
      <c r="AX2158" t="b">
        <v>0</v>
      </c>
      <c r="AY2158" t="s">
        <v>18379</v>
      </c>
      <c r="AZ2158" t="b">
        <v>0</v>
      </c>
      <c r="BA2158" s="1">
        <v>44376.857569444444</v>
      </c>
      <c r="BB2158" t="b">
        <v>0</v>
      </c>
      <c r="BC2158" t="b">
        <v>0</v>
      </c>
      <c r="BD2158">
        <v>39</v>
      </c>
      <c r="BF2158">
        <v>0</v>
      </c>
      <c r="BG2158">
        <v>0</v>
      </c>
      <c r="BH2158">
        <v>0</v>
      </c>
      <c r="BI2158" t="str">
        <f t="shared" si="33"/>
        <v>Closed</v>
      </c>
    </row>
    <row r="2159" spans="1:61" x14ac:dyDescent="0.45">
      <c r="A2159" t="s">
        <v>5455</v>
      </c>
      <c r="B2159" t="b">
        <v>0</v>
      </c>
      <c r="C2159" s="2">
        <v>43738</v>
      </c>
      <c r="D2159" t="b">
        <v>1</v>
      </c>
      <c r="E2159" t="s">
        <v>31</v>
      </c>
      <c r="F2159" t="b">
        <v>0</v>
      </c>
      <c r="G2159" s="1">
        <v>43707.613506944443</v>
      </c>
      <c r="H2159" t="b">
        <v>0</v>
      </c>
      <c r="I2159" t="b">
        <v>0</v>
      </c>
      <c r="J2159" s="2">
        <v>43525</v>
      </c>
      <c r="K2159">
        <v>3</v>
      </c>
      <c r="L2159">
        <v>2019</v>
      </c>
      <c r="M2159" t="s">
        <v>18377</v>
      </c>
      <c r="N2159" t="s">
        <v>18377</v>
      </c>
      <c r="O2159" t="b">
        <v>0</v>
      </c>
      <c r="P2159" t="b">
        <v>0</v>
      </c>
      <c r="Q2159" t="b">
        <v>1</v>
      </c>
      <c r="R2159" t="b">
        <v>0</v>
      </c>
      <c r="S2159" t="b">
        <v>0</v>
      </c>
      <c r="T2159" t="s">
        <v>7729</v>
      </c>
      <c r="U2159" t="b">
        <v>0</v>
      </c>
      <c r="W2159" t="b">
        <v>0</v>
      </c>
      <c r="X2159" s="2"/>
      <c r="Y2159" t="s">
        <v>49</v>
      </c>
      <c r="Z2159" s="1">
        <v>44297.853321759256</v>
      </c>
      <c r="AB2159" s="1">
        <v>43836.762962962966</v>
      </c>
      <c r="AC2159" s="2"/>
      <c r="AE2159" t="b">
        <v>0</v>
      </c>
      <c r="AH2159" t="s">
        <v>5901</v>
      </c>
      <c r="AL2159" t="s">
        <v>21769</v>
      </c>
      <c r="AM2159" t="b">
        <v>0</v>
      </c>
      <c r="AN2159" t="s">
        <v>18396</v>
      </c>
      <c r="AO2159" t="s">
        <v>6247</v>
      </c>
      <c r="AV2159" t="s">
        <v>18378</v>
      </c>
      <c r="AW2159" t="b">
        <v>0</v>
      </c>
      <c r="AX2159" t="b">
        <v>0</v>
      </c>
      <c r="AY2159" t="s">
        <v>18379</v>
      </c>
      <c r="AZ2159" t="b">
        <v>0</v>
      </c>
      <c r="BA2159" s="1">
        <v>44376.857569444444</v>
      </c>
      <c r="BB2159" t="b">
        <v>0</v>
      </c>
      <c r="BC2159" t="b">
        <v>0</v>
      </c>
      <c r="BD2159">
        <v>238</v>
      </c>
      <c r="BF2159">
        <v>0</v>
      </c>
      <c r="BG2159">
        <v>0</v>
      </c>
      <c r="BH2159">
        <v>0</v>
      </c>
      <c r="BI2159" t="str">
        <f t="shared" si="33"/>
        <v>Closed</v>
      </c>
    </row>
    <row r="2160" spans="1:61" x14ac:dyDescent="0.45">
      <c r="A2160" t="s">
        <v>4435</v>
      </c>
      <c r="B2160" t="b">
        <v>0</v>
      </c>
      <c r="C2160" s="2">
        <v>44074</v>
      </c>
      <c r="D2160" t="b">
        <v>1</v>
      </c>
      <c r="E2160" t="s">
        <v>31</v>
      </c>
      <c r="F2160" t="b">
        <v>0</v>
      </c>
      <c r="G2160" s="1">
        <v>43480.609143518515</v>
      </c>
      <c r="H2160" t="b">
        <v>0</v>
      </c>
      <c r="I2160" t="b">
        <v>0</v>
      </c>
      <c r="J2160" s="2">
        <v>43891</v>
      </c>
      <c r="K2160">
        <v>3</v>
      </c>
      <c r="L2160">
        <v>2020</v>
      </c>
      <c r="M2160" t="s">
        <v>18377</v>
      </c>
      <c r="N2160" t="s">
        <v>18377</v>
      </c>
      <c r="O2160" t="b">
        <v>0</v>
      </c>
      <c r="P2160" t="b">
        <v>0</v>
      </c>
      <c r="Q2160" t="b">
        <v>1</v>
      </c>
      <c r="R2160" t="b">
        <v>0</v>
      </c>
      <c r="S2160" t="b">
        <v>0</v>
      </c>
      <c r="T2160" t="s">
        <v>5928</v>
      </c>
      <c r="U2160" t="b">
        <v>0</v>
      </c>
      <c r="W2160" t="b">
        <v>0</v>
      </c>
      <c r="X2160" s="2">
        <v>43480</v>
      </c>
      <c r="Y2160" t="s">
        <v>49</v>
      </c>
      <c r="Z2160" s="1">
        <v>44297.8278587963</v>
      </c>
      <c r="AB2160" s="1">
        <v>43971.879803240743</v>
      </c>
      <c r="AC2160" s="2"/>
      <c r="AE2160" t="b">
        <v>0</v>
      </c>
      <c r="AH2160" t="s">
        <v>5932</v>
      </c>
      <c r="AL2160" t="s">
        <v>21770</v>
      </c>
      <c r="AM2160" t="b">
        <v>0</v>
      </c>
      <c r="AN2160" t="s">
        <v>18396</v>
      </c>
      <c r="AV2160" t="s">
        <v>18378</v>
      </c>
      <c r="AW2160" t="b">
        <v>0</v>
      </c>
      <c r="AX2160" t="b">
        <v>0</v>
      </c>
      <c r="AY2160" t="s">
        <v>18379</v>
      </c>
      <c r="AZ2160" t="b">
        <v>0</v>
      </c>
      <c r="BA2160" s="1">
        <v>44376.857569444444</v>
      </c>
      <c r="BB2160" t="b">
        <v>0</v>
      </c>
      <c r="BC2160" t="b">
        <v>0</v>
      </c>
      <c r="BD2160">
        <v>8412</v>
      </c>
      <c r="BF2160">
        <v>0</v>
      </c>
      <c r="BG2160">
        <v>0</v>
      </c>
      <c r="BH2160">
        <v>0</v>
      </c>
      <c r="BI2160" t="str">
        <f t="shared" si="33"/>
        <v>Closed</v>
      </c>
    </row>
    <row r="2161" spans="1:61" x14ac:dyDescent="0.45">
      <c r="A2161" t="s">
        <v>341</v>
      </c>
      <c r="B2161" t="b">
        <v>0</v>
      </c>
      <c r="C2161" s="2">
        <v>44043</v>
      </c>
      <c r="D2161" t="b">
        <v>1</v>
      </c>
      <c r="E2161" t="s">
        <v>31</v>
      </c>
      <c r="F2161" t="b">
        <v>0</v>
      </c>
      <c r="G2161" s="1">
        <v>43735.718564814815</v>
      </c>
      <c r="H2161" t="b">
        <v>0</v>
      </c>
      <c r="I2161" t="b">
        <v>0</v>
      </c>
      <c r="J2161" s="2">
        <v>43891</v>
      </c>
      <c r="K2161">
        <v>3</v>
      </c>
      <c r="L2161">
        <v>2020</v>
      </c>
      <c r="M2161" t="s">
        <v>18377</v>
      </c>
      <c r="N2161" t="s">
        <v>18377</v>
      </c>
      <c r="O2161" t="b">
        <v>0</v>
      </c>
      <c r="P2161" t="b">
        <v>0</v>
      </c>
      <c r="Q2161" t="b">
        <v>1</v>
      </c>
      <c r="R2161" t="b">
        <v>0</v>
      </c>
      <c r="S2161" t="b">
        <v>0</v>
      </c>
      <c r="T2161" t="s">
        <v>5928</v>
      </c>
      <c r="U2161" t="b">
        <v>0</v>
      </c>
      <c r="W2161" t="b">
        <v>0</v>
      </c>
      <c r="X2161" s="2">
        <v>44148</v>
      </c>
      <c r="Y2161" t="s">
        <v>49</v>
      </c>
      <c r="Z2161" s="1">
        <v>44297.853321759256</v>
      </c>
      <c r="AB2161" s="1">
        <v>44168.713773148149</v>
      </c>
      <c r="AC2161" s="2"/>
      <c r="AE2161" t="b">
        <v>0</v>
      </c>
      <c r="AH2161" t="s">
        <v>5901</v>
      </c>
      <c r="AL2161" t="s">
        <v>21771</v>
      </c>
      <c r="AM2161" t="b">
        <v>0</v>
      </c>
      <c r="AN2161" t="s">
        <v>18396</v>
      </c>
      <c r="AO2161" t="s">
        <v>466</v>
      </c>
      <c r="AV2161" t="s">
        <v>18378</v>
      </c>
      <c r="AW2161" t="b">
        <v>0</v>
      </c>
      <c r="AX2161" t="b">
        <v>0</v>
      </c>
      <c r="AY2161" t="s">
        <v>18379</v>
      </c>
      <c r="AZ2161" t="b">
        <v>0</v>
      </c>
      <c r="BA2161" s="1">
        <v>44376.857569444444</v>
      </c>
      <c r="BB2161" t="b">
        <v>0</v>
      </c>
      <c r="BC2161" t="b">
        <v>0</v>
      </c>
      <c r="BD2161">
        <v>20425.400000000001</v>
      </c>
      <c r="BF2161">
        <v>0</v>
      </c>
      <c r="BG2161">
        <v>0</v>
      </c>
      <c r="BH2161">
        <v>0</v>
      </c>
      <c r="BI2161" t="str">
        <f t="shared" si="33"/>
        <v>Closed</v>
      </c>
    </row>
    <row r="2162" spans="1:61" x14ac:dyDescent="0.45">
      <c r="A2162" t="s">
        <v>526</v>
      </c>
      <c r="B2162" t="b">
        <v>0</v>
      </c>
      <c r="C2162" s="2">
        <v>44104</v>
      </c>
      <c r="D2162" t="b">
        <v>1</v>
      </c>
      <c r="E2162" t="s">
        <v>45</v>
      </c>
      <c r="F2162" t="b">
        <v>0</v>
      </c>
      <c r="G2162" s="1">
        <v>43236.540891203702</v>
      </c>
      <c r="H2162" t="b">
        <v>0</v>
      </c>
      <c r="I2162" t="b">
        <v>0</v>
      </c>
      <c r="J2162" s="2">
        <v>43891</v>
      </c>
      <c r="K2162">
        <v>3</v>
      </c>
      <c r="L2162">
        <v>2020</v>
      </c>
      <c r="M2162" t="s">
        <v>18377</v>
      </c>
      <c r="N2162" t="s">
        <v>18377</v>
      </c>
      <c r="O2162" t="b">
        <v>0</v>
      </c>
      <c r="P2162" t="b">
        <v>0</v>
      </c>
      <c r="Q2162" t="b">
        <v>1</v>
      </c>
      <c r="R2162" t="b">
        <v>0</v>
      </c>
      <c r="S2162" t="b">
        <v>0</v>
      </c>
      <c r="T2162" t="s">
        <v>9731</v>
      </c>
      <c r="U2162" t="b">
        <v>0</v>
      </c>
      <c r="W2162" t="b">
        <v>0</v>
      </c>
      <c r="X2162" s="2">
        <v>43357</v>
      </c>
      <c r="Y2162" t="s">
        <v>45</v>
      </c>
      <c r="Z2162" s="1">
        <v>44111.808703703704</v>
      </c>
      <c r="AB2162" s="1">
        <v>44111.808703703704</v>
      </c>
      <c r="AC2162" s="2"/>
      <c r="AE2162" t="b">
        <v>0</v>
      </c>
      <c r="AH2162" t="s">
        <v>6422</v>
      </c>
      <c r="AL2162" t="s">
        <v>21772</v>
      </c>
      <c r="AM2162" t="b">
        <v>0</v>
      </c>
      <c r="AN2162" t="s">
        <v>18396</v>
      </c>
      <c r="AV2162" t="s">
        <v>18378</v>
      </c>
      <c r="AW2162" t="b">
        <v>0</v>
      </c>
      <c r="AX2162" t="b">
        <v>0</v>
      </c>
      <c r="AY2162" t="s">
        <v>18379</v>
      </c>
      <c r="AZ2162" t="b">
        <v>0</v>
      </c>
      <c r="BA2162" s="1">
        <v>44376.857569444444</v>
      </c>
      <c r="BB2162" t="b">
        <v>0</v>
      </c>
      <c r="BC2162" t="b">
        <v>0</v>
      </c>
      <c r="BD2162">
        <v>65000</v>
      </c>
      <c r="BF2162">
        <v>0</v>
      </c>
      <c r="BG2162">
        <v>0</v>
      </c>
      <c r="BH2162">
        <v>0</v>
      </c>
      <c r="BI2162" t="str">
        <f t="shared" si="33"/>
        <v>Closed</v>
      </c>
    </row>
    <row r="2163" spans="1:61" x14ac:dyDescent="0.45">
      <c r="A2163" t="s">
        <v>526</v>
      </c>
      <c r="B2163" t="b">
        <v>0</v>
      </c>
      <c r="C2163" s="2">
        <v>43738</v>
      </c>
      <c r="D2163" t="b">
        <v>1</v>
      </c>
      <c r="E2163" t="s">
        <v>31</v>
      </c>
      <c r="F2163" t="b">
        <v>0</v>
      </c>
      <c r="G2163" s="1">
        <v>43663.865277777775</v>
      </c>
      <c r="H2163" t="b">
        <v>0</v>
      </c>
      <c r="I2163" t="b">
        <v>0</v>
      </c>
      <c r="J2163" s="2">
        <v>43525</v>
      </c>
      <c r="K2163">
        <v>3</v>
      </c>
      <c r="L2163">
        <v>2019</v>
      </c>
      <c r="M2163" t="s">
        <v>18377</v>
      </c>
      <c r="N2163" t="s">
        <v>18377</v>
      </c>
      <c r="O2163" t="b">
        <v>0</v>
      </c>
      <c r="P2163" t="b">
        <v>0</v>
      </c>
      <c r="Q2163" t="b">
        <v>1</v>
      </c>
      <c r="R2163" t="b">
        <v>0</v>
      </c>
      <c r="S2163" t="b">
        <v>0</v>
      </c>
      <c r="T2163" t="s">
        <v>9731</v>
      </c>
      <c r="U2163" t="b">
        <v>0</v>
      </c>
      <c r="W2163" t="b">
        <v>0</v>
      </c>
      <c r="X2163" s="2">
        <v>43671</v>
      </c>
      <c r="Y2163" t="s">
        <v>49</v>
      </c>
      <c r="Z2163" s="1">
        <v>44297.8278587963</v>
      </c>
      <c r="AB2163" s="1">
        <v>43836.763020833336</v>
      </c>
      <c r="AC2163" s="2"/>
      <c r="AE2163" t="b">
        <v>0</v>
      </c>
      <c r="AH2163" t="s">
        <v>5932</v>
      </c>
      <c r="AL2163" t="s">
        <v>21773</v>
      </c>
      <c r="AM2163" t="b">
        <v>0</v>
      </c>
      <c r="AN2163" t="s">
        <v>18396</v>
      </c>
      <c r="AV2163" t="s">
        <v>18378</v>
      </c>
      <c r="AW2163" t="b">
        <v>0</v>
      </c>
      <c r="AX2163" t="b">
        <v>0</v>
      </c>
      <c r="AY2163" t="s">
        <v>18379</v>
      </c>
      <c r="AZ2163" t="b">
        <v>0</v>
      </c>
      <c r="BA2163" s="1">
        <v>44376.857569444444</v>
      </c>
      <c r="BB2163" t="b">
        <v>0</v>
      </c>
      <c r="BC2163" t="b">
        <v>0</v>
      </c>
      <c r="BD2163">
        <v>65597</v>
      </c>
      <c r="BF2163">
        <v>0</v>
      </c>
      <c r="BG2163">
        <v>0</v>
      </c>
      <c r="BH2163">
        <v>0</v>
      </c>
      <c r="BI2163" t="str">
        <f t="shared" si="33"/>
        <v>Closed</v>
      </c>
    </row>
    <row r="2164" spans="1:61" x14ac:dyDescent="0.45">
      <c r="A2164" t="s">
        <v>3557</v>
      </c>
      <c r="B2164" t="b">
        <v>0</v>
      </c>
      <c r="C2164" s="2">
        <v>43738</v>
      </c>
      <c r="D2164" t="b">
        <v>1</v>
      </c>
      <c r="E2164" t="s">
        <v>31</v>
      </c>
      <c r="F2164" t="b">
        <v>0</v>
      </c>
      <c r="G2164" s="1">
        <v>43566.615439814814</v>
      </c>
      <c r="H2164" t="b">
        <v>0</v>
      </c>
      <c r="I2164" t="b">
        <v>0</v>
      </c>
      <c r="J2164" s="2">
        <v>43525</v>
      </c>
      <c r="K2164">
        <v>3</v>
      </c>
      <c r="L2164">
        <v>2019</v>
      </c>
      <c r="M2164" t="s">
        <v>18377</v>
      </c>
      <c r="N2164" t="s">
        <v>18377</v>
      </c>
      <c r="O2164" t="b">
        <v>0</v>
      </c>
      <c r="P2164" t="b">
        <v>0</v>
      </c>
      <c r="Q2164" t="b">
        <v>1</v>
      </c>
      <c r="R2164" t="b">
        <v>0</v>
      </c>
      <c r="S2164" t="b">
        <v>0</v>
      </c>
      <c r="T2164" t="s">
        <v>9731</v>
      </c>
      <c r="U2164" t="b">
        <v>0</v>
      </c>
      <c r="W2164" t="b">
        <v>0</v>
      </c>
      <c r="X2164" s="2">
        <v>43762</v>
      </c>
      <c r="Y2164" t="s">
        <v>31</v>
      </c>
      <c r="Z2164" s="1">
        <v>44120.818472222221</v>
      </c>
      <c r="AB2164" s="1">
        <v>43836.762962962966</v>
      </c>
      <c r="AC2164" s="2"/>
      <c r="AE2164" t="b">
        <v>0</v>
      </c>
      <c r="AH2164" t="s">
        <v>21762</v>
      </c>
      <c r="AL2164" t="s">
        <v>21774</v>
      </c>
      <c r="AM2164" t="b">
        <v>0</v>
      </c>
      <c r="AN2164" t="s">
        <v>18396</v>
      </c>
      <c r="AP2164" t="s">
        <v>42</v>
      </c>
      <c r="AV2164" t="s">
        <v>18378</v>
      </c>
      <c r="AW2164" t="b">
        <v>0</v>
      </c>
      <c r="AX2164" t="b">
        <v>0</v>
      </c>
      <c r="AY2164" t="s">
        <v>18379</v>
      </c>
      <c r="AZ2164" t="b">
        <v>0</v>
      </c>
      <c r="BA2164" s="1">
        <v>44376.857569444444</v>
      </c>
      <c r="BB2164" t="b">
        <v>0</v>
      </c>
      <c r="BC2164" t="b">
        <v>0</v>
      </c>
      <c r="BD2164">
        <v>65398</v>
      </c>
      <c r="BF2164">
        <v>0</v>
      </c>
      <c r="BG2164">
        <v>0</v>
      </c>
      <c r="BH2164">
        <v>0</v>
      </c>
      <c r="BI2164" t="str">
        <f t="shared" si="33"/>
        <v>Closed</v>
      </c>
    </row>
    <row r="2165" spans="1:61" x14ac:dyDescent="0.45">
      <c r="A2165" t="s">
        <v>4285</v>
      </c>
      <c r="B2165" t="b">
        <v>0</v>
      </c>
      <c r="C2165" s="2">
        <v>44104</v>
      </c>
      <c r="D2165" t="b">
        <v>1</v>
      </c>
      <c r="E2165" t="s">
        <v>960</v>
      </c>
      <c r="F2165" t="b">
        <v>0</v>
      </c>
      <c r="G2165" s="1">
        <v>43938.71297453704</v>
      </c>
      <c r="H2165" t="b">
        <v>0</v>
      </c>
      <c r="I2165" t="b">
        <v>0</v>
      </c>
      <c r="J2165" s="2">
        <v>43891</v>
      </c>
      <c r="K2165">
        <v>3</v>
      </c>
      <c r="L2165">
        <v>2020</v>
      </c>
      <c r="M2165" t="s">
        <v>18338</v>
      </c>
      <c r="N2165" t="s">
        <v>18338</v>
      </c>
      <c r="O2165" t="b">
        <v>0</v>
      </c>
      <c r="P2165" t="b">
        <v>0</v>
      </c>
      <c r="Q2165" t="b">
        <v>1</v>
      </c>
      <c r="R2165" t="b">
        <v>0</v>
      </c>
      <c r="S2165" t="b">
        <v>0</v>
      </c>
      <c r="T2165" t="s">
        <v>18737</v>
      </c>
      <c r="U2165" t="b">
        <v>0</v>
      </c>
      <c r="W2165" t="b">
        <v>0</v>
      </c>
      <c r="X2165" s="2"/>
      <c r="Y2165" t="s">
        <v>960</v>
      </c>
      <c r="Z2165" s="1">
        <v>44369.809548611112</v>
      </c>
      <c r="AB2165" s="1">
        <v>44064.671423611115</v>
      </c>
      <c r="AC2165" s="2"/>
      <c r="AE2165" t="b">
        <v>0</v>
      </c>
      <c r="AH2165" t="s">
        <v>5901</v>
      </c>
      <c r="AL2165" t="s">
        <v>21775</v>
      </c>
      <c r="AM2165" t="b">
        <v>0</v>
      </c>
      <c r="AN2165" t="s">
        <v>18396</v>
      </c>
      <c r="AO2165" t="s">
        <v>42</v>
      </c>
      <c r="AQ2165" t="s">
        <v>19859</v>
      </c>
      <c r="AS2165" t="s">
        <v>12998</v>
      </c>
      <c r="AV2165" t="s">
        <v>18378</v>
      </c>
      <c r="AW2165" t="b">
        <v>0</v>
      </c>
      <c r="AX2165" t="b">
        <v>0</v>
      </c>
      <c r="AY2165" t="s">
        <v>18379</v>
      </c>
      <c r="AZ2165" t="b">
        <v>0</v>
      </c>
      <c r="BA2165" s="1">
        <v>44376.857581018521</v>
      </c>
      <c r="BB2165" t="b">
        <v>0</v>
      </c>
      <c r="BC2165" t="b">
        <v>0</v>
      </c>
      <c r="BD2165">
        <v>390000</v>
      </c>
      <c r="BF2165">
        <v>0</v>
      </c>
      <c r="BG2165">
        <v>0</v>
      </c>
      <c r="BH2165">
        <v>0</v>
      </c>
      <c r="BI2165" t="str">
        <f t="shared" si="33"/>
        <v>Closed</v>
      </c>
    </row>
    <row r="2166" spans="1:61" x14ac:dyDescent="0.45">
      <c r="A2166" t="s">
        <v>560</v>
      </c>
      <c r="B2166" t="b">
        <v>0</v>
      </c>
      <c r="C2166" s="2">
        <v>44054</v>
      </c>
      <c r="D2166" t="b">
        <v>1</v>
      </c>
      <c r="E2166" t="s">
        <v>31</v>
      </c>
      <c r="F2166" t="b">
        <v>0</v>
      </c>
      <c r="G2166" s="1">
        <v>43832.789965277778</v>
      </c>
      <c r="H2166" t="b">
        <v>0</v>
      </c>
      <c r="I2166" t="b">
        <v>0</v>
      </c>
      <c r="J2166" s="2">
        <v>43891</v>
      </c>
      <c r="K2166">
        <v>3</v>
      </c>
      <c r="L2166">
        <v>2020</v>
      </c>
      <c r="M2166" t="s">
        <v>18377</v>
      </c>
      <c r="N2166" t="s">
        <v>18377</v>
      </c>
      <c r="O2166" t="b">
        <v>0</v>
      </c>
      <c r="P2166" t="b">
        <v>0</v>
      </c>
      <c r="Q2166" t="b">
        <v>1</v>
      </c>
      <c r="R2166" t="b">
        <v>0</v>
      </c>
      <c r="S2166" t="b">
        <v>0</v>
      </c>
      <c r="T2166" t="s">
        <v>9731</v>
      </c>
      <c r="U2166" t="b">
        <v>0</v>
      </c>
      <c r="W2166" t="b">
        <v>0</v>
      </c>
      <c r="X2166" s="2">
        <v>43832</v>
      </c>
      <c r="Y2166" t="s">
        <v>49</v>
      </c>
      <c r="Z2166" s="1">
        <v>44297.8278587963</v>
      </c>
      <c r="AB2166" s="1">
        <v>44054.792916666665</v>
      </c>
      <c r="AC2166" s="2"/>
      <c r="AE2166" t="b">
        <v>0</v>
      </c>
      <c r="AH2166" t="s">
        <v>5932</v>
      </c>
      <c r="AL2166" t="s">
        <v>21776</v>
      </c>
      <c r="AM2166" t="b">
        <v>0</v>
      </c>
      <c r="AN2166" t="s">
        <v>18396</v>
      </c>
      <c r="AS2166" t="s">
        <v>12998</v>
      </c>
      <c r="AV2166" t="s">
        <v>18378</v>
      </c>
      <c r="AW2166" t="b">
        <v>0</v>
      </c>
      <c r="AX2166" t="b">
        <v>0</v>
      </c>
      <c r="AY2166" t="s">
        <v>18379</v>
      </c>
      <c r="AZ2166" t="b">
        <v>0</v>
      </c>
      <c r="BA2166" s="1">
        <v>44376.857581018521</v>
      </c>
      <c r="BB2166" t="b">
        <v>0</v>
      </c>
      <c r="BC2166" t="b">
        <v>0</v>
      </c>
      <c r="BD2166">
        <v>1190</v>
      </c>
      <c r="BF2166">
        <v>0</v>
      </c>
      <c r="BG2166">
        <v>0</v>
      </c>
      <c r="BH2166">
        <v>0</v>
      </c>
      <c r="BI2166" t="str">
        <f t="shared" si="33"/>
        <v>Closed</v>
      </c>
    </row>
    <row r="2167" spans="1:61" x14ac:dyDescent="0.45">
      <c r="A2167" t="s">
        <v>4812</v>
      </c>
      <c r="B2167" t="b">
        <v>0</v>
      </c>
      <c r="C2167" s="2">
        <v>44054</v>
      </c>
      <c r="D2167" t="b">
        <v>1</v>
      </c>
      <c r="E2167" t="s">
        <v>31</v>
      </c>
      <c r="F2167" t="b">
        <v>0</v>
      </c>
      <c r="G2167" s="1">
        <v>43863.763541666667</v>
      </c>
      <c r="H2167" t="b">
        <v>0</v>
      </c>
      <c r="I2167" t="b">
        <v>0</v>
      </c>
      <c r="J2167" s="2">
        <v>43891</v>
      </c>
      <c r="K2167">
        <v>3</v>
      </c>
      <c r="L2167">
        <v>2020</v>
      </c>
      <c r="M2167" t="s">
        <v>18377</v>
      </c>
      <c r="N2167" t="s">
        <v>18377</v>
      </c>
      <c r="O2167" t="b">
        <v>0</v>
      </c>
      <c r="P2167" t="b">
        <v>0</v>
      </c>
      <c r="Q2167" t="b">
        <v>1</v>
      </c>
      <c r="R2167" t="b">
        <v>0</v>
      </c>
      <c r="S2167" t="b">
        <v>0</v>
      </c>
      <c r="T2167" t="s">
        <v>9731</v>
      </c>
      <c r="U2167" t="b">
        <v>0</v>
      </c>
      <c r="W2167" t="b">
        <v>0</v>
      </c>
      <c r="X2167" s="2">
        <v>43863</v>
      </c>
      <c r="Y2167" t="s">
        <v>49</v>
      </c>
      <c r="Z2167" s="1">
        <v>44297.8278587963</v>
      </c>
      <c r="AB2167" s="1">
        <v>44054.802523148152</v>
      </c>
      <c r="AC2167" s="2"/>
      <c r="AE2167" t="b">
        <v>0</v>
      </c>
      <c r="AH2167" t="s">
        <v>5932</v>
      </c>
      <c r="AL2167" t="s">
        <v>21777</v>
      </c>
      <c r="AM2167" t="b">
        <v>0</v>
      </c>
      <c r="AN2167" t="s">
        <v>18396</v>
      </c>
      <c r="AS2167" t="s">
        <v>12998</v>
      </c>
      <c r="AV2167" t="s">
        <v>18378</v>
      </c>
      <c r="AW2167" t="b">
        <v>0</v>
      </c>
      <c r="AX2167" t="b">
        <v>0</v>
      </c>
      <c r="AY2167" t="s">
        <v>18379</v>
      </c>
      <c r="AZ2167" t="b">
        <v>0</v>
      </c>
      <c r="BA2167" s="1">
        <v>44376.857581018521</v>
      </c>
      <c r="BB2167" t="b">
        <v>0</v>
      </c>
      <c r="BC2167" t="b">
        <v>0</v>
      </c>
      <c r="BD2167">
        <v>249</v>
      </c>
      <c r="BF2167">
        <v>0</v>
      </c>
      <c r="BG2167">
        <v>0</v>
      </c>
      <c r="BH2167">
        <v>0</v>
      </c>
      <c r="BI2167" t="str">
        <f t="shared" si="33"/>
        <v>Closed</v>
      </c>
    </row>
    <row r="2168" spans="1:61" x14ac:dyDescent="0.45">
      <c r="A2168" t="s">
        <v>3991</v>
      </c>
      <c r="B2168" t="b">
        <v>0</v>
      </c>
      <c r="C2168" s="2">
        <v>44054</v>
      </c>
      <c r="D2168" t="b">
        <v>1</v>
      </c>
      <c r="E2168" t="s">
        <v>31</v>
      </c>
      <c r="F2168" t="b">
        <v>0</v>
      </c>
      <c r="G2168" s="1">
        <v>43873.634791666664</v>
      </c>
      <c r="H2168" t="b">
        <v>0</v>
      </c>
      <c r="I2168" t="b">
        <v>0</v>
      </c>
      <c r="J2168" s="2">
        <v>43891</v>
      </c>
      <c r="K2168">
        <v>3</v>
      </c>
      <c r="L2168">
        <v>2020</v>
      </c>
      <c r="M2168" t="s">
        <v>18377</v>
      </c>
      <c r="N2168" t="s">
        <v>18377</v>
      </c>
      <c r="O2168" t="b">
        <v>0</v>
      </c>
      <c r="P2168" t="b">
        <v>0</v>
      </c>
      <c r="Q2168" t="b">
        <v>1</v>
      </c>
      <c r="R2168" t="b">
        <v>0</v>
      </c>
      <c r="S2168" t="b">
        <v>0</v>
      </c>
      <c r="T2168" t="s">
        <v>7729</v>
      </c>
      <c r="U2168" t="b">
        <v>0</v>
      </c>
      <c r="W2168" t="b">
        <v>0</v>
      </c>
      <c r="X2168" s="2">
        <v>43873</v>
      </c>
      <c r="Y2168" t="s">
        <v>31</v>
      </c>
      <c r="Z2168" s="1">
        <v>44054.803078703706</v>
      </c>
      <c r="AB2168" s="1">
        <v>44054.803078703706</v>
      </c>
      <c r="AC2168" s="2"/>
      <c r="AE2168" t="b">
        <v>0</v>
      </c>
      <c r="AH2168" t="s">
        <v>5891</v>
      </c>
      <c r="AL2168" t="s">
        <v>21778</v>
      </c>
      <c r="AM2168" t="b">
        <v>0</v>
      </c>
      <c r="AN2168" t="s">
        <v>18396</v>
      </c>
      <c r="AO2168" t="s">
        <v>42</v>
      </c>
      <c r="AS2168" t="s">
        <v>12998</v>
      </c>
      <c r="AV2168" t="s">
        <v>18378</v>
      </c>
      <c r="AW2168" t="b">
        <v>0</v>
      </c>
      <c r="AX2168" t="b">
        <v>0</v>
      </c>
      <c r="AY2168" t="s">
        <v>18379</v>
      </c>
      <c r="AZ2168" t="b">
        <v>0</v>
      </c>
      <c r="BA2168" s="1">
        <v>44376.857581018521</v>
      </c>
      <c r="BB2168" t="b">
        <v>0</v>
      </c>
      <c r="BC2168" t="b">
        <v>0</v>
      </c>
      <c r="BD2168">
        <v>195</v>
      </c>
      <c r="BF2168">
        <v>0</v>
      </c>
      <c r="BG2168">
        <v>0</v>
      </c>
      <c r="BH2168">
        <v>0</v>
      </c>
      <c r="BI2168" t="str">
        <f t="shared" si="33"/>
        <v>Closed</v>
      </c>
    </row>
    <row r="2169" spans="1:61" x14ac:dyDescent="0.45">
      <c r="A2169" t="s">
        <v>630</v>
      </c>
      <c r="B2169" t="b">
        <v>0</v>
      </c>
      <c r="C2169" s="2">
        <v>44054</v>
      </c>
      <c r="D2169" t="b">
        <v>1</v>
      </c>
      <c r="E2169" t="s">
        <v>31</v>
      </c>
      <c r="F2169" t="b">
        <v>0</v>
      </c>
      <c r="G2169" s="1">
        <v>43902.809398148151</v>
      </c>
      <c r="H2169" t="b">
        <v>0</v>
      </c>
      <c r="I2169" t="b">
        <v>0</v>
      </c>
      <c r="J2169" s="2">
        <v>43891</v>
      </c>
      <c r="K2169">
        <v>3</v>
      </c>
      <c r="L2169">
        <v>2020</v>
      </c>
      <c r="M2169" t="s">
        <v>18377</v>
      </c>
      <c r="N2169" t="s">
        <v>18377</v>
      </c>
      <c r="O2169" t="b">
        <v>0</v>
      </c>
      <c r="P2169" t="b">
        <v>0</v>
      </c>
      <c r="Q2169" t="b">
        <v>1</v>
      </c>
      <c r="R2169" t="b">
        <v>0</v>
      </c>
      <c r="S2169" t="b">
        <v>0</v>
      </c>
      <c r="T2169" t="s">
        <v>9731</v>
      </c>
      <c r="U2169" t="b">
        <v>0</v>
      </c>
      <c r="W2169" t="b">
        <v>0</v>
      </c>
      <c r="X2169" s="2"/>
      <c r="Y2169" t="s">
        <v>49</v>
      </c>
      <c r="Z2169" s="1">
        <v>44297.8278587963</v>
      </c>
      <c r="AB2169" s="1">
        <v>44054.803379629629</v>
      </c>
      <c r="AC2169" s="2"/>
      <c r="AE2169" t="b">
        <v>0</v>
      </c>
      <c r="AH2169" t="s">
        <v>5932</v>
      </c>
      <c r="AL2169" t="s">
        <v>21779</v>
      </c>
      <c r="AM2169" t="b">
        <v>0</v>
      </c>
      <c r="AN2169" t="s">
        <v>18396</v>
      </c>
      <c r="AS2169" t="s">
        <v>12998</v>
      </c>
      <c r="AV2169" t="s">
        <v>18378</v>
      </c>
      <c r="AW2169" t="b">
        <v>0</v>
      </c>
      <c r="AX2169" t="b">
        <v>0</v>
      </c>
      <c r="AY2169" t="s">
        <v>18379</v>
      </c>
      <c r="AZ2169" t="b">
        <v>0</v>
      </c>
      <c r="BA2169" s="1">
        <v>44376.857581018521</v>
      </c>
      <c r="BB2169" t="b">
        <v>0</v>
      </c>
      <c r="BC2169" t="b">
        <v>0</v>
      </c>
      <c r="BD2169">
        <v>78</v>
      </c>
      <c r="BF2169">
        <v>0</v>
      </c>
      <c r="BG2169">
        <v>0</v>
      </c>
      <c r="BH2169">
        <v>0</v>
      </c>
      <c r="BI2169" t="str">
        <f t="shared" si="33"/>
        <v>Closed</v>
      </c>
    </row>
    <row r="2170" spans="1:61" x14ac:dyDescent="0.45">
      <c r="A2170" t="s">
        <v>3695</v>
      </c>
      <c r="B2170" t="b">
        <v>0</v>
      </c>
      <c r="C2170" s="2">
        <v>44053</v>
      </c>
      <c r="D2170" t="b">
        <v>1</v>
      </c>
      <c r="E2170" t="s">
        <v>31</v>
      </c>
      <c r="F2170" t="b">
        <v>0</v>
      </c>
      <c r="G2170" s="1">
        <v>43945.869062500002</v>
      </c>
      <c r="H2170" t="b">
        <v>0</v>
      </c>
      <c r="I2170" t="b">
        <v>0</v>
      </c>
      <c r="J2170" s="2">
        <v>43891</v>
      </c>
      <c r="K2170">
        <v>3</v>
      </c>
      <c r="L2170">
        <v>2020</v>
      </c>
      <c r="M2170" t="s">
        <v>18377</v>
      </c>
      <c r="N2170" t="s">
        <v>18377</v>
      </c>
      <c r="O2170" t="b">
        <v>0</v>
      </c>
      <c r="P2170" t="b">
        <v>0</v>
      </c>
      <c r="Q2170" t="b">
        <v>1</v>
      </c>
      <c r="R2170" t="b">
        <v>0</v>
      </c>
      <c r="S2170" t="b">
        <v>0</v>
      </c>
      <c r="T2170" t="s">
        <v>9731</v>
      </c>
      <c r="U2170" t="b">
        <v>0</v>
      </c>
      <c r="W2170" t="b">
        <v>0</v>
      </c>
      <c r="X2170" s="2">
        <v>43977</v>
      </c>
      <c r="Y2170" t="s">
        <v>49</v>
      </c>
      <c r="Z2170" s="1">
        <v>44297.8278587963</v>
      </c>
      <c r="AB2170" s="1">
        <v>44053.559282407405</v>
      </c>
      <c r="AC2170" s="2"/>
      <c r="AE2170" t="b">
        <v>0</v>
      </c>
      <c r="AH2170" t="s">
        <v>5932</v>
      </c>
      <c r="AL2170" t="s">
        <v>21780</v>
      </c>
      <c r="AM2170" t="b">
        <v>0</v>
      </c>
      <c r="AN2170" t="s">
        <v>18396</v>
      </c>
      <c r="AS2170" t="s">
        <v>12998</v>
      </c>
      <c r="AV2170" t="s">
        <v>18378</v>
      </c>
      <c r="AW2170" t="b">
        <v>0</v>
      </c>
      <c r="AX2170" t="b">
        <v>0</v>
      </c>
      <c r="AY2170" t="s">
        <v>18379</v>
      </c>
      <c r="AZ2170" t="b">
        <v>0</v>
      </c>
      <c r="BA2170" s="1">
        <v>44376.857581018521</v>
      </c>
      <c r="BB2170" t="b">
        <v>0</v>
      </c>
      <c r="BC2170" t="b">
        <v>0</v>
      </c>
      <c r="BD2170">
        <v>796</v>
      </c>
      <c r="BF2170">
        <v>0</v>
      </c>
      <c r="BG2170">
        <v>0</v>
      </c>
      <c r="BH2170">
        <v>0</v>
      </c>
      <c r="BI2170" t="str">
        <f t="shared" si="33"/>
        <v>Closed</v>
      </c>
    </row>
    <row r="2171" spans="1:61" x14ac:dyDescent="0.45">
      <c r="A2171" t="s">
        <v>4876</v>
      </c>
      <c r="B2171" t="b">
        <v>0</v>
      </c>
      <c r="C2171" s="2">
        <v>44053</v>
      </c>
      <c r="D2171" t="b">
        <v>1</v>
      </c>
      <c r="E2171" t="s">
        <v>31</v>
      </c>
      <c r="F2171" t="b">
        <v>0</v>
      </c>
      <c r="G2171" s="1">
        <v>43991.627662037034</v>
      </c>
      <c r="H2171" t="b">
        <v>0</v>
      </c>
      <c r="I2171" t="b">
        <v>0</v>
      </c>
      <c r="J2171" s="2">
        <v>43891</v>
      </c>
      <c r="K2171">
        <v>3</v>
      </c>
      <c r="L2171">
        <v>2020</v>
      </c>
      <c r="M2171" t="s">
        <v>18377</v>
      </c>
      <c r="N2171" t="s">
        <v>18377</v>
      </c>
      <c r="O2171" t="b">
        <v>0</v>
      </c>
      <c r="P2171" t="b">
        <v>0</v>
      </c>
      <c r="Q2171" t="b">
        <v>1</v>
      </c>
      <c r="R2171" t="b">
        <v>0</v>
      </c>
      <c r="S2171" t="b">
        <v>0</v>
      </c>
      <c r="T2171" t="s">
        <v>7729</v>
      </c>
      <c r="U2171" t="b">
        <v>0</v>
      </c>
      <c r="W2171" t="b">
        <v>0</v>
      </c>
      <c r="X2171" s="2">
        <v>43991</v>
      </c>
      <c r="Y2171" t="s">
        <v>49</v>
      </c>
      <c r="Z2171" s="1">
        <v>44297.838888888888</v>
      </c>
      <c r="AB2171" s="1">
        <v>44053.560243055559</v>
      </c>
      <c r="AC2171" s="2"/>
      <c r="AE2171" t="b">
        <v>0</v>
      </c>
      <c r="AH2171" t="s">
        <v>5901</v>
      </c>
      <c r="AL2171" t="s">
        <v>21781</v>
      </c>
      <c r="AM2171" t="b">
        <v>0</v>
      </c>
      <c r="AN2171" t="s">
        <v>18396</v>
      </c>
      <c r="AS2171" t="s">
        <v>12998</v>
      </c>
      <c r="AV2171" t="s">
        <v>18378</v>
      </c>
      <c r="AW2171" t="b">
        <v>0</v>
      </c>
      <c r="AX2171" t="b">
        <v>0</v>
      </c>
      <c r="AY2171" t="s">
        <v>18379</v>
      </c>
      <c r="AZ2171" t="b">
        <v>0</v>
      </c>
      <c r="BA2171" s="1">
        <v>44376.857581018521</v>
      </c>
      <c r="BB2171" t="b">
        <v>0</v>
      </c>
      <c r="BC2171" t="b">
        <v>0</v>
      </c>
      <c r="BD2171">
        <v>480</v>
      </c>
      <c r="BF2171">
        <v>0</v>
      </c>
      <c r="BG2171">
        <v>0</v>
      </c>
      <c r="BH2171">
        <v>0</v>
      </c>
      <c r="BI2171" t="str">
        <f t="shared" si="33"/>
        <v>Closed</v>
      </c>
    </row>
    <row r="2172" spans="1:61" x14ac:dyDescent="0.45">
      <c r="A2172" t="s">
        <v>352</v>
      </c>
      <c r="B2172" t="b">
        <v>0</v>
      </c>
      <c r="C2172" s="2">
        <v>44013</v>
      </c>
      <c r="D2172" t="b">
        <v>1</v>
      </c>
      <c r="E2172" t="s">
        <v>31</v>
      </c>
      <c r="F2172" t="b">
        <v>0</v>
      </c>
      <c r="G2172" s="1">
        <v>43860.887870370374</v>
      </c>
      <c r="H2172" t="b">
        <v>0</v>
      </c>
      <c r="I2172" t="b">
        <v>0</v>
      </c>
      <c r="J2172" s="2">
        <v>43891</v>
      </c>
      <c r="K2172">
        <v>3</v>
      </c>
      <c r="L2172">
        <v>2020</v>
      </c>
      <c r="M2172" t="s">
        <v>18377</v>
      </c>
      <c r="N2172" t="s">
        <v>18377</v>
      </c>
      <c r="O2172" t="b">
        <v>0</v>
      </c>
      <c r="P2172" t="b">
        <v>0</v>
      </c>
      <c r="Q2172" t="b">
        <v>1</v>
      </c>
      <c r="R2172" t="b">
        <v>0</v>
      </c>
      <c r="S2172" t="b">
        <v>0</v>
      </c>
      <c r="T2172" t="s">
        <v>5928</v>
      </c>
      <c r="U2172" t="b">
        <v>0</v>
      </c>
      <c r="W2172" t="b">
        <v>0</v>
      </c>
      <c r="X2172" s="2">
        <v>43864</v>
      </c>
      <c r="Y2172" t="s">
        <v>49</v>
      </c>
      <c r="Z2172" s="1">
        <v>44297.8278587963</v>
      </c>
      <c r="AB2172" s="1">
        <v>43900.585127314815</v>
      </c>
      <c r="AC2172" s="2"/>
      <c r="AE2172" t="b">
        <v>0</v>
      </c>
      <c r="AH2172" t="s">
        <v>5932</v>
      </c>
      <c r="AL2172" t="s">
        <v>21782</v>
      </c>
      <c r="AM2172" t="b">
        <v>0</v>
      </c>
      <c r="AN2172" t="s">
        <v>18396</v>
      </c>
      <c r="AO2172" t="s">
        <v>6732</v>
      </c>
      <c r="AS2172" t="s">
        <v>12998</v>
      </c>
      <c r="AV2172" t="s">
        <v>18378</v>
      </c>
      <c r="AW2172" t="b">
        <v>0</v>
      </c>
      <c r="AX2172" t="b">
        <v>0</v>
      </c>
      <c r="AY2172" t="s">
        <v>18379</v>
      </c>
      <c r="AZ2172" t="b">
        <v>0</v>
      </c>
      <c r="BA2172" s="1">
        <v>44376.857581018521</v>
      </c>
      <c r="BB2172" t="b">
        <v>0</v>
      </c>
      <c r="BC2172" t="b">
        <v>0</v>
      </c>
      <c r="BD2172">
        <v>91000</v>
      </c>
      <c r="BF2172">
        <v>0</v>
      </c>
      <c r="BG2172">
        <v>0</v>
      </c>
      <c r="BH2172">
        <v>0</v>
      </c>
      <c r="BI2172" t="str">
        <f t="shared" si="33"/>
        <v>Closed</v>
      </c>
    </row>
    <row r="2173" spans="1:61" x14ac:dyDescent="0.45">
      <c r="A2173" t="s">
        <v>4791</v>
      </c>
      <c r="B2173" t="b">
        <v>0</v>
      </c>
      <c r="C2173" s="2">
        <v>44013</v>
      </c>
      <c r="D2173" t="b">
        <v>1</v>
      </c>
      <c r="E2173" t="s">
        <v>31</v>
      </c>
      <c r="F2173" t="b">
        <v>0</v>
      </c>
      <c r="G2173" s="1">
        <v>43863.810833333337</v>
      </c>
      <c r="H2173" t="b">
        <v>0</v>
      </c>
      <c r="I2173" t="b">
        <v>0</v>
      </c>
      <c r="J2173" s="2">
        <v>43891</v>
      </c>
      <c r="K2173">
        <v>3</v>
      </c>
      <c r="L2173">
        <v>2020</v>
      </c>
      <c r="M2173" t="s">
        <v>18377</v>
      </c>
      <c r="N2173" t="s">
        <v>18377</v>
      </c>
      <c r="O2173" t="b">
        <v>0</v>
      </c>
      <c r="P2173" t="b">
        <v>0</v>
      </c>
      <c r="Q2173" t="b">
        <v>1</v>
      </c>
      <c r="R2173" t="b">
        <v>0</v>
      </c>
      <c r="S2173" t="b">
        <v>0</v>
      </c>
      <c r="T2173" t="s">
        <v>5928</v>
      </c>
      <c r="U2173" t="b">
        <v>0</v>
      </c>
      <c r="W2173" t="b">
        <v>0</v>
      </c>
      <c r="X2173" s="2">
        <v>43864</v>
      </c>
      <c r="Y2173" t="s">
        <v>49</v>
      </c>
      <c r="Z2173" s="1">
        <v>44297.8278587963</v>
      </c>
      <c r="AB2173" s="1">
        <v>43900.585381944446</v>
      </c>
      <c r="AC2173" s="2"/>
      <c r="AE2173" t="b">
        <v>0</v>
      </c>
      <c r="AH2173" t="s">
        <v>5932</v>
      </c>
      <c r="AL2173" t="s">
        <v>21783</v>
      </c>
      <c r="AM2173" t="b">
        <v>0</v>
      </c>
      <c r="AN2173" t="s">
        <v>18396</v>
      </c>
      <c r="AO2173" t="s">
        <v>6732</v>
      </c>
      <c r="AS2173" t="s">
        <v>12998</v>
      </c>
      <c r="AV2173" t="s">
        <v>18378</v>
      </c>
      <c r="AW2173" t="b">
        <v>0</v>
      </c>
      <c r="AX2173" t="b">
        <v>0</v>
      </c>
      <c r="AY2173" t="s">
        <v>18379</v>
      </c>
      <c r="AZ2173" t="b">
        <v>0</v>
      </c>
      <c r="BA2173" s="1">
        <v>44376.857581018521</v>
      </c>
      <c r="BB2173" t="b">
        <v>0</v>
      </c>
      <c r="BC2173" t="b">
        <v>0</v>
      </c>
      <c r="BD2173">
        <v>91000</v>
      </c>
      <c r="BF2173">
        <v>0</v>
      </c>
      <c r="BG2173">
        <v>0</v>
      </c>
      <c r="BH2173">
        <v>0</v>
      </c>
      <c r="BI2173" t="str">
        <f t="shared" si="33"/>
        <v>Closed</v>
      </c>
    </row>
    <row r="2174" spans="1:61" x14ac:dyDescent="0.45">
      <c r="A2174" t="s">
        <v>349</v>
      </c>
      <c r="B2174" t="b">
        <v>0</v>
      </c>
      <c r="C2174" s="2">
        <v>44013</v>
      </c>
      <c r="D2174" t="b">
        <v>1</v>
      </c>
      <c r="E2174" t="s">
        <v>31</v>
      </c>
      <c r="F2174" t="b">
        <v>0</v>
      </c>
      <c r="G2174" s="1">
        <v>43863.831932870373</v>
      </c>
      <c r="H2174" t="b">
        <v>0</v>
      </c>
      <c r="I2174" t="b">
        <v>0</v>
      </c>
      <c r="J2174" s="2">
        <v>43891</v>
      </c>
      <c r="K2174">
        <v>3</v>
      </c>
      <c r="L2174">
        <v>2020</v>
      </c>
      <c r="M2174" t="s">
        <v>18377</v>
      </c>
      <c r="N2174" t="s">
        <v>18377</v>
      </c>
      <c r="O2174" t="b">
        <v>0</v>
      </c>
      <c r="P2174" t="b">
        <v>0</v>
      </c>
      <c r="Q2174" t="b">
        <v>1</v>
      </c>
      <c r="R2174" t="b">
        <v>0</v>
      </c>
      <c r="S2174" t="b">
        <v>0</v>
      </c>
      <c r="T2174" t="s">
        <v>5928</v>
      </c>
      <c r="U2174" t="b">
        <v>0</v>
      </c>
      <c r="W2174" t="b">
        <v>0</v>
      </c>
      <c r="X2174" s="2"/>
      <c r="Y2174" t="s">
        <v>49</v>
      </c>
      <c r="Z2174" s="1">
        <v>44297.8278587963</v>
      </c>
      <c r="AB2174" s="1">
        <v>43900.585694444446</v>
      </c>
      <c r="AC2174" s="2"/>
      <c r="AE2174" t="b">
        <v>0</v>
      </c>
      <c r="AH2174" t="s">
        <v>5932</v>
      </c>
      <c r="AL2174" t="s">
        <v>21784</v>
      </c>
      <c r="AM2174" t="b">
        <v>0</v>
      </c>
      <c r="AN2174" t="s">
        <v>18396</v>
      </c>
      <c r="AO2174" t="s">
        <v>6732</v>
      </c>
      <c r="AS2174" t="s">
        <v>12998</v>
      </c>
      <c r="AV2174" t="s">
        <v>18378</v>
      </c>
      <c r="AW2174" t="b">
        <v>0</v>
      </c>
      <c r="AX2174" t="b">
        <v>0</v>
      </c>
      <c r="AY2174" t="s">
        <v>18379</v>
      </c>
      <c r="AZ2174" t="b">
        <v>0</v>
      </c>
      <c r="BA2174" s="1">
        <v>44376.857581018521</v>
      </c>
      <c r="BB2174" t="b">
        <v>0</v>
      </c>
      <c r="BC2174" t="b">
        <v>0</v>
      </c>
      <c r="BD2174">
        <v>91000</v>
      </c>
      <c r="BF2174">
        <v>0</v>
      </c>
      <c r="BG2174">
        <v>0</v>
      </c>
      <c r="BH2174">
        <v>0</v>
      </c>
      <c r="BI2174" t="str">
        <f t="shared" si="33"/>
        <v>Closed</v>
      </c>
    </row>
    <row r="2175" spans="1:61" x14ac:dyDescent="0.45">
      <c r="A2175" t="s">
        <v>4064</v>
      </c>
      <c r="B2175" t="b">
        <v>0</v>
      </c>
      <c r="C2175" s="2">
        <v>44013</v>
      </c>
      <c r="D2175" t="b">
        <v>1</v>
      </c>
      <c r="E2175" t="s">
        <v>31</v>
      </c>
      <c r="F2175" t="b">
        <v>0</v>
      </c>
      <c r="G2175" s="1">
        <v>43873.594756944447</v>
      </c>
      <c r="H2175" t="b">
        <v>0</v>
      </c>
      <c r="I2175" t="b">
        <v>0</v>
      </c>
      <c r="J2175" s="2">
        <v>43891</v>
      </c>
      <c r="K2175">
        <v>3</v>
      </c>
      <c r="L2175">
        <v>2020</v>
      </c>
      <c r="M2175" t="s">
        <v>18377</v>
      </c>
      <c r="N2175" t="s">
        <v>18377</v>
      </c>
      <c r="O2175" t="b">
        <v>0</v>
      </c>
      <c r="P2175" t="b">
        <v>0</v>
      </c>
      <c r="Q2175" t="b">
        <v>1</v>
      </c>
      <c r="R2175" t="b">
        <v>0</v>
      </c>
      <c r="S2175" t="b">
        <v>0</v>
      </c>
      <c r="T2175" t="s">
        <v>5928</v>
      </c>
      <c r="U2175" t="b">
        <v>0</v>
      </c>
      <c r="W2175" t="b">
        <v>0</v>
      </c>
      <c r="X2175" s="2">
        <v>43879</v>
      </c>
      <c r="Y2175" t="s">
        <v>49</v>
      </c>
      <c r="Z2175" s="1">
        <v>44297.8278587963</v>
      </c>
      <c r="AB2175" s="1">
        <v>43900.584108796298</v>
      </c>
      <c r="AC2175" s="2"/>
      <c r="AE2175" t="b">
        <v>0</v>
      </c>
      <c r="AH2175" t="s">
        <v>5932</v>
      </c>
      <c r="AL2175" t="s">
        <v>21785</v>
      </c>
      <c r="AM2175" t="b">
        <v>0</v>
      </c>
      <c r="AN2175" t="s">
        <v>18396</v>
      </c>
      <c r="AO2175" t="s">
        <v>6732</v>
      </c>
      <c r="AS2175" t="s">
        <v>12998</v>
      </c>
      <c r="AU2175" t="s">
        <v>21786</v>
      </c>
      <c r="AV2175" t="s">
        <v>18378</v>
      </c>
      <c r="AW2175" t="b">
        <v>0</v>
      </c>
      <c r="AX2175" t="b">
        <v>0</v>
      </c>
      <c r="AY2175" t="s">
        <v>18379</v>
      </c>
      <c r="AZ2175" t="b">
        <v>0</v>
      </c>
      <c r="BA2175" s="1">
        <v>44376.857581018521</v>
      </c>
      <c r="BB2175" t="b">
        <v>0</v>
      </c>
      <c r="BC2175" t="b">
        <v>0</v>
      </c>
      <c r="BD2175">
        <v>77350</v>
      </c>
      <c r="BF2175">
        <v>0</v>
      </c>
      <c r="BG2175">
        <v>0</v>
      </c>
      <c r="BH2175">
        <v>0</v>
      </c>
      <c r="BI2175" t="str">
        <f t="shared" si="33"/>
        <v>Closed</v>
      </c>
    </row>
    <row r="2176" spans="1:61" x14ac:dyDescent="0.45">
      <c r="A2176" t="s">
        <v>38</v>
      </c>
      <c r="B2176" t="b">
        <v>0</v>
      </c>
      <c r="C2176" s="2">
        <v>44013</v>
      </c>
      <c r="D2176" t="b">
        <v>1</v>
      </c>
      <c r="E2176" t="s">
        <v>31</v>
      </c>
      <c r="F2176" t="b">
        <v>0</v>
      </c>
      <c r="G2176" s="1">
        <v>43879.693032407406</v>
      </c>
      <c r="H2176" t="b">
        <v>0</v>
      </c>
      <c r="I2176" t="b">
        <v>0</v>
      </c>
      <c r="J2176" s="2">
        <v>43891</v>
      </c>
      <c r="K2176">
        <v>3</v>
      </c>
      <c r="L2176">
        <v>2020</v>
      </c>
      <c r="M2176" t="s">
        <v>18377</v>
      </c>
      <c r="N2176" t="s">
        <v>18377</v>
      </c>
      <c r="O2176" t="b">
        <v>0</v>
      </c>
      <c r="P2176" t="b">
        <v>0</v>
      </c>
      <c r="Q2176" t="b">
        <v>1</v>
      </c>
      <c r="R2176" t="b">
        <v>0</v>
      </c>
      <c r="S2176" t="b">
        <v>0</v>
      </c>
      <c r="T2176" t="s">
        <v>5928</v>
      </c>
      <c r="U2176" t="b">
        <v>0</v>
      </c>
      <c r="W2176" t="b">
        <v>0</v>
      </c>
      <c r="X2176" s="2">
        <v>43879</v>
      </c>
      <c r="Y2176" t="s">
        <v>49</v>
      </c>
      <c r="Z2176" s="1">
        <v>44297.8278587963</v>
      </c>
      <c r="AB2176" s="1">
        <v>43900.586006944446</v>
      </c>
      <c r="AC2176" s="2"/>
      <c r="AE2176" t="b">
        <v>0</v>
      </c>
      <c r="AH2176" t="s">
        <v>5932</v>
      </c>
      <c r="AL2176" t="s">
        <v>21787</v>
      </c>
      <c r="AM2176" t="b">
        <v>0</v>
      </c>
      <c r="AN2176" t="s">
        <v>18396</v>
      </c>
      <c r="AO2176" t="s">
        <v>6732</v>
      </c>
      <c r="AS2176" t="s">
        <v>12998</v>
      </c>
      <c r="AV2176" t="s">
        <v>18378</v>
      </c>
      <c r="AW2176" t="b">
        <v>0</v>
      </c>
      <c r="AX2176" t="b">
        <v>0</v>
      </c>
      <c r="AY2176" t="s">
        <v>18379</v>
      </c>
      <c r="AZ2176" t="b">
        <v>0</v>
      </c>
      <c r="BA2176" s="1">
        <v>44376.857581018521</v>
      </c>
      <c r="BB2176" t="b">
        <v>0</v>
      </c>
      <c r="BC2176" t="b">
        <v>0</v>
      </c>
      <c r="BD2176">
        <v>91000</v>
      </c>
      <c r="BF2176">
        <v>0</v>
      </c>
      <c r="BG2176">
        <v>0</v>
      </c>
      <c r="BH2176">
        <v>0</v>
      </c>
      <c r="BI2176" t="str">
        <f t="shared" si="33"/>
        <v>Closed</v>
      </c>
    </row>
    <row r="2177" spans="1:61" x14ac:dyDescent="0.45">
      <c r="A2177" t="s">
        <v>1368</v>
      </c>
      <c r="B2177" t="b">
        <v>0</v>
      </c>
      <c r="C2177" s="2">
        <v>44044</v>
      </c>
      <c r="D2177" t="b">
        <v>1</v>
      </c>
      <c r="E2177" t="s">
        <v>31</v>
      </c>
      <c r="F2177" t="b">
        <v>0</v>
      </c>
      <c r="G2177" s="1">
        <v>43896.664097222223</v>
      </c>
      <c r="H2177" t="b">
        <v>0</v>
      </c>
      <c r="I2177" t="b">
        <v>0</v>
      </c>
      <c r="J2177" s="2">
        <v>43891</v>
      </c>
      <c r="K2177">
        <v>3</v>
      </c>
      <c r="L2177">
        <v>2020</v>
      </c>
      <c r="M2177" t="s">
        <v>18377</v>
      </c>
      <c r="N2177" t="s">
        <v>18377</v>
      </c>
      <c r="O2177" t="b">
        <v>0</v>
      </c>
      <c r="P2177" t="b">
        <v>0</v>
      </c>
      <c r="Q2177" t="b">
        <v>1</v>
      </c>
      <c r="R2177" t="b">
        <v>0</v>
      </c>
      <c r="S2177" t="b">
        <v>0</v>
      </c>
      <c r="T2177" t="s">
        <v>9731</v>
      </c>
      <c r="U2177" t="b">
        <v>0</v>
      </c>
      <c r="W2177" t="b">
        <v>0</v>
      </c>
      <c r="X2177" s="2">
        <v>44308</v>
      </c>
      <c r="Y2177" t="s">
        <v>31</v>
      </c>
      <c r="Z2177" s="1">
        <v>44364.757638888892</v>
      </c>
      <c r="AB2177" s="1">
        <v>44246.817569444444</v>
      </c>
      <c r="AC2177" s="2"/>
      <c r="AE2177" t="b">
        <v>0</v>
      </c>
      <c r="AH2177" t="s">
        <v>5932</v>
      </c>
      <c r="AL2177" t="s">
        <v>21788</v>
      </c>
      <c r="AM2177" t="b">
        <v>0</v>
      </c>
      <c r="AN2177" t="s">
        <v>18396</v>
      </c>
      <c r="AS2177" t="s">
        <v>12998</v>
      </c>
      <c r="AV2177" t="s">
        <v>18378</v>
      </c>
      <c r="AW2177" t="b">
        <v>0</v>
      </c>
      <c r="AX2177" t="b">
        <v>0</v>
      </c>
      <c r="AY2177" t="s">
        <v>18379</v>
      </c>
      <c r="AZ2177" t="b">
        <v>0</v>
      </c>
      <c r="BA2177" s="1">
        <v>44376.857581018521</v>
      </c>
      <c r="BB2177" t="b">
        <v>0</v>
      </c>
      <c r="BC2177" t="b">
        <v>0</v>
      </c>
      <c r="BD2177">
        <v>6500</v>
      </c>
      <c r="BF2177">
        <v>0</v>
      </c>
      <c r="BG2177">
        <v>0</v>
      </c>
      <c r="BH2177">
        <v>0</v>
      </c>
      <c r="BI2177" t="str">
        <f t="shared" si="33"/>
        <v>Closed</v>
      </c>
    </row>
    <row r="2178" spans="1:61" x14ac:dyDescent="0.45">
      <c r="A2178" t="s">
        <v>4064</v>
      </c>
      <c r="B2178" t="b">
        <v>0</v>
      </c>
      <c r="C2178" s="2">
        <v>44013</v>
      </c>
      <c r="D2178" t="b">
        <v>1</v>
      </c>
      <c r="E2178" t="s">
        <v>31</v>
      </c>
      <c r="F2178" t="b">
        <v>0</v>
      </c>
      <c r="G2178" s="1">
        <v>43917.558680555558</v>
      </c>
      <c r="H2178" t="b">
        <v>0</v>
      </c>
      <c r="I2178" t="b">
        <v>0</v>
      </c>
      <c r="J2178" s="2">
        <v>43891</v>
      </c>
      <c r="K2178">
        <v>3</v>
      </c>
      <c r="L2178">
        <v>2020</v>
      </c>
      <c r="M2178" t="s">
        <v>18377</v>
      </c>
      <c r="N2178" t="s">
        <v>18377</v>
      </c>
      <c r="O2178" t="b">
        <v>0</v>
      </c>
      <c r="P2178" t="b">
        <v>0</v>
      </c>
      <c r="Q2178" t="b">
        <v>1</v>
      </c>
      <c r="R2178" t="b">
        <v>0</v>
      </c>
      <c r="S2178" t="b">
        <v>0</v>
      </c>
      <c r="T2178" t="s">
        <v>7729</v>
      </c>
      <c r="U2178" t="b">
        <v>0</v>
      </c>
      <c r="W2178" t="b">
        <v>0</v>
      </c>
      <c r="X2178" s="2">
        <v>43917</v>
      </c>
      <c r="Y2178" t="s">
        <v>49</v>
      </c>
      <c r="Z2178" s="1">
        <v>44297.838888888888</v>
      </c>
      <c r="AB2178" s="1">
        <v>43956.534525462965</v>
      </c>
      <c r="AC2178" s="2"/>
      <c r="AE2178" t="b">
        <v>0</v>
      </c>
      <c r="AH2178" t="s">
        <v>5901</v>
      </c>
      <c r="AL2178" t="s">
        <v>21789</v>
      </c>
      <c r="AM2178" t="b">
        <v>0</v>
      </c>
      <c r="AN2178" t="s">
        <v>18396</v>
      </c>
      <c r="AO2178" t="s">
        <v>70</v>
      </c>
      <c r="AS2178" t="s">
        <v>12998</v>
      </c>
      <c r="AU2178" t="s">
        <v>21790</v>
      </c>
      <c r="AV2178" t="s">
        <v>18378</v>
      </c>
      <c r="AW2178" t="b">
        <v>0</v>
      </c>
      <c r="AX2178" t="b">
        <v>0</v>
      </c>
      <c r="AY2178" t="s">
        <v>18379</v>
      </c>
      <c r="AZ2178" t="b">
        <v>0</v>
      </c>
      <c r="BA2178" s="1">
        <v>44376.857581018521</v>
      </c>
      <c r="BB2178" t="b">
        <v>0</v>
      </c>
      <c r="BC2178" t="b">
        <v>0</v>
      </c>
      <c r="BD2178">
        <v>23800</v>
      </c>
      <c r="BF2178">
        <v>0</v>
      </c>
      <c r="BG2178">
        <v>0</v>
      </c>
      <c r="BH2178">
        <v>0</v>
      </c>
      <c r="BI2178" t="str">
        <f t="shared" ref="BI2178:BI2241" si="34">IF(D2178=FALSE,"Active","Closed")</f>
        <v>Closed</v>
      </c>
    </row>
    <row r="2179" spans="1:61" x14ac:dyDescent="0.45">
      <c r="A2179" t="s">
        <v>4285</v>
      </c>
      <c r="B2179" t="b">
        <v>0</v>
      </c>
      <c r="C2179" s="2">
        <v>44043</v>
      </c>
      <c r="D2179" t="b">
        <v>1</v>
      </c>
      <c r="E2179" t="s">
        <v>960</v>
      </c>
      <c r="F2179" t="b">
        <v>0</v>
      </c>
      <c r="G2179" s="1">
        <v>43969.55872685185</v>
      </c>
      <c r="H2179" t="b">
        <v>0</v>
      </c>
      <c r="I2179" t="b">
        <v>0</v>
      </c>
      <c r="J2179" s="2">
        <v>43891</v>
      </c>
      <c r="K2179">
        <v>3</v>
      </c>
      <c r="L2179">
        <v>2020</v>
      </c>
      <c r="M2179" t="s">
        <v>18377</v>
      </c>
      <c r="N2179" t="s">
        <v>18377</v>
      </c>
      <c r="O2179" t="b">
        <v>0</v>
      </c>
      <c r="P2179" t="b">
        <v>0</v>
      </c>
      <c r="Q2179" t="b">
        <v>1</v>
      </c>
      <c r="R2179" t="b">
        <v>0</v>
      </c>
      <c r="S2179" t="b">
        <v>0</v>
      </c>
      <c r="T2179" t="s">
        <v>18737</v>
      </c>
      <c r="U2179" t="b">
        <v>0</v>
      </c>
      <c r="W2179" t="b">
        <v>0</v>
      </c>
      <c r="X2179" s="2"/>
      <c r="Y2179" t="s">
        <v>960</v>
      </c>
      <c r="Z2179" s="1">
        <v>44369.806643518517</v>
      </c>
      <c r="AB2179" s="1">
        <v>44069.609282407408</v>
      </c>
      <c r="AC2179" s="2"/>
      <c r="AE2179" t="b">
        <v>0</v>
      </c>
      <c r="AH2179" t="s">
        <v>5901</v>
      </c>
      <c r="AL2179" t="s">
        <v>21791</v>
      </c>
      <c r="AM2179" t="b">
        <v>0</v>
      </c>
      <c r="AN2179" t="s">
        <v>18396</v>
      </c>
      <c r="AO2179" t="s">
        <v>42</v>
      </c>
      <c r="AQ2179" t="s">
        <v>19859</v>
      </c>
      <c r="AS2179" t="s">
        <v>12998</v>
      </c>
      <c r="AV2179" t="s">
        <v>18378</v>
      </c>
      <c r="AW2179" t="b">
        <v>0</v>
      </c>
      <c r="AX2179" t="b">
        <v>0</v>
      </c>
      <c r="AY2179" t="s">
        <v>18379</v>
      </c>
      <c r="AZ2179" t="b">
        <v>0</v>
      </c>
      <c r="BA2179" s="1">
        <v>44376.857581018521</v>
      </c>
      <c r="BB2179" t="b">
        <v>0</v>
      </c>
      <c r="BC2179" t="b">
        <v>0</v>
      </c>
      <c r="BD2179">
        <v>292500</v>
      </c>
      <c r="BF2179">
        <v>0</v>
      </c>
      <c r="BG2179">
        <v>0</v>
      </c>
      <c r="BH2179">
        <v>0</v>
      </c>
      <c r="BI2179" t="str">
        <f t="shared" si="34"/>
        <v>Closed</v>
      </c>
    </row>
    <row r="2180" spans="1:61" x14ac:dyDescent="0.45">
      <c r="A2180" t="s">
        <v>5320</v>
      </c>
      <c r="B2180" t="b">
        <v>0</v>
      </c>
      <c r="C2180" s="2">
        <v>44044</v>
      </c>
      <c r="D2180" t="b">
        <v>1</v>
      </c>
      <c r="E2180" t="s">
        <v>31</v>
      </c>
      <c r="F2180" t="b">
        <v>0</v>
      </c>
      <c r="G2180" s="1">
        <v>43970.775567129633</v>
      </c>
      <c r="H2180" t="b">
        <v>0</v>
      </c>
      <c r="I2180" t="b">
        <v>0</v>
      </c>
      <c r="J2180" s="2">
        <v>43891</v>
      </c>
      <c r="K2180">
        <v>3</v>
      </c>
      <c r="L2180">
        <v>2020</v>
      </c>
      <c r="M2180" t="s">
        <v>18377</v>
      </c>
      <c r="N2180" t="s">
        <v>18377</v>
      </c>
      <c r="O2180" t="b">
        <v>0</v>
      </c>
      <c r="P2180" t="b">
        <v>0</v>
      </c>
      <c r="Q2180" t="b">
        <v>1</v>
      </c>
      <c r="R2180" t="b">
        <v>0</v>
      </c>
      <c r="S2180" t="b">
        <v>0</v>
      </c>
      <c r="T2180" t="s">
        <v>9731</v>
      </c>
      <c r="U2180" t="b">
        <v>0</v>
      </c>
      <c r="W2180" t="b">
        <v>0</v>
      </c>
      <c r="X2180" s="2"/>
      <c r="Y2180" t="s">
        <v>49</v>
      </c>
      <c r="Z2180" s="1">
        <v>44297.828460648147</v>
      </c>
      <c r="AB2180" s="1">
        <v>43971.814629629633</v>
      </c>
      <c r="AC2180" s="2"/>
      <c r="AE2180" t="b">
        <v>0</v>
      </c>
      <c r="AH2180" t="s">
        <v>5932</v>
      </c>
      <c r="AL2180" t="s">
        <v>21792</v>
      </c>
      <c r="AM2180" t="b">
        <v>0</v>
      </c>
      <c r="AN2180" t="s">
        <v>18396</v>
      </c>
      <c r="AS2180" t="s">
        <v>12998</v>
      </c>
      <c r="AV2180" t="s">
        <v>18378</v>
      </c>
      <c r="AW2180" t="b">
        <v>0</v>
      </c>
      <c r="AX2180" t="b">
        <v>0</v>
      </c>
      <c r="AY2180" t="s">
        <v>18379</v>
      </c>
      <c r="AZ2180" t="b">
        <v>0</v>
      </c>
      <c r="BA2180" s="1">
        <v>44376.857581018521</v>
      </c>
      <c r="BB2180" t="b">
        <v>0</v>
      </c>
      <c r="BC2180" t="b">
        <v>0</v>
      </c>
      <c r="BD2180">
        <v>10665</v>
      </c>
      <c r="BF2180">
        <v>0</v>
      </c>
      <c r="BG2180">
        <v>0</v>
      </c>
      <c r="BH2180">
        <v>0</v>
      </c>
      <c r="BI2180" t="str">
        <f t="shared" si="34"/>
        <v>Closed</v>
      </c>
    </row>
    <row r="2181" spans="1:61" x14ac:dyDescent="0.45">
      <c r="A2181" t="s">
        <v>4742</v>
      </c>
      <c r="B2181" t="b">
        <v>0</v>
      </c>
      <c r="C2181" s="2">
        <v>44046</v>
      </c>
      <c r="D2181" t="b">
        <v>1</v>
      </c>
      <c r="E2181" t="s">
        <v>31</v>
      </c>
      <c r="F2181" t="b">
        <v>0</v>
      </c>
      <c r="G2181" s="1">
        <v>43992.642256944448</v>
      </c>
      <c r="H2181" t="b">
        <v>0</v>
      </c>
      <c r="I2181" t="b">
        <v>0</v>
      </c>
      <c r="J2181" s="2">
        <v>43891</v>
      </c>
      <c r="K2181">
        <v>3</v>
      </c>
      <c r="L2181">
        <v>2020</v>
      </c>
      <c r="M2181" t="s">
        <v>18377</v>
      </c>
      <c r="N2181" t="s">
        <v>18377</v>
      </c>
      <c r="O2181" t="b">
        <v>0</v>
      </c>
      <c r="P2181" t="b">
        <v>0</v>
      </c>
      <c r="Q2181" t="b">
        <v>1</v>
      </c>
      <c r="R2181" t="b">
        <v>0</v>
      </c>
      <c r="S2181" t="b">
        <v>0</v>
      </c>
      <c r="T2181" t="s">
        <v>5928</v>
      </c>
      <c r="U2181" t="b">
        <v>0</v>
      </c>
      <c r="W2181" t="b">
        <v>0</v>
      </c>
      <c r="X2181" s="2">
        <v>43993</v>
      </c>
      <c r="Y2181" t="s">
        <v>49</v>
      </c>
      <c r="Z2181" s="1">
        <v>44297.838888888888</v>
      </c>
      <c r="AB2181" s="1">
        <v>44046.716874999998</v>
      </c>
      <c r="AC2181" s="2"/>
      <c r="AE2181" t="b">
        <v>0</v>
      </c>
      <c r="AH2181" t="s">
        <v>5901</v>
      </c>
      <c r="AL2181" t="s">
        <v>21793</v>
      </c>
      <c r="AM2181" t="b">
        <v>0</v>
      </c>
      <c r="AN2181" t="s">
        <v>18396</v>
      </c>
      <c r="AO2181" t="s">
        <v>6732</v>
      </c>
      <c r="AS2181" t="s">
        <v>12998</v>
      </c>
      <c r="AU2181" t="s">
        <v>21794</v>
      </c>
      <c r="AV2181" t="s">
        <v>18378</v>
      </c>
      <c r="AW2181" t="b">
        <v>0</v>
      </c>
      <c r="AX2181" t="b">
        <v>0</v>
      </c>
      <c r="AY2181" t="s">
        <v>18379</v>
      </c>
      <c r="AZ2181" t="b">
        <v>0</v>
      </c>
      <c r="BA2181" s="1">
        <v>44376.857581018521</v>
      </c>
      <c r="BB2181" t="b">
        <v>0</v>
      </c>
      <c r="BC2181" t="b">
        <v>0</v>
      </c>
      <c r="BD2181">
        <v>71600</v>
      </c>
      <c r="BF2181">
        <v>0</v>
      </c>
      <c r="BG2181">
        <v>0</v>
      </c>
      <c r="BH2181">
        <v>0</v>
      </c>
      <c r="BI2181" t="str">
        <f t="shared" si="34"/>
        <v>Closed</v>
      </c>
    </row>
    <row r="2182" spans="1:61" x14ac:dyDescent="0.45">
      <c r="A2182" t="s">
        <v>5058</v>
      </c>
      <c r="B2182" t="b">
        <v>0</v>
      </c>
      <c r="C2182" s="2">
        <v>44046</v>
      </c>
      <c r="D2182" t="b">
        <v>1</v>
      </c>
      <c r="E2182" t="s">
        <v>31</v>
      </c>
      <c r="F2182" t="b">
        <v>0</v>
      </c>
      <c r="G2182" s="1">
        <v>43992.665949074071</v>
      </c>
      <c r="H2182" t="b">
        <v>0</v>
      </c>
      <c r="I2182" t="b">
        <v>0</v>
      </c>
      <c r="J2182" s="2">
        <v>43891</v>
      </c>
      <c r="K2182">
        <v>3</v>
      </c>
      <c r="L2182">
        <v>2020</v>
      </c>
      <c r="M2182" t="s">
        <v>18377</v>
      </c>
      <c r="N2182" t="s">
        <v>18377</v>
      </c>
      <c r="O2182" t="b">
        <v>0</v>
      </c>
      <c r="P2182" t="b">
        <v>0</v>
      </c>
      <c r="Q2182" t="b">
        <v>1</v>
      </c>
      <c r="R2182" t="b">
        <v>0</v>
      </c>
      <c r="S2182" t="b">
        <v>0</v>
      </c>
      <c r="T2182" t="s">
        <v>5928</v>
      </c>
      <c r="U2182" t="b">
        <v>0</v>
      </c>
      <c r="W2182" t="b">
        <v>0</v>
      </c>
      <c r="X2182" s="2">
        <v>43993</v>
      </c>
      <c r="Y2182" t="s">
        <v>49</v>
      </c>
      <c r="Z2182" s="1">
        <v>44297.838888888888</v>
      </c>
      <c r="AB2182" s="1">
        <v>44046.7184837963</v>
      </c>
      <c r="AC2182" s="2"/>
      <c r="AE2182" t="b">
        <v>0</v>
      </c>
      <c r="AH2182" t="s">
        <v>5901</v>
      </c>
      <c r="AL2182" t="s">
        <v>21795</v>
      </c>
      <c r="AM2182" t="b">
        <v>0</v>
      </c>
      <c r="AN2182" t="s">
        <v>18396</v>
      </c>
      <c r="AS2182" t="s">
        <v>12998</v>
      </c>
      <c r="AV2182" t="s">
        <v>18378</v>
      </c>
      <c r="AW2182" t="b">
        <v>0</v>
      </c>
      <c r="AX2182" t="b">
        <v>0</v>
      </c>
      <c r="AY2182" t="s">
        <v>18379</v>
      </c>
      <c r="AZ2182" t="b">
        <v>0</v>
      </c>
      <c r="BA2182" s="1">
        <v>44376.857581018521</v>
      </c>
      <c r="BB2182" t="b">
        <v>0</v>
      </c>
      <c r="BC2182" t="b">
        <v>0</v>
      </c>
      <c r="BD2182">
        <v>71600</v>
      </c>
      <c r="BF2182">
        <v>0</v>
      </c>
      <c r="BG2182">
        <v>0</v>
      </c>
      <c r="BH2182">
        <v>0</v>
      </c>
      <c r="BI2182" t="str">
        <f t="shared" si="34"/>
        <v>Closed</v>
      </c>
    </row>
    <row r="2183" spans="1:61" x14ac:dyDescent="0.45">
      <c r="A2183" t="s">
        <v>4751</v>
      </c>
      <c r="B2183" t="b">
        <v>0</v>
      </c>
      <c r="C2183" s="2">
        <v>44046</v>
      </c>
      <c r="D2183" t="b">
        <v>1</v>
      </c>
      <c r="E2183" t="s">
        <v>31</v>
      </c>
      <c r="F2183" t="b">
        <v>0</v>
      </c>
      <c r="G2183" s="1">
        <v>43992.668761574074</v>
      </c>
      <c r="H2183" t="b">
        <v>0</v>
      </c>
      <c r="I2183" t="b">
        <v>0</v>
      </c>
      <c r="J2183" s="2">
        <v>43891</v>
      </c>
      <c r="K2183">
        <v>3</v>
      </c>
      <c r="L2183">
        <v>2020</v>
      </c>
      <c r="M2183" t="s">
        <v>18377</v>
      </c>
      <c r="N2183" t="s">
        <v>18377</v>
      </c>
      <c r="O2183" t="b">
        <v>0</v>
      </c>
      <c r="P2183" t="b">
        <v>0</v>
      </c>
      <c r="Q2183" t="b">
        <v>1</v>
      </c>
      <c r="R2183" t="b">
        <v>0</v>
      </c>
      <c r="S2183" t="b">
        <v>0</v>
      </c>
      <c r="T2183" t="s">
        <v>5928</v>
      </c>
      <c r="U2183" t="b">
        <v>0</v>
      </c>
      <c r="W2183" t="b">
        <v>0</v>
      </c>
      <c r="X2183" s="2"/>
      <c r="Y2183" t="s">
        <v>49</v>
      </c>
      <c r="Z2183" s="1">
        <v>44297.838888888888</v>
      </c>
      <c r="AB2183" s="1">
        <v>44046.719305555554</v>
      </c>
      <c r="AC2183" s="2"/>
      <c r="AE2183" t="b">
        <v>0</v>
      </c>
      <c r="AH2183" t="s">
        <v>5901</v>
      </c>
      <c r="AL2183" t="s">
        <v>21796</v>
      </c>
      <c r="AM2183" t="b">
        <v>0</v>
      </c>
      <c r="AN2183" t="s">
        <v>18396</v>
      </c>
      <c r="AS2183" t="s">
        <v>12998</v>
      </c>
      <c r="AV2183" t="s">
        <v>18378</v>
      </c>
      <c r="AW2183" t="b">
        <v>0</v>
      </c>
      <c r="AX2183" t="b">
        <v>0</v>
      </c>
      <c r="AY2183" t="s">
        <v>18379</v>
      </c>
      <c r="AZ2183" t="b">
        <v>0</v>
      </c>
      <c r="BA2183" s="1">
        <v>44376.857581018521</v>
      </c>
      <c r="BB2183" t="b">
        <v>0</v>
      </c>
      <c r="BC2183" t="b">
        <v>0</v>
      </c>
      <c r="BD2183">
        <v>71600</v>
      </c>
      <c r="BF2183">
        <v>0</v>
      </c>
      <c r="BG2183">
        <v>0</v>
      </c>
      <c r="BH2183">
        <v>0</v>
      </c>
      <c r="BI2183" t="str">
        <f t="shared" si="34"/>
        <v>Closed</v>
      </c>
    </row>
    <row r="2184" spans="1:61" x14ac:dyDescent="0.45">
      <c r="A2184" t="s">
        <v>4753</v>
      </c>
      <c r="B2184" t="b">
        <v>0</v>
      </c>
      <c r="C2184" s="2">
        <v>44046</v>
      </c>
      <c r="D2184" t="b">
        <v>1</v>
      </c>
      <c r="E2184" t="s">
        <v>31</v>
      </c>
      <c r="F2184" t="b">
        <v>0</v>
      </c>
      <c r="G2184" s="1">
        <v>43992.742037037038</v>
      </c>
      <c r="H2184" t="b">
        <v>0</v>
      </c>
      <c r="I2184" t="b">
        <v>0</v>
      </c>
      <c r="J2184" s="2">
        <v>43891</v>
      </c>
      <c r="K2184">
        <v>3</v>
      </c>
      <c r="L2184">
        <v>2020</v>
      </c>
      <c r="M2184" t="s">
        <v>18377</v>
      </c>
      <c r="N2184" t="s">
        <v>18377</v>
      </c>
      <c r="O2184" t="b">
        <v>0</v>
      </c>
      <c r="P2184" t="b">
        <v>0</v>
      </c>
      <c r="Q2184" t="b">
        <v>1</v>
      </c>
      <c r="R2184" t="b">
        <v>0</v>
      </c>
      <c r="S2184" t="b">
        <v>0</v>
      </c>
      <c r="T2184" t="s">
        <v>5928</v>
      </c>
      <c r="U2184" t="b">
        <v>0</v>
      </c>
      <c r="W2184" t="b">
        <v>0</v>
      </c>
      <c r="X2184" s="2"/>
      <c r="Y2184" t="s">
        <v>49</v>
      </c>
      <c r="Z2184" s="1">
        <v>44297.838888888888</v>
      </c>
      <c r="AB2184" s="1">
        <v>44046.71875</v>
      </c>
      <c r="AC2184" s="2"/>
      <c r="AE2184" t="b">
        <v>0</v>
      </c>
      <c r="AH2184" t="s">
        <v>5901</v>
      </c>
      <c r="AL2184" t="s">
        <v>21797</v>
      </c>
      <c r="AM2184" t="b">
        <v>0</v>
      </c>
      <c r="AN2184" t="s">
        <v>18396</v>
      </c>
      <c r="AO2184" t="s">
        <v>6732</v>
      </c>
      <c r="AS2184" t="s">
        <v>12998</v>
      </c>
      <c r="AV2184" t="s">
        <v>18378</v>
      </c>
      <c r="AW2184" t="b">
        <v>0</v>
      </c>
      <c r="AX2184" t="b">
        <v>0</v>
      </c>
      <c r="AY2184" t="s">
        <v>18379</v>
      </c>
      <c r="AZ2184" t="b">
        <v>0</v>
      </c>
      <c r="BA2184" s="1">
        <v>44376.857581018521</v>
      </c>
      <c r="BB2184" t="b">
        <v>0</v>
      </c>
      <c r="BC2184" t="b">
        <v>0</v>
      </c>
      <c r="BD2184">
        <v>71600</v>
      </c>
      <c r="BF2184">
        <v>0</v>
      </c>
      <c r="BG2184">
        <v>0</v>
      </c>
      <c r="BH2184">
        <v>0</v>
      </c>
      <c r="BI2184" t="str">
        <f t="shared" si="34"/>
        <v>Closed</v>
      </c>
    </row>
    <row r="2185" spans="1:61" x14ac:dyDescent="0.45">
      <c r="A2185" t="s">
        <v>4770</v>
      </c>
      <c r="B2185" t="b">
        <v>0</v>
      </c>
      <c r="C2185" s="2">
        <v>44046</v>
      </c>
      <c r="D2185" t="b">
        <v>1</v>
      </c>
      <c r="E2185" t="s">
        <v>31</v>
      </c>
      <c r="F2185" t="b">
        <v>0</v>
      </c>
      <c r="G2185" s="1">
        <v>43993.75509259259</v>
      </c>
      <c r="H2185" t="b">
        <v>0</v>
      </c>
      <c r="I2185" t="b">
        <v>0</v>
      </c>
      <c r="J2185" s="2">
        <v>43891</v>
      </c>
      <c r="K2185">
        <v>3</v>
      </c>
      <c r="L2185">
        <v>2020</v>
      </c>
      <c r="M2185" t="s">
        <v>18377</v>
      </c>
      <c r="N2185" t="s">
        <v>18377</v>
      </c>
      <c r="O2185" t="b">
        <v>0</v>
      </c>
      <c r="P2185" t="b">
        <v>0</v>
      </c>
      <c r="Q2185" t="b">
        <v>1</v>
      </c>
      <c r="R2185" t="b">
        <v>0</v>
      </c>
      <c r="S2185" t="b">
        <v>0</v>
      </c>
      <c r="T2185" t="s">
        <v>5928</v>
      </c>
      <c r="U2185" t="b">
        <v>0</v>
      </c>
      <c r="W2185" t="b">
        <v>0</v>
      </c>
      <c r="X2185" s="2"/>
      <c r="Y2185" t="s">
        <v>49</v>
      </c>
      <c r="Z2185" s="1">
        <v>44297.838888888888</v>
      </c>
      <c r="AB2185" s="1">
        <v>44046.717268518521</v>
      </c>
      <c r="AC2185" s="2"/>
      <c r="AE2185" t="b">
        <v>0</v>
      </c>
      <c r="AH2185" t="s">
        <v>5901</v>
      </c>
      <c r="AL2185" t="s">
        <v>21798</v>
      </c>
      <c r="AM2185" t="b">
        <v>0</v>
      </c>
      <c r="AN2185" t="s">
        <v>18396</v>
      </c>
      <c r="AO2185" t="s">
        <v>574</v>
      </c>
      <c r="AS2185" t="s">
        <v>12998</v>
      </c>
      <c r="AV2185" t="s">
        <v>18378</v>
      </c>
      <c r="AW2185" t="b">
        <v>0</v>
      </c>
      <c r="AX2185" t="b">
        <v>0</v>
      </c>
      <c r="AY2185" t="s">
        <v>18379</v>
      </c>
      <c r="AZ2185" t="b">
        <v>0</v>
      </c>
      <c r="BA2185" s="1">
        <v>44376.857581018521</v>
      </c>
      <c r="BB2185" t="b">
        <v>0</v>
      </c>
      <c r="BC2185" t="b">
        <v>0</v>
      </c>
      <c r="BD2185">
        <v>71600</v>
      </c>
      <c r="BF2185">
        <v>0</v>
      </c>
      <c r="BG2185">
        <v>0</v>
      </c>
      <c r="BH2185">
        <v>0</v>
      </c>
      <c r="BI2185" t="str">
        <f t="shared" si="34"/>
        <v>Closed</v>
      </c>
    </row>
    <row r="2186" spans="1:61" x14ac:dyDescent="0.45">
      <c r="A2186" t="s">
        <v>4744</v>
      </c>
      <c r="B2186" t="b">
        <v>0</v>
      </c>
      <c r="C2186" s="2">
        <v>44046</v>
      </c>
      <c r="D2186" t="b">
        <v>1</v>
      </c>
      <c r="E2186" t="s">
        <v>31</v>
      </c>
      <c r="F2186" t="b">
        <v>0</v>
      </c>
      <c r="G2186" s="1">
        <v>43993.759305555555</v>
      </c>
      <c r="H2186" t="b">
        <v>0</v>
      </c>
      <c r="I2186" t="b">
        <v>0</v>
      </c>
      <c r="J2186" s="2">
        <v>43891</v>
      </c>
      <c r="K2186">
        <v>3</v>
      </c>
      <c r="L2186">
        <v>2020</v>
      </c>
      <c r="M2186" t="s">
        <v>18377</v>
      </c>
      <c r="N2186" t="s">
        <v>18377</v>
      </c>
      <c r="O2186" t="b">
        <v>0</v>
      </c>
      <c r="P2186" t="b">
        <v>0</v>
      </c>
      <c r="Q2186" t="b">
        <v>1</v>
      </c>
      <c r="R2186" t="b">
        <v>0</v>
      </c>
      <c r="S2186" t="b">
        <v>0</v>
      </c>
      <c r="T2186" t="s">
        <v>7729</v>
      </c>
      <c r="U2186" t="b">
        <v>0</v>
      </c>
      <c r="W2186" t="b">
        <v>0</v>
      </c>
      <c r="X2186" s="2">
        <v>43997</v>
      </c>
      <c r="Y2186" t="s">
        <v>49</v>
      </c>
      <c r="Z2186" s="1">
        <v>44297.838888888888</v>
      </c>
      <c r="AB2186" s="1">
        <v>44046.722256944442</v>
      </c>
      <c r="AC2186" s="2"/>
      <c r="AE2186" t="b">
        <v>0</v>
      </c>
      <c r="AH2186" t="s">
        <v>5901</v>
      </c>
      <c r="AL2186" t="s">
        <v>21799</v>
      </c>
      <c r="AM2186" t="b">
        <v>0</v>
      </c>
      <c r="AN2186" t="s">
        <v>18396</v>
      </c>
      <c r="AO2186" t="s">
        <v>574</v>
      </c>
      <c r="AS2186" t="s">
        <v>12998</v>
      </c>
      <c r="AV2186" t="s">
        <v>18378</v>
      </c>
      <c r="AW2186" t="b">
        <v>0</v>
      </c>
      <c r="AX2186" t="b">
        <v>0</v>
      </c>
      <c r="AY2186" t="s">
        <v>18379</v>
      </c>
      <c r="AZ2186" t="b">
        <v>0</v>
      </c>
      <c r="BA2186" s="1">
        <v>44376.857581018521</v>
      </c>
      <c r="BB2186" t="b">
        <v>0</v>
      </c>
      <c r="BC2186" t="b">
        <v>0</v>
      </c>
      <c r="BD2186">
        <v>71600</v>
      </c>
      <c r="BF2186">
        <v>0</v>
      </c>
      <c r="BG2186">
        <v>0</v>
      </c>
      <c r="BH2186">
        <v>0</v>
      </c>
      <c r="BI2186" t="str">
        <f t="shared" si="34"/>
        <v>Closed</v>
      </c>
    </row>
    <row r="2187" spans="1:61" x14ac:dyDescent="0.45">
      <c r="A2187" t="s">
        <v>4759</v>
      </c>
      <c r="B2187" t="b">
        <v>0</v>
      </c>
      <c r="C2187" s="2">
        <v>44046</v>
      </c>
      <c r="D2187" t="b">
        <v>1</v>
      </c>
      <c r="E2187" t="s">
        <v>31</v>
      </c>
      <c r="F2187" t="b">
        <v>0</v>
      </c>
      <c r="G2187" s="1">
        <v>43993.764756944445</v>
      </c>
      <c r="H2187" t="b">
        <v>0</v>
      </c>
      <c r="I2187" t="b">
        <v>0</v>
      </c>
      <c r="J2187" s="2">
        <v>43891</v>
      </c>
      <c r="K2187">
        <v>3</v>
      </c>
      <c r="L2187">
        <v>2020</v>
      </c>
      <c r="M2187" t="s">
        <v>18377</v>
      </c>
      <c r="N2187" t="s">
        <v>18377</v>
      </c>
      <c r="O2187" t="b">
        <v>0</v>
      </c>
      <c r="P2187" t="b">
        <v>0</v>
      </c>
      <c r="Q2187" t="b">
        <v>1</v>
      </c>
      <c r="R2187" t="b">
        <v>0</v>
      </c>
      <c r="S2187" t="b">
        <v>0</v>
      </c>
      <c r="T2187" t="s">
        <v>5928</v>
      </c>
      <c r="U2187" t="b">
        <v>0</v>
      </c>
      <c r="W2187" t="b">
        <v>0</v>
      </c>
      <c r="X2187" s="2">
        <v>43993</v>
      </c>
      <c r="Y2187" t="s">
        <v>49</v>
      </c>
      <c r="Z2187" s="1">
        <v>44297.838888888888</v>
      </c>
      <c r="AB2187" s="1">
        <v>44046.720277777778</v>
      </c>
      <c r="AC2187" s="2"/>
      <c r="AE2187" t="b">
        <v>0</v>
      </c>
      <c r="AH2187" t="s">
        <v>5901</v>
      </c>
      <c r="AL2187" t="s">
        <v>21800</v>
      </c>
      <c r="AM2187" t="b">
        <v>0</v>
      </c>
      <c r="AN2187" t="s">
        <v>18396</v>
      </c>
      <c r="AS2187" t="s">
        <v>12998</v>
      </c>
      <c r="AU2187" t="s">
        <v>21801</v>
      </c>
      <c r="AV2187" t="s">
        <v>18378</v>
      </c>
      <c r="AW2187" t="b">
        <v>0</v>
      </c>
      <c r="AX2187" t="b">
        <v>0</v>
      </c>
      <c r="AY2187" t="s">
        <v>18379</v>
      </c>
      <c r="AZ2187" t="b">
        <v>0</v>
      </c>
      <c r="BA2187" s="1">
        <v>44376.857581018521</v>
      </c>
      <c r="BB2187" t="b">
        <v>0</v>
      </c>
      <c r="BC2187" t="b">
        <v>0</v>
      </c>
      <c r="BD2187">
        <v>71600</v>
      </c>
      <c r="BF2187">
        <v>0</v>
      </c>
      <c r="BG2187">
        <v>0</v>
      </c>
      <c r="BH2187">
        <v>0</v>
      </c>
      <c r="BI2187" t="str">
        <f t="shared" si="34"/>
        <v>Closed</v>
      </c>
    </row>
    <row r="2188" spans="1:61" x14ac:dyDescent="0.45">
      <c r="A2188" t="s">
        <v>4757</v>
      </c>
      <c r="B2188" t="b">
        <v>0</v>
      </c>
      <c r="C2188" s="2">
        <v>44046</v>
      </c>
      <c r="D2188" t="b">
        <v>1</v>
      </c>
      <c r="E2188" t="s">
        <v>31</v>
      </c>
      <c r="F2188" t="b">
        <v>0</v>
      </c>
      <c r="G2188" s="1">
        <v>43993.883773148147</v>
      </c>
      <c r="H2188" t="b">
        <v>0</v>
      </c>
      <c r="I2188" t="b">
        <v>0</v>
      </c>
      <c r="J2188" s="2">
        <v>43891</v>
      </c>
      <c r="K2188">
        <v>3</v>
      </c>
      <c r="L2188">
        <v>2020</v>
      </c>
      <c r="M2188" t="s">
        <v>18377</v>
      </c>
      <c r="N2188" t="s">
        <v>18377</v>
      </c>
      <c r="O2188" t="b">
        <v>0</v>
      </c>
      <c r="P2188" t="b">
        <v>0</v>
      </c>
      <c r="Q2188" t="b">
        <v>1</v>
      </c>
      <c r="R2188" t="b">
        <v>0</v>
      </c>
      <c r="S2188" t="b">
        <v>0</v>
      </c>
      <c r="T2188" t="s">
        <v>5928</v>
      </c>
      <c r="U2188" t="b">
        <v>0</v>
      </c>
      <c r="W2188" t="b">
        <v>0</v>
      </c>
      <c r="X2188" s="2">
        <v>43994</v>
      </c>
      <c r="Y2188" t="s">
        <v>49</v>
      </c>
      <c r="Z2188" s="1">
        <v>44297.838888888888</v>
      </c>
      <c r="AB2188" s="1">
        <v>44046.721122685187</v>
      </c>
      <c r="AC2188" s="2"/>
      <c r="AE2188" t="b">
        <v>0</v>
      </c>
      <c r="AH2188" t="s">
        <v>5901</v>
      </c>
      <c r="AL2188" t="s">
        <v>21802</v>
      </c>
      <c r="AM2188" t="b">
        <v>0</v>
      </c>
      <c r="AN2188" t="s">
        <v>18396</v>
      </c>
      <c r="AO2188" t="s">
        <v>6732</v>
      </c>
      <c r="AS2188" t="s">
        <v>12998</v>
      </c>
      <c r="AV2188" t="s">
        <v>18378</v>
      </c>
      <c r="AW2188" t="b">
        <v>0</v>
      </c>
      <c r="AX2188" t="b">
        <v>0</v>
      </c>
      <c r="AY2188" t="s">
        <v>18379</v>
      </c>
      <c r="AZ2188" t="b">
        <v>0</v>
      </c>
      <c r="BA2188" s="1">
        <v>44376.857581018521</v>
      </c>
      <c r="BB2188" t="b">
        <v>0</v>
      </c>
      <c r="BC2188" t="b">
        <v>0</v>
      </c>
      <c r="BD2188">
        <v>71600</v>
      </c>
      <c r="BF2188">
        <v>0</v>
      </c>
      <c r="BG2188">
        <v>0</v>
      </c>
      <c r="BH2188">
        <v>0</v>
      </c>
      <c r="BI2188" t="str">
        <f t="shared" si="34"/>
        <v>Closed</v>
      </c>
    </row>
    <row r="2189" spans="1:61" x14ac:dyDescent="0.45">
      <c r="A2189" t="s">
        <v>4763</v>
      </c>
      <c r="B2189" t="b">
        <v>0</v>
      </c>
      <c r="C2189" s="2">
        <v>44046</v>
      </c>
      <c r="D2189" t="b">
        <v>1</v>
      </c>
      <c r="E2189" t="s">
        <v>31</v>
      </c>
      <c r="F2189" t="b">
        <v>0</v>
      </c>
      <c r="G2189" s="1">
        <v>43997.786979166667</v>
      </c>
      <c r="H2189" t="b">
        <v>0</v>
      </c>
      <c r="I2189" t="b">
        <v>0</v>
      </c>
      <c r="J2189" s="2">
        <v>43891</v>
      </c>
      <c r="K2189">
        <v>3</v>
      </c>
      <c r="L2189">
        <v>2020</v>
      </c>
      <c r="M2189" t="s">
        <v>18377</v>
      </c>
      <c r="N2189" t="s">
        <v>18377</v>
      </c>
      <c r="O2189" t="b">
        <v>0</v>
      </c>
      <c r="P2189" t="b">
        <v>0</v>
      </c>
      <c r="Q2189" t="b">
        <v>1</v>
      </c>
      <c r="R2189" t="b">
        <v>0</v>
      </c>
      <c r="S2189" t="b">
        <v>0</v>
      </c>
      <c r="T2189" t="s">
        <v>5928</v>
      </c>
      <c r="U2189" t="b">
        <v>0</v>
      </c>
      <c r="W2189" t="b">
        <v>0</v>
      </c>
      <c r="X2189" s="2">
        <v>43997</v>
      </c>
      <c r="Y2189" t="s">
        <v>49</v>
      </c>
      <c r="Z2189" s="1">
        <v>44297.838888888888</v>
      </c>
      <c r="AB2189" s="1">
        <v>44046.720578703702</v>
      </c>
      <c r="AC2189" s="2"/>
      <c r="AE2189" t="b">
        <v>0</v>
      </c>
      <c r="AH2189" t="s">
        <v>5901</v>
      </c>
      <c r="AL2189" t="s">
        <v>21803</v>
      </c>
      <c r="AM2189" t="b">
        <v>0</v>
      </c>
      <c r="AN2189" t="s">
        <v>18396</v>
      </c>
      <c r="AO2189" t="s">
        <v>6732</v>
      </c>
      <c r="AS2189" t="s">
        <v>12998</v>
      </c>
      <c r="AV2189" t="s">
        <v>18378</v>
      </c>
      <c r="AW2189" t="b">
        <v>0</v>
      </c>
      <c r="AX2189" t="b">
        <v>0</v>
      </c>
      <c r="AY2189" t="s">
        <v>18379</v>
      </c>
      <c r="AZ2189" t="b">
        <v>0</v>
      </c>
      <c r="BA2189" s="1">
        <v>44376.857581018521</v>
      </c>
      <c r="BB2189" t="b">
        <v>0</v>
      </c>
      <c r="BC2189" t="b">
        <v>0</v>
      </c>
      <c r="BD2189">
        <v>71600</v>
      </c>
      <c r="BF2189">
        <v>0</v>
      </c>
      <c r="BG2189">
        <v>0</v>
      </c>
      <c r="BH2189">
        <v>0</v>
      </c>
      <c r="BI2189" t="str">
        <f t="shared" si="34"/>
        <v>Closed</v>
      </c>
    </row>
    <row r="2190" spans="1:61" x14ac:dyDescent="0.45">
      <c r="A2190" t="s">
        <v>4761</v>
      </c>
      <c r="B2190" t="b">
        <v>0</v>
      </c>
      <c r="C2190" s="2">
        <v>44046</v>
      </c>
      <c r="D2190" t="b">
        <v>1</v>
      </c>
      <c r="E2190" t="s">
        <v>31</v>
      </c>
      <c r="F2190" t="b">
        <v>0</v>
      </c>
      <c r="G2190" s="1">
        <v>43997.816655092596</v>
      </c>
      <c r="H2190" t="b">
        <v>0</v>
      </c>
      <c r="I2190" t="b">
        <v>0</v>
      </c>
      <c r="J2190" s="2">
        <v>43891</v>
      </c>
      <c r="K2190">
        <v>3</v>
      </c>
      <c r="L2190">
        <v>2020</v>
      </c>
      <c r="M2190" t="s">
        <v>18377</v>
      </c>
      <c r="N2190" t="s">
        <v>18377</v>
      </c>
      <c r="O2190" t="b">
        <v>0</v>
      </c>
      <c r="P2190" t="b">
        <v>0</v>
      </c>
      <c r="Q2190" t="b">
        <v>1</v>
      </c>
      <c r="R2190" t="b">
        <v>0</v>
      </c>
      <c r="S2190" t="b">
        <v>0</v>
      </c>
      <c r="T2190" t="s">
        <v>5928</v>
      </c>
      <c r="U2190" t="b">
        <v>0</v>
      </c>
      <c r="W2190" t="b">
        <v>0</v>
      </c>
      <c r="X2190" s="2">
        <v>43997</v>
      </c>
      <c r="Y2190" t="s">
        <v>49</v>
      </c>
      <c r="Z2190" s="1">
        <v>44297.838888888888</v>
      </c>
      <c r="AB2190" s="1">
        <v>44046.721956018519</v>
      </c>
      <c r="AC2190" s="2"/>
      <c r="AE2190" t="b">
        <v>0</v>
      </c>
      <c r="AH2190" t="s">
        <v>5901</v>
      </c>
      <c r="AL2190" t="s">
        <v>21804</v>
      </c>
      <c r="AM2190" t="b">
        <v>0</v>
      </c>
      <c r="AN2190" t="s">
        <v>18396</v>
      </c>
      <c r="AO2190" t="s">
        <v>6732</v>
      </c>
      <c r="AS2190" t="s">
        <v>12998</v>
      </c>
      <c r="AV2190" t="s">
        <v>18378</v>
      </c>
      <c r="AW2190" t="b">
        <v>0</v>
      </c>
      <c r="AX2190" t="b">
        <v>0</v>
      </c>
      <c r="AY2190" t="s">
        <v>18379</v>
      </c>
      <c r="AZ2190" t="b">
        <v>0</v>
      </c>
      <c r="BA2190" s="1">
        <v>44376.857581018521</v>
      </c>
      <c r="BB2190" t="b">
        <v>0</v>
      </c>
      <c r="BC2190" t="b">
        <v>0</v>
      </c>
      <c r="BD2190">
        <v>71600</v>
      </c>
      <c r="BF2190">
        <v>0</v>
      </c>
      <c r="BG2190">
        <v>0</v>
      </c>
      <c r="BH2190">
        <v>0</v>
      </c>
      <c r="BI2190" t="str">
        <f t="shared" si="34"/>
        <v>Closed</v>
      </c>
    </row>
    <row r="2191" spans="1:61" x14ac:dyDescent="0.45">
      <c r="A2191" t="s">
        <v>1714</v>
      </c>
      <c r="B2191" t="b">
        <v>0</v>
      </c>
      <c r="C2191" s="2">
        <v>44046</v>
      </c>
      <c r="D2191" t="b">
        <v>1</v>
      </c>
      <c r="E2191" t="s">
        <v>31</v>
      </c>
      <c r="F2191" t="b">
        <v>0</v>
      </c>
      <c r="G2191" s="1">
        <v>43997.853379629632</v>
      </c>
      <c r="H2191" t="b">
        <v>0</v>
      </c>
      <c r="I2191" t="b">
        <v>0</v>
      </c>
      <c r="J2191" s="2">
        <v>43891</v>
      </c>
      <c r="K2191">
        <v>3</v>
      </c>
      <c r="L2191">
        <v>2020</v>
      </c>
      <c r="M2191" t="s">
        <v>18377</v>
      </c>
      <c r="N2191" t="s">
        <v>18377</v>
      </c>
      <c r="O2191" t="b">
        <v>0</v>
      </c>
      <c r="P2191" t="b">
        <v>0</v>
      </c>
      <c r="Q2191" t="b">
        <v>1</v>
      </c>
      <c r="R2191" t="b">
        <v>0</v>
      </c>
      <c r="S2191" t="b">
        <v>0</v>
      </c>
      <c r="T2191" t="s">
        <v>5928</v>
      </c>
      <c r="U2191" t="b">
        <v>0</v>
      </c>
      <c r="W2191" t="b">
        <v>0</v>
      </c>
      <c r="X2191" s="2">
        <v>43997</v>
      </c>
      <c r="Y2191" t="s">
        <v>49</v>
      </c>
      <c r="Z2191" s="1">
        <v>44297.838888888888</v>
      </c>
      <c r="AB2191" s="1">
        <v>44046.721539351849</v>
      </c>
      <c r="AC2191" s="2"/>
      <c r="AE2191" t="b">
        <v>0</v>
      </c>
      <c r="AH2191" t="s">
        <v>5901</v>
      </c>
      <c r="AL2191" t="s">
        <v>21805</v>
      </c>
      <c r="AM2191" t="b">
        <v>0</v>
      </c>
      <c r="AN2191" t="s">
        <v>18396</v>
      </c>
      <c r="AO2191" t="s">
        <v>574</v>
      </c>
      <c r="AS2191" t="s">
        <v>12998</v>
      </c>
      <c r="AV2191" t="s">
        <v>18378</v>
      </c>
      <c r="AW2191" t="b">
        <v>0</v>
      </c>
      <c r="AX2191" t="b">
        <v>0</v>
      </c>
      <c r="AY2191" t="s">
        <v>18379</v>
      </c>
      <c r="AZ2191" t="b">
        <v>0</v>
      </c>
      <c r="BA2191" s="1">
        <v>44376.857581018521</v>
      </c>
      <c r="BB2191" t="b">
        <v>0</v>
      </c>
      <c r="BC2191" t="b">
        <v>0</v>
      </c>
      <c r="BD2191">
        <v>71600</v>
      </c>
      <c r="BF2191">
        <v>0</v>
      </c>
      <c r="BG2191">
        <v>0</v>
      </c>
      <c r="BH2191">
        <v>0</v>
      </c>
      <c r="BI2191" t="str">
        <f t="shared" si="34"/>
        <v>Closed</v>
      </c>
    </row>
    <row r="2192" spans="1:61" x14ac:dyDescent="0.45">
      <c r="A2192" t="s">
        <v>4783</v>
      </c>
      <c r="B2192" t="b">
        <v>0</v>
      </c>
      <c r="C2192" s="2">
        <v>44046</v>
      </c>
      <c r="D2192" t="b">
        <v>1</v>
      </c>
      <c r="E2192" t="s">
        <v>31</v>
      </c>
      <c r="F2192" t="b">
        <v>0</v>
      </c>
      <c r="G2192" s="1">
        <v>43997.864525462966</v>
      </c>
      <c r="H2192" t="b">
        <v>0</v>
      </c>
      <c r="I2192" t="b">
        <v>0</v>
      </c>
      <c r="J2192" s="2">
        <v>43891</v>
      </c>
      <c r="K2192">
        <v>3</v>
      </c>
      <c r="L2192">
        <v>2020</v>
      </c>
      <c r="M2192" t="s">
        <v>18377</v>
      </c>
      <c r="N2192" t="s">
        <v>18377</v>
      </c>
      <c r="O2192" t="b">
        <v>0</v>
      </c>
      <c r="P2192" t="b">
        <v>0</v>
      </c>
      <c r="Q2192" t="b">
        <v>1</v>
      </c>
      <c r="R2192" t="b">
        <v>0</v>
      </c>
      <c r="S2192" t="b">
        <v>0</v>
      </c>
      <c r="T2192" t="s">
        <v>5928</v>
      </c>
      <c r="U2192" t="b">
        <v>0</v>
      </c>
      <c r="W2192" t="b">
        <v>0</v>
      </c>
      <c r="X2192" s="2">
        <v>43997</v>
      </c>
      <c r="Y2192" t="s">
        <v>49</v>
      </c>
      <c r="Z2192" s="1">
        <v>44297.838888888888</v>
      </c>
      <c r="AB2192" s="1">
        <v>44046.72284722222</v>
      </c>
      <c r="AC2192" s="2"/>
      <c r="AE2192" t="b">
        <v>0</v>
      </c>
      <c r="AH2192" t="s">
        <v>5901</v>
      </c>
      <c r="AL2192" t="s">
        <v>21806</v>
      </c>
      <c r="AM2192" t="b">
        <v>0</v>
      </c>
      <c r="AN2192" t="s">
        <v>18396</v>
      </c>
      <c r="AO2192" t="s">
        <v>574</v>
      </c>
      <c r="AS2192" t="s">
        <v>12998</v>
      </c>
      <c r="AV2192" t="s">
        <v>18378</v>
      </c>
      <c r="AW2192" t="b">
        <v>0</v>
      </c>
      <c r="AX2192" t="b">
        <v>0</v>
      </c>
      <c r="AY2192" t="s">
        <v>18379</v>
      </c>
      <c r="AZ2192" t="b">
        <v>0</v>
      </c>
      <c r="BA2192" s="1">
        <v>44376.857581018521</v>
      </c>
      <c r="BB2192" t="b">
        <v>0</v>
      </c>
      <c r="BC2192" t="b">
        <v>0</v>
      </c>
      <c r="BD2192">
        <v>71600</v>
      </c>
      <c r="BF2192">
        <v>0</v>
      </c>
      <c r="BG2192">
        <v>0</v>
      </c>
      <c r="BH2192">
        <v>0</v>
      </c>
      <c r="BI2192" t="str">
        <f t="shared" si="34"/>
        <v>Closed</v>
      </c>
    </row>
    <row r="2193" spans="1:61" x14ac:dyDescent="0.45">
      <c r="A2193" t="s">
        <v>4755</v>
      </c>
      <c r="B2193" t="b">
        <v>0</v>
      </c>
      <c r="C2193" s="2">
        <v>44046</v>
      </c>
      <c r="D2193" t="b">
        <v>1</v>
      </c>
      <c r="E2193" t="s">
        <v>31</v>
      </c>
      <c r="F2193" t="b">
        <v>0</v>
      </c>
      <c r="G2193" s="1">
        <v>43997.883043981485</v>
      </c>
      <c r="H2193" t="b">
        <v>0</v>
      </c>
      <c r="I2193" t="b">
        <v>0</v>
      </c>
      <c r="J2193" s="2">
        <v>43891</v>
      </c>
      <c r="K2193">
        <v>3</v>
      </c>
      <c r="L2193">
        <v>2020</v>
      </c>
      <c r="M2193" t="s">
        <v>18377</v>
      </c>
      <c r="N2193" t="s">
        <v>18377</v>
      </c>
      <c r="O2193" t="b">
        <v>0</v>
      </c>
      <c r="P2193" t="b">
        <v>0</v>
      </c>
      <c r="Q2193" t="b">
        <v>1</v>
      </c>
      <c r="R2193" t="b">
        <v>0</v>
      </c>
      <c r="S2193" t="b">
        <v>0</v>
      </c>
      <c r="T2193" t="s">
        <v>5928</v>
      </c>
      <c r="U2193" t="b">
        <v>0</v>
      </c>
      <c r="W2193" t="b">
        <v>0</v>
      </c>
      <c r="X2193" s="2">
        <v>43997</v>
      </c>
      <c r="Y2193" t="s">
        <v>49</v>
      </c>
      <c r="Z2193" s="1">
        <v>44297.838888888888</v>
      </c>
      <c r="AB2193" s="1">
        <v>44046.723287037035</v>
      </c>
      <c r="AC2193" s="2"/>
      <c r="AE2193" t="b">
        <v>0</v>
      </c>
      <c r="AH2193" t="s">
        <v>5901</v>
      </c>
      <c r="AL2193" t="s">
        <v>21807</v>
      </c>
      <c r="AM2193" t="b">
        <v>0</v>
      </c>
      <c r="AN2193" t="s">
        <v>18396</v>
      </c>
      <c r="AO2193" t="s">
        <v>574</v>
      </c>
      <c r="AS2193" t="s">
        <v>12998</v>
      </c>
      <c r="AV2193" t="s">
        <v>18378</v>
      </c>
      <c r="AW2193" t="b">
        <v>0</v>
      </c>
      <c r="AX2193" t="b">
        <v>0</v>
      </c>
      <c r="AY2193" t="s">
        <v>18379</v>
      </c>
      <c r="AZ2193" t="b">
        <v>0</v>
      </c>
      <c r="BA2193" s="1">
        <v>44376.857581018521</v>
      </c>
      <c r="BB2193" t="b">
        <v>0</v>
      </c>
      <c r="BC2193" t="b">
        <v>0</v>
      </c>
      <c r="BD2193">
        <v>71600</v>
      </c>
      <c r="BF2193">
        <v>0</v>
      </c>
      <c r="BG2193">
        <v>0</v>
      </c>
      <c r="BH2193">
        <v>0</v>
      </c>
      <c r="BI2193" t="str">
        <f t="shared" si="34"/>
        <v>Closed</v>
      </c>
    </row>
    <row r="2194" spans="1:61" x14ac:dyDescent="0.45">
      <c r="A2194" t="s">
        <v>4831</v>
      </c>
      <c r="B2194" t="b">
        <v>0</v>
      </c>
      <c r="C2194" s="2">
        <v>44104</v>
      </c>
      <c r="D2194" t="b">
        <v>1</v>
      </c>
      <c r="E2194" t="s">
        <v>31</v>
      </c>
      <c r="F2194" t="b">
        <v>0</v>
      </c>
      <c r="G2194" s="1">
        <v>44005.714004629626</v>
      </c>
      <c r="H2194" t="b">
        <v>0</v>
      </c>
      <c r="I2194" t="b">
        <v>0</v>
      </c>
      <c r="J2194" s="2">
        <v>43891</v>
      </c>
      <c r="K2194">
        <v>3</v>
      </c>
      <c r="L2194">
        <v>2020</v>
      </c>
      <c r="M2194" t="s">
        <v>18377</v>
      </c>
      <c r="N2194" t="s">
        <v>18377</v>
      </c>
      <c r="O2194" t="b">
        <v>0</v>
      </c>
      <c r="P2194" t="b">
        <v>0</v>
      </c>
      <c r="Q2194" t="b">
        <v>1</v>
      </c>
      <c r="R2194" t="b">
        <v>0</v>
      </c>
      <c r="S2194" t="b">
        <v>0</v>
      </c>
      <c r="T2194" t="s">
        <v>7729</v>
      </c>
      <c r="U2194" t="b">
        <v>0</v>
      </c>
      <c r="W2194" t="b">
        <v>0</v>
      </c>
      <c r="X2194" s="2">
        <v>44006</v>
      </c>
      <c r="Y2194" t="s">
        <v>49</v>
      </c>
      <c r="Z2194" s="1">
        <v>44297.838888888888</v>
      </c>
      <c r="AB2194" s="1">
        <v>44088.579930555556</v>
      </c>
      <c r="AC2194" s="2"/>
      <c r="AE2194" t="b">
        <v>0</v>
      </c>
      <c r="AH2194" t="s">
        <v>5901</v>
      </c>
      <c r="AL2194" t="s">
        <v>21808</v>
      </c>
      <c r="AM2194" t="b">
        <v>0</v>
      </c>
      <c r="AN2194" t="s">
        <v>18396</v>
      </c>
      <c r="AO2194" t="s">
        <v>42</v>
      </c>
      <c r="AS2194" t="s">
        <v>12998</v>
      </c>
      <c r="AV2194" t="s">
        <v>18378</v>
      </c>
      <c r="AW2194" t="b">
        <v>0</v>
      </c>
      <c r="AX2194" t="b">
        <v>0</v>
      </c>
      <c r="AY2194" t="s">
        <v>18379</v>
      </c>
      <c r="AZ2194" t="b">
        <v>0</v>
      </c>
      <c r="BA2194" s="1">
        <v>44376.857581018521</v>
      </c>
      <c r="BB2194" t="b">
        <v>0</v>
      </c>
      <c r="BC2194" t="b">
        <v>0</v>
      </c>
      <c r="BD2194">
        <v>65476</v>
      </c>
      <c r="BF2194">
        <v>0</v>
      </c>
      <c r="BG2194">
        <v>0</v>
      </c>
      <c r="BH2194">
        <v>0</v>
      </c>
      <c r="BI2194" t="str">
        <f t="shared" si="34"/>
        <v>Closed</v>
      </c>
    </row>
    <row r="2195" spans="1:61" x14ac:dyDescent="0.45">
      <c r="A2195" t="s">
        <v>3086</v>
      </c>
      <c r="B2195" t="b">
        <v>0</v>
      </c>
      <c r="C2195" s="2">
        <v>44104</v>
      </c>
      <c r="D2195" t="b">
        <v>1</v>
      </c>
      <c r="E2195" t="s">
        <v>31</v>
      </c>
      <c r="F2195" t="b">
        <v>0</v>
      </c>
      <c r="G2195" s="1">
        <v>44053.777303240742</v>
      </c>
      <c r="H2195" t="b">
        <v>0</v>
      </c>
      <c r="I2195" t="b">
        <v>0</v>
      </c>
      <c r="J2195" s="2">
        <v>43891</v>
      </c>
      <c r="K2195">
        <v>3</v>
      </c>
      <c r="L2195">
        <v>2020</v>
      </c>
      <c r="M2195" t="s">
        <v>18377</v>
      </c>
      <c r="N2195" t="s">
        <v>18377</v>
      </c>
      <c r="O2195" t="b">
        <v>0</v>
      </c>
      <c r="P2195" t="b">
        <v>0</v>
      </c>
      <c r="Q2195" t="b">
        <v>1</v>
      </c>
      <c r="R2195" t="b">
        <v>0</v>
      </c>
      <c r="S2195" t="b">
        <v>0</v>
      </c>
      <c r="T2195" t="s">
        <v>7729</v>
      </c>
      <c r="U2195" t="b">
        <v>0</v>
      </c>
      <c r="W2195" t="b">
        <v>0</v>
      </c>
      <c r="X2195" s="2">
        <v>44060</v>
      </c>
      <c r="Y2195" t="s">
        <v>49</v>
      </c>
      <c r="Z2195" s="1">
        <v>44297.838888888888</v>
      </c>
      <c r="AB2195" s="1">
        <v>44060.816967592589</v>
      </c>
      <c r="AC2195" s="2"/>
      <c r="AE2195" t="b">
        <v>0</v>
      </c>
      <c r="AH2195" t="s">
        <v>5901</v>
      </c>
      <c r="AL2195" t="s">
        <v>21809</v>
      </c>
      <c r="AM2195" t="b">
        <v>0</v>
      </c>
      <c r="AN2195" t="s">
        <v>18398</v>
      </c>
      <c r="AO2195" t="s">
        <v>42</v>
      </c>
      <c r="AS2195" t="s">
        <v>12998</v>
      </c>
      <c r="AV2195" t="s">
        <v>18378</v>
      </c>
      <c r="AW2195" t="b">
        <v>0</v>
      </c>
      <c r="AX2195" t="b">
        <v>0</v>
      </c>
      <c r="AY2195" t="s">
        <v>18379</v>
      </c>
      <c r="AZ2195" t="b">
        <v>0</v>
      </c>
      <c r="BA2195" s="1">
        <v>44376.857581018521</v>
      </c>
      <c r="BB2195" t="b">
        <v>0</v>
      </c>
      <c r="BC2195" t="b">
        <v>0</v>
      </c>
      <c r="BD2195">
        <v>149010</v>
      </c>
      <c r="BF2195">
        <v>0</v>
      </c>
      <c r="BG2195">
        <v>0</v>
      </c>
      <c r="BH2195">
        <v>0</v>
      </c>
      <c r="BI2195" t="str">
        <f t="shared" si="34"/>
        <v>Closed</v>
      </c>
    </row>
    <row r="2196" spans="1:61" x14ac:dyDescent="0.45">
      <c r="A2196" t="s">
        <v>1320</v>
      </c>
      <c r="B2196" t="b">
        <v>0</v>
      </c>
      <c r="C2196" s="2">
        <v>44074</v>
      </c>
      <c r="D2196" t="b">
        <v>1</v>
      </c>
      <c r="E2196" t="s">
        <v>50</v>
      </c>
      <c r="F2196" t="b">
        <v>0</v>
      </c>
      <c r="G2196" s="1">
        <v>44060.908831018518</v>
      </c>
      <c r="H2196" t="b">
        <v>0</v>
      </c>
      <c r="I2196" t="b">
        <v>0</v>
      </c>
      <c r="J2196" s="2">
        <v>43891</v>
      </c>
      <c r="K2196">
        <v>3</v>
      </c>
      <c r="L2196">
        <v>2020</v>
      </c>
      <c r="M2196" t="s">
        <v>18377</v>
      </c>
      <c r="N2196" t="s">
        <v>18377</v>
      </c>
      <c r="O2196" t="b">
        <v>0</v>
      </c>
      <c r="P2196" t="b">
        <v>0</v>
      </c>
      <c r="Q2196" t="b">
        <v>1</v>
      </c>
      <c r="R2196" t="b">
        <v>0</v>
      </c>
      <c r="S2196" t="b">
        <v>0</v>
      </c>
      <c r="T2196" t="s">
        <v>18737</v>
      </c>
      <c r="U2196" t="b">
        <v>0</v>
      </c>
      <c r="W2196" t="b">
        <v>0</v>
      </c>
      <c r="X2196" s="2"/>
      <c r="Y2196" t="s">
        <v>49</v>
      </c>
      <c r="Z2196" s="1">
        <v>44297.838888888888</v>
      </c>
      <c r="AB2196" s="1">
        <v>44187.628796296296</v>
      </c>
      <c r="AC2196" s="2"/>
      <c r="AE2196" t="b">
        <v>0</v>
      </c>
      <c r="AH2196" t="s">
        <v>5901</v>
      </c>
      <c r="AL2196" t="s">
        <v>21810</v>
      </c>
      <c r="AM2196" t="b">
        <v>0</v>
      </c>
      <c r="AN2196" t="s">
        <v>18398</v>
      </c>
      <c r="AS2196" t="s">
        <v>12998</v>
      </c>
      <c r="AV2196" t="s">
        <v>18378</v>
      </c>
      <c r="AW2196" t="b">
        <v>0</v>
      </c>
      <c r="AX2196" t="b">
        <v>0</v>
      </c>
      <c r="AY2196" t="s">
        <v>18379</v>
      </c>
      <c r="AZ2196" t="b">
        <v>0</v>
      </c>
      <c r="BA2196" s="1">
        <v>44376.857581018521</v>
      </c>
      <c r="BB2196" t="b">
        <v>0</v>
      </c>
      <c r="BC2196" t="b">
        <v>0</v>
      </c>
      <c r="BD2196">
        <v>1798.5</v>
      </c>
      <c r="BF2196">
        <v>0</v>
      </c>
      <c r="BG2196">
        <v>0</v>
      </c>
      <c r="BH2196">
        <v>0</v>
      </c>
      <c r="BI2196" t="str">
        <f t="shared" si="34"/>
        <v>Closed</v>
      </c>
    </row>
    <row r="2197" spans="1:61" x14ac:dyDescent="0.45">
      <c r="A2197" t="s">
        <v>4573</v>
      </c>
      <c r="B2197" t="b">
        <v>0</v>
      </c>
      <c r="C2197" s="2">
        <v>44074</v>
      </c>
      <c r="D2197" t="b">
        <v>1</v>
      </c>
      <c r="E2197" t="s">
        <v>135</v>
      </c>
      <c r="F2197" t="b">
        <v>0</v>
      </c>
      <c r="G2197" s="1">
        <v>43909.6483912037</v>
      </c>
      <c r="H2197" t="b">
        <v>0</v>
      </c>
      <c r="I2197" t="b">
        <v>0</v>
      </c>
      <c r="J2197" s="2">
        <v>43891</v>
      </c>
      <c r="K2197">
        <v>3</v>
      </c>
      <c r="L2197">
        <v>2020</v>
      </c>
      <c r="M2197" t="s">
        <v>18377</v>
      </c>
      <c r="N2197" t="s">
        <v>18377</v>
      </c>
      <c r="O2197" t="b">
        <v>0</v>
      </c>
      <c r="P2197" t="b">
        <v>0</v>
      </c>
      <c r="Q2197" t="b">
        <v>1</v>
      </c>
      <c r="R2197" t="b">
        <v>0</v>
      </c>
      <c r="S2197" t="b">
        <v>0</v>
      </c>
      <c r="T2197" t="s">
        <v>9731</v>
      </c>
      <c r="U2197" t="b">
        <v>0</v>
      </c>
      <c r="W2197" t="b">
        <v>0</v>
      </c>
      <c r="X2197" s="2"/>
      <c r="Y2197" t="s">
        <v>49</v>
      </c>
      <c r="Z2197" s="1">
        <v>44297.838888888888</v>
      </c>
      <c r="AB2197" s="1">
        <v>44046.905752314815</v>
      </c>
      <c r="AC2197" s="2"/>
      <c r="AE2197" t="b">
        <v>0</v>
      </c>
      <c r="AH2197" t="s">
        <v>5901</v>
      </c>
      <c r="AL2197" t="s">
        <v>21811</v>
      </c>
      <c r="AM2197" t="b">
        <v>0</v>
      </c>
      <c r="AN2197" t="s">
        <v>18396</v>
      </c>
      <c r="AS2197" t="s">
        <v>12998</v>
      </c>
      <c r="AV2197" t="s">
        <v>18378</v>
      </c>
      <c r="AW2197" t="b">
        <v>0</v>
      </c>
      <c r="AX2197" t="b">
        <v>0</v>
      </c>
      <c r="AY2197" t="s">
        <v>18379</v>
      </c>
      <c r="AZ2197" t="b">
        <v>0</v>
      </c>
      <c r="BA2197" s="1">
        <v>44376.857581018521</v>
      </c>
      <c r="BB2197" t="b">
        <v>0</v>
      </c>
      <c r="BC2197" t="b">
        <v>0</v>
      </c>
      <c r="BD2197">
        <v>65675</v>
      </c>
      <c r="BF2197">
        <v>0</v>
      </c>
      <c r="BG2197">
        <v>0</v>
      </c>
      <c r="BH2197">
        <v>0</v>
      </c>
      <c r="BI2197" t="str">
        <f t="shared" si="34"/>
        <v>Closed</v>
      </c>
    </row>
    <row r="2198" spans="1:61" x14ac:dyDescent="0.45">
      <c r="A2198" t="s">
        <v>3498</v>
      </c>
      <c r="B2198" t="b">
        <v>0</v>
      </c>
      <c r="C2198" s="2">
        <v>44075</v>
      </c>
      <c r="D2198" t="b">
        <v>1</v>
      </c>
      <c r="E2198" t="s">
        <v>31</v>
      </c>
      <c r="F2198" t="b">
        <v>0</v>
      </c>
      <c r="G2198" s="1">
        <v>43816.707986111112</v>
      </c>
      <c r="H2198" t="b">
        <v>0</v>
      </c>
      <c r="I2198" t="b">
        <v>0</v>
      </c>
      <c r="J2198" s="2">
        <v>43891</v>
      </c>
      <c r="K2198">
        <v>3</v>
      </c>
      <c r="L2198">
        <v>2020</v>
      </c>
      <c r="M2198" t="s">
        <v>18377</v>
      </c>
      <c r="N2198" t="s">
        <v>18377</v>
      </c>
      <c r="O2198" t="b">
        <v>0</v>
      </c>
      <c r="P2198" t="b">
        <v>0</v>
      </c>
      <c r="Q2198" t="b">
        <v>1</v>
      </c>
      <c r="R2198" t="b">
        <v>0</v>
      </c>
      <c r="S2198" t="b">
        <v>0</v>
      </c>
      <c r="T2198" t="s">
        <v>9731</v>
      </c>
      <c r="U2198" t="b">
        <v>0</v>
      </c>
      <c r="W2198" t="b">
        <v>0</v>
      </c>
      <c r="X2198" s="2">
        <v>44111</v>
      </c>
      <c r="Y2198" t="s">
        <v>45</v>
      </c>
      <c r="Z2198" s="1">
        <v>44134.819687499999</v>
      </c>
      <c r="AB2198" s="1">
        <v>44134.819687499999</v>
      </c>
      <c r="AC2198" s="2"/>
      <c r="AE2198" t="b">
        <v>0</v>
      </c>
      <c r="AH2198" t="s">
        <v>5891</v>
      </c>
      <c r="AL2198" t="s">
        <v>21812</v>
      </c>
      <c r="AM2198" t="b">
        <v>0</v>
      </c>
      <c r="AN2198" t="s">
        <v>18396</v>
      </c>
      <c r="AS2198" t="s">
        <v>12998</v>
      </c>
      <c r="AV2198" t="s">
        <v>18378</v>
      </c>
      <c r="AW2198" t="b">
        <v>0</v>
      </c>
      <c r="AX2198" t="b">
        <v>0</v>
      </c>
      <c r="AY2198" t="s">
        <v>18379</v>
      </c>
      <c r="AZ2198" t="b">
        <v>0</v>
      </c>
      <c r="BA2198" s="1">
        <v>44376.857581018521</v>
      </c>
      <c r="BB2198" t="b">
        <v>0</v>
      </c>
      <c r="BC2198" t="b">
        <v>0</v>
      </c>
      <c r="BD2198">
        <v>65437</v>
      </c>
      <c r="BF2198">
        <v>0</v>
      </c>
      <c r="BG2198">
        <v>0</v>
      </c>
      <c r="BH2198">
        <v>0</v>
      </c>
      <c r="BI2198" t="str">
        <f t="shared" si="34"/>
        <v>Closed</v>
      </c>
    </row>
    <row r="2199" spans="1:61" x14ac:dyDescent="0.45">
      <c r="A2199" t="s">
        <v>1265</v>
      </c>
      <c r="B2199" t="b">
        <v>0</v>
      </c>
      <c r="C2199" s="2">
        <v>44013</v>
      </c>
      <c r="D2199" t="b">
        <v>1</v>
      </c>
      <c r="E2199" t="s">
        <v>31</v>
      </c>
      <c r="F2199" t="b">
        <v>0</v>
      </c>
      <c r="G2199" s="1">
        <v>43836.596898148149</v>
      </c>
      <c r="H2199" t="b">
        <v>0</v>
      </c>
      <c r="I2199" t="b">
        <v>0</v>
      </c>
      <c r="J2199" s="2">
        <v>43891</v>
      </c>
      <c r="K2199">
        <v>3</v>
      </c>
      <c r="L2199">
        <v>2020</v>
      </c>
      <c r="M2199" t="s">
        <v>18377</v>
      </c>
      <c r="N2199" t="s">
        <v>18377</v>
      </c>
      <c r="O2199" t="b">
        <v>0</v>
      </c>
      <c r="P2199" t="b">
        <v>0</v>
      </c>
      <c r="Q2199" t="b">
        <v>1</v>
      </c>
      <c r="R2199" t="b">
        <v>0</v>
      </c>
      <c r="S2199" t="b">
        <v>0</v>
      </c>
      <c r="T2199" t="s">
        <v>9731</v>
      </c>
      <c r="U2199" t="b">
        <v>0</v>
      </c>
      <c r="W2199" t="b">
        <v>0</v>
      </c>
      <c r="X2199" s="2">
        <v>43847</v>
      </c>
      <c r="Y2199" t="s">
        <v>31</v>
      </c>
      <c r="Z2199" s="1">
        <v>43998.8284375</v>
      </c>
      <c r="AB2199" s="1">
        <v>43998.8284375</v>
      </c>
      <c r="AC2199" s="2"/>
      <c r="AE2199" t="b">
        <v>0</v>
      </c>
      <c r="AH2199" t="s">
        <v>6422</v>
      </c>
      <c r="AL2199" t="s">
        <v>21813</v>
      </c>
      <c r="AM2199" t="b">
        <v>0</v>
      </c>
      <c r="AN2199" t="s">
        <v>18396</v>
      </c>
      <c r="AS2199" t="s">
        <v>12998</v>
      </c>
      <c r="AV2199" t="s">
        <v>18378</v>
      </c>
      <c r="AW2199" t="b">
        <v>0</v>
      </c>
      <c r="AX2199" t="b">
        <v>0</v>
      </c>
      <c r="AY2199" t="s">
        <v>18379</v>
      </c>
      <c r="AZ2199" t="b">
        <v>0</v>
      </c>
      <c r="BA2199" s="1">
        <v>44376.857581018521</v>
      </c>
      <c r="BB2199" t="b">
        <v>0</v>
      </c>
      <c r="BC2199" t="b">
        <v>0</v>
      </c>
      <c r="BD2199">
        <v>199</v>
      </c>
      <c r="BF2199">
        <v>0</v>
      </c>
      <c r="BG2199">
        <v>0</v>
      </c>
      <c r="BH2199">
        <v>0</v>
      </c>
      <c r="BI2199" t="str">
        <f t="shared" si="34"/>
        <v>Closed</v>
      </c>
    </row>
    <row r="2200" spans="1:61" x14ac:dyDescent="0.45">
      <c r="A2200" t="s">
        <v>3330</v>
      </c>
      <c r="B2200" t="b">
        <v>0</v>
      </c>
      <c r="C2200" s="2">
        <v>44104</v>
      </c>
      <c r="D2200" t="b">
        <v>1</v>
      </c>
      <c r="E2200" t="s">
        <v>960</v>
      </c>
      <c r="F2200" t="b">
        <v>0</v>
      </c>
      <c r="G2200" s="1">
        <v>44039.682071759256</v>
      </c>
      <c r="H2200" t="b">
        <v>0</v>
      </c>
      <c r="I2200" t="b">
        <v>0</v>
      </c>
      <c r="J2200" s="2">
        <v>43891</v>
      </c>
      <c r="K2200">
        <v>3</v>
      </c>
      <c r="L2200">
        <v>2020</v>
      </c>
      <c r="M2200" t="s">
        <v>18377</v>
      </c>
      <c r="N2200" t="s">
        <v>18377</v>
      </c>
      <c r="O2200" t="b">
        <v>0</v>
      </c>
      <c r="P2200" t="b">
        <v>0</v>
      </c>
      <c r="Q2200" t="b">
        <v>1</v>
      </c>
      <c r="R2200" t="b">
        <v>0</v>
      </c>
      <c r="S2200" t="b">
        <v>0</v>
      </c>
      <c r="T2200" t="s">
        <v>18737</v>
      </c>
      <c r="U2200" t="b">
        <v>0</v>
      </c>
      <c r="W2200" t="b">
        <v>0</v>
      </c>
      <c r="X2200" s="2"/>
      <c r="Y2200" t="s">
        <v>960</v>
      </c>
      <c r="Z2200" s="1">
        <v>44369.802430555559</v>
      </c>
      <c r="AB2200" s="1">
        <v>44109.454108796293</v>
      </c>
      <c r="AC2200" s="2"/>
      <c r="AE2200" t="b">
        <v>0</v>
      </c>
      <c r="AH2200" t="s">
        <v>5897</v>
      </c>
      <c r="AL2200" t="s">
        <v>21815</v>
      </c>
      <c r="AM2200" t="b">
        <v>0</v>
      </c>
      <c r="AN2200" t="s">
        <v>18398</v>
      </c>
      <c r="AO2200" t="s">
        <v>537</v>
      </c>
      <c r="AQ2200" t="s">
        <v>21814</v>
      </c>
      <c r="AS2200" t="s">
        <v>12998</v>
      </c>
      <c r="AV2200" t="s">
        <v>18378</v>
      </c>
      <c r="AW2200" t="b">
        <v>0</v>
      </c>
      <c r="AX2200" t="b">
        <v>0</v>
      </c>
      <c r="AY2200" t="s">
        <v>18379</v>
      </c>
      <c r="AZ2200" t="b">
        <v>0</v>
      </c>
      <c r="BA2200" s="1">
        <v>44376.857581018521</v>
      </c>
      <c r="BB2200" t="b">
        <v>0</v>
      </c>
      <c r="BC2200" t="b">
        <v>0</v>
      </c>
      <c r="BD2200">
        <v>72937</v>
      </c>
      <c r="BF2200">
        <v>0</v>
      </c>
      <c r="BG2200">
        <v>0</v>
      </c>
      <c r="BH2200">
        <v>0</v>
      </c>
      <c r="BI2200" t="str">
        <f t="shared" si="34"/>
        <v>Closed</v>
      </c>
    </row>
    <row r="2201" spans="1:61" x14ac:dyDescent="0.45">
      <c r="A2201" t="s">
        <v>5128</v>
      </c>
      <c r="B2201" t="b">
        <v>0</v>
      </c>
      <c r="C2201" s="2">
        <v>44050</v>
      </c>
      <c r="D2201" t="b">
        <v>1</v>
      </c>
      <c r="E2201" t="s">
        <v>45</v>
      </c>
      <c r="F2201" t="b">
        <v>0</v>
      </c>
      <c r="G2201" s="1">
        <v>43971.930277777778</v>
      </c>
      <c r="H2201" t="b">
        <v>0</v>
      </c>
      <c r="I2201" t="b">
        <v>0</v>
      </c>
      <c r="J2201" s="2">
        <v>43891</v>
      </c>
      <c r="K2201">
        <v>3</v>
      </c>
      <c r="L2201">
        <v>2020</v>
      </c>
      <c r="M2201" t="s">
        <v>18377</v>
      </c>
      <c r="N2201" t="s">
        <v>18377</v>
      </c>
      <c r="O2201" t="b">
        <v>0</v>
      </c>
      <c r="P2201" t="b">
        <v>0</v>
      </c>
      <c r="Q2201" t="b">
        <v>1</v>
      </c>
      <c r="R2201" t="b">
        <v>0</v>
      </c>
      <c r="S2201" t="b">
        <v>0</v>
      </c>
      <c r="T2201" t="s">
        <v>9731</v>
      </c>
      <c r="U2201" t="b">
        <v>0</v>
      </c>
      <c r="W2201" t="b">
        <v>0</v>
      </c>
      <c r="X2201" s="2">
        <v>44050</v>
      </c>
      <c r="Y2201" t="s">
        <v>49</v>
      </c>
      <c r="Z2201" s="1">
        <v>44297.838888888888</v>
      </c>
      <c r="AB2201" s="1">
        <v>44060.561145833337</v>
      </c>
      <c r="AC2201" s="2"/>
      <c r="AE2201" t="b">
        <v>0</v>
      </c>
      <c r="AH2201" t="s">
        <v>5901</v>
      </c>
      <c r="AL2201" t="s">
        <v>21816</v>
      </c>
      <c r="AM2201" t="b">
        <v>0</v>
      </c>
      <c r="AN2201" t="s">
        <v>18396</v>
      </c>
      <c r="AS2201" t="s">
        <v>12998</v>
      </c>
      <c r="AV2201" t="s">
        <v>18378</v>
      </c>
      <c r="AW2201" t="b">
        <v>0</v>
      </c>
      <c r="AX2201" t="b">
        <v>0</v>
      </c>
      <c r="AY2201" t="s">
        <v>18379</v>
      </c>
      <c r="AZ2201" t="b">
        <v>0</v>
      </c>
      <c r="BA2201" s="1">
        <v>44376.857581018521</v>
      </c>
      <c r="BB2201" t="b">
        <v>0</v>
      </c>
      <c r="BC2201" t="b">
        <v>0</v>
      </c>
      <c r="BD2201">
        <v>212758.92</v>
      </c>
      <c r="BF2201">
        <v>0</v>
      </c>
      <c r="BG2201">
        <v>0</v>
      </c>
      <c r="BH2201">
        <v>0</v>
      </c>
      <c r="BI2201" t="str">
        <f t="shared" si="34"/>
        <v>Closed</v>
      </c>
    </row>
    <row r="2202" spans="1:61" x14ac:dyDescent="0.45">
      <c r="A2202" t="s">
        <v>3948</v>
      </c>
      <c r="B2202" t="b">
        <v>0</v>
      </c>
      <c r="C2202" s="2">
        <v>44469</v>
      </c>
      <c r="D2202" t="b">
        <v>1</v>
      </c>
      <c r="E2202" t="s">
        <v>960</v>
      </c>
      <c r="F2202" t="b">
        <v>0</v>
      </c>
      <c r="G2202" s="1">
        <v>43969.587592592594</v>
      </c>
      <c r="H2202" t="b">
        <v>0</v>
      </c>
      <c r="I2202" t="b">
        <v>0</v>
      </c>
      <c r="J2202" s="2">
        <v>44256</v>
      </c>
      <c r="K2202">
        <v>3</v>
      </c>
      <c r="L2202">
        <v>2021</v>
      </c>
      <c r="M2202" t="s">
        <v>18377</v>
      </c>
      <c r="N2202" t="s">
        <v>18377</v>
      </c>
      <c r="O2202" t="b">
        <v>0</v>
      </c>
      <c r="P2202" t="b">
        <v>0</v>
      </c>
      <c r="Q2202" t="b">
        <v>1</v>
      </c>
      <c r="R2202" t="b">
        <v>0</v>
      </c>
      <c r="S2202" t="b">
        <v>0</v>
      </c>
      <c r="T2202" t="s">
        <v>18737</v>
      </c>
      <c r="U2202" t="b">
        <v>0</v>
      </c>
      <c r="W2202" t="b">
        <v>0</v>
      </c>
      <c r="X2202" s="2"/>
      <c r="Y2202" t="s">
        <v>960</v>
      </c>
      <c r="Z2202" s="1">
        <v>44369.793020833335</v>
      </c>
      <c r="AB2202" s="1">
        <v>44292.806805555556</v>
      </c>
      <c r="AC2202" s="2"/>
      <c r="AE2202" t="b">
        <v>0</v>
      </c>
      <c r="AH2202" t="s">
        <v>7326</v>
      </c>
      <c r="AL2202" t="s">
        <v>21817</v>
      </c>
      <c r="AM2202" t="b">
        <v>0</v>
      </c>
      <c r="AN2202" t="s">
        <v>18398</v>
      </c>
      <c r="AQ2202" t="s">
        <v>21818</v>
      </c>
      <c r="AS2202" t="s">
        <v>12998</v>
      </c>
      <c r="AU2202" t="s">
        <v>21819</v>
      </c>
      <c r="AV2202" t="s">
        <v>18378</v>
      </c>
      <c r="AW2202" t="b">
        <v>0</v>
      </c>
      <c r="AX2202" t="b">
        <v>0</v>
      </c>
      <c r="AY2202" t="s">
        <v>18379</v>
      </c>
      <c r="AZ2202" t="b">
        <v>0</v>
      </c>
      <c r="BA2202" s="1">
        <v>44376.857581018521</v>
      </c>
      <c r="BB2202" t="b">
        <v>0</v>
      </c>
      <c r="BC2202" t="b">
        <v>0</v>
      </c>
      <c r="BD2202">
        <v>69397</v>
      </c>
      <c r="BF2202">
        <v>0</v>
      </c>
      <c r="BG2202">
        <v>0</v>
      </c>
      <c r="BH2202">
        <v>0</v>
      </c>
      <c r="BI2202" t="str">
        <f t="shared" si="34"/>
        <v>Closed</v>
      </c>
    </row>
    <row r="2203" spans="1:61" x14ac:dyDescent="0.45">
      <c r="A2203" t="s">
        <v>3758</v>
      </c>
      <c r="B2203" t="b">
        <v>0</v>
      </c>
      <c r="C2203" s="2">
        <v>44104</v>
      </c>
      <c r="D2203" t="b">
        <v>1</v>
      </c>
      <c r="E2203" t="s">
        <v>135</v>
      </c>
      <c r="F2203" t="b">
        <v>0</v>
      </c>
      <c r="G2203" s="1">
        <v>43858.197974537034</v>
      </c>
      <c r="H2203" t="b">
        <v>0</v>
      </c>
      <c r="I2203" t="b">
        <v>0</v>
      </c>
      <c r="J2203" s="2">
        <v>43891</v>
      </c>
      <c r="K2203">
        <v>3</v>
      </c>
      <c r="L2203">
        <v>2020</v>
      </c>
      <c r="M2203" t="s">
        <v>18377</v>
      </c>
      <c r="N2203" t="s">
        <v>18377</v>
      </c>
      <c r="O2203" t="b">
        <v>0</v>
      </c>
      <c r="P2203" t="b">
        <v>0</v>
      </c>
      <c r="Q2203" t="b">
        <v>1</v>
      </c>
      <c r="R2203" t="b">
        <v>0</v>
      </c>
      <c r="S2203" t="b">
        <v>0</v>
      </c>
      <c r="T2203" t="s">
        <v>9731</v>
      </c>
      <c r="U2203" t="b">
        <v>0</v>
      </c>
      <c r="W2203" t="b">
        <v>0</v>
      </c>
      <c r="X2203" s="2"/>
      <c r="Y2203" t="s">
        <v>49</v>
      </c>
      <c r="Z2203" s="1">
        <v>44297.8278587963</v>
      </c>
      <c r="AB2203" s="1">
        <v>43921.725370370368</v>
      </c>
      <c r="AC2203" s="2"/>
      <c r="AE2203" t="b">
        <v>0</v>
      </c>
      <c r="AH2203" t="s">
        <v>5932</v>
      </c>
      <c r="AL2203" t="s">
        <v>21820</v>
      </c>
      <c r="AM2203" t="b">
        <v>0</v>
      </c>
      <c r="AN2203" t="s">
        <v>18396</v>
      </c>
      <c r="AS2203" t="s">
        <v>12998</v>
      </c>
      <c r="AV2203" t="s">
        <v>18378</v>
      </c>
      <c r="AW2203" t="b">
        <v>0</v>
      </c>
      <c r="AX2203" t="b">
        <v>0</v>
      </c>
      <c r="AY2203" t="s">
        <v>18379</v>
      </c>
      <c r="AZ2203" t="b">
        <v>0</v>
      </c>
      <c r="BA2203" s="1">
        <v>44376.857581018521</v>
      </c>
      <c r="BB2203" t="b">
        <v>0</v>
      </c>
      <c r="BC2203" t="b">
        <v>0</v>
      </c>
      <c r="BD2203">
        <v>71585.75</v>
      </c>
      <c r="BF2203">
        <v>0</v>
      </c>
      <c r="BG2203">
        <v>0</v>
      </c>
      <c r="BH2203">
        <v>0</v>
      </c>
      <c r="BI2203" t="str">
        <f t="shared" si="34"/>
        <v>Closed</v>
      </c>
    </row>
    <row r="2204" spans="1:61" x14ac:dyDescent="0.45">
      <c r="A2204" t="s">
        <v>3434</v>
      </c>
      <c r="B2204" t="b">
        <v>0</v>
      </c>
      <c r="C2204" s="2">
        <v>44469</v>
      </c>
      <c r="D2204" t="b">
        <v>1</v>
      </c>
      <c r="E2204" t="s">
        <v>66</v>
      </c>
      <c r="F2204" t="b">
        <v>0</v>
      </c>
      <c r="G2204" s="1">
        <v>44222.825787037036</v>
      </c>
      <c r="H2204" t="b">
        <v>0</v>
      </c>
      <c r="I2204" t="b">
        <v>0</v>
      </c>
      <c r="J2204" s="2">
        <v>44256</v>
      </c>
      <c r="K2204">
        <v>3</v>
      </c>
      <c r="L2204">
        <v>2021</v>
      </c>
      <c r="M2204" t="s">
        <v>18377</v>
      </c>
      <c r="N2204" t="s">
        <v>18377</v>
      </c>
      <c r="O2204" t="b">
        <v>0</v>
      </c>
      <c r="P2204" t="b">
        <v>0</v>
      </c>
      <c r="Q2204" t="b">
        <v>1</v>
      </c>
      <c r="R2204" t="b">
        <v>0</v>
      </c>
      <c r="S2204" t="b">
        <v>0</v>
      </c>
      <c r="T2204" t="s">
        <v>5928</v>
      </c>
      <c r="U2204" t="b">
        <v>0</v>
      </c>
      <c r="W2204" t="b">
        <v>0</v>
      </c>
      <c r="X2204" s="2"/>
      <c r="Y2204" t="s">
        <v>49</v>
      </c>
      <c r="Z2204" s="1">
        <v>44297.838888888888</v>
      </c>
      <c r="AB2204" s="1">
        <v>44222.839618055557</v>
      </c>
      <c r="AC2204" s="2"/>
      <c r="AE2204" t="b">
        <v>0</v>
      </c>
      <c r="AH2204" t="s">
        <v>5901</v>
      </c>
      <c r="AL2204" t="s">
        <v>21821</v>
      </c>
      <c r="AM2204" t="b">
        <v>0</v>
      </c>
      <c r="AN2204" t="s">
        <v>18396</v>
      </c>
      <c r="AP2204" t="s">
        <v>36</v>
      </c>
      <c r="AS2204" t="s">
        <v>12998</v>
      </c>
      <c r="AV2204" t="s">
        <v>18378</v>
      </c>
      <c r="AW2204" t="b">
        <v>0</v>
      </c>
      <c r="AX2204" t="b">
        <v>0</v>
      </c>
      <c r="AY2204" t="s">
        <v>18379</v>
      </c>
      <c r="AZ2204" t="b">
        <v>0</v>
      </c>
      <c r="BA2204" s="1">
        <v>44376.857581018521</v>
      </c>
      <c r="BB2204" t="b">
        <v>0</v>
      </c>
      <c r="BC2204" t="b">
        <v>0</v>
      </c>
      <c r="BD2204">
        <v>500593.05</v>
      </c>
      <c r="BF2204">
        <v>0</v>
      </c>
      <c r="BG2204">
        <v>0</v>
      </c>
      <c r="BH2204">
        <v>0</v>
      </c>
      <c r="BI2204" t="str">
        <f t="shared" si="34"/>
        <v>Closed</v>
      </c>
    </row>
    <row r="2205" spans="1:61" x14ac:dyDescent="0.45">
      <c r="A2205" t="s">
        <v>349</v>
      </c>
      <c r="B2205" t="b">
        <v>0</v>
      </c>
      <c r="C2205" s="2">
        <v>43404</v>
      </c>
      <c r="D2205" t="b">
        <v>1</v>
      </c>
      <c r="E2205" t="s">
        <v>31</v>
      </c>
      <c r="F2205" t="b">
        <v>0</v>
      </c>
      <c r="G2205" s="1">
        <v>43318.853842592594</v>
      </c>
      <c r="H2205" t="b">
        <v>0</v>
      </c>
      <c r="I2205" t="b">
        <v>0</v>
      </c>
      <c r="J2205" s="2">
        <v>43191</v>
      </c>
      <c r="K2205">
        <v>4</v>
      </c>
      <c r="L2205">
        <v>2018</v>
      </c>
      <c r="M2205" t="s">
        <v>18377</v>
      </c>
      <c r="N2205" t="s">
        <v>18377</v>
      </c>
      <c r="O2205" t="b">
        <v>0</v>
      </c>
      <c r="P2205" t="b">
        <v>0</v>
      </c>
      <c r="Q2205" t="b">
        <v>1</v>
      </c>
      <c r="R2205" t="b">
        <v>0</v>
      </c>
      <c r="S2205" t="b">
        <v>0</v>
      </c>
      <c r="T2205" t="s">
        <v>5928</v>
      </c>
      <c r="U2205" t="b">
        <v>0</v>
      </c>
      <c r="W2205" t="b">
        <v>0</v>
      </c>
      <c r="X2205" s="2">
        <v>43318</v>
      </c>
      <c r="Y2205" t="s">
        <v>49</v>
      </c>
      <c r="Z2205" s="1">
        <v>44297.8278587963</v>
      </c>
      <c r="AB2205" s="1">
        <v>43836.762962962966</v>
      </c>
      <c r="AC2205" s="2"/>
      <c r="AE2205" t="b">
        <v>0</v>
      </c>
      <c r="AH2205" t="s">
        <v>5932</v>
      </c>
      <c r="AL2205" t="s">
        <v>21822</v>
      </c>
      <c r="AM2205" t="b">
        <v>0</v>
      </c>
      <c r="AN2205" t="s">
        <v>18396</v>
      </c>
      <c r="AO2205" t="s">
        <v>74</v>
      </c>
      <c r="AV2205" t="s">
        <v>18378</v>
      </c>
      <c r="AW2205" t="b">
        <v>0</v>
      </c>
      <c r="AX2205" t="b">
        <v>0</v>
      </c>
      <c r="AY2205" t="s">
        <v>18379</v>
      </c>
      <c r="AZ2205" t="b">
        <v>0</v>
      </c>
      <c r="BA2205" s="1">
        <v>44376.857569444444</v>
      </c>
      <c r="BB2205" t="b">
        <v>0</v>
      </c>
      <c r="BC2205" t="b">
        <v>0</v>
      </c>
      <c r="BD2205">
        <v>130000</v>
      </c>
      <c r="BF2205">
        <v>0</v>
      </c>
      <c r="BG2205">
        <v>0</v>
      </c>
      <c r="BH2205">
        <v>0</v>
      </c>
      <c r="BI2205" t="str">
        <f t="shared" si="34"/>
        <v>Closed</v>
      </c>
    </row>
    <row r="2206" spans="1:61" x14ac:dyDescent="0.45">
      <c r="A2206" t="s">
        <v>4791</v>
      </c>
      <c r="B2206" t="b">
        <v>0</v>
      </c>
      <c r="C2206" s="2">
        <v>43404</v>
      </c>
      <c r="D2206" t="b">
        <v>1</v>
      </c>
      <c r="E2206" t="s">
        <v>31</v>
      </c>
      <c r="F2206" t="b">
        <v>0</v>
      </c>
      <c r="G2206" s="1">
        <v>43318.883101851854</v>
      </c>
      <c r="H2206" t="b">
        <v>0</v>
      </c>
      <c r="I2206" t="b">
        <v>0</v>
      </c>
      <c r="J2206" s="2">
        <v>43191</v>
      </c>
      <c r="K2206">
        <v>4</v>
      </c>
      <c r="L2206">
        <v>2018</v>
      </c>
      <c r="M2206" t="s">
        <v>18377</v>
      </c>
      <c r="N2206" t="s">
        <v>18377</v>
      </c>
      <c r="O2206" t="b">
        <v>0</v>
      </c>
      <c r="P2206" t="b">
        <v>0</v>
      </c>
      <c r="Q2206" t="b">
        <v>1</v>
      </c>
      <c r="R2206" t="b">
        <v>0</v>
      </c>
      <c r="S2206" t="b">
        <v>0</v>
      </c>
      <c r="T2206" t="s">
        <v>7729</v>
      </c>
      <c r="U2206" t="b">
        <v>0</v>
      </c>
      <c r="W2206" t="b">
        <v>0</v>
      </c>
      <c r="X2206" s="2">
        <v>43319</v>
      </c>
      <c r="Y2206" t="s">
        <v>49</v>
      </c>
      <c r="Z2206" s="1">
        <v>44297.8278587963</v>
      </c>
      <c r="AB2206" s="1">
        <v>43836.762962962966</v>
      </c>
      <c r="AC2206" s="2"/>
      <c r="AE2206" t="b">
        <v>0</v>
      </c>
      <c r="AH2206" t="s">
        <v>5932</v>
      </c>
      <c r="AL2206" t="s">
        <v>21823</v>
      </c>
      <c r="AM2206" t="b">
        <v>0</v>
      </c>
      <c r="AN2206" t="s">
        <v>18396</v>
      </c>
      <c r="AO2206" t="s">
        <v>74</v>
      </c>
      <c r="AV2206" t="s">
        <v>18378</v>
      </c>
      <c r="AW2206" t="b">
        <v>0</v>
      </c>
      <c r="AX2206" t="b">
        <v>0</v>
      </c>
      <c r="AY2206" t="s">
        <v>18379</v>
      </c>
      <c r="AZ2206" t="b">
        <v>0</v>
      </c>
      <c r="BA2206" s="1">
        <v>44376.857569444444</v>
      </c>
      <c r="BB2206" t="b">
        <v>0</v>
      </c>
      <c r="BC2206" t="b">
        <v>0</v>
      </c>
      <c r="BD2206">
        <v>130000</v>
      </c>
      <c r="BF2206">
        <v>0</v>
      </c>
      <c r="BG2206">
        <v>0</v>
      </c>
      <c r="BH2206">
        <v>0</v>
      </c>
      <c r="BI2206" t="str">
        <f t="shared" si="34"/>
        <v>Closed</v>
      </c>
    </row>
    <row r="2207" spans="1:61" x14ac:dyDescent="0.45">
      <c r="A2207" t="s">
        <v>813</v>
      </c>
      <c r="B2207" t="b">
        <v>0</v>
      </c>
      <c r="C2207" s="2">
        <v>43800</v>
      </c>
      <c r="D2207" t="b">
        <v>1</v>
      </c>
      <c r="E2207" t="s">
        <v>31</v>
      </c>
      <c r="F2207" t="b">
        <v>0</v>
      </c>
      <c r="G2207" s="1">
        <v>43263.624849537038</v>
      </c>
      <c r="H2207" t="b">
        <v>0</v>
      </c>
      <c r="I2207" t="b">
        <v>0</v>
      </c>
      <c r="J2207" s="2">
        <v>43556</v>
      </c>
      <c r="K2207">
        <v>4</v>
      </c>
      <c r="L2207">
        <v>2019</v>
      </c>
      <c r="M2207" t="s">
        <v>18377</v>
      </c>
      <c r="N2207" t="s">
        <v>18377</v>
      </c>
      <c r="O2207" t="b">
        <v>0</v>
      </c>
      <c r="P2207" t="b">
        <v>0</v>
      </c>
      <c r="Q2207" t="b">
        <v>1</v>
      </c>
      <c r="R2207" t="b">
        <v>0</v>
      </c>
      <c r="S2207" t="b">
        <v>0</v>
      </c>
      <c r="T2207" t="s">
        <v>9731</v>
      </c>
      <c r="U2207" t="b">
        <v>0</v>
      </c>
      <c r="W2207" t="b">
        <v>0</v>
      </c>
      <c r="X2207" s="2">
        <v>43560</v>
      </c>
      <c r="Y2207" t="s">
        <v>49</v>
      </c>
      <c r="Z2207" s="1">
        <v>44297.8278587963</v>
      </c>
      <c r="AB2207" s="1">
        <v>43836.76290509259</v>
      </c>
      <c r="AC2207" s="2"/>
      <c r="AE2207" t="b">
        <v>0</v>
      </c>
      <c r="AH2207" t="s">
        <v>5932</v>
      </c>
      <c r="AL2207" t="s">
        <v>21824</v>
      </c>
      <c r="AM2207" t="b">
        <v>0</v>
      </c>
      <c r="AN2207" t="s">
        <v>18396</v>
      </c>
      <c r="AV2207" t="s">
        <v>18378</v>
      </c>
      <c r="AW2207" t="b">
        <v>0</v>
      </c>
      <c r="AX2207" t="b">
        <v>0</v>
      </c>
      <c r="AY2207" t="s">
        <v>18379</v>
      </c>
      <c r="AZ2207" t="b">
        <v>0</v>
      </c>
      <c r="BA2207" s="1">
        <v>44376.857569444444</v>
      </c>
      <c r="BB2207" t="b">
        <v>0</v>
      </c>
      <c r="BC2207" t="b">
        <v>0</v>
      </c>
      <c r="BD2207">
        <v>65199</v>
      </c>
      <c r="BF2207">
        <v>0</v>
      </c>
      <c r="BG2207">
        <v>0</v>
      </c>
      <c r="BH2207">
        <v>0</v>
      </c>
      <c r="BI2207" t="str">
        <f t="shared" si="34"/>
        <v>Closed</v>
      </c>
    </row>
    <row r="2208" spans="1:61" x14ac:dyDescent="0.45">
      <c r="A2208" t="s">
        <v>3952</v>
      </c>
      <c r="B2208" t="b">
        <v>0</v>
      </c>
      <c r="C2208" s="2">
        <v>43830</v>
      </c>
      <c r="D2208" t="b">
        <v>1</v>
      </c>
      <c r="E2208" t="s">
        <v>31</v>
      </c>
      <c r="F2208" t="b">
        <v>0</v>
      </c>
      <c r="G2208" s="1">
        <v>43571.604212962964</v>
      </c>
      <c r="H2208" t="b">
        <v>0</v>
      </c>
      <c r="I2208" t="b">
        <v>0</v>
      </c>
      <c r="J2208" s="2">
        <v>43556</v>
      </c>
      <c r="K2208">
        <v>4</v>
      </c>
      <c r="L2208">
        <v>2019</v>
      </c>
      <c r="M2208" t="s">
        <v>18377</v>
      </c>
      <c r="N2208" t="s">
        <v>18377</v>
      </c>
      <c r="O2208" t="b">
        <v>0</v>
      </c>
      <c r="P2208" t="b">
        <v>0</v>
      </c>
      <c r="Q2208" t="b">
        <v>1</v>
      </c>
      <c r="R2208" t="b">
        <v>0</v>
      </c>
      <c r="S2208" t="b">
        <v>0</v>
      </c>
      <c r="T2208" t="s">
        <v>5928</v>
      </c>
      <c r="U2208" t="b">
        <v>0</v>
      </c>
      <c r="W2208" t="b">
        <v>0</v>
      </c>
      <c r="X2208" s="2">
        <v>43571</v>
      </c>
      <c r="Y2208" t="s">
        <v>49</v>
      </c>
      <c r="Z2208" s="1">
        <v>44297.838888888888</v>
      </c>
      <c r="AB2208" s="1">
        <v>43836.762962962966</v>
      </c>
      <c r="AC2208" s="2"/>
      <c r="AE2208" t="b">
        <v>0</v>
      </c>
      <c r="AH2208" t="s">
        <v>5901</v>
      </c>
      <c r="AL2208" t="s">
        <v>21825</v>
      </c>
      <c r="AM2208" t="b">
        <v>0</v>
      </c>
      <c r="AN2208" t="s">
        <v>18396</v>
      </c>
      <c r="AO2208" t="s">
        <v>6732</v>
      </c>
      <c r="AV2208" t="s">
        <v>18378</v>
      </c>
      <c r="AW2208" t="b">
        <v>0</v>
      </c>
      <c r="AX2208" t="b">
        <v>0</v>
      </c>
      <c r="AY2208" t="s">
        <v>18379</v>
      </c>
      <c r="AZ2208" t="b">
        <v>0</v>
      </c>
      <c r="BA2208" s="1">
        <v>44376.857569444444</v>
      </c>
      <c r="BB2208" t="b">
        <v>0</v>
      </c>
      <c r="BC2208" t="b">
        <v>0</v>
      </c>
      <c r="BD2208">
        <v>65199</v>
      </c>
      <c r="BF2208">
        <v>0</v>
      </c>
      <c r="BG2208">
        <v>0</v>
      </c>
      <c r="BH2208">
        <v>0</v>
      </c>
      <c r="BI2208" t="str">
        <f t="shared" si="34"/>
        <v>Closed</v>
      </c>
    </row>
    <row r="2209" spans="1:61" x14ac:dyDescent="0.45">
      <c r="A2209" t="s">
        <v>3112</v>
      </c>
      <c r="B2209" t="b">
        <v>0</v>
      </c>
      <c r="C2209" s="2">
        <v>43830</v>
      </c>
      <c r="D2209" t="b">
        <v>1</v>
      </c>
      <c r="E2209" t="s">
        <v>31</v>
      </c>
      <c r="F2209" t="b">
        <v>0</v>
      </c>
      <c r="G2209" s="1">
        <v>43627.642060185186</v>
      </c>
      <c r="H2209" t="b">
        <v>0</v>
      </c>
      <c r="I2209" t="b">
        <v>0</v>
      </c>
      <c r="J2209" s="2">
        <v>43556</v>
      </c>
      <c r="K2209">
        <v>4</v>
      </c>
      <c r="L2209">
        <v>2019</v>
      </c>
      <c r="M2209" t="s">
        <v>18377</v>
      </c>
      <c r="N2209" t="s">
        <v>18377</v>
      </c>
      <c r="O2209" t="b">
        <v>0</v>
      </c>
      <c r="P2209" t="b">
        <v>0</v>
      </c>
      <c r="Q2209" t="b">
        <v>1</v>
      </c>
      <c r="R2209" t="b">
        <v>0</v>
      </c>
      <c r="S2209" t="b">
        <v>0</v>
      </c>
      <c r="T2209" t="s">
        <v>7729</v>
      </c>
      <c r="U2209" t="b">
        <v>0</v>
      </c>
      <c r="W2209" t="b">
        <v>0</v>
      </c>
      <c r="X2209" s="2">
        <v>43627</v>
      </c>
      <c r="Y2209" t="s">
        <v>173</v>
      </c>
      <c r="Z2209" s="1">
        <v>43836.762962962966</v>
      </c>
      <c r="AB2209" s="1">
        <v>43836.762962962966</v>
      </c>
      <c r="AC2209" s="2"/>
      <c r="AE2209" t="b">
        <v>0</v>
      </c>
      <c r="AH2209" t="s">
        <v>5891</v>
      </c>
      <c r="AL2209" t="s">
        <v>21826</v>
      </c>
      <c r="AM2209" t="b">
        <v>0</v>
      </c>
      <c r="AN2209" t="s">
        <v>18396</v>
      </c>
      <c r="AO2209" t="s">
        <v>574</v>
      </c>
      <c r="AV2209" t="s">
        <v>18378</v>
      </c>
      <c r="AW2209" t="b">
        <v>0</v>
      </c>
      <c r="AX2209" t="b">
        <v>0</v>
      </c>
      <c r="AY2209" t="s">
        <v>18379</v>
      </c>
      <c r="AZ2209" t="b">
        <v>0</v>
      </c>
      <c r="BA2209" s="1">
        <v>44376.857569444444</v>
      </c>
      <c r="BB2209" t="b">
        <v>0</v>
      </c>
      <c r="BC2209" t="b">
        <v>0</v>
      </c>
      <c r="BD2209">
        <v>130796</v>
      </c>
      <c r="BF2209">
        <v>0</v>
      </c>
      <c r="BG2209">
        <v>0</v>
      </c>
      <c r="BH2209">
        <v>0</v>
      </c>
      <c r="BI2209" t="str">
        <f t="shared" si="34"/>
        <v>Closed</v>
      </c>
    </row>
    <row r="2210" spans="1:61" x14ac:dyDescent="0.45">
      <c r="A2210" t="s">
        <v>4064</v>
      </c>
      <c r="B2210" t="b">
        <v>0</v>
      </c>
      <c r="C2210" s="2">
        <v>43100</v>
      </c>
      <c r="D2210" t="b">
        <v>1</v>
      </c>
      <c r="E2210" t="s">
        <v>32</v>
      </c>
      <c r="F2210" t="b">
        <v>0</v>
      </c>
      <c r="G2210" s="1">
        <v>42886.152974537035</v>
      </c>
      <c r="H2210" t="b">
        <v>0</v>
      </c>
      <c r="I2210" t="b">
        <v>0</v>
      </c>
      <c r="J2210" s="2">
        <v>42826</v>
      </c>
      <c r="K2210">
        <v>4</v>
      </c>
      <c r="L2210">
        <v>2017</v>
      </c>
      <c r="M2210" t="s">
        <v>18377</v>
      </c>
      <c r="N2210" t="s">
        <v>18377</v>
      </c>
      <c r="O2210" t="b">
        <v>0</v>
      </c>
      <c r="P2210" t="b">
        <v>0</v>
      </c>
      <c r="Q2210" t="b">
        <v>1</v>
      </c>
      <c r="R2210" t="b">
        <v>0</v>
      </c>
      <c r="S2210" t="b">
        <v>0</v>
      </c>
      <c r="T2210" t="s">
        <v>7553</v>
      </c>
      <c r="U2210" t="b">
        <v>0</v>
      </c>
      <c r="W2210" t="b">
        <v>0</v>
      </c>
      <c r="X2210" s="2"/>
      <c r="Y2210" t="s">
        <v>49</v>
      </c>
      <c r="Z2210" s="1">
        <v>44297.8278587963</v>
      </c>
      <c r="AB2210" s="1">
        <v>43836.76290509259</v>
      </c>
      <c r="AC2210" s="2"/>
      <c r="AE2210" t="b">
        <v>0</v>
      </c>
      <c r="AH2210" t="s">
        <v>5932</v>
      </c>
      <c r="AL2210" t="s">
        <v>21827</v>
      </c>
      <c r="AM2210" t="b">
        <v>0</v>
      </c>
      <c r="AN2210" t="s">
        <v>18396</v>
      </c>
      <c r="AV2210" t="s">
        <v>18378</v>
      </c>
      <c r="AW2210" t="b">
        <v>0</v>
      </c>
      <c r="AX2210" t="b">
        <v>0</v>
      </c>
      <c r="AY2210" t="s">
        <v>18379</v>
      </c>
      <c r="AZ2210" t="b">
        <v>0</v>
      </c>
      <c r="BA2210" s="1">
        <v>44376.857569444444</v>
      </c>
      <c r="BB2210" t="b">
        <v>0</v>
      </c>
      <c r="BC2210" t="b">
        <v>0</v>
      </c>
      <c r="BD2210">
        <v>114796</v>
      </c>
      <c r="BF2210">
        <v>0</v>
      </c>
      <c r="BG2210">
        <v>0</v>
      </c>
      <c r="BH2210">
        <v>0</v>
      </c>
      <c r="BI2210" t="str">
        <f t="shared" si="34"/>
        <v>Closed</v>
      </c>
    </row>
    <row r="2211" spans="1:61" x14ac:dyDescent="0.45">
      <c r="A2211" t="s">
        <v>1706</v>
      </c>
      <c r="B2211" t="b">
        <v>0</v>
      </c>
      <c r="C2211" s="2">
        <v>43100</v>
      </c>
      <c r="D2211" t="b">
        <v>1</v>
      </c>
      <c r="E2211" t="s">
        <v>32</v>
      </c>
      <c r="F2211" t="b">
        <v>0</v>
      </c>
      <c r="G2211" s="1">
        <v>42892.074988425928</v>
      </c>
      <c r="H2211" t="b">
        <v>0</v>
      </c>
      <c r="I2211" t="b">
        <v>0</v>
      </c>
      <c r="J2211" s="2">
        <v>42826</v>
      </c>
      <c r="K2211">
        <v>4</v>
      </c>
      <c r="L2211">
        <v>2017</v>
      </c>
      <c r="M2211" t="s">
        <v>18377</v>
      </c>
      <c r="N2211" t="s">
        <v>18377</v>
      </c>
      <c r="O2211" t="b">
        <v>0</v>
      </c>
      <c r="P2211" t="b">
        <v>0</v>
      </c>
      <c r="Q2211" t="b">
        <v>1</v>
      </c>
      <c r="R2211" t="b">
        <v>0</v>
      </c>
      <c r="S2211" t="b">
        <v>0</v>
      </c>
      <c r="T2211" t="s">
        <v>18737</v>
      </c>
      <c r="U2211" t="b">
        <v>0</v>
      </c>
      <c r="W2211" t="b">
        <v>0</v>
      </c>
      <c r="X2211" s="2"/>
      <c r="Y2211" t="s">
        <v>49</v>
      </c>
      <c r="Z2211" s="1">
        <v>44297.8278587963</v>
      </c>
      <c r="AB2211" s="1">
        <v>43836.76290509259</v>
      </c>
      <c r="AC2211" s="2"/>
      <c r="AE2211" t="b">
        <v>0</v>
      </c>
      <c r="AH2211" t="s">
        <v>5932</v>
      </c>
      <c r="AL2211" t="s">
        <v>21828</v>
      </c>
      <c r="AM2211" t="b">
        <v>0</v>
      </c>
      <c r="AN2211" t="s">
        <v>18396</v>
      </c>
      <c r="AV2211" t="s">
        <v>18378</v>
      </c>
      <c r="AW2211" t="b">
        <v>0</v>
      </c>
      <c r="AX2211" t="b">
        <v>0</v>
      </c>
      <c r="AY2211" t="s">
        <v>18379</v>
      </c>
      <c r="AZ2211" t="b">
        <v>0</v>
      </c>
      <c r="BA2211" s="1">
        <v>44376.857569444444</v>
      </c>
      <c r="BB2211" t="b">
        <v>0</v>
      </c>
      <c r="BC2211" t="b">
        <v>0</v>
      </c>
      <c r="BD2211">
        <v>398495</v>
      </c>
      <c r="BF2211">
        <v>0</v>
      </c>
      <c r="BG2211">
        <v>0</v>
      </c>
      <c r="BH2211">
        <v>0</v>
      </c>
      <c r="BI2211" t="str">
        <f t="shared" si="34"/>
        <v>Closed</v>
      </c>
    </row>
    <row r="2212" spans="1:61" x14ac:dyDescent="0.45">
      <c r="A2212" t="s">
        <v>1737</v>
      </c>
      <c r="B2212" t="b">
        <v>0</v>
      </c>
      <c r="C2212" s="2">
        <v>43015</v>
      </c>
      <c r="D2212" t="b">
        <v>1</v>
      </c>
      <c r="E2212" t="s">
        <v>50</v>
      </c>
      <c r="F2212" t="b">
        <v>0</v>
      </c>
      <c r="G2212" s="1">
        <v>42923.919016203705</v>
      </c>
      <c r="H2212" t="b">
        <v>0</v>
      </c>
      <c r="I2212" t="b">
        <v>0</v>
      </c>
      <c r="J2212" s="2">
        <v>42826</v>
      </c>
      <c r="K2212">
        <v>4</v>
      </c>
      <c r="L2212">
        <v>2017</v>
      </c>
      <c r="M2212" t="s">
        <v>18377</v>
      </c>
      <c r="N2212" t="s">
        <v>18377</v>
      </c>
      <c r="O2212" t="b">
        <v>0</v>
      </c>
      <c r="P2212" t="b">
        <v>0</v>
      </c>
      <c r="Q2212" t="b">
        <v>1</v>
      </c>
      <c r="R2212" t="b">
        <v>0</v>
      </c>
      <c r="S2212" t="b">
        <v>0</v>
      </c>
      <c r="T2212" t="s">
        <v>18737</v>
      </c>
      <c r="U2212" t="b">
        <v>0</v>
      </c>
      <c r="W2212" t="b">
        <v>0</v>
      </c>
      <c r="X2212" s="2"/>
      <c r="Y2212" t="s">
        <v>49</v>
      </c>
      <c r="Z2212" s="1">
        <v>44297.838888888888</v>
      </c>
      <c r="AB2212" s="1">
        <v>43836.76290509259</v>
      </c>
      <c r="AC2212" s="2"/>
      <c r="AE2212" t="b">
        <v>0</v>
      </c>
      <c r="AH2212" t="s">
        <v>5901</v>
      </c>
      <c r="AL2212" t="s">
        <v>21829</v>
      </c>
      <c r="AM2212" t="b">
        <v>0</v>
      </c>
      <c r="AN2212" t="s">
        <v>18396</v>
      </c>
      <c r="AV2212" t="s">
        <v>18378</v>
      </c>
      <c r="AW2212" t="b">
        <v>0</v>
      </c>
      <c r="AX2212" t="b">
        <v>0</v>
      </c>
      <c r="AY2212" t="s">
        <v>18379</v>
      </c>
      <c r="AZ2212" t="b">
        <v>0</v>
      </c>
      <c r="BA2212" s="1">
        <v>44376.857569444444</v>
      </c>
      <c r="BB2212" t="b">
        <v>0</v>
      </c>
      <c r="BC2212" t="b">
        <v>0</v>
      </c>
      <c r="BD2212">
        <v>28000</v>
      </c>
      <c r="BF2212">
        <v>0</v>
      </c>
      <c r="BG2212">
        <v>0</v>
      </c>
      <c r="BH2212">
        <v>0</v>
      </c>
      <c r="BI2212" t="str">
        <f t="shared" si="34"/>
        <v>Closed</v>
      </c>
    </row>
    <row r="2213" spans="1:61" x14ac:dyDescent="0.45">
      <c r="A2213" t="s">
        <v>5455</v>
      </c>
      <c r="B2213" t="b">
        <v>0</v>
      </c>
      <c r="C2213" s="2">
        <v>43405</v>
      </c>
      <c r="D2213" t="b">
        <v>1</v>
      </c>
      <c r="E2213" t="s">
        <v>31</v>
      </c>
      <c r="F2213" t="b">
        <v>0</v>
      </c>
      <c r="G2213" s="1">
        <v>43195.859710648147</v>
      </c>
      <c r="H2213" t="b">
        <v>0</v>
      </c>
      <c r="I2213" t="b">
        <v>0</v>
      </c>
      <c r="J2213" s="2">
        <v>43191</v>
      </c>
      <c r="K2213">
        <v>4</v>
      </c>
      <c r="L2213">
        <v>2018</v>
      </c>
      <c r="M2213" t="s">
        <v>18377</v>
      </c>
      <c r="N2213" t="s">
        <v>18377</v>
      </c>
      <c r="O2213" t="b">
        <v>0</v>
      </c>
      <c r="P2213" t="b">
        <v>0</v>
      </c>
      <c r="Q2213" t="b">
        <v>1</v>
      </c>
      <c r="R2213" t="b">
        <v>0</v>
      </c>
      <c r="S2213" t="b">
        <v>0</v>
      </c>
      <c r="T2213" t="s">
        <v>7729</v>
      </c>
      <c r="U2213" t="b">
        <v>0</v>
      </c>
      <c r="W2213" t="b">
        <v>0</v>
      </c>
      <c r="X2213" s="2">
        <v>43264</v>
      </c>
      <c r="Y2213" t="s">
        <v>49</v>
      </c>
      <c r="Z2213" s="1">
        <v>44297.838888888888</v>
      </c>
      <c r="AB2213" s="1">
        <v>43836.76290509259</v>
      </c>
      <c r="AC2213" s="2"/>
      <c r="AE2213" t="b">
        <v>0</v>
      </c>
      <c r="AH2213" t="s">
        <v>5901</v>
      </c>
      <c r="AL2213" t="s">
        <v>21830</v>
      </c>
      <c r="AM2213" t="b">
        <v>0</v>
      </c>
      <c r="AN2213" t="s">
        <v>18396</v>
      </c>
      <c r="AO2213" t="s">
        <v>36</v>
      </c>
      <c r="AV2213" t="s">
        <v>18378</v>
      </c>
      <c r="AW2213" t="b">
        <v>0</v>
      </c>
      <c r="AX2213" t="b">
        <v>0</v>
      </c>
      <c r="AY2213" t="s">
        <v>18379</v>
      </c>
      <c r="AZ2213" t="b">
        <v>0</v>
      </c>
      <c r="BA2213" s="1">
        <v>44376.857569444444</v>
      </c>
      <c r="BB2213" t="b">
        <v>0</v>
      </c>
      <c r="BC2213" t="b">
        <v>0</v>
      </c>
      <c r="BD2213">
        <v>156000</v>
      </c>
      <c r="BF2213">
        <v>0</v>
      </c>
      <c r="BG2213">
        <v>0</v>
      </c>
      <c r="BH2213">
        <v>0</v>
      </c>
      <c r="BI2213" t="str">
        <f t="shared" si="34"/>
        <v>Closed</v>
      </c>
    </row>
    <row r="2214" spans="1:61" x14ac:dyDescent="0.45">
      <c r="A2214" t="s">
        <v>1366</v>
      </c>
      <c r="B2214" t="b">
        <v>0</v>
      </c>
      <c r="C2214" s="2">
        <v>43465</v>
      </c>
      <c r="D2214" t="b">
        <v>1</v>
      </c>
      <c r="E2214" t="s">
        <v>45</v>
      </c>
      <c r="F2214" t="b">
        <v>0</v>
      </c>
      <c r="G2214" s="1">
        <v>42955.612476851849</v>
      </c>
      <c r="H2214" t="b">
        <v>0</v>
      </c>
      <c r="I2214" t="b">
        <v>0</v>
      </c>
      <c r="J2214" s="2">
        <v>43191</v>
      </c>
      <c r="K2214">
        <v>4</v>
      </c>
      <c r="L2214">
        <v>2018</v>
      </c>
      <c r="M2214" t="s">
        <v>18377</v>
      </c>
      <c r="N2214" t="s">
        <v>18377</v>
      </c>
      <c r="O2214" t="b">
        <v>0</v>
      </c>
      <c r="P2214" t="b">
        <v>0</v>
      </c>
      <c r="Q2214" t="b">
        <v>1</v>
      </c>
      <c r="R2214" t="b">
        <v>0</v>
      </c>
      <c r="S2214" t="b">
        <v>0</v>
      </c>
      <c r="T2214" t="s">
        <v>9731</v>
      </c>
      <c r="U2214" t="b">
        <v>0</v>
      </c>
      <c r="W2214" t="b">
        <v>0</v>
      </c>
      <c r="X2214" s="2">
        <v>43613</v>
      </c>
      <c r="Y2214" t="s">
        <v>49</v>
      </c>
      <c r="Z2214" s="1">
        <v>44297.837673611109</v>
      </c>
      <c r="AB2214" s="1">
        <v>43836.76290509259</v>
      </c>
      <c r="AC2214" s="2"/>
      <c r="AE2214" t="b">
        <v>0</v>
      </c>
      <c r="AH2214" t="s">
        <v>5901</v>
      </c>
      <c r="AL2214" t="s">
        <v>21831</v>
      </c>
      <c r="AM2214" t="b">
        <v>0</v>
      </c>
      <c r="AN2214" t="s">
        <v>18396</v>
      </c>
      <c r="AV2214" t="s">
        <v>18378</v>
      </c>
      <c r="AW2214" t="b">
        <v>0</v>
      </c>
      <c r="AX2214" t="b">
        <v>0</v>
      </c>
      <c r="AY2214" t="s">
        <v>18379</v>
      </c>
      <c r="AZ2214" t="b">
        <v>0</v>
      </c>
      <c r="BA2214" s="1">
        <v>44376.857569444444</v>
      </c>
      <c r="BB2214" t="b">
        <v>0</v>
      </c>
      <c r="BC2214" t="b">
        <v>0</v>
      </c>
      <c r="BD2214">
        <v>71500</v>
      </c>
      <c r="BF2214">
        <v>0</v>
      </c>
      <c r="BG2214">
        <v>0</v>
      </c>
      <c r="BH2214">
        <v>0</v>
      </c>
      <c r="BI2214" t="str">
        <f t="shared" si="34"/>
        <v>Closed</v>
      </c>
    </row>
    <row r="2215" spans="1:61" x14ac:dyDescent="0.45">
      <c r="A2215" t="s">
        <v>1238</v>
      </c>
      <c r="B2215" t="b">
        <v>0</v>
      </c>
      <c r="C2215" s="2">
        <v>43465</v>
      </c>
      <c r="D2215" t="b">
        <v>1</v>
      </c>
      <c r="E2215" t="s">
        <v>45</v>
      </c>
      <c r="F2215" t="b">
        <v>0</v>
      </c>
      <c r="G2215" s="1">
        <v>43153.788402777776</v>
      </c>
      <c r="H2215" t="b">
        <v>0</v>
      </c>
      <c r="I2215" t="b">
        <v>0</v>
      </c>
      <c r="J2215" s="2">
        <v>43191</v>
      </c>
      <c r="K2215">
        <v>4</v>
      </c>
      <c r="L2215">
        <v>2018</v>
      </c>
      <c r="M2215" t="s">
        <v>18377</v>
      </c>
      <c r="N2215" t="s">
        <v>18377</v>
      </c>
      <c r="O2215" t="b">
        <v>0</v>
      </c>
      <c r="P2215" t="b">
        <v>0</v>
      </c>
      <c r="Q2215" t="b">
        <v>1</v>
      </c>
      <c r="R2215" t="b">
        <v>0</v>
      </c>
      <c r="S2215" t="b">
        <v>0</v>
      </c>
      <c r="T2215" t="s">
        <v>9731</v>
      </c>
      <c r="U2215" t="b">
        <v>0</v>
      </c>
      <c r="W2215" t="b">
        <v>0</v>
      </c>
      <c r="X2215" s="2"/>
      <c r="Y2215" t="s">
        <v>49</v>
      </c>
      <c r="Z2215" s="1">
        <v>44297.837673611109</v>
      </c>
      <c r="AB2215" s="1">
        <v>43836.762962962966</v>
      </c>
      <c r="AC2215" s="2"/>
      <c r="AE2215" t="b">
        <v>0</v>
      </c>
      <c r="AG2215" t="s">
        <v>466</v>
      </c>
      <c r="AH2215" t="s">
        <v>5901</v>
      </c>
      <c r="AL2215" t="s">
        <v>21832</v>
      </c>
      <c r="AM2215" t="b">
        <v>0</v>
      </c>
      <c r="AN2215" t="s">
        <v>18396</v>
      </c>
      <c r="AV2215" t="s">
        <v>18378</v>
      </c>
      <c r="AW2215" t="b">
        <v>0</v>
      </c>
      <c r="AX2215" t="b">
        <v>0</v>
      </c>
      <c r="AY2215" t="s">
        <v>18379</v>
      </c>
      <c r="AZ2215" t="b">
        <v>0</v>
      </c>
      <c r="BA2215" s="1">
        <v>44376.857569444444</v>
      </c>
      <c r="BB2215" t="b">
        <v>0</v>
      </c>
      <c r="BC2215" t="b">
        <v>0</v>
      </c>
      <c r="BD2215">
        <v>65000</v>
      </c>
      <c r="BF2215">
        <v>0</v>
      </c>
      <c r="BG2215">
        <v>0</v>
      </c>
      <c r="BH2215">
        <v>0</v>
      </c>
      <c r="BI2215" t="str">
        <f t="shared" si="34"/>
        <v>Closed</v>
      </c>
    </row>
    <row r="2216" spans="1:61" x14ac:dyDescent="0.45">
      <c r="A2216" t="s">
        <v>349</v>
      </c>
      <c r="B2216" t="b">
        <v>0</v>
      </c>
      <c r="C2216" s="2">
        <v>43435</v>
      </c>
      <c r="D2216" t="b">
        <v>1</v>
      </c>
      <c r="E2216" t="s">
        <v>31</v>
      </c>
      <c r="F2216" t="b">
        <v>0</v>
      </c>
      <c r="G2216" s="1">
        <v>43238.770127314812</v>
      </c>
      <c r="H2216" t="b">
        <v>0</v>
      </c>
      <c r="I2216" t="b">
        <v>0</v>
      </c>
      <c r="J2216" s="2">
        <v>43191</v>
      </c>
      <c r="K2216">
        <v>4</v>
      </c>
      <c r="L2216">
        <v>2018</v>
      </c>
      <c r="M2216" t="s">
        <v>18377</v>
      </c>
      <c r="N2216" t="s">
        <v>18377</v>
      </c>
      <c r="O2216" t="b">
        <v>0</v>
      </c>
      <c r="P2216" t="b">
        <v>0</v>
      </c>
      <c r="Q2216" t="b">
        <v>1</v>
      </c>
      <c r="R2216" t="b">
        <v>0</v>
      </c>
      <c r="S2216" t="b">
        <v>0</v>
      </c>
      <c r="T2216" t="s">
        <v>7553</v>
      </c>
      <c r="U2216" t="b">
        <v>0</v>
      </c>
      <c r="W2216" t="b">
        <v>0</v>
      </c>
      <c r="X2216" s="2">
        <v>43244</v>
      </c>
      <c r="Y2216" t="s">
        <v>49</v>
      </c>
      <c r="Z2216" s="1">
        <v>44297.838888888888</v>
      </c>
      <c r="AB2216" s="1">
        <v>43836.76290509259</v>
      </c>
      <c r="AC2216" s="2"/>
      <c r="AE2216" t="b">
        <v>0</v>
      </c>
      <c r="AH2216" t="s">
        <v>5901</v>
      </c>
      <c r="AL2216" t="s">
        <v>21833</v>
      </c>
      <c r="AM2216" t="b">
        <v>0</v>
      </c>
      <c r="AN2216" t="s">
        <v>18396</v>
      </c>
      <c r="AO2216" t="s">
        <v>74</v>
      </c>
      <c r="AV2216" t="s">
        <v>18378</v>
      </c>
      <c r="AW2216" t="b">
        <v>0</v>
      </c>
      <c r="AX2216" t="b">
        <v>0</v>
      </c>
      <c r="AY2216" t="s">
        <v>18379</v>
      </c>
      <c r="AZ2216" t="b">
        <v>0</v>
      </c>
      <c r="BA2216" s="1">
        <v>44376.857569444444</v>
      </c>
      <c r="BB2216" t="b">
        <v>0</v>
      </c>
      <c r="BC2216" t="b">
        <v>0</v>
      </c>
      <c r="BD2216">
        <v>69393</v>
      </c>
      <c r="BF2216">
        <v>0</v>
      </c>
      <c r="BG2216">
        <v>0</v>
      </c>
      <c r="BH2216">
        <v>0</v>
      </c>
      <c r="BI2216" t="str">
        <f t="shared" si="34"/>
        <v>Closed</v>
      </c>
    </row>
    <row r="2217" spans="1:61" x14ac:dyDescent="0.45">
      <c r="A2217" t="s">
        <v>38</v>
      </c>
      <c r="B2217" t="b">
        <v>0</v>
      </c>
      <c r="C2217" s="2">
        <v>43465</v>
      </c>
      <c r="D2217" t="b">
        <v>1</v>
      </c>
      <c r="E2217" t="s">
        <v>31</v>
      </c>
      <c r="F2217" t="b">
        <v>0</v>
      </c>
      <c r="G2217" s="1">
        <v>43244.598483796297</v>
      </c>
      <c r="H2217" t="b">
        <v>0</v>
      </c>
      <c r="I2217" t="b">
        <v>0</v>
      </c>
      <c r="J2217" s="2">
        <v>43191</v>
      </c>
      <c r="K2217">
        <v>4</v>
      </c>
      <c r="L2217">
        <v>2018</v>
      </c>
      <c r="M2217" t="s">
        <v>18377</v>
      </c>
      <c r="N2217" t="s">
        <v>18377</v>
      </c>
      <c r="O2217" t="b">
        <v>0</v>
      </c>
      <c r="P2217" t="b">
        <v>0</v>
      </c>
      <c r="Q2217" t="b">
        <v>1</v>
      </c>
      <c r="R2217" t="b">
        <v>0</v>
      </c>
      <c r="S2217" t="b">
        <v>0</v>
      </c>
      <c r="T2217" t="s">
        <v>5928</v>
      </c>
      <c r="U2217" t="b">
        <v>0</v>
      </c>
      <c r="W2217" t="b">
        <v>0</v>
      </c>
      <c r="X2217" s="2">
        <v>43244</v>
      </c>
      <c r="Y2217" t="s">
        <v>49</v>
      </c>
      <c r="Z2217" s="1">
        <v>44297.8278587963</v>
      </c>
      <c r="AB2217" s="1">
        <v>43836.76290509259</v>
      </c>
      <c r="AC2217" s="2"/>
      <c r="AE2217" t="b">
        <v>0</v>
      </c>
      <c r="AH2217" t="s">
        <v>5932</v>
      </c>
      <c r="AL2217" t="s">
        <v>21834</v>
      </c>
      <c r="AM2217" t="b">
        <v>0</v>
      </c>
      <c r="AN2217" t="s">
        <v>18396</v>
      </c>
      <c r="AO2217" t="s">
        <v>74</v>
      </c>
      <c r="AV2217" t="s">
        <v>18378</v>
      </c>
      <c r="AW2217" t="b">
        <v>0</v>
      </c>
      <c r="AX2217" t="b">
        <v>0</v>
      </c>
      <c r="AY2217" t="s">
        <v>18379</v>
      </c>
      <c r="AZ2217" t="b">
        <v>0</v>
      </c>
      <c r="BA2217" s="1">
        <v>44376.857569444444</v>
      </c>
      <c r="BB2217" t="b">
        <v>0</v>
      </c>
      <c r="BC2217" t="b">
        <v>0</v>
      </c>
      <c r="BD2217">
        <v>69393</v>
      </c>
      <c r="BF2217">
        <v>0</v>
      </c>
      <c r="BG2217">
        <v>0</v>
      </c>
      <c r="BH2217">
        <v>0</v>
      </c>
      <c r="BI2217" t="str">
        <f t="shared" si="34"/>
        <v>Closed</v>
      </c>
    </row>
    <row r="2218" spans="1:61" x14ac:dyDescent="0.45">
      <c r="A2218" t="s">
        <v>602</v>
      </c>
      <c r="B2218" t="b">
        <v>0</v>
      </c>
      <c r="C2218" s="2">
        <v>43465</v>
      </c>
      <c r="D2218" t="b">
        <v>1</v>
      </c>
      <c r="E2218" t="s">
        <v>31</v>
      </c>
      <c r="F2218" t="b">
        <v>0</v>
      </c>
      <c r="G2218" s="1">
        <v>43244.608865740738</v>
      </c>
      <c r="H2218" t="b">
        <v>0</v>
      </c>
      <c r="I2218" t="b">
        <v>0</v>
      </c>
      <c r="J2218" s="2">
        <v>43191</v>
      </c>
      <c r="K2218">
        <v>4</v>
      </c>
      <c r="L2218">
        <v>2018</v>
      </c>
      <c r="M2218" t="s">
        <v>18377</v>
      </c>
      <c r="N2218" t="s">
        <v>18377</v>
      </c>
      <c r="O2218" t="b">
        <v>0</v>
      </c>
      <c r="P2218" t="b">
        <v>0</v>
      </c>
      <c r="Q2218" t="b">
        <v>1</v>
      </c>
      <c r="R2218" t="b">
        <v>0</v>
      </c>
      <c r="S2218" t="b">
        <v>0</v>
      </c>
      <c r="T2218" t="s">
        <v>5928</v>
      </c>
      <c r="U2218" t="b">
        <v>0</v>
      </c>
      <c r="W2218" t="b">
        <v>0</v>
      </c>
      <c r="X2218" s="2">
        <v>43244</v>
      </c>
      <c r="Y2218" t="s">
        <v>49</v>
      </c>
      <c r="Z2218" s="1">
        <v>44297.8278587963</v>
      </c>
      <c r="AB2218" s="1">
        <v>43836.76290509259</v>
      </c>
      <c r="AC2218" s="2"/>
      <c r="AE2218" t="b">
        <v>0</v>
      </c>
      <c r="AH2218" t="s">
        <v>5932</v>
      </c>
      <c r="AL2218" t="s">
        <v>21835</v>
      </c>
      <c r="AM2218" t="b">
        <v>0</v>
      </c>
      <c r="AN2218" t="s">
        <v>18396</v>
      </c>
      <c r="AO2218" t="s">
        <v>74</v>
      </c>
      <c r="AV2218" t="s">
        <v>18378</v>
      </c>
      <c r="AW2218" t="b">
        <v>0</v>
      </c>
      <c r="AX2218" t="b">
        <v>0</v>
      </c>
      <c r="AY2218" t="s">
        <v>18379</v>
      </c>
      <c r="AZ2218" t="b">
        <v>0</v>
      </c>
      <c r="BA2218" s="1">
        <v>44376.857569444444</v>
      </c>
      <c r="BB2218" t="b">
        <v>0</v>
      </c>
      <c r="BC2218" t="b">
        <v>0</v>
      </c>
      <c r="BD2218">
        <v>69393</v>
      </c>
      <c r="BF2218">
        <v>0</v>
      </c>
      <c r="BG2218">
        <v>0</v>
      </c>
      <c r="BH2218">
        <v>0</v>
      </c>
      <c r="BI2218" t="str">
        <f t="shared" si="34"/>
        <v>Closed</v>
      </c>
    </row>
    <row r="2219" spans="1:61" x14ac:dyDescent="0.45">
      <c r="A2219" t="s">
        <v>482</v>
      </c>
      <c r="B2219" t="b">
        <v>0</v>
      </c>
      <c r="C2219" s="2">
        <v>43465</v>
      </c>
      <c r="D2219" t="b">
        <v>1</v>
      </c>
      <c r="E2219" t="s">
        <v>31</v>
      </c>
      <c r="F2219" t="b">
        <v>0</v>
      </c>
      <c r="G2219" s="1">
        <v>43244.681585648148</v>
      </c>
      <c r="H2219" t="b">
        <v>0</v>
      </c>
      <c r="I2219" t="b">
        <v>0</v>
      </c>
      <c r="J2219" s="2">
        <v>43191</v>
      </c>
      <c r="K2219">
        <v>4</v>
      </c>
      <c r="L2219">
        <v>2018</v>
      </c>
      <c r="M2219" t="s">
        <v>18377</v>
      </c>
      <c r="N2219" t="s">
        <v>18377</v>
      </c>
      <c r="O2219" t="b">
        <v>0</v>
      </c>
      <c r="P2219" t="b">
        <v>0</v>
      </c>
      <c r="Q2219" t="b">
        <v>1</v>
      </c>
      <c r="R2219" t="b">
        <v>0</v>
      </c>
      <c r="S2219" t="b">
        <v>0</v>
      </c>
      <c r="T2219" t="s">
        <v>5928</v>
      </c>
      <c r="U2219" t="b">
        <v>0</v>
      </c>
      <c r="W2219" t="b">
        <v>0</v>
      </c>
      <c r="X2219" s="2"/>
      <c r="Y2219" t="s">
        <v>49</v>
      </c>
      <c r="Z2219" s="1">
        <v>44297.8278587963</v>
      </c>
      <c r="AB2219" s="1">
        <v>43836.76290509259</v>
      </c>
      <c r="AC2219" s="2"/>
      <c r="AE2219" t="b">
        <v>0</v>
      </c>
      <c r="AH2219" t="s">
        <v>5932</v>
      </c>
      <c r="AL2219" t="s">
        <v>21836</v>
      </c>
      <c r="AM2219" t="b">
        <v>0</v>
      </c>
      <c r="AN2219" t="s">
        <v>18396</v>
      </c>
      <c r="AO2219" t="s">
        <v>74</v>
      </c>
      <c r="AV2219" t="s">
        <v>18378</v>
      </c>
      <c r="AW2219" t="b">
        <v>0</v>
      </c>
      <c r="AX2219" t="b">
        <v>0</v>
      </c>
      <c r="AY2219" t="s">
        <v>18379</v>
      </c>
      <c r="AZ2219" t="b">
        <v>0</v>
      </c>
      <c r="BA2219" s="1">
        <v>44376.857569444444</v>
      </c>
      <c r="BB2219" t="b">
        <v>0</v>
      </c>
      <c r="BC2219" t="b">
        <v>0</v>
      </c>
      <c r="BD2219">
        <v>69393</v>
      </c>
      <c r="BF2219">
        <v>0</v>
      </c>
      <c r="BG2219">
        <v>0</v>
      </c>
      <c r="BH2219">
        <v>0</v>
      </c>
      <c r="BI2219" t="str">
        <f t="shared" si="34"/>
        <v>Closed</v>
      </c>
    </row>
    <row r="2220" spans="1:61" x14ac:dyDescent="0.45">
      <c r="A2220" t="s">
        <v>519</v>
      </c>
      <c r="B2220" t="b">
        <v>0</v>
      </c>
      <c r="C2220" s="2">
        <v>43434</v>
      </c>
      <c r="D2220" t="b">
        <v>1</v>
      </c>
      <c r="E2220" t="s">
        <v>31</v>
      </c>
      <c r="F2220" t="b">
        <v>0</v>
      </c>
      <c r="G2220" s="1">
        <v>43286.546400462961</v>
      </c>
      <c r="H2220" t="b">
        <v>0</v>
      </c>
      <c r="I2220" t="b">
        <v>0</v>
      </c>
      <c r="J2220" s="2">
        <v>43191</v>
      </c>
      <c r="K2220">
        <v>4</v>
      </c>
      <c r="L2220">
        <v>2018</v>
      </c>
      <c r="M2220" t="s">
        <v>18377</v>
      </c>
      <c r="N2220" t="s">
        <v>18377</v>
      </c>
      <c r="O2220" t="b">
        <v>0</v>
      </c>
      <c r="P2220" t="b">
        <v>0</v>
      </c>
      <c r="Q2220" t="b">
        <v>1</v>
      </c>
      <c r="R2220" t="b">
        <v>0</v>
      </c>
      <c r="S2220" t="b">
        <v>0</v>
      </c>
      <c r="T2220" t="s">
        <v>9731</v>
      </c>
      <c r="U2220" t="b">
        <v>0</v>
      </c>
      <c r="W2220" t="b">
        <v>0</v>
      </c>
      <c r="X2220" s="2">
        <v>43364</v>
      </c>
      <c r="Y2220" t="s">
        <v>173</v>
      </c>
      <c r="Z2220" s="1">
        <v>43836.76290509259</v>
      </c>
      <c r="AB2220" s="1">
        <v>43836.76290509259</v>
      </c>
      <c r="AC2220" s="2"/>
      <c r="AE2220" t="b">
        <v>0</v>
      </c>
      <c r="AH2220" t="s">
        <v>52</v>
      </c>
      <c r="AL2220" t="s">
        <v>21837</v>
      </c>
      <c r="AM2220" t="b">
        <v>0</v>
      </c>
      <c r="AN2220" t="s">
        <v>18396</v>
      </c>
      <c r="AV2220" t="s">
        <v>18378</v>
      </c>
      <c r="AW2220" t="b">
        <v>0</v>
      </c>
      <c r="AX2220" t="b">
        <v>0</v>
      </c>
      <c r="AY2220" t="s">
        <v>18379</v>
      </c>
      <c r="AZ2220" t="b">
        <v>0</v>
      </c>
      <c r="BA2220" s="1">
        <v>44376.857569444444</v>
      </c>
      <c r="BB2220" t="b">
        <v>0</v>
      </c>
      <c r="BC2220" t="b">
        <v>0</v>
      </c>
      <c r="BD2220">
        <v>19500</v>
      </c>
      <c r="BF2220">
        <v>0</v>
      </c>
      <c r="BG2220">
        <v>0</v>
      </c>
      <c r="BH2220">
        <v>0</v>
      </c>
      <c r="BI2220" t="str">
        <f t="shared" si="34"/>
        <v>Closed</v>
      </c>
    </row>
    <row r="2221" spans="1:61" x14ac:dyDescent="0.45">
      <c r="A2221" t="s">
        <v>615</v>
      </c>
      <c r="B2221" t="b">
        <v>0</v>
      </c>
      <c r="C2221" s="2">
        <v>43465</v>
      </c>
      <c r="D2221" t="b">
        <v>1</v>
      </c>
      <c r="E2221" t="s">
        <v>45</v>
      </c>
      <c r="F2221" t="b">
        <v>0</v>
      </c>
      <c r="G2221" s="1">
        <v>43368.550833333335</v>
      </c>
      <c r="H2221" t="b">
        <v>0</v>
      </c>
      <c r="I2221" t="b">
        <v>0</v>
      </c>
      <c r="J2221" s="2">
        <v>43191</v>
      </c>
      <c r="K2221">
        <v>4</v>
      </c>
      <c r="L2221">
        <v>2018</v>
      </c>
      <c r="M2221" t="s">
        <v>18377</v>
      </c>
      <c r="N2221" t="s">
        <v>18377</v>
      </c>
      <c r="O2221" t="b">
        <v>0</v>
      </c>
      <c r="P2221" t="b">
        <v>0</v>
      </c>
      <c r="Q2221" t="b">
        <v>1</v>
      </c>
      <c r="R2221" t="b">
        <v>0</v>
      </c>
      <c r="S2221" t="b">
        <v>0</v>
      </c>
      <c r="T2221" t="s">
        <v>9731</v>
      </c>
      <c r="U2221" t="b">
        <v>0</v>
      </c>
      <c r="W2221" t="b">
        <v>0</v>
      </c>
      <c r="X2221" s="2">
        <v>43378</v>
      </c>
      <c r="Y2221" t="s">
        <v>49</v>
      </c>
      <c r="Z2221" s="1">
        <v>44297.838888888888</v>
      </c>
      <c r="AB2221" s="1">
        <v>43836.762962962966</v>
      </c>
      <c r="AC2221" s="2"/>
      <c r="AE2221" t="b">
        <v>0</v>
      </c>
      <c r="AH2221" t="s">
        <v>5901</v>
      </c>
      <c r="AL2221" t="s">
        <v>21838</v>
      </c>
      <c r="AM2221" t="b">
        <v>0</v>
      </c>
      <c r="AN2221" t="s">
        <v>18396</v>
      </c>
      <c r="AV2221" t="s">
        <v>18378</v>
      </c>
      <c r="AW2221" t="b">
        <v>0</v>
      </c>
      <c r="AX2221" t="b">
        <v>0</v>
      </c>
      <c r="AY2221" t="s">
        <v>18379</v>
      </c>
      <c r="AZ2221" t="b">
        <v>0</v>
      </c>
      <c r="BA2221" s="1">
        <v>44376.857569444444</v>
      </c>
      <c r="BB2221" t="b">
        <v>0</v>
      </c>
      <c r="BC2221" t="b">
        <v>0</v>
      </c>
      <c r="BD2221">
        <v>6500</v>
      </c>
      <c r="BF2221">
        <v>0</v>
      </c>
      <c r="BG2221">
        <v>0</v>
      </c>
      <c r="BH2221">
        <v>0</v>
      </c>
      <c r="BI2221" t="str">
        <f t="shared" si="34"/>
        <v>Closed</v>
      </c>
    </row>
    <row r="2222" spans="1:61" x14ac:dyDescent="0.45">
      <c r="A2222" t="s">
        <v>4064</v>
      </c>
      <c r="B2222" t="b">
        <v>0</v>
      </c>
      <c r="C2222" s="2">
        <v>43454</v>
      </c>
      <c r="D2222" t="b">
        <v>1</v>
      </c>
      <c r="E2222" t="s">
        <v>31</v>
      </c>
      <c r="F2222" t="b">
        <v>0</v>
      </c>
      <c r="G2222" s="1">
        <v>43452.660416666666</v>
      </c>
      <c r="H2222" t="b">
        <v>0</v>
      </c>
      <c r="I2222" t="b">
        <v>0</v>
      </c>
      <c r="J2222" s="2">
        <v>43191</v>
      </c>
      <c r="K2222">
        <v>4</v>
      </c>
      <c r="L2222">
        <v>2018</v>
      </c>
      <c r="M2222" t="s">
        <v>18377</v>
      </c>
      <c r="N2222" t="s">
        <v>18377</v>
      </c>
      <c r="O2222" t="b">
        <v>0</v>
      </c>
      <c r="P2222" t="b">
        <v>0</v>
      </c>
      <c r="Q2222" t="b">
        <v>1</v>
      </c>
      <c r="R2222" t="b">
        <v>0</v>
      </c>
      <c r="S2222" t="b">
        <v>0</v>
      </c>
      <c r="T2222" t="s">
        <v>9731</v>
      </c>
      <c r="U2222" t="b">
        <v>0</v>
      </c>
      <c r="W2222" t="b">
        <v>0</v>
      </c>
      <c r="X2222" s="2">
        <v>43453</v>
      </c>
      <c r="Y2222" t="s">
        <v>49</v>
      </c>
      <c r="Z2222" s="1">
        <v>44297.828460648147</v>
      </c>
      <c r="AB2222" s="1">
        <v>43836.763020833336</v>
      </c>
      <c r="AC2222" s="2"/>
      <c r="AE2222" t="b">
        <v>0</v>
      </c>
      <c r="AH2222" t="s">
        <v>5932</v>
      </c>
      <c r="AL2222" t="s">
        <v>21839</v>
      </c>
      <c r="AM2222" t="b">
        <v>0</v>
      </c>
      <c r="AN2222" t="s">
        <v>18396</v>
      </c>
      <c r="AV2222" t="s">
        <v>18378</v>
      </c>
      <c r="AW2222" t="b">
        <v>0</v>
      </c>
      <c r="AX2222" t="b">
        <v>0</v>
      </c>
      <c r="AY2222" t="s">
        <v>18379</v>
      </c>
      <c r="AZ2222" t="b">
        <v>0</v>
      </c>
      <c r="BA2222" s="1">
        <v>44376.857569444444</v>
      </c>
      <c r="BB2222" t="b">
        <v>0</v>
      </c>
      <c r="BC2222" t="b">
        <v>0</v>
      </c>
      <c r="BD2222">
        <v>27625</v>
      </c>
      <c r="BF2222">
        <v>0</v>
      </c>
      <c r="BG2222">
        <v>0</v>
      </c>
      <c r="BH2222">
        <v>0</v>
      </c>
      <c r="BI2222" t="str">
        <f t="shared" si="34"/>
        <v>Closed</v>
      </c>
    </row>
    <row r="2223" spans="1:61" x14ac:dyDescent="0.45">
      <c r="A2223" t="s">
        <v>4064</v>
      </c>
      <c r="B2223" t="b">
        <v>0</v>
      </c>
      <c r="C2223" s="2">
        <v>43830</v>
      </c>
      <c r="D2223" t="b">
        <v>1</v>
      </c>
      <c r="E2223" t="s">
        <v>31</v>
      </c>
      <c r="F2223" t="b">
        <v>0</v>
      </c>
      <c r="G2223" s="1">
        <v>43480.666168981479</v>
      </c>
      <c r="H2223" t="b">
        <v>0</v>
      </c>
      <c r="I2223" t="b">
        <v>0</v>
      </c>
      <c r="J2223" s="2">
        <v>43556</v>
      </c>
      <c r="K2223">
        <v>4</v>
      </c>
      <c r="L2223">
        <v>2019</v>
      </c>
      <c r="M2223" t="s">
        <v>18377</v>
      </c>
      <c r="N2223" t="s">
        <v>18377</v>
      </c>
      <c r="O2223" t="b">
        <v>0</v>
      </c>
      <c r="P2223" t="b">
        <v>0</v>
      </c>
      <c r="Q2223" t="b">
        <v>1</v>
      </c>
      <c r="R2223" t="b">
        <v>0</v>
      </c>
      <c r="S2223" t="b">
        <v>0</v>
      </c>
      <c r="T2223" t="s">
        <v>7729</v>
      </c>
      <c r="U2223" t="b">
        <v>0</v>
      </c>
      <c r="W2223" t="b">
        <v>0</v>
      </c>
      <c r="X2223" s="2">
        <v>43592</v>
      </c>
      <c r="Y2223" t="s">
        <v>49</v>
      </c>
      <c r="Z2223" s="1">
        <v>44297.838888888888</v>
      </c>
      <c r="AB2223" s="1">
        <v>43956.533645833333</v>
      </c>
      <c r="AC2223" s="2"/>
      <c r="AE2223" t="b">
        <v>0</v>
      </c>
      <c r="AH2223" t="s">
        <v>5901</v>
      </c>
      <c r="AL2223" t="s">
        <v>21840</v>
      </c>
      <c r="AM2223" t="b">
        <v>0</v>
      </c>
      <c r="AN2223" t="s">
        <v>18396</v>
      </c>
      <c r="AO2223" t="s">
        <v>42</v>
      </c>
      <c r="AV2223" t="s">
        <v>18378</v>
      </c>
      <c r="AW2223" t="b">
        <v>0</v>
      </c>
      <c r="AX2223" t="b">
        <v>0</v>
      </c>
      <c r="AY2223" t="s">
        <v>18379</v>
      </c>
      <c r="AZ2223" t="b">
        <v>0</v>
      </c>
      <c r="BA2223" s="1">
        <v>44376.857569444444</v>
      </c>
      <c r="BB2223" t="b">
        <v>0</v>
      </c>
      <c r="BC2223" t="b">
        <v>0</v>
      </c>
      <c r="BD2223">
        <v>0</v>
      </c>
      <c r="BF2223">
        <v>0</v>
      </c>
      <c r="BG2223">
        <v>0</v>
      </c>
      <c r="BH2223">
        <v>0</v>
      </c>
      <c r="BI2223" t="str">
        <f t="shared" si="34"/>
        <v>Closed</v>
      </c>
    </row>
    <row r="2224" spans="1:61" x14ac:dyDescent="0.45">
      <c r="A2224" t="s">
        <v>4791</v>
      </c>
      <c r="B2224" t="b">
        <v>0</v>
      </c>
      <c r="C2224" s="2">
        <v>43739</v>
      </c>
      <c r="D2224" t="b">
        <v>1</v>
      </c>
      <c r="E2224" t="s">
        <v>31</v>
      </c>
      <c r="F2224" t="b">
        <v>0</v>
      </c>
      <c r="G2224" s="1">
        <v>43497.899780092594</v>
      </c>
      <c r="H2224" t="b">
        <v>0</v>
      </c>
      <c r="I2224" t="b">
        <v>0</v>
      </c>
      <c r="J2224" s="2">
        <v>43556</v>
      </c>
      <c r="K2224">
        <v>4</v>
      </c>
      <c r="L2224">
        <v>2019</v>
      </c>
      <c r="M2224" t="s">
        <v>18377</v>
      </c>
      <c r="N2224" t="s">
        <v>18377</v>
      </c>
      <c r="O2224" t="b">
        <v>0</v>
      </c>
      <c r="P2224" t="b">
        <v>0</v>
      </c>
      <c r="Q2224" t="b">
        <v>1</v>
      </c>
      <c r="R2224" t="b">
        <v>0</v>
      </c>
      <c r="S2224" t="b">
        <v>0</v>
      </c>
      <c r="T2224" t="s">
        <v>5928</v>
      </c>
      <c r="U2224" t="b">
        <v>0</v>
      </c>
      <c r="W2224" t="b">
        <v>0</v>
      </c>
      <c r="X2224" s="2">
        <v>43500</v>
      </c>
      <c r="Y2224" t="s">
        <v>49</v>
      </c>
      <c r="Z2224" s="1">
        <v>44297.838888888888</v>
      </c>
      <c r="AB2224" s="1">
        <v>43836.763020833336</v>
      </c>
      <c r="AC2224" s="2"/>
      <c r="AE2224" t="b">
        <v>0</v>
      </c>
      <c r="AH2224" t="s">
        <v>5901</v>
      </c>
      <c r="AL2224" t="s">
        <v>21841</v>
      </c>
      <c r="AM2224" t="b">
        <v>0</v>
      </c>
      <c r="AN2224" t="s">
        <v>18396</v>
      </c>
      <c r="AO2224" t="s">
        <v>7014</v>
      </c>
      <c r="AV2224" t="s">
        <v>18378</v>
      </c>
      <c r="AW2224" t="b">
        <v>0</v>
      </c>
      <c r="AX2224" t="b">
        <v>0</v>
      </c>
      <c r="AY2224" t="s">
        <v>18379</v>
      </c>
      <c r="AZ2224" t="b">
        <v>0</v>
      </c>
      <c r="BA2224" s="1">
        <v>44376.857569444444</v>
      </c>
      <c r="BB2224" t="b">
        <v>0</v>
      </c>
      <c r="BC2224" t="b">
        <v>0</v>
      </c>
      <c r="BD2224">
        <v>65796</v>
      </c>
      <c r="BF2224">
        <v>0</v>
      </c>
      <c r="BG2224">
        <v>0</v>
      </c>
      <c r="BH2224">
        <v>0</v>
      </c>
      <c r="BI2224" t="str">
        <f t="shared" si="34"/>
        <v>Closed</v>
      </c>
    </row>
    <row r="2225" spans="1:61" x14ac:dyDescent="0.45">
      <c r="A2225" t="s">
        <v>602</v>
      </c>
      <c r="B2225" t="b">
        <v>0</v>
      </c>
      <c r="C2225" s="2">
        <v>43739</v>
      </c>
      <c r="D2225" t="b">
        <v>1</v>
      </c>
      <c r="E2225" t="s">
        <v>31</v>
      </c>
      <c r="F2225" t="b">
        <v>0</v>
      </c>
      <c r="G2225" s="1">
        <v>43497.905624999999</v>
      </c>
      <c r="H2225" t="b">
        <v>0</v>
      </c>
      <c r="I2225" t="b">
        <v>0</v>
      </c>
      <c r="J2225" s="2">
        <v>43556</v>
      </c>
      <c r="K2225">
        <v>4</v>
      </c>
      <c r="L2225">
        <v>2019</v>
      </c>
      <c r="M2225" t="s">
        <v>18377</v>
      </c>
      <c r="N2225" t="s">
        <v>18377</v>
      </c>
      <c r="O2225" t="b">
        <v>0</v>
      </c>
      <c r="P2225" t="b">
        <v>0</v>
      </c>
      <c r="Q2225" t="b">
        <v>1</v>
      </c>
      <c r="R2225" t="b">
        <v>0</v>
      </c>
      <c r="S2225" t="b">
        <v>0</v>
      </c>
      <c r="T2225" t="s">
        <v>5928</v>
      </c>
      <c r="U2225" t="b">
        <v>0</v>
      </c>
      <c r="W2225" t="b">
        <v>0</v>
      </c>
      <c r="X2225" s="2">
        <v>43500</v>
      </c>
      <c r="Y2225" t="s">
        <v>49</v>
      </c>
      <c r="Z2225" s="1">
        <v>44297.838888888888</v>
      </c>
      <c r="AB2225" s="1">
        <v>43836.762962962966</v>
      </c>
      <c r="AC2225" s="2"/>
      <c r="AE2225" t="b">
        <v>0</v>
      </c>
      <c r="AH2225" t="s">
        <v>5901</v>
      </c>
      <c r="AL2225" t="s">
        <v>21842</v>
      </c>
      <c r="AM2225" t="b">
        <v>0</v>
      </c>
      <c r="AN2225" t="s">
        <v>18396</v>
      </c>
      <c r="AO2225" t="s">
        <v>7014</v>
      </c>
      <c r="AV2225" t="s">
        <v>18378</v>
      </c>
      <c r="AW2225" t="b">
        <v>0</v>
      </c>
      <c r="AX2225" t="b">
        <v>0</v>
      </c>
      <c r="AY2225" t="s">
        <v>18379</v>
      </c>
      <c r="AZ2225" t="b">
        <v>0</v>
      </c>
      <c r="BA2225" s="1">
        <v>44376.857569444444</v>
      </c>
      <c r="BB2225" t="b">
        <v>0</v>
      </c>
      <c r="BC2225" t="b">
        <v>0</v>
      </c>
      <c r="BD2225">
        <v>65796</v>
      </c>
      <c r="BF2225">
        <v>0</v>
      </c>
      <c r="BG2225">
        <v>0</v>
      </c>
      <c r="BH2225">
        <v>0</v>
      </c>
      <c r="BI2225" t="str">
        <f t="shared" si="34"/>
        <v>Closed</v>
      </c>
    </row>
    <row r="2226" spans="1:61" x14ac:dyDescent="0.45">
      <c r="A2226" t="s">
        <v>352</v>
      </c>
      <c r="B2226" t="b">
        <v>0</v>
      </c>
      <c r="C2226" s="2">
        <v>43739</v>
      </c>
      <c r="D2226" t="b">
        <v>1</v>
      </c>
      <c r="E2226" t="s">
        <v>31</v>
      </c>
      <c r="F2226" t="b">
        <v>0</v>
      </c>
      <c r="G2226" s="1">
        <v>43497.906354166669</v>
      </c>
      <c r="H2226" t="b">
        <v>0</v>
      </c>
      <c r="I2226" t="b">
        <v>0</v>
      </c>
      <c r="J2226" s="2">
        <v>43556</v>
      </c>
      <c r="K2226">
        <v>4</v>
      </c>
      <c r="L2226">
        <v>2019</v>
      </c>
      <c r="M2226" t="s">
        <v>18377</v>
      </c>
      <c r="N2226" t="s">
        <v>18377</v>
      </c>
      <c r="O2226" t="b">
        <v>0</v>
      </c>
      <c r="P2226" t="b">
        <v>0</v>
      </c>
      <c r="Q2226" t="b">
        <v>1</v>
      </c>
      <c r="R2226" t="b">
        <v>0</v>
      </c>
      <c r="S2226" t="b">
        <v>0</v>
      </c>
      <c r="T2226" t="s">
        <v>5928</v>
      </c>
      <c r="U2226" t="b">
        <v>0</v>
      </c>
      <c r="W2226" t="b">
        <v>0</v>
      </c>
      <c r="X2226" s="2">
        <v>43500</v>
      </c>
      <c r="Y2226" t="s">
        <v>49</v>
      </c>
      <c r="Z2226" s="1">
        <v>44297.838888888888</v>
      </c>
      <c r="AB2226" s="1">
        <v>43836.762962962966</v>
      </c>
      <c r="AC2226" s="2"/>
      <c r="AE2226" t="b">
        <v>0</v>
      </c>
      <c r="AH2226" t="s">
        <v>5901</v>
      </c>
      <c r="AL2226" t="s">
        <v>21843</v>
      </c>
      <c r="AM2226" t="b">
        <v>0</v>
      </c>
      <c r="AN2226" t="s">
        <v>18396</v>
      </c>
      <c r="AO2226" t="s">
        <v>7014</v>
      </c>
      <c r="AV2226" t="s">
        <v>18378</v>
      </c>
      <c r="AW2226" t="b">
        <v>0</v>
      </c>
      <c r="AX2226" t="b">
        <v>0</v>
      </c>
      <c r="AY2226" t="s">
        <v>18379</v>
      </c>
      <c r="AZ2226" t="b">
        <v>0</v>
      </c>
      <c r="BA2226" s="1">
        <v>44376.857569444444</v>
      </c>
      <c r="BB2226" t="b">
        <v>0</v>
      </c>
      <c r="BC2226" t="b">
        <v>0</v>
      </c>
      <c r="BD2226">
        <v>65796</v>
      </c>
      <c r="BF2226">
        <v>0</v>
      </c>
      <c r="BG2226">
        <v>0</v>
      </c>
      <c r="BH2226">
        <v>0</v>
      </c>
      <c r="BI2226" t="str">
        <f t="shared" si="34"/>
        <v>Closed</v>
      </c>
    </row>
    <row r="2227" spans="1:61" x14ac:dyDescent="0.45">
      <c r="A2227" t="s">
        <v>38</v>
      </c>
      <c r="B2227" t="b">
        <v>0</v>
      </c>
      <c r="C2227" s="2">
        <v>43739</v>
      </c>
      <c r="D2227" t="b">
        <v>1</v>
      </c>
      <c r="E2227" t="s">
        <v>31</v>
      </c>
      <c r="F2227" t="b">
        <v>0</v>
      </c>
      <c r="G2227" s="1">
        <v>43497.907847222225</v>
      </c>
      <c r="H2227" t="b">
        <v>0</v>
      </c>
      <c r="I2227" t="b">
        <v>0</v>
      </c>
      <c r="J2227" s="2">
        <v>43556</v>
      </c>
      <c r="K2227">
        <v>4</v>
      </c>
      <c r="L2227">
        <v>2019</v>
      </c>
      <c r="M2227" t="s">
        <v>18377</v>
      </c>
      <c r="N2227" t="s">
        <v>18377</v>
      </c>
      <c r="O2227" t="b">
        <v>0</v>
      </c>
      <c r="P2227" t="b">
        <v>0</v>
      </c>
      <c r="Q2227" t="b">
        <v>1</v>
      </c>
      <c r="R2227" t="b">
        <v>0</v>
      </c>
      <c r="S2227" t="b">
        <v>0</v>
      </c>
      <c r="T2227" t="s">
        <v>5928</v>
      </c>
      <c r="U2227" t="b">
        <v>0</v>
      </c>
      <c r="W2227" t="b">
        <v>0</v>
      </c>
      <c r="X2227" s="2">
        <v>43500</v>
      </c>
      <c r="Y2227" t="s">
        <v>49</v>
      </c>
      <c r="Z2227" s="1">
        <v>44297.838888888888</v>
      </c>
      <c r="AB2227" s="1">
        <v>43836.763020833336</v>
      </c>
      <c r="AC2227" s="2"/>
      <c r="AE2227" t="b">
        <v>0</v>
      </c>
      <c r="AH2227" t="s">
        <v>5901</v>
      </c>
      <c r="AL2227" t="s">
        <v>21844</v>
      </c>
      <c r="AM2227" t="b">
        <v>0</v>
      </c>
      <c r="AN2227" t="s">
        <v>18396</v>
      </c>
      <c r="AO2227" t="s">
        <v>7014</v>
      </c>
      <c r="AV2227" t="s">
        <v>18378</v>
      </c>
      <c r="AW2227" t="b">
        <v>0</v>
      </c>
      <c r="AX2227" t="b">
        <v>0</v>
      </c>
      <c r="AY2227" t="s">
        <v>18379</v>
      </c>
      <c r="AZ2227" t="b">
        <v>0</v>
      </c>
      <c r="BA2227" s="1">
        <v>44376.857569444444</v>
      </c>
      <c r="BB2227" t="b">
        <v>0</v>
      </c>
      <c r="BC2227" t="b">
        <v>0</v>
      </c>
      <c r="BD2227">
        <v>65796</v>
      </c>
      <c r="BF2227">
        <v>0</v>
      </c>
      <c r="BG2227">
        <v>0</v>
      </c>
      <c r="BH2227">
        <v>0</v>
      </c>
      <c r="BI2227" t="str">
        <f t="shared" si="34"/>
        <v>Closed</v>
      </c>
    </row>
    <row r="2228" spans="1:61" x14ac:dyDescent="0.45">
      <c r="A2228" t="s">
        <v>349</v>
      </c>
      <c r="B2228" t="b">
        <v>0</v>
      </c>
      <c r="C2228" s="2">
        <v>43739</v>
      </c>
      <c r="D2228" t="b">
        <v>1</v>
      </c>
      <c r="E2228" t="s">
        <v>31</v>
      </c>
      <c r="F2228" t="b">
        <v>0</v>
      </c>
      <c r="G2228" s="1">
        <v>43502.576284722221</v>
      </c>
      <c r="H2228" t="b">
        <v>0</v>
      </c>
      <c r="I2228" t="b">
        <v>0</v>
      </c>
      <c r="J2228" s="2">
        <v>43556</v>
      </c>
      <c r="K2228">
        <v>4</v>
      </c>
      <c r="L2228">
        <v>2019</v>
      </c>
      <c r="M2228" t="s">
        <v>18377</v>
      </c>
      <c r="N2228" t="s">
        <v>18377</v>
      </c>
      <c r="O2228" t="b">
        <v>0</v>
      </c>
      <c r="P2228" t="b">
        <v>0</v>
      </c>
      <c r="Q2228" t="b">
        <v>1</v>
      </c>
      <c r="R2228" t="b">
        <v>0</v>
      </c>
      <c r="S2228" t="b">
        <v>0</v>
      </c>
      <c r="T2228" t="s">
        <v>5928</v>
      </c>
      <c r="U2228" t="b">
        <v>0</v>
      </c>
      <c r="W2228" t="b">
        <v>0</v>
      </c>
      <c r="X2228" s="2">
        <v>43502</v>
      </c>
      <c r="Y2228" t="s">
        <v>49</v>
      </c>
      <c r="Z2228" s="1">
        <v>44297.838888888888</v>
      </c>
      <c r="AB2228" s="1">
        <v>43836.762962962966</v>
      </c>
      <c r="AC2228" s="2"/>
      <c r="AE2228" t="b">
        <v>0</v>
      </c>
      <c r="AH2228" t="s">
        <v>5901</v>
      </c>
      <c r="AL2228" t="s">
        <v>21845</v>
      </c>
      <c r="AM2228" t="b">
        <v>0</v>
      </c>
      <c r="AN2228" t="s">
        <v>18396</v>
      </c>
      <c r="AO2228" t="s">
        <v>7014</v>
      </c>
      <c r="AV2228" t="s">
        <v>18378</v>
      </c>
      <c r="AW2228" t="b">
        <v>0</v>
      </c>
      <c r="AX2228" t="b">
        <v>0</v>
      </c>
      <c r="AY2228" t="s">
        <v>18379</v>
      </c>
      <c r="AZ2228" t="b">
        <v>0</v>
      </c>
      <c r="BA2228" s="1">
        <v>44376.857569444444</v>
      </c>
      <c r="BB2228" t="b">
        <v>0</v>
      </c>
      <c r="BC2228" t="b">
        <v>0</v>
      </c>
      <c r="BD2228">
        <v>65796</v>
      </c>
      <c r="BF2228">
        <v>0</v>
      </c>
      <c r="BG2228">
        <v>0</v>
      </c>
      <c r="BH2228">
        <v>0</v>
      </c>
      <c r="BI2228" t="str">
        <f t="shared" si="34"/>
        <v>Closed</v>
      </c>
    </row>
    <row r="2229" spans="1:61" x14ac:dyDescent="0.45">
      <c r="A2229" t="s">
        <v>5180</v>
      </c>
      <c r="B2229" t="b">
        <v>0</v>
      </c>
      <c r="C2229" s="2">
        <v>43739</v>
      </c>
      <c r="D2229" t="b">
        <v>1</v>
      </c>
      <c r="E2229" t="s">
        <v>31</v>
      </c>
      <c r="F2229" t="b">
        <v>0</v>
      </c>
      <c r="G2229" s="1">
        <v>43668.6559837963</v>
      </c>
      <c r="H2229" t="b">
        <v>0</v>
      </c>
      <c r="I2229" t="b">
        <v>0</v>
      </c>
      <c r="J2229" s="2">
        <v>43556</v>
      </c>
      <c r="K2229">
        <v>4</v>
      </c>
      <c r="L2229">
        <v>2019</v>
      </c>
      <c r="M2229" t="s">
        <v>18377</v>
      </c>
      <c r="N2229" t="s">
        <v>18377</v>
      </c>
      <c r="O2229" t="b">
        <v>0</v>
      </c>
      <c r="P2229" t="b">
        <v>0</v>
      </c>
      <c r="Q2229" t="b">
        <v>1</v>
      </c>
      <c r="R2229" t="b">
        <v>0</v>
      </c>
      <c r="S2229" t="b">
        <v>0</v>
      </c>
      <c r="T2229" t="s">
        <v>5928</v>
      </c>
      <c r="U2229" t="b">
        <v>0</v>
      </c>
      <c r="W2229" t="b">
        <v>0</v>
      </c>
      <c r="X2229" s="2">
        <v>43719</v>
      </c>
      <c r="Y2229" t="s">
        <v>49</v>
      </c>
      <c r="Z2229" s="1">
        <v>44297.838888888888</v>
      </c>
      <c r="AB2229" s="1">
        <v>43836.762962962966</v>
      </c>
      <c r="AC2229" s="2"/>
      <c r="AE2229" t="b">
        <v>0</v>
      </c>
      <c r="AH2229" t="s">
        <v>5901</v>
      </c>
      <c r="AL2229" t="s">
        <v>21846</v>
      </c>
      <c r="AM2229" t="b">
        <v>0</v>
      </c>
      <c r="AN2229" t="s">
        <v>18396</v>
      </c>
      <c r="AO2229" t="s">
        <v>74</v>
      </c>
      <c r="AV2229" t="s">
        <v>18378</v>
      </c>
      <c r="AW2229" t="b">
        <v>0</v>
      </c>
      <c r="AX2229" t="b">
        <v>0</v>
      </c>
      <c r="AY2229" t="s">
        <v>18379</v>
      </c>
      <c r="AZ2229" t="b">
        <v>0</v>
      </c>
      <c r="BA2229" s="1">
        <v>44376.857569444444</v>
      </c>
      <c r="BB2229" t="b">
        <v>0</v>
      </c>
      <c r="BC2229" t="b">
        <v>0</v>
      </c>
      <c r="BD2229">
        <v>91636</v>
      </c>
      <c r="BF2229">
        <v>0</v>
      </c>
      <c r="BG2229">
        <v>0</v>
      </c>
      <c r="BH2229">
        <v>0</v>
      </c>
      <c r="BI2229" t="str">
        <f t="shared" si="34"/>
        <v>Closed</v>
      </c>
    </row>
    <row r="2230" spans="1:61" x14ac:dyDescent="0.45">
      <c r="A2230" t="s">
        <v>3124</v>
      </c>
      <c r="B2230" t="b">
        <v>0</v>
      </c>
      <c r="C2230" s="2">
        <v>43769</v>
      </c>
      <c r="D2230" t="b">
        <v>1</v>
      </c>
      <c r="E2230" t="s">
        <v>31</v>
      </c>
      <c r="F2230" t="b">
        <v>0</v>
      </c>
      <c r="G2230" s="1">
        <v>43705.629780092589</v>
      </c>
      <c r="H2230" t="b">
        <v>0</v>
      </c>
      <c r="I2230" t="b">
        <v>0</v>
      </c>
      <c r="J2230" s="2">
        <v>43556</v>
      </c>
      <c r="K2230">
        <v>4</v>
      </c>
      <c r="L2230">
        <v>2019</v>
      </c>
      <c r="M2230" t="s">
        <v>18377</v>
      </c>
      <c r="N2230" t="s">
        <v>18377</v>
      </c>
      <c r="O2230" t="b">
        <v>0</v>
      </c>
      <c r="P2230" t="b">
        <v>0</v>
      </c>
      <c r="Q2230" t="b">
        <v>1</v>
      </c>
      <c r="R2230" t="b">
        <v>0</v>
      </c>
      <c r="S2230" t="b">
        <v>0</v>
      </c>
      <c r="T2230" t="s">
        <v>5928</v>
      </c>
      <c r="U2230" t="b">
        <v>0</v>
      </c>
      <c r="W2230" t="b">
        <v>0</v>
      </c>
      <c r="X2230" s="2">
        <v>43705</v>
      </c>
      <c r="Y2230" t="s">
        <v>49</v>
      </c>
      <c r="Z2230" s="1">
        <v>44297.838888888888</v>
      </c>
      <c r="AB2230" s="1">
        <v>43836.762962962966</v>
      </c>
      <c r="AC2230" s="2"/>
      <c r="AE2230" t="b">
        <v>0</v>
      </c>
      <c r="AH2230" t="s">
        <v>5901</v>
      </c>
      <c r="AL2230" t="s">
        <v>21847</v>
      </c>
      <c r="AM2230" t="b">
        <v>0</v>
      </c>
      <c r="AN2230" t="s">
        <v>18396</v>
      </c>
      <c r="AO2230" t="s">
        <v>74</v>
      </c>
      <c r="AV2230" t="s">
        <v>18378</v>
      </c>
      <c r="AW2230" t="b">
        <v>0</v>
      </c>
      <c r="AX2230" t="b">
        <v>0</v>
      </c>
      <c r="AY2230" t="s">
        <v>18379</v>
      </c>
      <c r="AZ2230" t="b">
        <v>0</v>
      </c>
      <c r="BA2230" s="1">
        <v>44376.857569444444</v>
      </c>
      <c r="BB2230" t="b">
        <v>0</v>
      </c>
      <c r="BC2230" t="b">
        <v>0</v>
      </c>
      <c r="BD2230">
        <v>65636</v>
      </c>
      <c r="BF2230">
        <v>0</v>
      </c>
      <c r="BG2230">
        <v>0</v>
      </c>
      <c r="BH2230">
        <v>0</v>
      </c>
      <c r="BI2230" t="str">
        <f t="shared" si="34"/>
        <v>Closed</v>
      </c>
    </row>
    <row r="2231" spans="1:61" x14ac:dyDescent="0.45">
      <c r="A2231" t="s">
        <v>5291</v>
      </c>
      <c r="B2231" t="b">
        <v>0</v>
      </c>
      <c r="C2231" s="2">
        <v>43770</v>
      </c>
      <c r="D2231" t="b">
        <v>1</v>
      </c>
      <c r="E2231" t="s">
        <v>31</v>
      </c>
      <c r="F2231" t="b">
        <v>0</v>
      </c>
      <c r="G2231" s="1">
        <v>43725.666192129633</v>
      </c>
      <c r="H2231" t="b">
        <v>0</v>
      </c>
      <c r="I2231" t="b">
        <v>0</v>
      </c>
      <c r="J2231" s="2">
        <v>43556</v>
      </c>
      <c r="K2231">
        <v>4</v>
      </c>
      <c r="L2231">
        <v>2019</v>
      </c>
      <c r="M2231" t="s">
        <v>18377</v>
      </c>
      <c r="N2231" t="s">
        <v>18377</v>
      </c>
      <c r="O2231" t="b">
        <v>0</v>
      </c>
      <c r="P2231" t="b">
        <v>0</v>
      </c>
      <c r="Q2231" t="b">
        <v>1</v>
      </c>
      <c r="R2231" t="b">
        <v>0</v>
      </c>
      <c r="S2231" t="b">
        <v>0</v>
      </c>
      <c r="T2231" t="s">
        <v>9731</v>
      </c>
      <c r="U2231" t="b">
        <v>0</v>
      </c>
      <c r="W2231" t="b">
        <v>0</v>
      </c>
      <c r="X2231" s="2">
        <v>43725</v>
      </c>
      <c r="Y2231" t="s">
        <v>49</v>
      </c>
      <c r="Z2231" s="1">
        <v>44297.8278587963</v>
      </c>
      <c r="AB2231" s="1">
        <v>43836.763020833336</v>
      </c>
      <c r="AC2231" s="2"/>
      <c r="AE2231" t="b">
        <v>0</v>
      </c>
      <c r="AH2231" t="s">
        <v>5932</v>
      </c>
      <c r="AL2231" t="s">
        <v>21848</v>
      </c>
      <c r="AM2231" t="b">
        <v>0</v>
      </c>
      <c r="AN2231" t="s">
        <v>18396</v>
      </c>
      <c r="AV2231" t="s">
        <v>18378</v>
      </c>
      <c r="AW2231" t="b">
        <v>0</v>
      </c>
      <c r="AX2231" t="b">
        <v>0</v>
      </c>
      <c r="AY2231" t="s">
        <v>18379</v>
      </c>
      <c r="AZ2231" t="b">
        <v>0</v>
      </c>
      <c r="BA2231" s="1">
        <v>44376.857569444444</v>
      </c>
      <c r="BB2231" t="b">
        <v>0</v>
      </c>
      <c r="BC2231" t="b">
        <v>0</v>
      </c>
      <c r="BD2231">
        <v>1432.8</v>
      </c>
      <c r="BF2231">
        <v>0</v>
      </c>
      <c r="BG2231">
        <v>0</v>
      </c>
      <c r="BH2231">
        <v>0</v>
      </c>
      <c r="BI2231" t="str">
        <f t="shared" si="34"/>
        <v>Closed</v>
      </c>
    </row>
    <row r="2232" spans="1:61" x14ac:dyDescent="0.45">
      <c r="A2232" t="s">
        <v>4064</v>
      </c>
      <c r="B2232" t="b">
        <v>0</v>
      </c>
      <c r="C2232" s="2">
        <v>43830</v>
      </c>
      <c r="D2232" t="b">
        <v>1</v>
      </c>
      <c r="E2232" t="s">
        <v>31</v>
      </c>
      <c r="F2232" t="b">
        <v>0</v>
      </c>
      <c r="G2232" s="1">
        <v>43754.779988425929</v>
      </c>
      <c r="H2232" t="b">
        <v>0</v>
      </c>
      <c r="I2232" t="b">
        <v>0</v>
      </c>
      <c r="J2232" s="2">
        <v>43556</v>
      </c>
      <c r="K2232">
        <v>4</v>
      </c>
      <c r="L2232">
        <v>2019</v>
      </c>
      <c r="M2232" t="s">
        <v>18377</v>
      </c>
      <c r="N2232" t="s">
        <v>18377</v>
      </c>
      <c r="O2232" t="b">
        <v>0</v>
      </c>
      <c r="P2232" t="b">
        <v>0</v>
      </c>
      <c r="Q2232" t="b">
        <v>1</v>
      </c>
      <c r="R2232" t="b">
        <v>0</v>
      </c>
      <c r="S2232" t="b">
        <v>0</v>
      </c>
      <c r="T2232" t="s">
        <v>5928</v>
      </c>
      <c r="U2232" t="b">
        <v>0</v>
      </c>
      <c r="W2232" t="b">
        <v>0</v>
      </c>
      <c r="X2232" s="2">
        <v>43756</v>
      </c>
      <c r="Y2232" t="s">
        <v>49</v>
      </c>
      <c r="Z2232" s="1">
        <v>44297.8278587963</v>
      </c>
      <c r="AB2232" s="1">
        <v>43836.762962962966</v>
      </c>
      <c r="AC2232" s="2"/>
      <c r="AE2232" t="b">
        <v>0</v>
      </c>
      <c r="AH2232" t="s">
        <v>5932</v>
      </c>
      <c r="AL2232" t="s">
        <v>21849</v>
      </c>
      <c r="AM2232" t="b">
        <v>0</v>
      </c>
      <c r="AN2232" t="s">
        <v>18396</v>
      </c>
      <c r="AO2232" t="s">
        <v>36</v>
      </c>
      <c r="AV2232" t="s">
        <v>18378</v>
      </c>
      <c r="AW2232" t="b">
        <v>0</v>
      </c>
      <c r="AX2232" t="b">
        <v>0</v>
      </c>
      <c r="AY2232" t="s">
        <v>18379</v>
      </c>
      <c r="AZ2232" t="b">
        <v>0</v>
      </c>
      <c r="BA2232" s="1">
        <v>44376.857569444444</v>
      </c>
      <c r="BB2232" t="b">
        <v>0</v>
      </c>
      <c r="BC2232" t="b">
        <v>0</v>
      </c>
      <c r="BD2232">
        <v>15977</v>
      </c>
      <c r="BF2232">
        <v>0</v>
      </c>
      <c r="BG2232">
        <v>0</v>
      </c>
      <c r="BH2232">
        <v>0</v>
      </c>
      <c r="BI2232" t="str">
        <f t="shared" si="34"/>
        <v>Closed</v>
      </c>
    </row>
    <row r="2233" spans="1:61" x14ac:dyDescent="0.45">
      <c r="A2233" t="s">
        <v>1809</v>
      </c>
      <c r="B2233" t="b">
        <v>0</v>
      </c>
      <c r="C2233" s="2">
        <v>43826</v>
      </c>
      <c r="D2233" t="b">
        <v>1</v>
      </c>
      <c r="E2233" t="s">
        <v>135</v>
      </c>
      <c r="F2233" t="b">
        <v>0</v>
      </c>
      <c r="G2233" s="1">
        <v>43525.708449074074</v>
      </c>
      <c r="H2233" t="b">
        <v>0</v>
      </c>
      <c r="I2233" t="b">
        <v>0</v>
      </c>
      <c r="J2233" s="2">
        <v>43556</v>
      </c>
      <c r="K2233">
        <v>4</v>
      </c>
      <c r="L2233">
        <v>2019</v>
      </c>
      <c r="M2233" t="s">
        <v>18377</v>
      </c>
      <c r="N2233" t="s">
        <v>18377</v>
      </c>
      <c r="O2233" t="b">
        <v>0</v>
      </c>
      <c r="P2233" t="b">
        <v>0</v>
      </c>
      <c r="Q2233" t="b">
        <v>1</v>
      </c>
      <c r="R2233" t="b">
        <v>0</v>
      </c>
      <c r="S2233" t="b">
        <v>0</v>
      </c>
      <c r="T2233" t="s">
        <v>5921</v>
      </c>
      <c r="U2233" t="b">
        <v>0</v>
      </c>
      <c r="W2233" t="b">
        <v>0</v>
      </c>
      <c r="X2233" s="2"/>
      <c r="Y2233" t="s">
        <v>49</v>
      </c>
      <c r="Z2233" s="1">
        <v>44438.601944444446</v>
      </c>
      <c r="AB2233" s="1">
        <v>43846.675034722219</v>
      </c>
      <c r="AC2233" s="2"/>
      <c r="AE2233" t="b">
        <v>0</v>
      </c>
      <c r="AH2233" t="s">
        <v>5901</v>
      </c>
      <c r="AL2233" t="s">
        <v>21850</v>
      </c>
      <c r="AM2233" t="b">
        <v>0</v>
      </c>
      <c r="AN2233" t="s">
        <v>18396</v>
      </c>
      <c r="AV2233" t="s">
        <v>18378</v>
      </c>
      <c r="AW2233" t="b">
        <v>0</v>
      </c>
      <c r="AX2233" t="b">
        <v>0</v>
      </c>
      <c r="AY2233" t="s">
        <v>18379</v>
      </c>
      <c r="AZ2233" t="b">
        <v>0</v>
      </c>
      <c r="BA2233" s="1">
        <v>44438.601956018516</v>
      </c>
      <c r="BB2233" t="b">
        <v>0</v>
      </c>
      <c r="BC2233" t="b">
        <v>0</v>
      </c>
      <c r="BD2233">
        <v>65199</v>
      </c>
      <c r="BF2233">
        <v>0</v>
      </c>
      <c r="BG2233">
        <v>0</v>
      </c>
      <c r="BH2233">
        <v>0</v>
      </c>
      <c r="BI2233" t="str">
        <f t="shared" si="34"/>
        <v>Closed</v>
      </c>
    </row>
    <row r="2234" spans="1:61" x14ac:dyDescent="0.45">
      <c r="A2234" t="s">
        <v>1708</v>
      </c>
      <c r="B2234" t="b">
        <v>0</v>
      </c>
      <c r="C2234" s="2">
        <v>43100</v>
      </c>
      <c r="D2234" t="b">
        <v>1</v>
      </c>
      <c r="E2234" t="s">
        <v>45</v>
      </c>
      <c r="F2234" t="b">
        <v>0</v>
      </c>
      <c r="G2234" s="1">
        <v>42900.522106481483</v>
      </c>
      <c r="H2234" t="b">
        <v>0</v>
      </c>
      <c r="I2234" t="b">
        <v>0</v>
      </c>
      <c r="J2234" s="2">
        <v>42826</v>
      </c>
      <c r="K2234">
        <v>4</v>
      </c>
      <c r="L2234">
        <v>2017</v>
      </c>
      <c r="M2234" t="s">
        <v>18377</v>
      </c>
      <c r="N2234" t="s">
        <v>18377</v>
      </c>
      <c r="O2234" t="b">
        <v>0</v>
      </c>
      <c r="P2234" t="b">
        <v>0</v>
      </c>
      <c r="Q2234" t="b">
        <v>1</v>
      </c>
      <c r="R2234" t="b">
        <v>0</v>
      </c>
      <c r="S2234" t="b">
        <v>0</v>
      </c>
      <c r="T2234" t="s">
        <v>9731</v>
      </c>
      <c r="U2234" t="b">
        <v>0</v>
      </c>
      <c r="W2234" t="b">
        <v>0</v>
      </c>
      <c r="X2234" s="2"/>
      <c r="Y2234" t="s">
        <v>49</v>
      </c>
      <c r="Z2234" s="1">
        <v>44297.837673611109</v>
      </c>
      <c r="AB2234" s="1">
        <v>43836.76290509259</v>
      </c>
      <c r="AC2234" s="2"/>
      <c r="AE2234" t="b">
        <v>0</v>
      </c>
      <c r="AG2234" t="s">
        <v>42</v>
      </c>
      <c r="AH2234" t="s">
        <v>5901</v>
      </c>
      <c r="AL2234" t="s">
        <v>21851</v>
      </c>
      <c r="AM2234" t="b">
        <v>0</v>
      </c>
      <c r="AN2234" t="s">
        <v>18396</v>
      </c>
      <c r="AV2234" t="s">
        <v>18378</v>
      </c>
      <c r="AW2234" t="b">
        <v>0</v>
      </c>
      <c r="AX2234" t="b">
        <v>0</v>
      </c>
      <c r="AY2234" t="s">
        <v>18379</v>
      </c>
      <c r="AZ2234" t="b">
        <v>0</v>
      </c>
      <c r="BA2234" s="1">
        <v>44376.857569444444</v>
      </c>
      <c r="BB2234" t="b">
        <v>0</v>
      </c>
      <c r="BC2234" t="b">
        <v>0</v>
      </c>
      <c r="BD2234">
        <v>71500</v>
      </c>
      <c r="BF2234">
        <v>0</v>
      </c>
      <c r="BG2234">
        <v>0</v>
      </c>
      <c r="BH2234">
        <v>0</v>
      </c>
      <c r="BI2234" t="str">
        <f t="shared" si="34"/>
        <v>Closed</v>
      </c>
    </row>
    <row r="2235" spans="1:61" x14ac:dyDescent="0.45">
      <c r="A2235" t="s">
        <v>582</v>
      </c>
      <c r="B2235" t="b">
        <v>0</v>
      </c>
      <c r="C2235" s="2">
        <v>43100</v>
      </c>
      <c r="D2235" t="b">
        <v>1</v>
      </c>
      <c r="E2235" t="s">
        <v>45</v>
      </c>
      <c r="F2235" t="b">
        <v>0</v>
      </c>
      <c r="G2235" s="1">
        <v>43033.570277777777</v>
      </c>
      <c r="H2235" t="b">
        <v>0</v>
      </c>
      <c r="I2235" t="b">
        <v>0</v>
      </c>
      <c r="J2235" s="2">
        <v>42826</v>
      </c>
      <c r="K2235">
        <v>4</v>
      </c>
      <c r="L2235">
        <v>2017</v>
      </c>
      <c r="M2235" t="s">
        <v>18377</v>
      </c>
      <c r="N2235" t="s">
        <v>18377</v>
      </c>
      <c r="O2235" t="b">
        <v>0</v>
      </c>
      <c r="P2235" t="b">
        <v>0</v>
      </c>
      <c r="Q2235" t="b">
        <v>1</v>
      </c>
      <c r="R2235" t="b">
        <v>0</v>
      </c>
      <c r="S2235" t="b">
        <v>0</v>
      </c>
      <c r="T2235" t="s">
        <v>7553</v>
      </c>
      <c r="U2235" t="b">
        <v>0</v>
      </c>
      <c r="W2235" t="b">
        <v>0</v>
      </c>
      <c r="X2235" s="2">
        <v>43033</v>
      </c>
      <c r="Y2235" t="s">
        <v>49</v>
      </c>
      <c r="Z2235" s="1">
        <v>44297.837673611109</v>
      </c>
      <c r="AB2235" s="1">
        <v>43836.762962962966</v>
      </c>
      <c r="AC2235" s="2"/>
      <c r="AE2235" t="b">
        <v>0</v>
      </c>
      <c r="AH2235" t="s">
        <v>5901</v>
      </c>
      <c r="AL2235" t="s">
        <v>21852</v>
      </c>
      <c r="AM2235" t="b">
        <v>0</v>
      </c>
      <c r="AN2235" t="s">
        <v>18396</v>
      </c>
      <c r="AV2235" t="s">
        <v>18378</v>
      </c>
      <c r="AW2235" t="b">
        <v>0</v>
      </c>
      <c r="AX2235" t="b">
        <v>0</v>
      </c>
      <c r="AY2235" t="s">
        <v>18379</v>
      </c>
      <c r="AZ2235" t="b">
        <v>0</v>
      </c>
      <c r="BA2235" s="1">
        <v>44376.857569444444</v>
      </c>
      <c r="BB2235" t="b">
        <v>0</v>
      </c>
      <c r="BC2235" t="b">
        <v>0</v>
      </c>
      <c r="BD2235">
        <v>71500</v>
      </c>
      <c r="BF2235">
        <v>0</v>
      </c>
      <c r="BG2235">
        <v>0</v>
      </c>
      <c r="BH2235">
        <v>0</v>
      </c>
      <c r="BI2235" t="str">
        <f t="shared" si="34"/>
        <v>Closed</v>
      </c>
    </row>
    <row r="2236" spans="1:61" x14ac:dyDescent="0.45">
      <c r="A2236" t="s">
        <v>582</v>
      </c>
      <c r="B2236" t="b">
        <v>0</v>
      </c>
      <c r="C2236" s="2">
        <v>43465</v>
      </c>
      <c r="D2236" t="b">
        <v>1</v>
      </c>
      <c r="E2236" t="s">
        <v>45</v>
      </c>
      <c r="F2236" t="b">
        <v>0</v>
      </c>
      <c r="G2236" s="1">
        <v>43020.891562500001</v>
      </c>
      <c r="H2236" t="b">
        <v>0</v>
      </c>
      <c r="I2236" t="b">
        <v>0</v>
      </c>
      <c r="J2236" s="2">
        <v>43191</v>
      </c>
      <c r="K2236">
        <v>4</v>
      </c>
      <c r="L2236">
        <v>2018</v>
      </c>
      <c r="M2236" t="s">
        <v>18377</v>
      </c>
      <c r="N2236" t="s">
        <v>18377</v>
      </c>
      <c r="O2236" t="b">
        <v>0</v>
      </c>
      <c r="P2236" t="b">
        <v>0</v>
      </c>
      <c r="Q2236" t="b">
        <v>1</v>
      </c>
      <c r="R2236" t="b">
        <v>0</v>
      </c>
      <c r="S2236" t="b">
        <v>0</v>
      </c>
      <c r="T2236" t="s">
        <v>7553</v>
      </c>
      <c r="U2236" t="b">
        <v>0</v>
      </c>
      <c r="W2236" t="b">
        <v>0</v>
      </c>
      <c r="X2236" s="2">
        <v>43348</v>
      </c>
      <c r="Y2236" t="s">
        <v>49</v>
      </c>
      <c r="Z2236" s="1">
        <v>44297.837673611109</v>
      </c>
      <c r="AB2236" s="1">
        <v>43836.762962962966</v>
      </c>
      <c r="AC2236" s="2"/>
      <c r="AE2236" t="b">
        <v>0</v>
      </c>
      <c r="AH2236" t="s">
        <v>5901</v>
      </c>
      <c r="AL2236" t="s">
        <v>21853</v>
      </c>
      <c r="AM2236" t="b">
        <v>0</v>
      </c>
      <c r="AN2236" t="s">
        <v>18396</v>
      </c>
      <c r="AV2236" t="s">
        <v>18378</v>
      </c>
      <c r="AW2236" t="b">
        <v>0</v>
      </c>
      <c r="AX2236" t="b">
        <v>0</v>
      </c>
      <c r="AY2236" t="s">
        <v>18379</v>
      </c>
      <c r="AZ2236" t="b">
        <v>0</v>
      </c>
      <c r="BA2236" s="1">
        <v>44376.857569444444</v>
      </c>
      <c r="BB2236" t="b">
        <v>0</v>
      </c>
      <c r="BC2236" t="b">
        <v>0</v>
      </c>
      <c r="BD2236">
        <v>66500</v>
      </c>
      <c r="BF2236">
        <v>0</v>
      </c>
      <c r="BG2236">
        <v>0</v>
      </c>
      <c r="BH2236">
        <v>0</v>
      </c>
      <c r="BI2236" t="str">
        <f t="shared" si="34"/>
        <v>Closed</v>
      </c>
    </row>
    <row r="2237" spans="1:61" x14ac:dyDescent="0.45">
      <c r="A2237" t="s">
        <v>524</v>
      </c>
      <c r="B2237" t="b">
        <v>0</v>
      </c>
      <c r="C2237" s="2">
        <v>43465</v>
      </c>
      <c r="D2237" t="b">
        <v>1</v>
      </c>
      <c r="E2237" t="s">
        <v>31</v>
      </c>
      <c r="F2237" t="b">
        <v>0</v>
      </c>
      <c r="G2237" s="1">
        <v>43259.810416666667</v>
      </c>
      <c r="H2237" t="b">
        <v>0</v>
      </c>
      <c r="I2237" t="b">
        <v>0</v>
      </c>
      <c r="J2237" s="2">
        <v>43191</v>
      </c>
      <c r="K2237">
        <v>4</v>
      </c>
      <c r="L2237">
        <v>2018</v>
      </c>
      <c r="M2237" t="s">
        <v>18377</v>
      </c>
      <c r="N2237" t="s">
        <v>18377</v>
      </c>
      <c r="O2237" t="b">
        <v>0</v>
      </c>
      <c r="P2237" t="b">
        <v>0</v>
      </c>
      <c r="Q2237" t="b">
        <v>1</v>
      </c>
      <c r="R2237" t="b">
        <v>0</v>
      </c>
      <c r="S2237" t="b">
        <v>0</v>
      </c>
      <c r="T2237" t="s">
        <v>9731</v>
      </c>
      <c r="U2237" t="b">
        <v>0</v>
      </c>
      <c r="W2237" t="b">
        <v>0</v>
      </c>
      <c r="X2237" s="2"/>
      <c r="Y2237" t="s">
        <v>49</v>
      </c>
      <c r="Z2237" s="1">
        <v>44297.837673611109</v>
      </c>
      <c r="AB2237" s="1">
        <v>43836.76290509259</v>
      </c>
      <c r="AC2237" s="2"/>
      <c r="AE2237" t="b">
        <v>0</v>
      </c>
      <c r="AH2237" t="s">
        <v>5901</v>
      </c>
      <c r="AL2237" t="s">
        <v>21854</v>
      </c>
      <c r="AM2237" t="b">
        <v>0</v>
      </c>
      <c r="AN2237" t="s">
        <v>18396</v>
      </c>
      <c r="AV2237" t="s">
        <v>18378</v>
      </c>
      <c r="AW2237" t="b">
        <v>0</v>
      </c>
      <c r="AX2237" t="b">
        <v>0</v>
      </c>
      <c r="AY2237" t="s">
        <v>18379</v>
      </c>
      <c r="AZ2237" t="b">
        <v>0</v>
      </c>
      <c r="BA2237" s="1">
        <v>44376.857569444444</v>
      </c>
      <c r="BB2237" t="b">
        <v>0</v>
      </c>
      <c r="BC2237" t="b">
        <v>0</v>
      </c>
      <c r="BD2237">
        <v>65398</v>
      </c>
      <c r="BF2237">
        <v>0</v>
      </c>
      <c r="BG2237">
        <v>0</v>
      </c>
      <c r="BH2237">
        <v>0</v>
      </c>
      <c r="BI2237" t="str">
        <f t="shared" si="34"/>
        <v>Closed</v>
      </c>
    </row>
    <row r="2238" spans="1:61" x14ac:dyDescent="0.45">
      <c r="A2238" t="s">
        <v>1663</v>
      </c>
      <c r="B2238" t="b">
        <v>0</v>
      </c>
      <c r="C2238" s="2">
        <v>43465</v>
      </c>
      <c r="D2238" t="b">
        <v>1</v>
      </c>
      <c r="E2238" t="s">
        <v>31</v>
      </c>
      <c r="F2238" t="b">
        <v>0</v>
      </c>
      <c r="G2238" s="1">
        <v>43292.76462962963</v>
      </c>
      <c r="H2238" t="b">
        <v>0</v>
      </c>
      <c r="I2238" t="b">
        <v>0</v>
      </c>
      <c r="J2238" s="2">
        <v>43191</v>
      </c>
      <c r="K2238">
        <v>4</v>
      </c>
      <c r="L2238">
        <v>2018</v>
      </c>
      <c r="M2238" t="s">
        <v>18377</v>
      </c>
      <c r="N2238" t="s">
        <v>18377</v>
      </c>
      <c r="O2238" t="b">
        <v>0</v>
      </c>
      <c r="P2238" t="b">
        <v>0</v>
      </c>
      <c r="Q2238" t="b">
        <v>1</v>
      </c>
      <c r="R2238" t="b">
        <v>0</v>
      </c>
      <c r="S2238" t="b">
        <v>0</v>
      </c>
      <c r="T2238" t="s">
        <v>7553</v>
      </c>
      <c r="U2238" t="b">
        <v>0</v>
      </c>
      <c r="W2238" t="b">
        <v>0</v>
      </c>
      <c r="X2238" s="2">
        <v>43382</v>
      </c>
      <c r="Y2238" t="s">
        <v>49</v>
      </c>
      <c r="Z2238" s="1">
        <v>44297.8278587963</v>
      </c>
      <c r="AB2238" s="1">
        <v>43836.762962962966</v>
      </c>
      <c r="AC2238" s="2"/>
      <c r="AE2238" t="b">
        <v>0</v>
      </c>
      <c r="AH2238" t="s">
        <v>5932</v>
      </c>
      <c r="AL2238" t="s">
        <v>21855</v>
      </c>
      <c r="AM2238" t="b">
        <v>0</v>
      </c>
      <c r="AN2238" t="s">
        <v>18396</v>
      </c>
      <c r="AO2238" t="s">
        <v>74</v>
      </c>
      <c r="AV2238" t="s">
        <v>18378</v>
      </c>
      <c r="AW2238" t="b">
        <v>0</v>
      </c>
      <c r="AX2238" t="b">
        <v>0</v>
      </c>
      <c r="AY2238" t="s">
        <v>18379</v>
      </c>
      <c r="AZ2238" t="b">
        <v>0</v>
      </c>
      <c r="BA2238" s="1">
        <v>44376.857569444444</v>
      </c>
      <c r="BB2238" t="b">
        <v>0</v>
      </c>
      <c r="BC2238" t="b">
        <v>0</v>
      </c>
      <c r="BD2238">
        <v>65199</v>
      </c>
      <c r="BF2238">
        <v>0</v>
      </c>
      <c r="BG2238">
        <v>0</v>
      </c>
      <c r="BH2238">
        <v>0</v>
      </c>
      <c r="BI2238" t="str">
        <f t="shared" si="34"/>
        <v>Closed</v>
      </c>
    </row>
    <row r="2239" spans="1:61" x14ac:dyDescent="0.45">
      <c r="A2239" t="s">
        <v>541</v>
      </c>
      <c r="B2239" t="b">
        <v>0</v>
      </c>
      <c r="C2239" s="2">
        <v>43465</v>
      </c>
      <c r="D2239" t="b">
        <v>1</v>
      </c>
      <c r="E2239" t="s">
        <v>31</v>
      </c>
      <c r="F2239" t="b">
        <v>0</v>
      </c>
      <c r="G2239" s="1">
        <v>43297.559884259259</v>
      </c>
      <c r="H2239" t="b">
        <v>0</v>
      </c>
      <c r="I2239" t="b">
        <v>0</v>
      </c>
      <c r="J2239" s="2">
        <v>43191</v>
      </c>
      <c r="K2239">
        <v>4</v>
      </c>
      <c r="L2239">
        <v>2018</v>
      </c>
      <c r="M2239" t="s">
        <v>18377</v>
      </c>
      <c r="N2239" t="s">
        <v>18377</v>
      </c>
      <c r="O2239" t="b">
        <v>0</v>
      </c>
      <c r="P2239" t="b">
        <v>0</v>
      </c>
      <c r="Q2239" t="b">
        <v>1</v>
      </c>
      <c r="R2239" t="b">
        <v>0</v>
      </c>
      <c r="S2239" t="b">
        <v>0</v>
      </c>
      <c r="T2239" t="s">
        <v>9731</v>
      </c>
      <c r="U2239" t="b">
        <v>0</v>
      </c>
      <c r="W2239" t="b">
        <v>0</v>
      </c>
      <c r="X2239" s="2">
        <v>43297</v>
      </c>
      <c r="Y2239" t="s">
        <v>173</v>
      </c>
      <c r="Z2239" s="1">
        <v>43836.762962962966</v>
      </c>
      <c r="AB2239" s="1">
        <v>43836.762962962966</v>
      </c>
      <c r="AC2239" s="2"/>
      <c r="AE2239" t="b">
        <v>0</v>
      </c>
      <c r="AH2239" t="s">
        <v>6422</v>
      </c>
      <c r="AL2239" t="s">
        <v>21856</v>
      </c>
      <c r="AM2239" t="b">
        <v>0</v>
      </c>
      <c r="AN2239" t="s">
        <v>18396</v>
      </c>
      <c r="AV2239" t="s">
        <v>18378</v>
      </c>
      <c r="AW2239" t="b">
        <v>0</v>
      </c>
      <c r="AX2239" t="b">
        <v>0</v>
      </c>
      <c r="AY2239" t="s">
        <v>18379</v>
      </c>
      <c r="AZ2239" t="b">
        <v>0</v>
      </c>
      <c r="BA2239" s="1">
        <v>44376.857569444444</v>
      </c>
      <c r="BB2239" t="b">
        <v>0</v>
      </c>
      <c r="BC2239" t="b">
        <v>0</v>
      </c>
      <c r="BD2239">
        <v>64549</v>
      </c>
      <c r="BF2239">
        <v>0</v>
      </c>
      <c r="BG2239">
        <v>0</v>
      </c>
      <c r="BH2239">
        <v>0</v>
      </c>
      <c r="BI2239" t="str">
        <f t="shared" si="34"/>
        <v>Closed</v>
      </c>
    </row>
    <row r="2240" spans="1:61" x14ac:dyDescent="0.45">
      <c r="A2240" t="s">
        <v>1688</v>
      </c>
      <c r="B2240" t="b">
        <v>0</v>
      </c>
      <c r="C2240" s="2">
        <v>43465</v>
      </c>
      <c r="D2240" t="b">
        <v>1</v>
      </c>
      <c r="E2240" t="s">
        <v>31</v>
      </c>
      <c r="F2240" t="b">
        <v>0</v>
      </c>
      <c r="G2240" s="1">
        <v>43341.543310185189</v>
      </c>
      <c r="H2240" t="b">
        <v>0</v>
      </c>
      <c r="I2240" t="b">
        <v>0</v>
      </c>
      <c r="J2240" s="2">
        <v>43191</v>
      </c>
      <c r="K2240">
        <v>4</v>
      </c>
      <c r="L2240">
        <v>2018</v>
      </c>
      <c r="M2240" t="s">
        <v>18377</v>
      </c>
      <c r="N2240" t="s">
        <v>18377</v>
      </c>
      <c r="O2240" t="b">
        <v>0</v>
      </c>
      <c r="P2240" t="b">
        <v>0</v>
      </c>
      <c r="Q2240" t="b">
        <v>1</v>
      </c>
      <c r="R2240" t="b">
        <v>0</v>
      </c>
      <c r="S2240" t="b">
        <v>0</v>
      </c>
      <c r="T2240" t="s">
        <v>9731</v>
      </c>
      <c r="U2240" t="b">
        <v>0</v>
      </c>
      <c r="W2240" t="b">
        <v>0</v>
      </c>
      <c r="X2240" s="2">
        <v>43395</v>
      </c>
      <c r="Y2240" t="s">
        <v>49</v>
      </c>
      <c r="Z2240" s="1">
        <v>44297.8278587963</v>
      </c>
      <c r="AB2240" s="1">
        <v>43836.762962962966</v>
      </c>
      <c r="AC2240" s="2"/>
      <c r="AE2240" t="b">
        <v>0</v>
      </c>
      <c r="AH2240" t="s">
        <v>5932</v>
      </c>
      <c r="AL2240" t="s">
        <v>21857</v>
      </c>
      <c r="AM2240" t="b">
        <v>0</v>
      </c>
      <c r="AN2240" t="s">
        <v>18396</v>
      </c>
      <c r="AV2240" t="s">
        <v>18378</v>
      </c>
      <c r="AW2240" t="b">
        <v>0</v>
      </c>
      <c r="AX2240" t="b">
        <v>0</v>
      </c>
      <c r="AY2240" t="s">
        <v>18379</v>
      </c>
      <c r="AZ2240" t="b">
        <v>0</v>
      </c>
      <c r="BA2240" s="1">
        <v>44376.857569444444</v>
      </c>
      <c r="BB2240" t="b">
        <v>0</v>
      </c>
      <c r="BC2240" t="b">
        <v>0</v>
      </c>
      <c r="BD2240">
        <v>65199</v>
      </c>
      <c r="BF2240">
        <v>0</v>
      </c>
      <c r="BG2240">
        <v>0</v>
      </c>
      <c r="BH2240">
        <v>0</v>
      </c>
      <c r="BI2240" t="str">
        <f t="shared" si="34"/>
        <v>Closed</v>
      </c>
    </row>
    <row r="2241" spans="1:61" x14ac:dyDescent="0.45">
      <c r="A2241" t="s">
        <v>3559</v>
      </c>
      <c r="B2241" t="b">
        <v>0</v>
      </c>
      <c r="C2241" s="2">
        <v>43411</v>
      </c>
      <c r="D2241" t="b">
        <v>1</v>
      </c>
      <c r="E2241" t="s">
        <v>45</v>
      </c>
      <c r="F2241" t="b">
        <v>0</v>
      </c>
      <c r="G2241" s="1">
        <v>43348.964120370372</v>
      </c>
      <c r="H2241" t="b">
        <v>0</v>
      </c>
      <c r="I2241" t="b">
        <v>0</v>
      </c>
      <c r="J2241" s="2">
        <v>43191</v>
      </c>
      <c r="K2241">
        <v>4</v>
      </c>
      <c r="L2241">
        <v>2018</v>
      </c>
      <c r="M2241" t="s">
        <v>18377</v>
      </c>
      <c r="N2241" t="s">
        <v>18377</v>
      </c>
      <c r="O2241" t="b">
        <v>0</v>
      </c>
      <c r="P2241" t="b">
        <v>0</v>
      </c>
      <c r="Q2241" t="b">
        <v>1</v>
      </c>
      <c r="R2241" t="b">
        <v>0</v>
      </c>
      <c r="S2241" t="b">
        <v>0</v>
      </c>
      <c r="T2241" t="s">
        <v>9731</v>
      </c>
      <c r="U2241" t="b">
        <v>0</v>
      </c>
      <c r="W2241" t="b">
        <v>0</v>
      </c>
      <c r="X2241" s="2">
        <v>43756</v>
      </c>
      <c r="Y2241" t="s">
        <v>173</v>
      </c>
      <c r="Z2241" s="1">
        <v>43836.762962962966</v>
      </c>
      <c r="AB2241" s="1">
        <v>43836.762962962966</v>
      </c>
      <c r="AC2241" s="2"/>
      <c r="AE2241" t="b">
        <v>0</v>
      </c>
      <c r="AH2241" t="s">
        <v>6422</v>
      </c>
      <c r="AL2241" t="s">
        <v>21858</v>
      </c>
      <c r="AM2241" t="b">
        <v>0</v>
      </c>
      <c r="AN2241" t="s">
        <v>18396</v>
      </c>
      <c r="AV2241" t="s">
        <v>18378</v>
      </c>
      <c r="AW2241" t="b">
        <v>0</v>
      </c>
      <c r="AX2241" t="b">
        <v>0</v>
      </c>
      <c r="AY2241" t="s">
        <v>18379</v>
      </c>
      <c r="AZ2241" t="b">
        <v>0</v>
      </c>
      <c r="BA2241" s="1">
        <v>44376.857569444444</v>
      </c>
      <c r="BB2241" t="b">
        <v>0</v>
      </c>
      <c r="BC2241" t="b">
        <v>0</v>
      </c>
      <c r="BD2241">
        <v>65000</v>
      </c>
      <c r="BF2241">
        <v>0</v>
      </c>
      <c r="BG2241">
        <v>0</v>
      </c>
      <c r="BH2241">
        <v>0</v>
      </c>
      <c r="BI2241" t="str">
        <f t="shared" si="34"/>
        <v>Closed</v>
      </c>
    </row>
    <row r="2242" spans="1:61" x14ac:dyDescent="0.45">
      <c r="A2242" t="s">
        <v>3604</v>
      </c>
      <c r="B2242" t="b">
        <v>0</v>
      </c>
      <c r="C2242" s="2">
        <v>43830</v>
      </c>
      <c r="D2242" t="b">
        <v>1</v>
      </c>
      <c r="E2242" t="s">
        <v>45</v>
      </c>
      <c r="F2242" t="b">
        <v>0</v>
      </c>
      <c r="G2242" s="1">
        <v>43375.929502314815</v>
      </c>
      <c r="H2242" t="b">
        <v>0</v>
      </c>
      <c r="I2242" t="b">
        <v>0</v>
      </c>
      <c r="J2242" s="2">
        <v>43556</v>
      </c>
      <c r="K2242">
        <v>4</v>
      </c>
      <c r="L2242">
        <v>2019</v>
      </c>
      <c r="M2242" t="s">
        <v>18377</v>
      </c>
      <c r="N2242" t="s">
        <v>18377</v>
      </c>
      <c r="O2242" t="b">
        <v>0</v>
      </c>
      <c r="P2242" t="b">
        <v>0</v>
      </c>
      <c r="Q2242" t="b">
        <v>1</v>
      </c>
      <c r="R2242" t="b">
        <v>0</v>
      </c>
      <c r="S2242" t="b">
        <v>0</v>
      </c>
      <c r="T2242" t="s">
        <v>9731</v>
      </c>
      <c r="U2242" t="b">
        <v>0</v>
      </c>
      <c r="W2242" t="b">
        <v>0</v>
      </c>
      <c r="X2242" s="2"/>
      <c r="Y2242" t="s">
        <v>49</v>
      </c>
      <c r="Z2242" s="1">
        <v>44302.595810185187</v>
      </c>
      <c r="AB2242" s="1">
        <v>43836.762962962966</v>
      </c>
      <c r="AC2242" s="2"/>
      <c r="AE2242" t="b">
        <v>0</v>
      </c>
      <c r="AH2242" t="s">
        <v>7226</v>
      </c>
      <c r="AL2242" t="s">
        <v>21859</v>
      </c>
      <c r="AM2242" t="b">
        <v>0</v>
      </c>
      <c r="AN2242" t="s">
        <v>18396</v>
      </c>
      <c r="AV2242" t="s">
        <v>18378</v>
      </c>
      <c r="AW2242" t="b">
        <v>0</v>
      </c>
      <c r="AX2242" t="b">
        <v>0</v>
      </c>
      <c r="AY2242" t="s">
        <v>18379</v>
      </c>
      <c r="AZ2242" t="b">
        <v>0</v>
      </c>
      <c r="BA2242" s="1">
        <v>44376.857569444444</v>
      </c>
      <c r="BB2242" t="b">
        <v>0</v>
      </c>
      <c r="BC2242" t="b">
        <v>0</v>
      </c>
      <c r="BD2242">
        <v>65199</v>
      </c>
      <c r="BF2242">
        <v>0</v>
      </c>
      <c r="BG2242">
        <v>0</v>
      </c>
      <c r="BH2242">
        <v>0</v>
      </c>
      <c r="BI2242" t="str">
        <f t="shared" ref="BI2242:BI2305" si="35">IF(D2242=FALSE,"Active","Closed")</f>
        <v>Closed</v>
      </c>
    </row>
    <row r="2243" spans="1:61" x14ac:dyDescent="0.45">
      <c r="A2243" t="s">
        <v>730</v>
      </c>
      <c r="B2243" t="b">
        <v>0</v>
      </c>
      <c r="C2243" s="2">
        <v>43830</v>
      </c>
      <c r="D2243" t="b">
        <v>1</v>
      </c>
      <c r="E2243" t="s">
        <v>31</v>
      </c>
      <c r="F2243" t="b">
        <v>0</v>
      </c>
      <c r="G2243" s="1">
        <v>43430.7971875</v>
      </c>
      <c r="H2243" t="b">
        <v>0</v>
      </c>
      <c r="I2243" t="b">
        <v>0</v>
      </c>
      <c r="J2243" s="2">
        <v>43556</v>
      </c>
      <c r="K2243">
        <v>4</v>
      </c>
      <c r="L2243">
        <v>2019</v>
      </c>
      <c r="M2243" t="s">
        <v>18377</v>
      </c>
      <c r="N2243" t="s">
        <v>18377</v>
      </c>
      <c r="O2243" t="b">
        <v>0</v>
      </c>
      <c r="P2243" t="b">
        <v>0</v>
      </c>
      <c r="Q2243" t="b">
        <v>1</v>
      </c>
      <c r="R2243" t="b">
        <v>0</v>
      </c>
      <c r="S2243" t="b">
        <v>0</v>
      </c>
      <c r="T2243" t="s">
        <v>9731</v>
      </c>
      <c r="U2243" t="b">
        <v>0</v>
      </c>
      <c r="W2243" t="b">
        <v>0</v>
      </c>
      <c r="X2243" s="2">
        <v>43790</v>
      </c>
      <c r="Y2243" t="s">
        <v>49</v>
      </c>
      <c r="Z2243" s="1">
        <v>44297.838888888888</v>
      </c>
      <c r="AB2243" s="1">
        <v>43836.763020833336</v>
      </c>
      <c r="AC2243" s="2"/>
      <c r="AE2243" t="b">
        <v>0</v>
      </c>
      <c r="AH2243" t="s">
        <v>5901</v>
      </c>
      <c r="AL2243" t="s">
        <v>21860</v>
      </c>
      <c r="AM2243" t="b">
        <v>0</v>
      </c>
      <c r="AN2243" t="s">
        <v>18396</v>
      </c>
      <c r="AV2243" t="s">
        <v>18378</v>
      </c>
      <c r="AW2243" t="b">
        <v>0</v>
      </c>
      <c r="AX2243" t="b">
        <v>0</v>
      </c>
      <c r="AY2243" t="s">
        <v>18379</v>
      </c>
      <c r="AZ2243" t="b">
        <v>0</v>
      </c>
      <c r="BA2243" s="1">
        <v>44376.857569444444</v>
      </c>
      <c r="BB2243" t="b">
        <v>0</v>
      </c>
      <c r="BC2243" t="b">
        <v>0</v>
      </c>
      <c r="BD2243">
        <v>71699</v>
      </c>
      <c r="BF2243">
        <v>0</v>
      </c>
      <c r="BG2243">
        <v>0</v>
      </c>
      <c r="BH2243">
        <v>0</v>
      </c>
      <c r="BI2243" t="str">
        <f t="shared" si="35"/>
        <v>Closed</v>
      </c>
    </row>
    <row r="2244" spans="1:61" x14ac:dyDescent="0.45">
      <c r="A2244" t="s">
        <v>3938</v>
      </c>
      <c r="B2244" t="b">
        <v>0</v>
      </c>
      <c r="C2244" s="2">
        <v>43739</v>
      </c>
      <c r="D2244" t="b">
        <v>1</v>
      </c>
      <c r="E2244" t="s">
        <v>31</v>
      </c>
      <c r="F2244" t="b">
        <v>0</v>
      </c>
      <c r="G2244" s="1">
        <v>43441.579606481479</v>
      </c>
      <c r="H2244" t="b">
        <v>0</v>
      </c>
      <c r="I2244" t="b">
        <v>0</v>
      </c>
      <c r="J2244" s="2">
        <v>43556</v>
      </c>
      <c r="K2244">
        <v>4</v>
      </c>
      <c r="L2244">
        <v>2019</v>
      </c>
      <c r="M2244" t="s">
        <v>18377</v>
      </c>
      <c r="N2244" t="s">
        <v>18377</v>
      </c>
      <c r="O2244" t="b">
        <v>0</v>
      </c>
      <c r="P2244" t="b">
        <v>0</v>
      </c>
      <c r="Q2244" t="b">
        <v>1</v>
      </c>
      <c r="R2244" t="b">
        <v>0</v>
      </c>
      <c r="S2244" t="b">
        <v>0</v>
      </c>
      <c r="T2244" t="s">
        <v>9731</v>
      </c>
      <c r="U2244" t="b">
        <v>0</v>
      </c>
      <c r="W2244" t="b">
        <v>0</v>
      </c>
      <c r="X2244" s="2">
        <v>43517</v>
      </c>
      <c r="Y2244" t="s">
        <v>49</v>
      </c>
      <c r="Z2244" s="1">
        <v>44297.838888888888</v>
      </c>
      <c r="AB2244" s="1">
        <v>43836.762962962966</v>
      </c>
      <c r="AC2244" s="2"/>
      <c r="AE2244" t="b">
        <v>0</v>
      </c>
      <c r="AH2244" t="s">
        <v>5901</v>
      </c>
      <c r="AL2244" t="s">
        <v>21861</v>
      </c>
      <c r="AM2244" t="b">
        <v>0</v>
      </c>
      <c r="AN2244" t="s">
        <v>18396</v>
      </c>
      <c r="AV2244" t="s">
        <v>18378</v>
      </c>
      <c r="AW2244" t="b">
        <v>0</v>
      </c>
      <c r="AX2244" t="b">
        <v>0</v>
      </c>
      <c r="AY2244" t="s">
        <v>18379</v>
      </c>
      <c r="AZ2244" t="b">
        <v>0</v>
      </c>
      <c r="BA2244" s="1">
        <v>44376.857569444444</v>
      </c>
      <c r="BB2244" t="b">
        <v>0</v>
      </c>
      <c r="BC2244" t="b">
        <v>0</v>
      </c>
      <c r="BD2244">
        <v>65597</v>
      </c>
      <c r="BF2244">
        <v>0</v>
      </c>
      <c r="BG2244">
        <v>0</v>
      </c>
      <c r="BH2244">
        <v>0</v>
      </c>
      <c r="BI2244" t="str">
        <f t="shared" si="35"/>
        <v>Closed</v>
      </c>
    </row>
    <row r="2245" spans="1:61" x14ac:dyDescent="0.45">
      <c r="A2245" t="s">
        <v>710</v>
      </c>
      <c r="B2245" t="b">
        <v>0</v>
      </c>
      <c r="C2245" s="2">
        <v>43761</v>
      </c>
      <c r="D2245" t="b">
        <v>1</v>
      </c>
      <c r="E2245" t="s">
        <v>45</v>
      </c>
      <c r="F2245" t="b">
        <v>0</v>
      </c>
      <c r="G2245" s="1">
        <v>43573.598773148151</v>
      </c>
      <c r="H2245" t="b">
        <v>0</v>
      </c>
      <c r="I2245" t="b">
        <v>0</v>
      </c>
      <c r="J2245" s="2">
        <v>43556</v>
      </c>
      <c r="K2245">
        <v>4</v>
      </c>
      <c r="L2245">
        <v>2019</v>
      </c>
      <c r="M2245" t="s">
        <v>18377</v>
      </c>
      <c r="N2245" t="s">
        <v>18377</v>
      </c>
      <c r="O2245" t="b">
        <v>0</v>
      </c>
      <c r="P2245" t="b">
        <v>0</v>
      </c>
      <c r="Q2245" t="b">
        <v>1</v>
      </c>
      <c r="R2245" t="b">
        <v>0</v>
      </c>
      <c r="S2245" t="b">
        <v>0</v>
      </c>
      <c r="T2245" t="s">
        <v>9731</v>
      </c>
      <c r="U2245" t="b">
        <v>0</v>
      </c>
      <c r="W2245" t="b">
        <v>0</v>
      </c>
      <c r="X2245" s="2">
        <v>43761</v>
      </c>
      <c r="Y2245" t="s">
        <v>49</v>
      </c>
      <c r="Z2245" s="1">
        <v>44297.838888888888</v>
      </c>
      <c r="AB2245" s="1">
        <v>43836.762962962966</v>
      </c>
      <c r="AC2245" s="2"/>
      <c r="AE2245" t="b">
        <v>0</v>
      </c>
      <c r="AH2245" t="s">
        <v>5901</v>
      </c>
      <c r="AL2245" t="s">
        <v>21862</v>
      </c>
      <c r="AM2245" t="b">
        <v>0</v>
      </c>
      <c r="AN2245" t="s">
        <v>18396</v>
      </c>
      <c r="AV2245" t="s">
        <v>18378</v>
      </c>
      <c r="AW2245" t="b">
        <v>0</v>
      </c>
      <c r="AX2245" t="b">
        <v>0</v>
      </c>
      <c r="AY2245" t="s">
        <v>18379</v>
      </c>
      <c r="AZ2245" t="b">
        <v>0</v>
      </c>
      <c r="BA2245" s="1">
        <v>44376.857569444444</v>
      </c>
      <c r="BB2245" t="b">
        <v>0</v>
      </c>
      <c r="BC2245" t="b">
        <v>0</v>
      </c>
      <c r="BD2245">
        <v>69148</v>
      </c>
      <c r="BF2245">
        <v>0</v>
      </c>
      <c r="BG2245">
        <v>0</v>
      </c>
      <c r="BH2245">
        <v>0</v>
      </c>
      <c r="BI2245" t="str">
        <f t="shared" si="35"/>
        <v>Closed</v>
      </c>
    </row>
    <row r="2246" spans="1:61" x14ac:dyDescent="0.45">
      <c r="A2246" t="s">
        <v>4510</v>
      </c>
      <c r="B2246" t="b">
        <v>0</v>
      </c>
      <c r="C2246" s="2">
        <v>43800</v>
      </c>
      <c r="D2246" t="b">
        <v>1</v>
      </c>
      <c r="E2246" t="s">
        <v>31</v>
      </c>
      <c r="F2246" t="b">
        <v>0</v>
      </c>
      <c r="G2246" s="1">
        <v>43601.704548611109</v>
      </c>
      <c r="H2246" t="b">
        <v>0</v>
      </c>
      <c r="I2246" t="b">
        <v>0</v>
      </c>
      <c r="J2246" s="2">
        <v>43556</v>
      </c>
      <c r="K2246">
        <v>4</v>
      </c>
      <c r="L2246">
        <v>2019</v>
      </c>
      <c r="M2246" t="s">
        <v>18377</v>
      </c>
      <c r="N2246" t="s">
        <v>18377</v>
      </c>
      <c r="O2246" t="b">
        <v>0</v>
      </c>
      <c r="P2246" t="b">
        <v>0</v>
      </c>
      <c r="Q2246" t="b">
        <v>1</v>
      </c>
      <c r="R2246" t="b">
        <v>0</v>
      </c>
      <c r="S2246" t="b">
        <v>0</v>
      </c>
      <c r="T2246" t="s">
        <v>9731</v>
      </c>
      <c r="U2246" t="b">
        <v>0</v>
      </c>
      <c r="W2246" t="b">
        <v>0</v>
      </c>
      <c r="X2246" s="2">
        <v>43601</v>
      </c>
      <c r="Y2246" t="s">
        <v>49</v>
      </c>
      <c r="Z2246" s="1">
        <v>44297.828460648147</v>
      </c>
      <c r="AB2246" s="1">
        <v>43836.762962962966</v>
      </c>
      <c r="AC2246" s="2"/>
      <c r="AE2246" t="b">
        <v>0</v>
      </c>
      <c r="AH2246" t="s">
        <v>5932</v>
      </c>
      <c r="AL2246" t="s">
        <v>21863</v>
      </c>
      <c r="AM2246" t="b">
        <v>0</v>
      </c>
      <c r="AN2246" t="s">
        <v>18396</v>
      </c>
      <c r="AV2246" t="s">
        <v>18378</v>
      </c>
      <c r="AW2246" t="b">
        <v>0</v>
      </c>
      <c r="AX2246" t="b">
        <v>0</v>
      </c>
      <c r="AY2246" t="s">
        <v>18379</v>
      </c>
      <c r="AZ2246" t="b">
        <v>0</v>
      </c>
      <c r="BA2246" s="1">
        <v>44376.857569444444</v>
      </c>
      <c r="BB2246" t="b">
        <v>0</v>
      </c>
      <c r="BC2246" t="b">
        <v>0</v>
      </c>
      <c r="BD2246">
        <v>6500</v>
      </c>
      <c r="BF2246">
        <v>0</v>
      </c>
      <c r="BG2246">
        <v>0</v>
      </c>
      <c r="BH2246">
        <v>0</v>
      </c>
      <c r="BI2246" t="str">
        <f t="shared" si="35"/>
        <v>Closed</v>
      </c>
    </row>
    <row r="2247" spans="1:61" x14ac:dyDescent="0.45">
      <c r="A2247" t="s">
        <v>5560</v>
      </c>
      <c r="B2247" t="b">
        <v>0</v>
      </c>
      <c r="C2247" s="2">
        <v>44196</v>
      </c>
      <c r="D2247" t="b">
        <v>1</v>
      </c>
      <c r="E2247" t="s">
        <v>31</v>
      </c>
      <c r="F2247" t="b">
        <v>0</v>
      </c>
      <c r="G2247" s="1">
        <v>43574.799270833333</v>
      </c>
      <c r="H2247" t="b">
        <v>0</v>
      </c>
      <c r="I2247" t="b">
        <v>0</v>
      </c>
      <c r="J2247" s="2">
        <v>43922</v>
      </c>
      <c r="K2247">
        <v>4</v>
      </c>
      <c r="L2247">
        <v>2020</v>
      </c>
      <c r="M2247" t="s">
        <v>18377</v>
      </c>
      <c r="N2247" t="s">
        <v>18377</v>
      </c>
      <c r="O2247" t="b">
        <v>0</v>
      </c>
      <c r="P2247" t="b">
        <v>0</v>
      </c>
      <c r="Q2247" t="b">
        <v>1</v>
      </c>
      <c r="R2247" t="b">
        <v>0</v>
      </c>
      <c r="S2247" t="b">
        <v>0</v>
      </c>
      <c r="T2247" t="s">
        <v>7729</v>
      </c>
      <c r="U2247" t="b">
        <v>0</v>
      </c>
      <c r="W2247" t="b">
        <v>0</v>
      </c>
      <c r="X2247" s="2">
        <v>43574</v>
      </c>
      <c r="Y2247" t="s">
        <v>32</v>
      </c>
      <c r="Z2247" s="1">
        <v>44082.446967592594</v>
      </c>
      <c r="AB2247" s="1">
        <v>44082.446967592594</v>
      </c>
      <c r="AC2247" s="2"/>
      <c r="AE2247" t="b">
        <v>0</v>
      </c>
      <c r="AH2247" t="s">
        <v>5891</v>
      </c>
      <c r="AL2247" t="s">
        <v>21864</v>
      </c>
      <c r="AM2247" t="b">
        <v>0</v>
      </c>
      <c r="AN2247" t="s">
        <v>18396</v>
      </c>
      <c r="AO2247" t="s">
        <v>124</v>
      </c>
      <c r="AV2247" t="s">
        <v>18378</v>
      </c>
      <c r="AW2247" t="b">
        <v>0</v>
      </c>
      <c r="AX2247" t="b">
        <v>0</v>
      </c>
      <c r="AY2247" t="s">
        <v>18379</v>
      </c>
      <c r="AZ2247" t="b">
        <v>0</v>
      </c>
      <c r="BA2247" s="1">
        <v>44376.857569444444</v>
      </c>
      <c r="BB2247" t="b">
        <v>0</v>
      </c>
      <c r="BC2247" t="b">
        <v>0</v>
      </c>
      <c r="BD2247">
        <v>65000</v>
      </c>
      <c r="BF2247">
        <v>0</v>
      </c>
      <c r="BG2247">
        <v>0</v>
      </c>
      <c r="BH2247">
        <v>0</v>
      </c>
      <c r="BI2247" t="str">
        <f t="shared" si="35"/>
        <v>Closed</v>
      </c>
    </row>
    <row r="2248" spans="1:61" x14ac:dyDescent="0.45">
      <c r="A2248" t="s">
        <v>5130</v>
      </c>
      <c r="B2248" t="b">
        <v>0</v>
      </c>
      <c r="C2248" s="2">
        <v>44168</v>
      </c>
      <c r="D2248" t="b">
        <v>1</v>
      </c>
      <c r="E2248" t="s">
        <v>45</v>
      </c>
      <c r="F2248" t="b">
        <v>0</v>
      </c>
      <c r="G2248" s="1">
        <v>43600.576932870368</v>
      </c>
      <c r="H2248" t="b">
        <v>0</v>
      </c>
      <c r="I2248" t="b">
        <v>0</v>
      </c>
      <c r="J2248" s="2">
        <v>43922</v>
      </c>
      <c r="K2248">
        <v>4</v>
      </c>
      <c r="L2248">
        <v>2020</v>
      </c>
      <c r="M2248" t="s">
        <v>18377</v>
      </c>
      <c r="N2248" t="s">
        <v>18377</v>
      </c>
      <c r="O2248" t="b">
        <v>0</v>
      </c>
      <c r="P2248" t="b">
        <v>0</v>
      </c>
      <c r="Q2248" t="b">
        <v>1</v>
      </c>
      <c r="R2248" t="b">
        <v>0</v>
      </c>
      <c r="S2248" t="b">
        <v>0</v>
      </c>
      <c r="T2248" t="s">
        <v>9731</v>
      </c>
      <c r="U2248" t="b">
        <v>0</v>
      </c>
      <c r="W2248" t="b">
        <v>0</v>
      </c>
      <c r="X2248" s="2">
        <v>44013</v>
      </c>
      <c r="Y2248" t="s">
        <v>45</v>
      </c>
      <c r="Z2248" s="1">
        <v>44186.741805555554</v>
      </c>
      <c r="AB2248" s="1">
        <v>44186.741805555554</v>
      </c>
      <c r="AC2248" s="2"/>
      <c r="AE2248" t="b">
        <v>0</v>
      </c>
      <c r="AH2248" t="s">
        <v>6422</v>
      </c>
      <c r="AL2248" t="s">
        <v>21865</v>
      </c>
      <c r="AM2248" t="b">
        <v>0</v>
      </c>
      <c r="AN2248" t="s">
        <v>18396</v>
      </c>
      <c r="AV2248" t="s">
        <v>18378</v>
      </c>
      <c r="AW2248" t="b">
        <v>0</v>
      </c>
      <c r="AX2248" t="b">
        <v>0</v>
      </c>
      <c r="AY2248" t="s">
        <v>18379</v>
      </c>
      <c r="AZ2248" t="b">
        <v>0</v>
      </c>
      <c r="BA2248" s="1">
        <v>44376.857569444444</v>
      </c>
      <c r="BB2248" t="b">
        <v>0</v>
      </c>
      <c r="BC2248" t="b">
        <v>0</v>
      </c>
      <c r="BD2248">
        <v>65199</v>
      </c>
      <c r="BF2248">
        <v>0</v>
      </c>
      <c r="BG2248">
        <v>0</v>
      </c>
      <c r="BH2248">
        <v>0</v>
      </c>
      <c r="BI2248" t="str">
        <f t="shared" si="35"/>
        <v>Closed</v>
      </c>
    </row>
    <row r="2249" spans="1:61" x14ac:dyDescent="0.45">
      <c r="A2249" t="s">
        <v>5527</v>
      </c>
      <c r="B2249" t="b">
        <v>0</v>
      </c>
      <c r="C2249" s="2">
        <v>43826</v>
      </c>
      <c r="D2249" t="b">
        <v>1</v>
      </c>
      <c r="E2249" t="s">
        <v>135</v>
      </c>
      <c r="F2249" t="b">
        <v>0</v>
      </c>
      <c r="G2249" s="1">
        <v>43519.669363425928</v>
      </c>
      <c r="H2249" t="b">
        <v>0</v>
      </c>
      <c r="I2249" t="b">
        <v>0</v>
      </c>
      <c r="J2249" s="2">
        <v>43556</v>
      </c>
      <c r="K2249">
        <v>4</v>
      </c>
      <c r="L2249">
        <v>2019</v>
      </c>
      <c r="M2249" t="s">
        <v>18377</v>
      </c>
      <c r="N2249" t="s">
        <v>18377</v>
      </c>
      <c r="O2249" t="b">
        <v>0</v>
      </c>
      <c r="P2249" t="b">
        <v>0</v>
      </c>
      <c r="Q2249" t="b">
        <v>1</v>
      </c>
      <c r="R2249" t="b">
        <v>0</v>
      </c>
      <c r="S2249" t="b">
        <v>0</v>
      </c>
      <c r="T2249" t="s">
        <v>9731</v>
      </c>
      <c r="U2249" t="b">
        <v>0</v>
      </c>
      <c r="W2249" t="b">
        <v>0</v>
      </c>
      <c r="X2249" s="2"/>
      <c r="Y2249" t="s">
        <v>49</v>
      </c>
      <c r="Z2249" s="1">
        <v>44438.601944444446</v>
      </c>
      <c r="AB2249" s="1">
        <v>43890.035451388889</v>
      </c>
      <c r="AC2249" s="2"/>
      <c r="AE2249" t="b">
        <v>0</v>
      </c>
      <c r="AH2249" t="s">
        <v>52</v>
      </c>
      <c r="AL2249" t="s">
        <v>21866</v>
      </c>
      <c r="AM2249" t="b">
        <v>0</v>
      </c>
      <c r="AN2249" t="s">
        <v>18396</v>
      </c>
      <c r="AV2249" t="s">
        <v>18378</v>
      </c>
      <c r="AW2249" t="b">
        <v>0</v>
      </c>
      <c r="AX2249" t="b">
        <v>0</v>
      </c>
      <c r="AY2249" t="s">
        <v>18379</v>
      </c>
      <c r="AZ2249" t="b">
        <v>0</v>
      </c>
      <c r="BA2249" s="1">
        <v>44438.601956018516</v>
      </c>
      <c r="BB2249" t="b">
        <v>0</v>
      </c>
      <c r="BC2249" t="b">
        <v>0</v>
      </c>
      <c r="BD2249">
        <v>82616.399999999994</v>
      </c>
      <c r="BF2249">
        <v>0</v>
      </c>
      <c r="BG2249">
        <v>0</v>
      </c>
      <c r="BH2249">
        <v>0</v>
      </c>
      <c r="BI2249" t="str">
        <f t="shared" si="35"/>
        <v>Closed</v>
      </c>
    </row>
    <row r="2250" spans="1:61" x14ac:dyDescent="0.45">
      <c r="A2250" t="s">
        <v>813</v>
      </c>
      <c r="B2250" t="b">
        <v>0</v>
      </c>
      <c r="C2250" s="2">
        <v>43100</v>
      </c>
      <c r="D2250" t="b">
        <v>1</v>
      </c>
      <c r="E2250" t="s">
        <v>45</v>
      </c>
      <c r="F2250" t="b">
        <v>0</v>
      </c>
      <c r="G2250" s="1">
        <v>43010.727766203701</v>
      </c>
      <c r="H2250" t="b">
        <v>0</v>
      </c>
      <c r="I2250" t="b">
        <v>0</v>
      </c>
      <c r="J2250" s="2">
        <v>42826</v>
      </c>
      <c r="K2250">
        <v>4</v>
      </c>
      <c r="L2250">
        <v>2017</v>
      </c>
      <c r="M2250" t="s">
        <v>18377</v>
      </c>
      <c r="N2250" t="s">
        <v>18377</v>
      </c>
      <c r="O2250" t="b">
        <v>0</v>
      </c>
      <c r="P2250" t="b">
        <v>0</v>
      </c>
      <c r="Q2250" t="b">
        <v>1</v>
      </c>
      <c r="R2250" t="b">
        <v>0</v>
      </c>
      <c r="S2250" t="b">
        <v>0</v>
      </c>
      <c r="T2250" t="s">
        <v>9731</v>
      </c>
      <c r="U2250" t="b">
        <v>0</v>
      </c>
      <c r="W2250" t="b">
        <v>0</v>
      </c>
      <c r="X2250" s="2"/>
      <c r="Y2250" t="s">
        <v>173</v>
      </c>
      <c r="Z2250" s="1">
        <v>43836.762962962966</v>
      </c>
      <c r="AB2250" s="1">
        <v>43836.762962962966</v>
      </c>
      <c r="AC2250" s="2"/>
      <c r="AE2250" t="b">
        <v>0</v>
      </c>
      <c r="AH2250" t="s">
        <v>6422</v>
      </c>
      <c r="AL2250" t="s">
        <v>21867</v>
      </c>
      <c r="AM2250" t="b">
        <v>0</v>
      </c>
      <c r="AN2250" t="s">
        <v>18396</v>
      </c>
      <c r="AO2250" t="s">
        <v>36</v>
      </c>
      <c r="AV2250" t="s">
        <v>18378</v>
      </c>
      <c r="AW2250" t="b">
        <v>0</v>
      </c>
      <c r="AX2250" t="b">
        <v>0</v>
      </c>
      <c r="AY2250" t="s">
        <v>18379</v>
      </c>
      <c r="AZ2250" t="b">
        <v>0</v>
      </c>
      <c r="BA2250" s="1">
        <v>44376.857569444444</v>
      </c>
      <c r="BB2250" t="b">
        <v>0</v>
      </c>
      <c r="BC2250" t="b">
        <v>0</v>
      </c>
      <c r="BD2250">
        <v>71500</v>
      </c>
      <c r="BF2250">
        <v>0</v>
      </c>
      <c r="BG2250">
        <v>0</v>
      </c>
      <c r="BH2250">
        <v>0</v>
      </c>
      <c r="BI2250" t="str">
        <f t="shared" si="35"/>
        <v>Closed</v>
      </c>
    </row>
    <row r="2251" spans="1:61" x14ac:dyDescent="0.45">
      <c r="A2251" t="s">
        <v>1123</v>
      </c>
      <c r="B2251" t="b">
        <v>0</v>
      </c>
      <c r="C2251" s="2">
        <v>43465</v>
      </c>
      <c r="D2251" t="b">
        <v>1</v>
      </c>
      <c r="E2251" t="s">
        <v>45</v>
      </c>
      <c r="F2251" t="b">
        <v>0</v>
      </c>
      <c r="G2251" s="1">
        <v>42885.769826388889</v>
      </c>
      <c r="H2251" t="b">
        <v>0</v>
      </c>
      <c r="I2251" t="b">
        <v>0</v>
      </c>
      <c r="J2251" s="2">
        <v>43191</v>
      </c>
      <c r="K2251">
        <v>4</v>
      </c>
      <c r="L2251">
        <v>2018</v>
      </c>
      <c r="M2251" t="s">
        <v>18377</v>
      </c>
      <c r="N2251" t="s">
        <v>18377</v>
      </c>
      <c r="O2251" t="b">
        <v>0</v>
      </c>
      <c r="P2251" t="b">
        <v>0</v>
      </c>
      <c r="Q2251" t="b">
        <v>1</v>
      </c>
      <c r="R2251" t="b">
        <v>0</v>
      </c>
      <c r="S2251" t="b">
        <v>0</v>
      </c>
      <c r="T2251" t="s">
        <v>9731</v>
      </c>
      <c r="U2251" t="b">
        <v>0</v>
      </c>
      <c r="W2251" t="b">
        <v>0</v>
      </c>
      <c r="X2251" s="2">
        <v>43147</v>
      </c>
      <c r="Y2251" t="s">
        <v>49</v>
      </c>
      <c r="Z2251" s="1">
        <v>44297.837673611109</v>
      </c>
      <c r="AB2251" s="1">
        <v>43836.76290509259</v>
      </c>
      <c r="AC2251" s="2"/>
      <c r="AE2251" t="b">
        <v>0</v>
      </c>
      <c r="AH2251" t="s">
        <v>5901</v>
      </c>
      <c r="AL2251" t="s">
        <v>21868</v>
      </c>
      <c r="AM2251" t="b">
        <v>0</v>
      </c>
      <c r="AN2251" t="s">
        <v>18396</v>
      </c>
      <c r="AV2251" t="s">
        <v>18378</v>
      </c>
      <c r="AW2251" t="b">
        <v>0</v>
      </c>
      <c r="AX2251" t="b">
        <v>0</v>
      </c>
      <c r="AY2251" t="s">
        <v>18379</v>
      </c>
      <c r="AZ2251" t="b">
        <v>0</v>
      </c>
      <c r="BA2251" s="1">
        <v>44376.857569444444</v>
      </c>
      <c r="BB2251" t="b">
        <v>0</v>
      </c>
      <c r="BC2251" t="b">
        <v>0</v>
      </c>
      <c r="BD2251">
        <v>71500</v>
      </c>
      <c r="BF2251">
        <v>0</v>
      </c>
      <c r="BG2251">
        <v>0</v>
      </c>
      <c r="BH2251">
        <v>0</v>
      </c>
      <c r="BI2251" t="str">
        <f t="shared" si="35"/>
        <v>Closed</v>
      </c>
    </row>
    <row r="2252" spans="1:61" x14ac:dyDescent="0.45">
      <c r="A2252" t="s">
        <v>541</v>
      </c>
      <c r="B2252" t="b">
        <v>0</v>
      </c>
      <c r="C2252" s="2">
        <v>43465</v>
      </c>
      <c r="D2252" t="b">
        <v>1</v>
      </c>
      <c r="E2252" t="s">
        <v>45</v>
      </c>
      <c r="F2252" t="b">
        <v>0</v>
      </c>
      <c r="G2252" s="1">
        <v>42921.620868055557</v>
      </c>
      <c r="H2252" t="b">
        <v>0</v>
      </c>
      <c r="I2252" t="b">
        <v>0</v>
      </c>
      <c r="J2252" s="2">
        <v>43191</v>
      </c>
      <c r="K2252">
        <v>4</v>
      </c>
      <c r="L2252">
        <v>2018</v>
      </c>
      <c r="M2252" t="s">
        <v>18377</v>
      </c>
      <c r="N2252" t="s">
        <v>18377</v>
      </c>
      <c r="O2252" t="b">
        <v>0</v>
      </c>
      <c r="P2252" t="b">
        <v>0</v>
      </c>
      <c r="Q2252" t="b">
        <v>1</v>
      </c>
      <c r="R2252" t="b">
        <v>0</v>
      </c>
      <c r="S2252" t="b">
        <v>0</v>
      </c>
      <c r="T2252" t="s">
        <v>9731</v>
      </c>
      <c r="U2252" t="b">
        <v>0</v>
      </c>
      <c r="W2252" t="b">
        <v>0</v>
      </c>
      <c r="X2252" s="2"/>
      <c r="Y2252" t="s">
        <v>49</v>
      </c>
      <c r="Z2252" s="1">
        <v>44297.837673611109</v>
      </c>
      <c r="AB2252" s="1">
        <v>43836.76290509259</v>
      </c>
      <c r="AC2252" s="2"/>
      <c r="AE2252" t="b">
        <v>0</v>
      </c>
      <c r="AG2252" t="s">
        <v>19203</v>
      </c>
      <c r="AH2252" t="s">
        <v>5901</v>
      </c>
      <c r="AL2252" t="s">
        <v>21869</v>
      </c>
      <c r="AM2252" t="b">
        <v>0</v>
      </c>
      <c r="AN2252" t="s">
        <v>18396</v>
      </c>
      <c r="AV2252" t="s">
        <v>18378</v>
      </c>
      <c r="AW2252" t="b">
        <v>0</v>
      </c>
      <c r="AX2252" t="b">
        <v>0</v>
      </c>
      <c r="AY2252" t="s">
        <v>18379</v>
      </c>
      <c r="AZ2252" t="b">
        <v>0</v>
      </c>
      <c r="BA2252" s="1">
        <v>44376.857569444444</v>
      </c>
      <c r="BB2252" t="b">
        <v>0</v>
      </c>
      <c r="BC2252" t="b">
        <v>0</v>
      </c>
      <c r="BD2252">
        <v>69355</v>
      </c>
      <c r="BF2252">
        <v>0</v>
      </c>
      <c r="BG2252">
        <v>0</v>
      </c>
      <c r="BH2252">
        <v>0</v>
      </c>
      <c r="BI2252" t="str">
        <f t="shared" si="35"/>
        <v>Closed</v>
      </c>
    </row>
    <row r="2253" spans="1:61" x14ac:dyDescent="0.45">
      <c r="A2253" t="s">
        <v>1755</v>
      </c>
      <c r="B2253" t="b">
        <v>0</v>
      </c>
      <c r="C2253" s="2">
        <v>43465</v>
      </c>
      <c r="D2253" t="b">
        <v>1</v>
      </c>
      <c r="E2253" t="s">
        <v>45</v>
      </c>
      <c r="F2253" t="b">
        <v>0</v>
      </c>
      <c r="G2253" s="1">
        <v>42943.601458333331</v>
      </c>
      <c r="H2253" t="b">
        <v>0</v>
      </c>
      <c r="I2253" t="b">
        <v>0</v>
      </c>
      <c r="J2253" s="2">
        <v>43191</v>
      </c>
      <c r="K2253">
        <v>4</v>
      </c>
      <c r="L2253">
        <v>2018</v>
      </c>
      <c r="M2253" t="s">
        <v>18377</v>
      </c>
      <c r="N2253" t="s">
        <v>18377</v>
      </c>
      <c r="O2253" t="b">
        <v>0</v>
      </c>
      <c r="P2253" t="b">
        <v>0</v>
      </c>
      <c r="Q2253" t="b">
        <v>1</v>
      </c>
      <c r="R2253" t="b">
        <v>0</v>
      </c>
      <c r="S2253" t="b">
        <v>0</v>
      </c>
      <c r="T2253" t="s">
        <v>9731</v>
      </c>
      <c r="U2253" t="b">
        <v>0</v>
      </c>
      <c r="W2253" t="b">
        <v>0</v>
      </c>
      <c r="X2253" s="2"/>
      <c r="Y2253" t="s">
        <v>49</v>
      </c>
      <c r="Z2253" s="1">
        <v>44297.837673611109</v>
      </c>
      <c r="AB2253" s="1">
        <v>43836.76290509259</v>
      </c>
      <c r="AC2253" s="2"/>
      <c r="AE2253" t="b">
        <v>0</v>
      </c>
      <c r="AG2253" t="s">
        <v>19203</v>
      </c>
      <c r="AH2253" t="s">
        <v>5901</v>
      </c>
      <c r="AL2253" t="s">
        <v>21870</v>
      </c>
      <c r="AM2253" t="b">
        <v>0</v>
      </c>
      <c r="AN2253" t="s">
        <v>18396</v>
      </c>
      <c r="AV2253" t="s">
        <v>18378</v>
      </c>
      <c r="AW2253" t="b">
        <v>0</v>
      </c>
      <c r="AX2253" t="b">
        <v>0</v>
      </c>
      <c r="AY2253" t="s">
        <v>18379</v>
      </c>
      <c r="AZ2253" t="b">
        <v>0</v>
      </c>
      <c r="BA2253" s="1">
        <v>44376.857569444444</v>
      </c>
      <c r="BB2253" t="b">
        <v>0</v>
      </c>
      <c r="BC2253" t="b">
        <v>0</v>
      </c>
      <c r="BD2253">
        <v>71500</v>
      </c>
      <c r="BF2253">
        <v>0</v>
      </c>
      <c r="BG2253">
        <v>0</v>
      </c>
      <c r="BH2253">
        <v>0</v>
      </c>
      <c r="BI2253" t="str">
        <f t="shared" si="35"/>
        <v>Closed</v>
      </c>
    </row>
    <row r="2254" spans="1:61" x14ac:dyDescent="0.45">
      <c r="A2254" t="s">
        <v>1794</v>
      </c>
      <c r="B2254" t="b">
        <v>0</v>
      </c>
      <c r="C2254" s="2">
        <v>43465</v>
      </c>
      <c r="D2254" t="b">
        <v>1</v>
      </c>
      <c r="E2254" t="s">
        <v>45</v>
      </c>
      <c r="F2254" t="b">
        <v>0</v>
      </c>
      <c r="G2254" s="1">
        <v>42998.948680555557</v>
      </c>
      <c r="H2254" t="b">
        <v>0</v>
      </c>
      <c r="I2254" t="b">
        <v>0</v>
      </c>
      <c r="J2254" s="2">
        <v>43191</v>
      </c>
      <c r="K2254">
        <v>4</v>
      </c>
      <c r="L2254">
        <v>2018</v>
      </c>
      <c r="M2254" t="s">
        <v>18377</v>
      </c>
      <c r="N2254" t="s">
        <v>18377</v>
      </c>
      <c r="O2254" t="b">
        <v>0</v>
      </c>
      <c r="P2254" t="b">
        <v>0</v>
      </c>
      <c r="Q2254" t="b">
        <v>1</v>
      </c>
      <c r="R2254" t="b">
        <v>0</v>
      </c>
      <c r="S2254" t="b">
        <v>0</v>
      </c>
      <c r="T2254" t="s">
        <v>9731</v>
      </c>
      <c r="U2254" t="b">
        <v>0</v>
      </c>
      <c r="W2254" t="b">
        <v>0</v>
      </c>
      <c r="X2254" s="2">
        <v>43256</v>
      </c>
      <c r="Y2254" t="s">
        <v>49</v>
      </c>
      <c r="Z2254" s="1">
        <v>44297.8278587963</v>
      </c>
      <c r="AB2254" s="1">
        <v>43836.763020833336</v>
      </c>
      <c r="AC2254" s="2"/>
      <c r="AE2254" t="b">
        <v>0</v>
      </c>
      <c r="AH2254" t="s">
        <v>5932</v>
      </c>
      <c r="AL2254" t="s">
        <v>21871</v>
      </c>
      <c r="AM2254" t="b">
        <v>0</v>
      </c>
      <c r="AN2254" t="s">
        <v>18396</v>
      </c>
      <c r="AV2254" t="s">
        <v>18378</v>
      </c>
      <c r="AW2254" t="b">
        <v>0</v>
      </c>
      <c r="AX2254" t="b">
        <v>0</v>
      </c>
      <c r="AY2254" t="s">
        <v>18379</v>
      </c>
      <c r="AZ2254" t="b">
        <v>0</v>
      </c>
      <c r="BA2254" s="1">
        <v>44376.857569444444</v>
      </c>
      <c r="BB2254" t="b">
        <v>0</v>
      </c>
      <c r="BC2254" t="b">
        <v>0</v>
      </c>
      <c r="BD2254">
        <v>71500</v>
      </c>
      <c r="BF2254">
        <v>0</v>
      </c>
      <c r="BG2254">
        <v>0</v>
      </c>
      <c r="BH2254">
        <v>0</v>
      </c>
      <c r="BI2254" t="str">
        <f t="shared" si="35"/>
        <v>Closed</v>
      </c>
    </row>
    <row r="2255" spans="1:61" x14ac:dyDescent="0.45">
      <c r="A2255" t="s">
        <v>582</v>
      </c>
      <c r="B2255" t="b">
        <v>0</v>
      </c>
      <c r="C2255" s="2">
        <v>43465</v>
      </c>
      <c r="D2255" t="b">
        <v>1</v>
      </c>
      <c r="E2255" t="s">
        <v>45</v>
      </c>
      <c r="F2255" t="b">
        <v>0</v>
      </c>
      <c r="G2255" s="1">
        <v>43021.619652777779</v>
      </c>
      <c r="H2255" t="b">
        <v>0</v>
      </c>
      <c r="I2255" t="b">
        <v>0</v>
      </c>
      <c r="J2255" s="2">
        <v>43191</v>
      </c>
      <c r="K2255">
        <v>4</v>
      </c>
      <c r="L2255">
        <v>2018</v>
      </c>
      <c r="M2255" t="s">
        <v>18377</v>
      </c>
      <c r="N2255" t="s">
        <v>18377</v>
      </c>
      <c r="O2255" t="b">
        <v>0</v>
      </c>
      <c r="P2255" t="b">
        <v>0</v>
      </c>
      <c r="Q2255" t="b">
        <v>1</v>
      </c>
      <c r="R2255" t="b">
        <v>0</v>
      </c>
      <c r="S2255" t="b">
        <v>0</v>
      </c>
      <c r="T2255" t="s">
        <v>7553</v>
      </c>
      <c r="U2255" t="b">
        <v>0</v>
      </c>
      <c r="W2255" t="b">
        <v>0</v>
      </c>
      <c r="X2255" s="2">
        <v>43139</v>
      </c>
      <c r="Y2255" t="s">
        <v>49</v>
      </c>
      <c r="Z2255" s="1">
        <v>44297.837673611109</v>
      </c>
      <c r="AB2255" s="1">
        <v>43836.762962962966</v>
      </c>
      <c r="AC2255" s="2"/>
      <c r="AE2255" t="b">
        <v>0</v>
      </c>
      <c r="AH2255" t="s">
        <v>5901</v>
      </c>
      <c r="AL2255" t="s">
        <v>21872</v>
      </c>
      <c r="AM2255" t="b">
        <v>0</v>
      </c>
      <c r="AN2255" t="s">
        <v>18396</v>
      </c>
      <c r="AV2255" t="s">
        <v>18378</v>
      </c>
      <c r="AW2255" t="b">
        <v>0</v>
      </c>
      <c r="AX2255" t="b">
        <v>0</v>
      </c>
      <c r="AY2255" t="s">
        <v>18379</v>
      </c>
      <c r="AZ2255" t="b">
        <v>0</v>
      </c>
      <c r="BA2255" s="1">
        <v>44376.857569444444</v>
      </c>
      <c r="BB2255" t="b">
        <v>0</v>
      </c>
      <c r="BC2255" t="b">
        <v>0</v>
      </c>
      <c r="BD2255">
        <v>71500</v>
      </c>
      <c r="BF2255">
        <v>0</v>
      </c>
      <c r="BG2255">
        <v>0</v>
      </c>
      <c r="BH2255">
        <v>0</v>
      </c>
      <c r="BI2255" t="str">
        <f t="shared" si="35"/>
        <v>Closed</v>
      </c>
    </row>
    <row r="2256" spans="1:61" x14ac:dyDescent="0.45">
      <c r="A2256" t="s">
        <v>526</v>
      </c>
      <c r="B2256" t="b">
        <v>0</v>
      </c>
      <c r="C2256" s="2">
        <v>43465</v>
      </c>
      <c r="D2256" t="b">
        <v>1</v>
      </c>
      <c r="E2256" t="s">
        <v>45</v>
      </c>
      <c r="F2256" t="b">
        <v>0</v>
      </c>
      <c r="G2256" s="1">
        <v>43129.672395833331</v>
      </c>
      <c r="H2256" t="b">
        <v>0</v>
      </c>
      <c r="I2256" t="b">
        <v>0</v>
      </c>
      <c r="J2256" s="2">
        <v>43191</v>
      </c>
      <c r="K2256">
        <v>4</v>
      </c>
      <c r="L2256">
        <v>2018</v>
      </c>
      <c r="M2256" t="s">
        <v>18377</v>
      </c>
      <c r="N2256" t="s">
        <v>18377</v>
      </c>
      <c r="O2256" t="b">
        <v>0</v>
      </c>
      <c r="P2256" t="b">
        <v>0</v>
      </c>
      <c r="Q2256" t="b">
        <v>1</v>
      </c>
      <c r="R2256" t="b">
        <v>0</v>
      </c>
      <c r="S2256" t="b">
        <v>0</v>
      </c>
      <c r="T2256" t="s">
        <v>9731</v>
      </c>
      <c r="U2256" t="b">
        <v>0</v>
      </c>
      <c r="W2256" t="b">
        <v>0</v>
      </c>
      <c r="X2256" s="2">
        <v>43129</v>
      </c>
      <c r="Y2256" t="s">
        <v>49</v>
      </c>
      <c r="Z2256" s="1">
        <v>44297.8278587963</v>
      </c>
      <c r="AB2256" s="1">
        <v>43836.762962962966</v>
      </c>
      <c r="AC2256" s="2"/>
      <c r="AE2256" t="b">
        <v>0</v>
      </c>
      <c r="AG2256" t="s">
        <v>42</v>
      </c>
      <c r="AH2256" t="s">
        <v>5932</v>
      </c>
      <c r="AL2256" t="s">
        <v>21873</v>
      </c>
      <c r="AM2256" t="b">
        <v>0</v>
      </c>
      <c r="AN2256" t="s">
        <v>18396</v>
      </c>
      <c r="AV2256" t="s">
        <v>18378</v>
      </c>
      <c r="AW2256" t="b">
        <v>0</v>
      </c>
      <c r="AX2256" t="b">
        <v>0</v>
      </c>
      <c r="AY2256" t="s">
        <v>18379</v>
      </c>
      <c r="AZ2256" t="b">
        <v>0</v>
      </c>
      <c r="BA2256" s="1">
        <v>44376.857569444444</v>
      </c>
      <c r="BB2256" t="b">
        <v>0</v>
      </c>
      <c r="BC2256" t="b">
        <v>0</v>
      </c>
      <c r="BD2256">
        <v>65000</v>
      </c>
      <c r="BF2256">
        <v>0</v>
      </c>
      <c r="BG2256">
        <v>0</v>
      </c>
      <c r="BH2256">
        <v>0</v>
      </c>
      <c r="BI2256" t="str">
        <f t="shared" si="35"/>
        <v>Closed</v>
      </c>
    </row>
    <row r="2257" spans="1:61" x14ac:dyDescent="0.45">
      <c r="A2257" t="s">
        <v>5136</v>
      </c>
      <c r="B2257" t="b">
        <v>0</v>
      </c>
      <c r="C2257" s="2">
        <v>43465</v>
      </c>
      <c r="D2257" t="b">
        <v>1</v>
      </c>
      <c r="E2257" t="s">
        <v>31</v>
      </c>
      <c r="F2257" t="b">
        <v>0</v>
      </c>
      <c r="G2257" s="1">
        <v>43180.561180555553</v>
      </c>
      <c r="H2257" t="b">
        <v>0</v>
      </c>
      <c r="I2257" t="b">
        <v>0</v>
      </c>
      <c r="J2257" s="2">
        <v>43191</v>
      </c>
      <c r="K2257">
        <v>4</v>
      </c>
      <c r="L2257">
        <v>2018</v>
      </c>
      <c r="M2257" t="s">
        <v>18377</v>
      </c>
      <c r="N2257" t="s">
        <v>18377</v>
      </c>
      <c r="O2257" t="b">
        <v>0</v>
      </c>
      <c r="P2257" t="b">
        <v>0</v>
      </c>
      <c r="Q2257" t="b">
        <v>1</v>
      </c>
      <c r="R2257" t="b">
        <v>0</v>
      </c>
      <c r="S2257" t="b">
        <v>0</v>
      </c>
      <c r="T2257" t="s">
        <v>9731</v>
      </c>
      <c r="U2257" t="b">
        <v>0</v>
      </c>
      <c r="W2257" t="b">
        <v>0</v>
      </c>
      <c r="X2257" s="2"/>
      <c r="Y2257" t="s">
        <v>173</v>
      </c>
      <c r="Z2257" s="1">
        <v>43836.76290509259</v>
      </c>
      <c r="AB2257" s="1">
        <v>43836.76290509259</v>
      </c>
      <c r="AC2257" s="2"/>
      <c r="AE2257" t="b">
        <v>0</v>
      </c>
      <c r="AH2257" t="s">
        <v>5891</v>
      </c>
      <c r="AL2257" t="s">
        <v>21874</v>
      </c>
      <c r="AM2257" t="b">
        <v>0</v>
      </c>
      <c r="AN2257" t="s">
        <v>18396</v>
      </c>
      <c r="AO2257" t="s">
        <v>36</v>
      </c>
      <c r="AV2257" t="s">
        <v>18378</v>
      </c>
      <c r="AW2257" t="b">
        <v>0</v>
      </c>
      <c r="AX2257" t="b">
        <v>0</v>
      </c>
      <c r="AY2257" t="s">
        <v>18379</v>
      </c>
      <c r="AZ2257" t="b">
        <v>0</v>
      </c>
      <c r="BA2257" s="1">
        <v>44376.857569444444</v>
      </c>
      <c r="BB2257" t="b">
        <v>0</v>
      </c>
      <c r="BC2257" t="b">
        <v>0</v>
      </c>
      <c r="BD2257">
        <v>65000</v>
      </c>
      <c r="BF2257">
        <v>0</v>
      </c>
      <c r="BG2257">
        <v>0</v>
      </c>
      <c r="BH2257">
        <v>0</v>
      </c>
      <c r="BI2257" t="str">
        <f t="shared" si="35"/>
        <v>Closed</v>
      </c>
    </row>
    <row r="2258" spans="1:61" x14ac:dyDescent="0.45">
      <c r="A2258" t="s">
        <v>582</v>
      </c>
      <c r="B2258" t="b">
        <v>0</v>
      </c>
      <c r="C2258" s="2">
        <v>43404</v>
      </c>
      <c r="D2258" t="b">
        <v>1</v>
      </c>
      <c r="E2258" t="s">
        <v>31</v>
      </c>
      <c r="F2258" t="b">
        <v>0</v>
      </c>
      <c r="G2258" s="1">
        <v>43227.725393518522</v>
      </c>
      <c r="H2258" t="b">
        <v>0</v>
      </c>
      <c r="I2258" t="b">
        <v>0</v>
      </c>
      <c r="J2258" s="2">
        <v>43191</v>
      </c>
      <c r="K2258">
        <v>4</v>
      </c>
      <c r="L2258">
        <v>2018</v>
      </c>
      <c r="M2258" t="s">
        <v>18377</v>
      </c>
      <c r="N2258" t="s">
        <v>18377</v>
      </c>
      <c r="O2258" t="b">
        <v>0</v>
      </c>
      <c r="P2258" t="b">
        <v>0</v>
      </c>
      <c r="Q2258" t="b">
        <v>1</v>
      </c>
      <c r="R2258" t="b">
        <v>0</v>
      </c>
      <c r="S2258" t="b">
        <v>0</v>
      </c>
      <c r="T2258" t="s">
        <v>7553</v>
      </c>
      <c r="U2258" t="b">
        <v>0</v>
      </c>
      <c r="W2258" t="b">
        <v>0</v>
      </c>
      <c r="X2258" s="2">
        <v>43481</v>
      </c>
      <c r="Y2258" t="s">
        <v>49</v>
      </c>
      <c r="Z2258" s="1">
        <v>44297.8278587963</v>
      </c>
      <c r="AB2258" s="1">
        <v>43836.76290509259</v>
      </c>
      <c r="AC2258" s="2"/>
      <c r="AE2258" t="b">
        <v>0</v>
      </c>
      <c r="AH2258" t="s">
        <v>5932</v>
      </c>
      <c r="AL2258" t="s">
        <v>21875</v>
      </c>
      <c r="AM2258" t="b">
        <v>0</v>
      </c>
      <c r="AN2258" t="s">
        <v>18396</v>
      </c>
      <c r="AO2258" t="s">
        <v>74</v>
      </c>
      <c r="AV2258" t="s">
        <v>18378</v>
      </c>
      <c r="AW2258" t="b">
        <v>0</v>
      </c>
      <c r="AX2258" t="b">
        <v>0</v>
      </c>
      <c r="AY2258" t="s">
        <v>18379</v>
      </c>
      <c r="AZ2258" t="b">
        <v>0</v>
      </c>
      <c r="BA2258" s="1">
        <v>44376.857569444444</v>
      </c>
      <c r="BB2258" t="b">
        <v>0</v>
      </c>
      <c r="BC2258" t="b">
        <v>0</v>
      </c>
      <c r="BD2258">
        <v>179.1</v>
      </c>
      <c r="BF2258">
        <v>0</v>
      </c>
      <c r="BG2258">
        <v>0</v>
      </c>
      <c r="BH2258">
        <v>0</v>
      </c>
      <c r="BI2258" t="str">
        <f t="shared" si="35"/>
        <v>Closed</v>
      </c>
    </row>
    <row r="2259" spans="1:61" x14ac:dyDescent="0.45">
      <c r="A2259" t="s">
        <v>3693</v>
      </c>
      <c r="B2259" t="b">
        <v>0</v>
      </c>
      <c r="C2259" s="2">
        <v>43465</v>
      </c>
      <c r="D2259" t="b">
        <v>1</v>
      </c>
      <c r="E2259" t="s">
        <v>45</v>
      </c>
      <c r="F2259" t="b">
        <v>0</v>
      </c>
      <c r="G2259" s="1">
        <v>43238.745729166665</v>
      </c>
      <c r="H2259" t="b">
        <v>0</v>
      </c>
      <c r="I2259" t="b">
        <v>0</v>
      </c>
      <c r="J2259" s="2">
        <v>43191</v>
      </c>
      <c r="K2259">
        <v>4</v>
      </c>
      <c r="L2259">
        <v>2018</v>
      </c>
      <c r="M2259" t="s">
        <v>18377</v>
      </c>
      <c r="N2259" t="s">
        <v>18377</v>
      </c>
      <c r="O2259" t="b">
        <v>0</v>
      </c>
      <c r="P2259" t="b">
        <v>0</v>
      </c>
      <c r="Q2259" t="b">
        <v>1</v>
      </c>
      <c r="R2259" t="b">
        <v>0</v>
      </c>
      <c r="S2259" t="b">
        <v>0</v>
      </c>
      <c r="T2259" t="s">
        <v>9731</v>
      </c>
      <c r="U2259" t="b">
        <v>0</v>
      </c>
      <c r="W2259" t="b">
        <v>0</v>
      </c>
      <c r="X2259" s="2"/>
      <c r="Y2259" t="s">
        <v>173</v>
      </c>
      <c r="Z2259" s="1">
        <v>43836.76290509259</v>
      </c>
      <c r="AB2259" s="1">
        <v>43836.76290509259</v>
      </c>
      <c r="AC2259" s="2"/>
      <c r="AE2259" t="b">
        <v>0</v>
      </c>
      <c r="AH2259" t="s">
        <v>5891</v>
      </c>
      <c r="AL2259" t="s">
        <v>21876</v>
      </c>
      <c r="AM2259" t="b">
        <v>0</v>
      </c>
      <c r="AN2259" t="s">
        <v>18396</v>
      </c>
      <c r="AV2259" t="s">
        <v>18378</v>
      </c>
      <c r="AW2259" t="b">
        <v>0</v>
      </c>
      <c r="AX2259" t="b">
        <v>0</v>
      </c>
      <c r="AY2259" t="s">
        <v>18379</v>
      </c>
      <c r="AZ2259" t="b">
        <v>0</v>
      </c>
      <c r="BA2259" s="1">
        <v>44376.857569444444</v>
      </c>
      <c r="BB2259" t="b">
        <v>0</v>
      </c>
      <c r="BC2259" t="b">
        <v>0</v>
      </c>
      <c r="BD2259">
        <v>65000</v>
      </c>
      <c r="BF2259">
        <v>0</v>
      </c>
      <c r="BG2259">
        <v>0</v>
      </c>
      <c r="BH2259">
        <v>0</v>
      </c>
      <c r="BI2259" t="str">
        <f t="shared" si="35"/>
        <v>Closed</v>
      </c>
    </row>
    <row r="2260" spans="1:61" x14ac:dyDescent="0.45">
      <c r="A2260" t="s">
        <v>630</v>
      </c>
      <c r="B2260" t="b">
        <v>0</v>
      </c>
      <c r="C2260" s="2">
        <v>43465</v>
      </c>
      <c r="D2260" t="b">
        <v>1</v>
      </c>
      <c r="E2260" t="s">
        <v>45</v>
      </c>
      <c r="F2260" t="b">
        <v>0</v>
      </c>
      <c r="G2260" s="1">
        <v>43257.993368055555</v>
      </c>
      <c r="H2260" t="b">
        <v>0</v>
      </c>
      <c r="I2260" t="b">
        <v>0</v>
      </c>
      <c r="J2260" s="2">
        <v>43191</v>
      </c>
      <c r="K2260">
        <v>4</v>
      </c>
      <c r="L2260">
        <v>2018</v>
      </c>
      <c r="M2260" t="s">
        <v>18377</v>
      </c>
      <c r="N2260" t="s">
        <v>18377</v>
      </c>
      <c r="O2260" t="b">
        <v>0</v>
      </c>
      <c r="P2260" t="b">
        <v>0</v>
      </c>
      <c r="Q2260" t="b">
        <v>1</v>
      </c>
      <c r="R2260" t="b">
        <v>0</v>
      </c>
      <c r="S2260" t="b">
        <v>0</v>
      </c>
      <c r="T2260" t="s">
        <v>9731</v>
      </c>
      <c r="U2260" t="b">
        <v>0</v>
      </c>
      <c r="W2260" t="b">
        <v>0</v>
      </c>
      <c r="X2260" s="2">
        <v>43405</v>
      </c>
      <c r="Y2260" t="s">
        <v>173</v>
      </c>
      <c r="Z2260" s="1">
        <v>43836.76290509259</v>
      </c>
      <c r="AB2260" s="1">
        <v>43836.76290509259</v>
      </c>
      <c r="AC2260" s="2"/>
      <c r="AE2260" t="b">
        <v>0</v>
      </c>
      <c r="AH2260" t="s">
        <v>5891</v>
      </c>
      <c r="AL2260" t="s">
        <v>21877</v>
      </c>
      <c r="AM2260" t="b">
        <v>0</v>
      </c>
      <c r="AN2260" t="s">
        <v>18396</v>
      </c>
      <c r="AV2260" t="s">
        <v>18378</v>
      </c>
      <c r="AW2260" t="b">
        <v>0</v>
      </c>
      <c r="AX2260" t="b">
        <v>0</v>
      </c>
      <c r="AY2260" t="s">
        <v>18379</v>
      </c>
      <c r="AZ2260" t="b">
        <v>0</v>
      </c>
      <c r="BA2260" s="1">
        <v>44376.857569444444</v>
      </c>
      <c r="BB2260" t="b">
        <v>0</v>
      </c>
      <c r="BC2260" t="b">
        <v>0</v>
      </c>
      <c r="BD2260">
        <v>91000</v>
      </c>
      <c r="BF2260">
        <v>0</v>
      </c>
      <c r="BG2260">
        <v>0</v>
      </c>
      <c r="BH2260">
        <v>0</v>
      </c>
      <c r="BI2260" t="str">
        <f t="shared" si="35"/>
        <v>Closed</v>
      </c>
    </row>
    <row r="2261" spans="1:61" x14ac:dyDescent="0.45">
      <c r="A2261" t="s">
        <v>5455</v>
      </c>
      <c r="B2261" t="b">
        <v>0</v>
      </c>
      <c r="C2261" s="2">
        <v>43434</v>
      </c>
      <c r="D2261" t="b">
        <v>1</v>
      </c>
      <c r="E2261" t="s">
        <v>31</v>
      </c>
      <c r="F2261" t="b">
        <v>0</v>
      </c>
      <c r="G2261" s="1">
        <v>43272.883194444446</v>
      </c>
      <c r="H2261" t="b">
        <v>0</v>
      </c>
      <c r="I2261" t="b">
        <v>0</v>
      </c>
      <c r="J2261" s="2">
        <v>43191</v>
      </c>
      <c r="K2261">
        <v>4</v>
      </c>
      <c r="L2261">
        <v>2018</v>
      </c>
      <c r="M2261" t="s">
        <v>18377</v>
      </c>
      <c r="N2261" t="s">
        <v>18377</v>
      </c>
      <c r="O2261" t="b">
        <v>0</v>
      </c>
      <c r="P2261" t="b">
        <v>0</v>
      </c>
      <c r="Q2261" t="b">
        <v>1</v>
      </c>
      <c r="R2261" t="b">
        <v>0</v>
      </c>
      <c r="S2261" t="b">
        <v>0</v>
      </c>
      <c r="T2261" t="s">
        <v>7729</v>
      </c>
      <c r="U2261" t="b">
        <v>0</v>
      </c>
      <c r="W2261" t="b">
        <v>0</v>
      </c>
      <c r="X2261" s="2">
        <v>43328</v>
      </c>
      <c r="Y2261" t="s">
        <v>49</v>
      </c>
      <c r="Z2261" s="1">
        <v>44297.838888888888</v>
      </c>
      <c r="AB2261" s="1">
        <v>43836.76290509259</v>
      </c>
      <c r="AC2261" s="2"/>
      <c r="AE2261" t="b">
        <v>0</v>
      </c>
      <c r="AH2261" t="s">
        <v>5901</v>
      </c>
      <c r="AL2261" t="s">
        <v>21878</v>
      </c>
      <c r="AM2261" t="b">
        <v>0</v>
      </c>
      <c r="AN2261" t="s">
        <v>18396</v>
      </c>
      <c r="AO2261" t="s">
        <v>74</v>
      </c>
      <c r="AV2261" t="s">
        <v>18378</v>
      </c>
      <c r="AW2261" t="b">
        <v>0</v>
      </c>
      <c r="AX2261" t="b">
        <v>0</v>
      </c>
      <c r="AY2261" t="s">
        <v>18379</v>
      </c>
      <c r="AZ2261" t="b">
        <v>0</v>
      </c>
      <c r="BA2261" s="1">
        <v>44376.857569444444</v>
      </c>
      <c r="BB2261" t="b">
        <v>0</v>
      </c>
      <c r="BC2261" t="b">
        <v>0</v>
      </c>
      <c r="BD2261">
        <v>199</v>
      </c>
      <c r="BF2261">
        <v>0</v>
      </c>
      <c r="BG2261">
        <v>0</v>
      </c>
      <c r="BH2261">
        <v>0</v>
      </c>
      <c r="BI2261" t="str">
        <f t="shared" si="35"/>
        <v>Closed</v>
      </c>
    </row>
    <row r="2262" spans="1:61" x14ac:dyDescent="0.45">
      <c r="A2262" t="s">
        <v>4064</v>
      </c>
      <c r="B2262" t="b">
        <v>0</v>
      </c>
      <c r="C2262" s="2">
        <v>43465</v>
      </c>
      <c r="D2262" t="b">
        <v>1</v>
      </c>
      <c r="E2262" t="s">
        <v>31</v>
      </c>
      <c r="F2262" t="b">
        <v>0</v>
      </c>
      <c r="G2262" s="1">
        <v>43329.576041666667</v>
      </c>
      <c r="H2262" t="b">
        <v>0</v>
      </c>
      <c r="I2262" t="b">
        <v>0</v>
      </c>
      <c r="J2262" s="2">
        <v>43191</v>
      </c>
      <c r="K2262">
        <v>4</v>
      </c>
      <c r="L2262">
        <v>2018</v>
      </c>
      <c r="M2262" t="s">
        <v>18377</v>
      </c>
      <c r="N2262" t="s">
        <v>18377</v>
      </c>
      <c r="O2262" t="b">
        <v>0</v>
      </c>
      <c r="P2262" t="b">
        <v>0</v>
      </c>
      <c r="Q2262" t="b">
        <v>1</v>
      </c>
      <c r="R2262" t="b">
        <v>0</v>
      </c>
      <c r="S2262" t="b">
        <v>0</v>
      </c>
      <c r="T2262" t="s">
        <v>7729</v>
      </c>
      <c r="U2262" t="b">
        <v>0</v>
      </c>
      <c r="W2262" t="b">
        <v>0</v>
      </c>
      <c r="X2262" s="2">
        <v>43550</v>
      </c>
      <c r="Y2262" t="s">
        <v>49</v>
      </c>
      <c r="Z2262" s="1">
        <v>44297.838888888888</v>
      </c>
      <c r="AB2262" s="1">
        <v>43836.762962962966</v>
      </c>
      <c r="AC2262" s="2"/>
      <c r="AE2262" t="b">
        <v>0</v>
      </c>
      <c r="AH2262" t="s">
        <v>5901</v>
      </c>
      <c r="AL2262" t="s">
        <v>21879</v>
      </c>
      <c r="AM2262" t="b">
        <v>0</v>
      </c>
      <c r="AN2262" t="s">
        <v>18396</v>
      </c>
      <c r="AO2262" t="s">
        <v>74</v>
      </c>
      <c r="AV2262" t="s">
        <v>18378</v>
      </c>
      <c r="AW2262" t="b">
        <v>0</v>
      </c>
      <c r="AX2262" t="b">
        <v>0</v>
      </c>
      <c r="AY2262" t="s">
        <v>18379</v>
      </c>
      <c r="AZ2262" t="b">
        <v>0</v>
      </c>
      <c r="BA2262" s="1">
        <v>44376.857569444444</v>
      </c>
      <c r="BB2262" t="b">
        <v>0</v>
      </c>
      <c r="BC2262" t="b">
        <v>0</v>
      </c>
      <c r="BD2262">
        <v>716.4</v>
      </c>
      <c r="BF2262">
        <v>0</v>
      </c>
      <c r="BG2262">
        <v>0</v>
      </c>
      <c r="BH2262">
        <v>0</v>
      </c>
      <c r="BI2262" t="str">
        <f t="shared" si="35"/>
        <v>Closed</v>
      </c>
    </row>
    <row r="2263" spans="1:61" x14ac:dyDescent="0.45">
      <c r="A2263" t="s">
        <v>4449</v>
      </c>
      <c r="B2263" t="b">
        <v>0</v>
      </c>
      <c r="C2263" s="2">
        <v>43405</v>
      </c>
      <c r="D2263" t="b">
        <v>1</v>
      </c>
      <c r="E2263" t="s">
        <v>31</v>
      </c>
      <c r="F2263" t="b">
        <v>0</v>
      </c>
      <c r="G2263" s="1">
        <v>43348.69767361111</v>
      </c>
      <c r="H2263" t="b">
        <v>0</v>
      </c>
      <c r="I2263" t="b">
        <v>0</v>
      </c>
      <c r="J2263" s="2">
        <v>43191</v>
      </c>
      <c r="K2263">
        <v>4</v>
      </c>
      <c r="L2263">
        <v>2018</v>
      </c>
      <c r="M2263" t="s">
        <v>18377</v>
      </c>
      <c r="N2263" t="s">
        <v>18377</v>
      </c>
      <c r="O2263" t="b">
        <v>0</v>
      </c>
      <c r="P2263" t="b">
        <v>0</v>
      </c>
      <c r="Q2263" t="b">
        <v>1</v>
      </c>
      <c r="R2263" t="b">
        <v>0</v>
      </c>
      <c r="S2263" t="b">
        <v>0</v>
      </c>
      <c r="T2263" t="s">
        <v>5928</v>
      </c>
      <c r="U2263" t="b">
        <v>0</v>
      </c>
      <c r="W2263" t="b">
        <v>0</v>
      </c>
      <c r="X2263" s="2">
        <v>43588</v>
      </c>
      <c r="Y2263" t="s">
        <v>49</v>
      </c>
      <c r="Z2263" s="1">
        <v>44297.838888888888</v>
      </c>
      <c r="AB2263" s="1">
        <v>43836.762962962966</v>
      </c>
      <c r="AC2263" s="2"/>
      <c r="AE2263" t="b">
        <v>0</v>
      </c>
      <c r="AH2263" t="s">
        <v>5901</v>
      </c>
      <c r="AL2263" t="s">
        <v>21880</v>
      </c>
      <c r="AM2263" t="b">
        <v>0</v>
      </c>
      <c r="AN2263" t="s">
        <v>18396</v>
      </c>
      <c r="AO2263" t="s">
        <v>74</v>
      </c>
      <c r="AV2263" t="s">
        <v>18378</v>
      </c>
      <c r="AW2263" t="b">
        <v>0</v>
      </c>
      <c r="AX2263" t="b">
        <v>0</v>
      </c>
      <c r="AY2263" t="s">
        <v>18379</v>
      </c>
      <c r="AZ2263" t="b">
        <v>0</v>
      </c>
      <c r="BA2263" s="1">
        <v>44376.857569444444</v>
      </c>
      <c r="BB2263" t="b">
        <v>0</v>
      </c>
      <c r="BC2263" t="b">
        <v>0</v>
      </c>
      <c r="BD2263">
        <v>3980</v>
      </c>
      <c r="BF2263">
        <v>0</v>
      </c>
      <c r="BG2263">
        <v>0</v>
      </c>
      <c r="BH2263">
        <v>0</v>
      </c>
      <c r="BI2263" t="str">
        <f t="shared" si="35"/>
        <v>Closed</v>
      </c>
    </row>
    <row r="2264" spans="1:61" x14ac:dyDescent="0.45">
      <c r="A2264" t="s">
        <v>588</v>
      </c>
      <c r="B2264" t="b">
        <v>0</v>
      </c>
      <c r="C2264" s="2">
        <v>43760</v>
      </c>
      <c r="D2264" t="b">
        <v>1</v>
      </c>
      <c r="E2264" t="s">
        <v>31</v>
      </c>
      <c r="F2264" t="b">
        <v>0</v>
      </c>
      <c r="G2264" s="1">
        <v>43518.605578703704</v>
      </c>
      <c r="H2264" t="b">
        <v>0</v>
      </c>
      <c r="I2264" t="b">
        <v>0</v>
      </c>
      <c r="J2264" s="2">
        <v>43556</v>
      </c>
      <c r="K2264">
        <v>4</v>
      </c>
      <c r="L2264">
        <v>2019</v>
      </c>
      <c r="M2264" t="s">
        <v>18377</v>
      </c>
      <c r="N2264" t="s">
        <v>18377</v>
      </c>
      <c r="O2264" t="b">
        <v>0</v>
      </c>
      <c r="P2264" t="b">
        <v>0</v>
      </c>
      <c r="Q2264" t="b">
        <v>1</v>
      </c>
      <c r="R2264" t="b">
        <v>0</v>
      </c>
      <c r="S2264" t="b">
        <v>0</v>
      </c>
      <c r="T2264" t="s">
        <v>7729</v>
      </c>
      <c r="U2264" t="b">
        <v>0</v>
      </c>
      <c r="W2264" t="b">
        <v>0</v>
      </c>
      <c r="X2264" s="2">
        <v>43726</v>
      </c>
      <c r="Y2264" t="s">
        <v>49</v>
      </c>
      <c r="Z2264" s="1">
        <v>44297.828460648147</v>
      </c>
      <c r="AB2264" s="1">
        <v>43836.762962962966</v>
      </c>
      <c r="AC2264" s="2"/>
      <c r="AE2264" t="b">
        <v>0</v>
      </c>
      <c r="AH2264" t="s">
        <v>5932</v>
      </c>
      <c r="AL2264" t="s">
        <v>21881</v>
      </c>
      <c r="AM2264" t="b">
        <v>0</v>
      </c>
      <c r="AN2264" t="s">
        <v>18396</v>
      </c>
      <c r="AO2264" t="s">
        <v>7014</v>
      </c>
      <c r="AV2264" t="s">
        <v>18378</v>
      </c>
      <c r="AW2264" t="b">
        <v>0</v>
      </c>
      <c r="AX2264" t="b">
        <v>0</v>
      </c>
      <c r="AY2264" t="s">
        <v>18379</v>
      </c>
      <c r="AZ2264" t="b">
        <v>0</v>
      </c>
      <c r="BA2264" s="1">
        <v>44376.857569444444</v>
      </c>
      <c r="BB2264" t="b">
        <v>0</v>
      </c>
      <c r="BC2264" t="b">
        <v>0</v>
      </c>
      <c r="BD2264">
        <v>6500</v>
      </c>
      <c r="BF2264">
        <v>0</v>
      </c>
      <c r="BG2264">
        <v>0</v>
      </c>
      <c r="BH2264">
        <v>0</v>
      </c>
      <c r="BI2264" t="str">
        <f t="shared" si="35"/>
        <v>Closed</v>
      </c>
    </row>
    <row r="2265" spans="1:61" x14ac:dyDescent="0.45">
      <c r="A2265" t="s">
        <v>175</v>
      </c>
      <c r="B2265" t="b">
        <v>0</v>
      </c>
      <c r="C2265" s="2">
        <v>43830</v>
      </c>
      <c r="D2265" t="b">
        <v>1</v>
      </c>
      <c r="E2265" t="s">
        <v>31</v>
      </c>
      <c r="F2265" t="b">
        <v>0</v>
      </c>
      <c r="G2265" s="1">
        <v>43523.737361111111</v>
      </c>
      <c r="H2265" t="b">
        <v>0</v>
      </c>
      <c r="I2265" t="b">
        <v>0</v>
      </c>
      <c r="J2265" s="2">
        <v>43556</v>
      </c>
      <c r="K2265">
        <v>4</v>
      </c>
      <c r="L2265">
        <v>2019</v>
      </c>
      <c r="M2265" t="s">
        <v>18377</v>
      </c>
      <c r="N2265" t="s">
        <v>18377</v>
      </c>
      <c r="O2265" t="b">
        <v>0</v>
      </c>
      <c r="P2265" t="b">
        <v>0</v>
      </c>
      <c r="Q2265" t="b">
        <v>1</v>
      </c>
      <c r="R2265" t="b">
        <v>0</v>
      </c>
      <c r="S2265" t="b">
        <v>0</v>
      </c>
      <c r="T2265" t="s">
        <v>9731</v>
      </c>
      <c r="U2265" t="b">
        <v>0</v>
      </c>
      <c r="W2265" t="b">
        <v>0</v>
      </c>
      <c r="X2265" s="2">
        <v>43523</v>
      </c>
      <c r="Y2265" t="s">
        <v>49</v>
      </c>
      <c r="Z2265" s="1">
        <v>44302.595810185187</v>
      </c>
      <c r="AB2265" s="1">
        <v>43836.763020833336</v>
      </c>
      <c r="AC2265" s="2"/>
      <c r="AE2265" t="b">
        <v>0</v>
      </c>
      <c r="AH2265" t="s">
        <v>7226</v>
      </c>
      <c r="AL2265" t="s">
        <v>21882</v>
      </c>
      <c r="AM2265" t="b">
        <v>0</v>
      </c>
      <c r="AN2265" t="s">
        <v>18396</v>
      </c>
      <c r="AV2265" t="s">
        <v>18378</v>
      </c>
      <c r="AW2265" t="b">
        <v>0</v>
      </c>
      <c r="AX2265" t="b">
        <v>0</v>
      </c>
      <c r="AY2265" t="s">
        <v>18379</v>
      </c>
      <c r="AZ2265" t="b">
        <v>0</v>
      </c>
      <c r="BA2265" s="1">
        <v>44376.857569444444</v>
      </c>
      <c r="BB2265" t="b">
        <v>0</v>
      </c>
      <c r="BC2265" t="b">
        <v>0</v>
      </c>
      <c r="BD2265">
        <v>39</v>
      </c>
      <c r="BF2265">
        <v>0</v>
      </c>
      <c r="BG2265">
        <v>0</v>
      </c>
      <c r="BH2265">
        <v>0</v>
      </c>
      <c r="BI2265" t="str">
        <f t="shared" si="35"/>
        <v>Closed</v>
      </c>
    </row>
    <row r="2266" spans="1:61" x14ac:dyDescent="0.45">
      <c r="A2266" t="s">
        <v>689</v>
      </c>
      <c r="B2266" t="b">
        <v>0</v>
      </c>
      <c r="C2266" s="2">
        <v>43830</v>
      </c>
      <c r="D2266" t="b">
        <v>1</v>
      </c>
      <c r="E2266" t="s">
        <v>31</v>
      </c>
      <c r="F2266" t="b">
        <v>0</v>
      </c>
      <c r="G2266" s="1">
        <v>43580.558761574073</v>
      </c>
      <c r="H2266" t="b">
        <v>0</v>
      </c>
      <c r="I2266" t="b">
        <v>0</v>
      </c>
      <c r="J2266" s="2">
        <v>43556</v>
      </c>
      <c r="K2266">
        <v>4</v>
      </c>
      <c r="L2266">
        <v>2019</v>
      </c>
      <c r="M2266" t="s">
        <v>18377</v>
      </c>
      <c r="N2266" t="s">
        <v>18377</v>
      </c>
      <c r="O2266" t="b">
        <v>0</v>
      </c>
      <c r="P2266" t="b">
        <v>0</v>
      </c>
      <c r="Q2266" t="b">
        <v>1</v>
      </c>
      <c r="R2266" t="b">
        <v>0</v>
      </c>
      <c r="S2266" t="b">
        <v>0</v>
      </c>
      <c r="T2266" t="s">
        <v>9731</v>
      </c>
      <c r="U2266" t="b">
        <v>0</v>
      </c>
      <c r="W2266" t="b">
        <v>0</v>
      </c>
      <c r="X2266" s="2">
        <v>43581</v>
      </c>
      <c r="Y2266" t="s">
        <v>173</v>
      </c>
      <c r="Z2266" s="1">
        <v>43836.762962962966</v>
      </c>
      <c r="AB2266" s="1">
        <v>43836.762962962966</v>
      </c>
      <c r="AC2266" s="2"/>
      <c r="AE2266" t="b">
        <v>0</v>
      </c>
      <c r="AH2266" t="s">
        <v>5891</v>
      </c>
      <c r="AL2266" t="s">
        <v>21883</v>
      </c>
      <c r="AM2266" t="b">
        <v>0</v>
      </c>
      <c r="AN2266" t="s">
        <v>18396</v>
      </c>
      <c r="AV2266" t="s">
        <v>18378</v>
      </c>
      <c r="AW2266" t="b">
        <v>0</v>
      </c>
      <c r="AX2266" t="b">
        <v>0</v>
      </c>
      <c r="AY2266" t="s">
        <v>18379</v>
      </c>
      <c r="AZ2266" t="b">
        <v>0</v>
      </c>
      <c r="BA2266" s="1">
        <v>44376.857569444444</v>
      </c>
      <c r="BB2266" t="b">
        <v>0</v>
      </c>
      <c r="BC2266" t="b">
        <v>0</v>
      </c>
      <c r="BD2266">
        <v>5000</v>
      </c>
      <c r="BF2266">
        <v>0</v>
      </c>
      <c r="BG2266">
        <v>0</v>
      </c>
      <c r="BH2266">
        <v>0</v>
      </c>
      <c r="BI2266" t="str">
        <f t="shared" si="35"/>
        <v>Closed</v>
      </c>
    </row>
    <row r="2267" spans="1:61" x14ac:dyDescent="0.45">
      <c r="A2267" t="s">
        <v>5410</v>
      </c>
      <c r="B2267" t="b">
        <v>0</v>
      </c>
      <c r="C2267" s="2">
        <v>43739</v>
      </c>
      <c r="D2267" t="b">
        <v>1</v>
      </c>
      <c r="E2267" t="s">
        <v>31</v>
      </c>
      <c r="F2267" t="b">
        <v>0</v>
      </c>
      <c r="G2267" s="1">
        <v>43605.555358796293</v>
      </c>
      <c r="H2267" t="b">
        <v>0</v>
      </c>
      <c r="I2267" t="b">
        <v>0</v>
      </c>
      <c r="J2267" s="2">
        <v>43556</v>
      </c>
      <c r="K2267">
        <v>4</v>
      </c>
      <c r="L2267">
        <v>2019</v>
      </c>
      <c r="M2267" t="s">
        <v>18377</v>
      </c>
      <c r="N2267" t="s">
        <v>18377</v>
      </c>
      <c r="O2267" t="b">
        <v>0</v>
      </c>
      <c r="P2267" t="b">
        <v>0</v>
      </c>
      <c r="Q2267" t="b">
        <v>1</v>
      </c>
      <c r="R2267" t="b">
        <v>0</v>
      </c>
      <c r="S2267" t="b">
        <v>0</v>
      </c>
      <c r="T2267" t="s">
        <v>5928</v>
      </c>
      <c r="U2267" t="b">
        <v>0</v>
      </c>
      <c r="W2267" t="b">
        <v>0</v>
      </c>
      <c r="X2267" s="2">
        <v>43605</v>
      </c>
      <c r="Y2267" t="s">
        <v>49</v>
      </c>
      <c r="Z2267" s="1">
        <v>44297.828460648147</v>
      </c>
      <c r="AB2267" s="1">
        <v>43836.762962962966</v>
      </c>
      <c r="AC2267" s="2"/>
      <c r="AE2267" t="b">
        <v>0</v>
      </c>
      <c r="AH2267" t="s">
        <v>5932</v>
      </c>
      <c r="AL2267" t="s">
        <v>21884</v>
      </c>
      <c r="AM2267" t="b">
        <v>0</v>
      </c>
      <c r="AN2267" t="s">
        <v>18396</v>
      </c>
      <c r="AO2267" t="s">
        <v>6247</v>
      </c>
      <c r="AV2267" t="s">
        <v>18378</v>
      </c>
      <c r="AW2267" t="b">
        <v>0</v>
      </c>
      <c r="AX2267" t="b">
        <v>0</v>
      </c>
      <c r="AY2267" t="s">
        <v>18379</v>
      </c>
      <c r="AZ2267" t="b">
        <v>0</v>
      </c>
      <c r="BA2267" s="1">
        <v>44376.857569444444</v>
      </c>
      <c r="BB2267" t="b">
        <v>0</v>
      </c>
      <c r="BC2267" t="b">
        <v>0</v>
      </c>
      <c r="BD2267">
        <v>6500</v>
      </c>
      <c r="BF2267">
        <v>0</v>
      </c>
      <c r="BG2267">
        <v>0</v>
      </c>
      <c r="BH2267">
        <v>0</v>
      </c>
      <c r="BI2267" t="str">
        <f t="shared" si="35"/>
        <v>Closed</v>
      </c>
    </row>
    <row r="2268" spans="1:61" x14ac:dyDescent="0.45">
      <c r="A2268" t="s">
        <v>4436</v>
      </c>
      <c r="B2268" t="b">
        <v>0</v>
      </c>
      <c r="C2268" s="2">
        <v>43770</v>
      </c>
      <c r="D2268" t="b">
        <v>1</v>
      </c>
      <c r="E2268" t="s">
        <v>31</v>
      </c>
      <c r="F2268" t="b">
        <v>0</v>
      </c>
      <c r="G2268" s="1">
        <v>43616.549629629626</v>
      </c>
      <c r="H2268" t="b">
        <v>0</v>
      </c>
      <c r="I2268" t="b">
        <v>0</v>
      </c>
      <c r="J2268" s="2">
        <v>43556</v>
      </c>
      <c r="K2268">
        <v>4</v>
      </c>
      <c r="L2268">
        <v>2019</v>
      </c>
      <c r="M2268" t="s">
        <v>18377</v>
      </c>
      <c r="N2268" t="s">
        <v>18377</v>
      </c>
      <c r="O2268" t="b">
        <v>0</v>
      </c>
      <c r="P2268" t="b">
        <v>0</v>
      </c>
      <c r="Q2268" t="b">
        <v>1</v>
      </c>
      <c r="R2268" t="b">
        <v>0</v>
      </c>
      <c r="S2268" t="b">
        <v>0</v>
      </c>
      <c r="T2268" t="s">
        <v>5928</v>
      </c>
      <c r="U2268" t="b">
        <v>0</v>
      </c>
      <c r="W2268" t="b">
        <v>0</v>
      </c>
      <c r="X2268" s="2">
        <v>43753</v>
      </c>
      <c r="Y2268" t="s">
        <v>49</v>
      </c>
      <c r="Z2268" s="1">
        <v>44297.828460648147</v>
      </c>
      <c r="AB2268" s="1">
        <v>43836.762962962966</v>
      </c>
      <c r="AC2268" s="2"/>
      <c r="AE2268" t="b">
        <v>0</v>
      </c>
      <c r="AH2268" t="s">
        <v>5932</v>
      </c>
      <c r="AL2268" t="s">
        <v>21885</v>
      </c>
      <c r="AM2268" t="b">
        <v>0</v>
      </c>
      <c r="AN2268" t="s">
        <v>18396</v>
      </c>
      <c r="AO2268" t="s">
        <v>6732</v>
      </c>
      <c r="AV2268" t="s">
        <v>18378</v>
      </c>
      <c r="AW2268" t="b">
        <v>0</v>
      </c>
      <c r="AX2268" t="b">
        <v>0</v>
      </c>
      <c r="AY2268" t="s">
        <v>18379</v>
      </c>
      <c r="AZ2268" t="b">
        <v>0</v>
      </c>
      <c r="BA2268" s="1">
        <v>44376.857569444444</v>
      </c>
      <c r="BB2268" t="b">
        <v>0</v>
      </c>
      <c r="BC2268" t="b">
        <v>0</v>
      </c>
      <c r="BD2268">
        <v>13000</v>
      </c>
      <c r="BF2268">
        <v>0</v>
      </c>
      <c r="BG2268">
        <v>0</v>
      </c>
      <c r="BH2268">
        <v>0</v>
      </c>
      <c r="BI2268" t="str">
        <f t="shared" si="35"/>
        <v>Closed</v>
      </c>
    </row>
    <row r="2269" spans="1:61" x14ac:dyDescent="0.45">
      <c r="A2269" t="s">
        <v>4812</v>
      </c>
      <c r="B2269" t="b">
        <v>0</v>
      </c>
      <c r="C2269" s="2">
        <v>43830</v>
      </c>
      <c r="D2269" t="b">
        <v>1</v>
      </c>
      <c r="E2269" t="s">
        <v>31</v>
      </c>
      <c r="F2269" t="b">
        <v>0</v>
      </c>
      <c r="G2269" s="1">
        <v>43661.738113425927</v>
      </c>
      <c r="H2269" t="b">
        <v>0</v>
      </c>
      <c r="I2269" t="b">
        <v>0</v>
      </c>
      <c r="J2269" s="2">
        <v>43556</v>
      </c>
      <c r="K2269">
        <v>4</v>
      </c>
      <c r="L2269">
        <v>2019</v>
      </c>
      <c r="M2269" t="s">
        <v>18377</v>
      </c>
      <c r="N2269" t="s">
        <v>18377</v>
      </c>
      <c r="O2269" t="b">
        <v>0</v>
      </c>
      <c r="P2269" t="b">
        <v>0</v>
      </c>
      <c r="Q2269" t="b">
        <v>1</v>
      </c>
      <c r="R2269" t="b">
        <v>0</v>
      </c>
      <c r="S2269" t="b">
        <v>0</v>
      </c>
      <c r="T2269" t="s">
        <v>9731</v>
      </c>
      <c r="U2269" t="b">
        <v>0</v>
      </c>
      <c r="W2269" t="b">
        <v>0</v>
      </c>
      <c r="X2269" s="2">
        <v>43661</v>
      </c>
      <c r="Y2269" t="s">
        <v>49</v>
      </c>
      <c r="Z2269" s="1">
        <v>44297.8278587963</v>
      </c>
      <c r="AB2269" s="1">
        <v>43836.763020833336</v>
      </c>
      <c r="AC2269" s="2"/>
      <c r="AE2269" t="b">
        <v>0</v>
      </c>
      <c r="AH2269" t="s">
        <v>5932</v>
      </c>
      <c r="AL2269" t="s">
        <v>21886</v>
      </c>
      <c r="AM2269" t="b">
        <v>0</v>
      </c>
      <c r="AN2269" t="s">
        <v>18396</v>
      </c>
      <c r="AV2269" t="s">
        <v>18378</v>
      </c>
      <c r="AW2269" t="b">
        <v>0</v>
      </c>
      <c r="AX2269" t="b">
        <v>0</v>
      </c>
      <c r="AY2269" t="s">
        <v>18379</v>
      </c>
      <c r="AZ2269" t="b">
        <v>0</v>
      </c>
      <c r="BA2269" s="1">
        <v>44376.857569444444</v>
      </c>
      <c r="BB2269" t="b">
        <v>0</v>
      </c>
      <c r="BC2269" t="b">
        <v>0</v>
      </c>
      <c r="BD2269">
        <v>199</v>
      </c>
      <c r="BF2269">
        <v>0</v>
      </c>
      <c r="BG2269">
        <v>0</v>
      </c>
      <c r="BH2269">
        <v>0</v>
      </c>
      <c r="BI2269" t="str">
        <f t="shared" si="35"/>
        <v>Closed</v>
      </c>
    </row>
    <row r="2270" spans="1:61" x14ac:dyDescent="0.45">
      <c r="A2270" t="s">
        <v>1238</v>
      </c>
      <c r="B2270" t="b">
        <v>0</v>
      </c>
      <c r="C2270" s="2">
        <v>43830</v>
      </c>
      <c r="D2270" t="b">
        <v>1</v>
      </c>
      <c r="E2270" t="s">
        <v>31</v>
      </c>
      <c r="F2270" t="b">
        <v>0</v>
      </c>
      <c r="G2270" s="1">
        <v>43726.539340277777</v>
      </c>
      <c r="H2270" t="b">
        <v>0</v>
      </c>
      <c r="I2270" t="b">
        <v>0</v>
      </c>
      <c r="J2270" s="2">
        <v>43556</v>
      </c>
      <c r="K2270">
        <v>4</v>
      </c>
      <c r="L2270">
        <v>2019</v>
      </c>
      <c r="M2270" t="s">
        <v>18377</v>
      </c>
      <c r="N2270" t="s">
        <v>18377</v>
      </c>
      <c r="O2270" t="b">
        <v>0</v>
      </c>
      <c r="P2270" t="b">
        <v>0</v>
      </c>
      <c r="Q2270" t="b">
        <v>1</v>
      </c>
      <c r="R2270" t="b">
        <v>0</v>
      </c>
      <c r="S2270" t="b">
        <v>0</v>
      </c>
      <c r="T2270" t="s">
        <v>9731</v>
      </c>
      <c r="U2270" t="b">
        <v>0</v>
      </c>
      <c r="W2270" t="b">
        <v>0</v>
      </c>
      <c r="X2270" s="2">
        <v>43726</v>
      </c>
      <c r="Y2270" t="s">
        <v>173</v>
      </c>
      <c r="Z2270" s="1">
        <v>43836.763020833336</v>
      </c>
      <c r="AB2270" s="1">
        <v>43836.763020833336</v>
      </c>
      <c r="AC2270" s="2"/>
      <c r="AE2270" t="b">
        <v>0</v>
      </c>
      <c r="AH2270" t="s">
        <v>6422</v>
      </c>
      <c r="AL2270" t="s">
        <v>21887</v>
      </c>
      <c r="AM2270" t="b">
        <v>0</v>
      </c>
      <c r="AN2270" t="s">
        <v>18396</v>
      </c>
      <c r="AV2270" t="s">
        <v>18378</v>
      </c>
      <c r="AW2270" t="b">
        <v>0</v>
      </c>
      <c r="AX2270" t="b">
        <v>0</v>
      </c>
      <c r="AY2270" t="s">
        <v>18379</v>
      </c>
      <c r="AZ2270" t="b">
        <v>0</v>
      </c>
      <c r="BA2270" s="1">
        <v>44376.857569444444</v>
      </c>
      <c r="BB2270" t="b">
        <v>0</v>
      </c>
      <c r="BC2270" t="b">
        <v>0</v>
      </c>
      <c r="BD2270">
        <v>995</v>
      </c>
      <c r="BF2270">
        <v>0</v>
      </c>
      <c r="BG2270">
        <v>0</v>
      </c>
      <c r="BH2270">
        <v>0</v>
      </c>
      <c r="BI2270" t="str">
        <f t="shared" si="35"/>
        <v>Closed</v>
      </c>
    </row>
    <row r="2271" spans="1:61" x14ac:dyDescent="0.45">
      <c r="A2271" t="s">
        <v>631</v>
      </c>
      <c r="B2271" t="b">
        <v>0</v>
      </c>
      <c r="C2271" s="2">
        <v>43830</v>
      </c>
      <c r="D2271" t="b">
        <v>1</v>
      </c>
      <c r="E2271" t="s">
        <v>31</v>
      </c>
      <c r="F2271" t="b">
        <v>0</v>
      </c>
      <c r="G2271" s="1">
        <v>43727.750821759262</v>
      </c>
      <c r="H2271" t="b">
        <v>0</v>
      </c>
      <c r="I2271" t="b">
        <v>0</v>
      </c>
      <c r="J2271" s="2">
        <v>43556</v>
      </c>
      <c r="K2271">
        <v>4</v>
      </c>
      <c r="L2271">
        <v>2019</v>
      </c>
      <c r="M2271" t="s">
        <v>18377</v>
      </c>
      <c r="N2271" t="s">
        <v>18377</v>
      </c>
      <c r="O2271" t="b">
        <v>0</v>
      </c>
      <c r="P2271" t="b">
        <v>0</v>
      </c>
      <c r="Q2271" t="b">
        <v>1</v>
      </c>
      <c r="R2271" t="b">
        <v>0</v>
      </c>
      <c r="S2271" t="b">
        <v>0</v>
      </c>
      <c r="T2271" t="s">
        <v>9731</v>
      </c>
      <c r="U2271" t="b">
        <v>0</v>
      </c>
      <c r="W2271" t="b">
        <v>0</v>
      </c>
      <c r="X2271" s="2"/>
      <c r="Y2271" t="s">
        <v>49</v>
      </c>
      <c r="Z2271" s="1">
        <v>44297.838888888888</v>
      </c>
      <c r="AB2271" s="1">
        <v>43836.763020833336</v>
      </c>
      <c r="AC2271" s="2"/>
      <c r="AE2271" t="b">
        <v>0</v>
      </c>
      <c r="AH2271" t="s">
        <v>5901</v>
      </c>
      <c r="AL2271" t="s">
        <v>21888</v>
      </c>
      <c r="AM2271" t="b">
        <v>0</v>
      </c>
      <c r="AN2271" t="s">
        <v>18396</v>
      </c>
      <c r="AV2271" t="s">
        <v>18378</v>
      </c>
      <c r="AW2271" t="b">
        <v>0</v>
      </c>
      <c r="AX2271" t="b">
        <v>0</v>
      </c>
      <c r="AY2271" t="s">
        <v>18379</v>
      </c>
      <c r="AZ2271" t="b">
        <v>0</v>
      </c>
      <c r="BA2271" s="1">
        <v>44376.857569444444</v>
      </c>
      <c r="BB2271" t="b">
        <v>0</v>
      </c>
      <c r="BC2271" t="b">
        <v>0</v>
      </c>
      <c r="BD2271">
        <v>199</v>
      </c>
      <c r="BF2271">
        <v>0</v>
      </c>
      <c r="BG2271">
        <v>0</v>
      </c>
      <c r="BH2271">
        <v>0</v>
      </c>
      <c r="BI2271" t="str">
        <f t="shared" si="35"/>
        <v>Closed</v>
      </c>
    </row>
    <row r="2272" spans="1:61" x14ac:dyDescent="0.45">
      <c r="A2272" t="s">
        <v>4723</v>
      </c>
      <c r="B2272" t="b">
        <v>0</v>
      </c>
      <c r="C2272" s="2">
        <v>44196</v>
      </c>
      <c r="D2272" t="b">
        <v>1</v>
      </c>
      <c r="E2272" t="s">
        <v>135</v>
      </c>
      <c r="F2272" t="b">
        <v>0</v>
      </c>
      <c r="G2272" s="1">
        <v>43739.835729166669</v>
      </c>
      <c r="H2272" t="b">
        <v>0</v>
      </c>
      <c r="I2272" t="b">
        <v>0</v>
      </c>
      <c r="J2272" s="2">
        <v>43922</v>
      </c>
      <c r="K2272">
        <v>4</v>
      </c>
      <c r="L2272">
        <v>2020</v>
      </c>
      <c r="M2272" t="s">
        <v>18377</v>
      </c>
      <c r="N2272" t="s">
        <v>18377</v>
      </c>
      <c r="O2272" t="b">
        <v>0</v>
      </c>
      <c r="P2272" t="b">
        <v>0</v>
      </c>
      <c r="Q2272" t="b">
        <v>1</v>
      </c>
      <c r="R2272" t="b">
        <v>0</v>
      </c>
      <c r="S2272" t="b">
        <v>0</v>
      </c>
      <c r="T2272" t="s">
        <v>9731</v>
      </c>
      <c r="U2272" t="b">
        <v>0</v>
      </c>
      <c r="W2272" t="b">
        <v>0</v>
      </c>
      <c r="X2272" s="2"/>
      <c r="Y2272" t="s">
        <v>49</v>
      </c>
      <c r="Z2272" s="1">
        <v>44297.838888888888</v>
      </c>
      <c r="AB2272" s="1">
        <v>44131.13422453704</v>
      </c>
      <c r="AC2272" s="2"/>
      <c r="AE2272" t="b">
        <v>0</v>
      </c>
      <c r="AH2272" t="s">
        <v>5901</v>
      </c>
      <c r="AL2272" t="s">
        <v>21889</v>
      </c>
      <c r="AM2272" t="b">
        <v>0</v>
      </c>
      <c r="AN2272" t="s">
        <v>18396</v>
      </c>
      <c r="AV2272" t="s">
        <v>18378</v>
      </c>
      <c r="AW2272" t="b">
        <v>0</v>
      </c>
      <c r="AX2272" t="b">
        <v>0</v>
      </c>
      <c r="AY2272" t="s">
        <v>18379</v>
      </c>
      <c r="AZ2272" t="b">
        <v>0</v>
      </c>
      <c r="BA2272" s="1">
        <v>44376.857569444444</v>
      </c>
      <c r="BB2272" t="b">
        <v>0</v>
      </c>
      <c r="BC2272" t="b">
        <v>0</v>
      </c>
      <c r="BD2272">
        <v>70550.39</v>
      </c>
      <c r="BF2272">
        <v>0</v>
      </c>
      <c r="BG2272">
        <v>0</v>
      </c>
      <c r="BH2272">
        <v>0</v>
      </c>
      <c r="BI2272" t="str">
        <f t="shared" si="35"/>
        <v>Closed</v>
      </c>
    </row>
    <row r="2273" spans="1:61" x14ac:dyDescent="0.45">
      <c r="A2273" t="s">
        <v>73</v>
      </c>
      <c r="B2273" t="b">
        <v>0</v>
      </c>
      <c r="C2273" s="2">
        <v>43100</v>
      </c>
      <c r="D2273" t="b">
        <v>1</v>
      </c>
      <c r="E2273" t="s">
        <v>45</v>
      </c>
      <c r="F2273" t="b">
        <v>0</v>
      </c>
      <c r="G2273" s="1">
        <v>43014.497013888889</v>
      </c>
      <c r="H2273" t="b">
        <v>0</v>
      </c>
      <c r="I2273" t="b">
        <v>0</v>
      </c>
      <c r="J2273" s="2">
        <v>42826</v>
      </c>
      <c r="K2273">
        <v>4</v>
      </c>
      <c r="L2273">
        <v>2017</v>
      </c>
      <c r="M2273" t="s">
        <v>18377</v>
      </c>
      <c r="N2273" t="s">
        <v>18377</v>
      </c>
      <c r="O2273" t="b">
        <v>0</v>
      </c>
      <c r="P2273" t="b">
        <v>0</v>
      </c>
      <c r="Q2273" t="b">
        <v>1</v>
      </c>
      <c r="R2273" t="b">
        <v>0</v>
      </c>
      <c r="S2273" t="b">
        <v>0</v>
      </c>
      <c r="T2273" t="s">
        <v>9731</v>
      </c>
      <c r="U2273" t="b">
        <v>0</v>
      </c>
      <c r="W2273" t="b">
        <v>0</v>
      </c>
      <c r="X2273" s="2">
        <v>43205</v>
      </c>
      <c r="Y2273" t="s">
        <v>173</v>
      </c>
      <c r="Z2273" s="1">
        <v>43836.762962962966</v>
      </c>
      <c r="AB2273" s="1">
        <v>43836.762962962966</v>
      </c>
      <c r="AC2273" s="2"/>
      <c r="AE2273" t="b">
        <v>0</v>
      </c>
      <c r="AH2273" t="s">
        <v>5897</v>
      </c>
      <c r="AL2273" t="s">
        <v>21890</v>
      </c>
      <c r="AM2273" t="b">
        <v>0</v>
      </c>
      <c r="AN2273" t="s">
        <v>18396</v>
      </c>
      <c r="AO2273" t="s">
        <v>36</v>
      </c>
      <c r="AV2273" t="s">
        <v>18378</v>
      </c>
      <c r="AW2273" t="b">
        <v>0</v>
      </c>
      <c r="AX2273" t="b">
        <v>0</v>
      </c>
      <c r="AY2273" t="s">
        <v>18379</v>
      </c>
      <c r="AZ2273" t="b">
        <v>0</v>
      </c>
      <c r="BA2273" s="1">
        <v>44376.857569444444</v>
      </c>
      <c r="BB2273" t="b">
        <v>0</v>
      </c>
      <c r="BC2273" t="b">
        <v>0</v>
      </c>
      <c r="BD2273">
        <v>65000</v>
      </c>
      <c r="BF2273">
        <v>0</v>
      </c>
      <c r="BG2273">
        <v>0</v>
      </c>
      <c r="BH2273">
        <v>0</v>
      </c>
      <c r="BI2273" t="str">
        <f t="shared" si="35"/>
        <v>Closed</v>
      </c>
    </row>
    <row r="2274" spans="1:61" x14ac:dyDescent="0.45">
      <c r="A2274" t="s">
        <v>712</v>
      </c>
      <c r="B2274" t="b">
        <v>0</v>
      </c>
      <c r="C2274" s="2">
        <v>43465</v>
      </c>
      <c r="D2274" t="b">
        <v>1</v>
      </c>
      <c r="E2274" t="s">
        <v>45</v>
      </c>
      <c r="F2274" t="b">
        <v>0</v>
      </c>
      <c r="G2274" s="1">
        <v>42993.640219907407</v>
      </c>
      <c r="H2274" t="b">
        <v>0</v>
      </c>
      <c r="I2274" t="b">
        <v>0</v>
      </c>
      <c r="J2274" s="2">
        <v>43191</v>
      </c>
      <c r="K2274">
        <v>4</v>
      </c>
      <c r="L2274">
        <v>2018</v>
      </c>
      <c r="M2274" t="s">
        <v>18377</v>
      </c>
      <c r="N2274" t="s">
        <v>18377</v>
      </c>
      <c r="O2274" t="b">
        <v>0</v>
      </c>
      <c r="P2274" t="b">
        <v>0</v>
      </c>
      <c r="Q2274" t="b">
        <v>1</v>
      </c>
      <c r="R2274" t="b">
        <v>0</v>
      </c>
      <c r="S2274" t="b">
        <v>0</v>
      </c>
      <c r="T2274" t="s">
        <v>9731</v>
      </c>
      <c r="U2274" t="b">
        <v>0</v>
      </c>
      <c r="W2274" t="b">
        <v>0</v>
      </c>
      <c r="X2274" s="2"/>
      <c r="Y2274" t="s">
        <v>49</v>
      </c>
      <c r="Z2274" s="1">
        <v>44297.8278587963</v>
      </c>
      <c r="AB2274" s="1">
        <v>43836.76290509259</v>
      </c>
      <c r="AC2274" s="2"/>
      <c r="AE2274" t="b">
        <v>0</v>
      </c>
      <c r="AH2274" t="s">
        <v>5932</v>
      </c>
      <c r="AL2274" t="s">
        <v>21891</v>
      </c>
      <c r="AM2274" t="b">
        <v>0</v>
      </c>
      <c r="AN2274" t="s">
        <v>18396</v>
      </c>
      <c r="AV2274" t="s">
        <v>18378</v>
      </c>
      <c r="AW2274" t="b">
        <v>0</v>
      </c>
      <c r="AX2274" t="b">
        <v>0</v>
      </c>
      <c r="AY2274" t="s">
        <v>18379</v>
      </c>
      <c r="AZ2274" t="b">
        <v>0</v>
      </c>
      <c r="BA2274" s="1">
        <v>44376.857569444444</v>
      </c>
      <c r="BB2274" t="b">
        <v>0</v>
      </c>
      <c r="BC2274" t="b">
        <v>0</v>
      </c>
      <c r="BD2274">
        <v>71500</v>
      </c>
      <c r="BF2274">
        <v>0</v>
      </c>
      <c r="BG2274">
        <v>0</v>
      </c>
      <c r="BH2274">
        <v>0</v>
      </c>
      <c r="BI2274" t="str">
        <f t="shared" si="35"/>
        <v>Closed</v>
      </c>
    </row>
    <row r="2275" spans="1:61" x14ac:dyDescent="0.45">
      <c r="A2275" t="s">
        <v>5163</v>
      </c>
      <c r="B2275" t="b">
        <v>0</v>
      </c>
      <c r="C2275" s="2">
        <v>43465</v>
      </c>
      <c r="D2275" t="b">
        <v>1</v>
      </c>
      <c r="E2275" t="s">
        <v>45</v>
      </c>
      <c r="F2275" t="b">
        <v>0</v>
      </c>
      <c r="G2275" s="1">
        <v>43151.591898148145</v>
      </c>
      <c r="H2275" t="b">
        <v>0</v>
      </c>
      <c r="I2275" t="b">
        <v>0</v>
      </c>
      <c r="J2275" s="2">
        <v>43191</v>
      </c>
      <c r="K2275">
        <v>4</v>
      </c>
      <c r="L2275">
        <v>2018</v>
      </c>
      <c r="M2275" t="s">
        <v>18377</v>
      </c>
      <c r="N2275" t="s">
        <v>18377</v>
      </c>
      <c r="O2275" t="b">
        <v>0</v>
      </c>
      <c r="P2275" t="b">
        <v>0</v>
      </c>
      <c r="Q2275" t="b">
        <v>1</v>
      </c>
      <c r="R2275" t="b">
        <v>0</v>
      </c>
      <c r="S2275" t="b">
        <v>0</v>
      </c>
      <c r="T2275" t="s">
        <v>9731</v>
      </c>
      <c r="U2275" t="b">
        <v>0</v>
      </c>
      <c r="W2275" t="b">
        <v>0</v>
      </c>
      <c r="X2275" s="2">
        <v>43151</v>
      </c>
      <c r="Y2275" t="s">
        <v>173</v>
      </c>
      <c r="Z2275" s="1">
        <v>43836.762962962966</v>
      </c>
      <c r="AB2275" s="1">
        <v>43836.762962962966</v>
      </c>
      <c r="AC2275" s="2"/>
      <c r="AE2275" t="b">
        <v>0</v>
      </c>
      <c r="AG2275" t="s">
        <v>42</v>
      </c>
      <c r="AH2275" t="s">
        <v>5891</v>
      </c>
      <c r="AL2275" t="s">
        <v>21892</v>
      </c>
      <c r="AM2275" t="b">
        <v>0</v>
      </c>
      <c r="AN2275" t="s">
        <v>18396</v>
      </c>
      <c r="AV2275" t="s">
        <v>18378</v>
      </c>
      <c r="AW2275" t="b">
        <v>0</v>
      </c>
      <c r="AX2275" t="b">
        <v>0</v>
      </c>
      <c r="AY2275" t="s">
        <v>18379</v>
      </c>
      <c r="AZ2275" t="b">
        <v>0</v>
      </c>
      <c r="BA2275" s="1">
        <v>44376.857569444444</v>
      </c>
      <c r="BB2275" t="b">
        <v>0</v>
      </c>
      <c r="BC2275" t="b">
        <v>0</v>
      </c>
      <c r="BD2275">
        <v>65000</v>
      </c>
      <c r="BF2275">
        <v>0</v>
      </c>
      <c r="BG2275">
        <v>0</v>
      </c>
      <c r="BH2275">
        <v>0</v>
      </c>
      <c r="BI2275" t="str">
        <f t="shared" si="35"/>
        <v>Closed</v>
      </c>
    </row>
    <row r="2276" spans="1:61" x14ac:dyDescent="0.45">
      <c r="A2276" t="s">
        <v>5510</v>
      </c>
      <c r="B2276" t="b">
        <v>0</v>
      </c>
      <c r="C2276" s="2">
        <v>43465</v>
      </c>
      <c r="D2276" t="b">
        <v>1</v>
      </c>
      <c r="E2276" t="s">
        <v>31</v>
      </c>
      <c r="F2276" t="b">
        <v>0</v>
      </c>
      <c r="G2276" s="1">
        <v>43160.654907407406</v>
      </c>
      <c r="H2276" t="b">
        <v>0</v>
      </c>
      <c r="I2276" t="b">
        <v>0</v>
      </c>
      <c r="J2276" s="2">
        <v>43191</v>
      </c>
      <c r="K2276">
        <v>4</v>
      </c>
      <c r="L2276">
        <v>2018</v>
      </c>
      <c r="M2276" t="s">
        <v>18377</v>
      </c>
      <c r="N2276" t="s">
        <v>18377</v>
      </c>
      <c r="O2276" t="b">
        <v>0</v>
      </c>
      <c r="P2276" t="b">
        <v>0</v>
      </c>
      <c r="Q2276" t="b">
        <v>1</v>
      </c>
      <c r="R2276" t="b">
        <v>0</v>
      </c>
      <c r="S2276" t="b">
        <v>0</v>
      </c>
      <c r="T2276" t="s">
        <v>9731</v>
      </c>
      <c r="U2276" t="b">
        <v>0</v>
      </c>
      <c r="W2276" t="b">
        <v>0</v>
      </c>
      <c r="X2276" s="2">
        <v>43481</v>
      </c>
      <c r="Y2276" t="s">
        <v>173</v>
      </c>
      <c r="Z2276" s="1">
        <v>43836.762962962966</v>
      </c>
      <c r="AB2276" s="1">
        <v>43836.762962962966</v>
      </c>
      <c r="AC2276" s="2"/>
      <c r="AE2276" t="b">
        <v>0</v>
      </c>
      <c r="AG2276" t="s">
        <v>20091</v>
      </c>
      <c r="AH2276" t="s">
        <v>5891</v>
      </c>
      <c r="AL2276" t="s">
        <v>21893</v>
      </c>
      <c r="AM2276" t="b">
        <v>0</v>
      </c>
      <c r="AN2276" t="s">
        <v>18396</v>
      </c>
      <c r="AV2276" t="s">
        <v>18378</v>
      </c>
      <c r="AW2276" t="b">
        <v>0</v>
      </c>
      <c r="AX2276" t="b">
        <v>0</v>
      </c>
      <c r="AY2276" t="s">
        <v>18379</v>
      </c>
      <c r="AZ2276" t="b">
        <v>0</v>
      </c>
      <c r="BA2276" s="1">
        <v>44376.857569444444</v>
      </c>
      <c r="BB2276" t="b">
        <v>0</v>
      </c>
      <c r="BC2276" t="b">
        <v>0</v>
      </c>
      <c r="BD2276">
        <v>65000</v>
      </c>
      <c r="BF2276">
        <v>0</v>
      </c>
      <c r="BG2276">
        <v>0</v>
      </c>
      <c r="BH2276">
        <v>0</v>
      </c>
      <c r="BI2276" t="str">
        <f t="shared" si="35"/>
        <v>Closed</v>
      </c>
    </row>
    <row r="2277" spans="1:61" x14ac:dyDescent="0.45">
      <c r="A2277" t="s">
        <v>528</v>
      </c>
      <c r="B2277" t="b">
        <v>0</v>
      </c>
      <c r="C2277" s="2">
        <v>43374</v>
      </c>
      <c r="D2277" t="b">
        <v>1</v>
      </c>
      <c r="E2277" t="s">
        <v>31</v>
      </c>
      <c r="F2277" t="b">
        <v>0</v>
      </c>
      <c r="G2277" s="1">
        <v>43165.748923611114</v>
      </c>
      <c r="H2277" t="b">
        <v>0</v>
      </c>
      <c r="I2277" t="b">
        <v>0</v>
      </c>
      <c r="J2277" s="2">
        <v>43191</v>
      </c>
      <c r="K2277">
        <v>4</v>
      </c>
      <c r="L2277">
        <v>2018</v>
      </c>
      <c r="M2277" t="s">
        <v>18377</v>
      </c>
      <c r="N2277" t="s">
        <v>18377</v>
      </c>
      <c r="O2277" t="b">
        <v>0</v>
      </c>
      <c r="P2277" t="b">
        <v>0</v>
      </c>
      <c r="Q2277" t="b">
        <v>1</v>
      </c>
      <c r="R2277" t="b">
        <v>0</v>
      </c>
      <c r="S2277" t="b">
        <v>0</v>
      </c>
      <c r="T2277" t="s">
        <v>9731</v>
      </c>
      <c r="U2277" t="b">
        <v>0</v>
      </c>
      <c r="W2277" t="b">
        <v>0</v>
      </c>
      <c r="X2277" s="2"/>
      <c r="Y2277" t="s">
        <v>173</v>
      </c>
      <c r="Z2277" s="1">
        <v>43836.762962962966</v>
      </c>
      <c r="AB2277" s="1">
        <v>43836.762962962966</v>
      </c>
      <c r="AC2277" s="2"/>
      <c r="AE2277" t="b">
        <v>0</v>
      </c>
      <c r="AG2277" t="s">
        <v>20091</v>
      </c>
      <c r="AH2277" t="s">
        <v>52</v>
      </c>
      <c r="AL2277" t="s">
        <v>21894</v>
      </c>
      <c r="AM2277" t="b">
        <v>0</v>
      </c>
      <c r="AN2277" t="s">
        <v>18396</v>
      </c>
      <c r="AV2277" t="s">
        <v>18378</v>
      </c>
      <c r="AW2277" t="b">
        <v>0</v>
      </c>
      <c r="AX2277" t="b">
        <v>0</v>
      </c>
      <c r="AY2277" t="s">
        <v>18379</v>
      </c>
      <c r="AZ2277" t="b">
        <v>0</v>
      </c>
      <c r="BA2277" s="1">
        <v>44376.857569444444</v>
      </c>
      <c r="BB2277" t="b">
        <v>0</v>
      </c>
      <c r="BC2277" t="b">
        <v>0</v>
      </c>
      <c r="BD2277">
        <v>199</v>
      </c>
      <c r="BF2277">
        <v>0</v>
      </c>
      <c r="BG2277">
        <v>0</v>
      </c>
      <c r="BH2277">
        <v>0</v>
      </c>
      <c r="BI2277" t="str">
        <f t="shared" si="35"/>
        <v>Closed</v>
      </c>
    </row>
    <row r="2278" spans="1:61" x14ac:dyDescent="0.45">
      <c r="A2278" t="s">
        <v>5291</v>
      </c>
      <c r="B2278" t="b">
        <v>0</v>
      </c>
      <c r="C2278" s="2">
        <v>43374</v>
      </c>
      <c r="D2278" t="b">
        <v>1</v>
      </c>
      <c r="E2278" t="s">
        <v>31</v>
      </c>
      <c r="F2278" t="b">
        <v>0</v>
      </c>
      <c r="G2278" s="1">
        <v>43178.805393518516</v>
      </c>
      <c r="H2278" t="b">
        <v>0</v>
      </c>
      <c r="I2278" t="b">
        <v>0</v>
      </c>
      <c r="J2278" s="2">
        <v>43191</v>
      </c>
      <c r="K2278">
        <v>4</v>
      </c>
      <c r="L2278">
        <v>2018</v>
      </c>
      <c r="M2278" t="s">
        <v>18377</v>
      </c>
      <c r="N2278" t="s">
        <v>18377</v>
      </c>
      <c r="O2278" t="b">
        <v>0</v>
      </c>
      <c r="P2278" t="b">
        <v>0</v>
      </c>
      <c r="Q2278" t="b">
        <v>1</v>
      </c>
      <c r="R2278" t="b">
        <v>0</v>
      </c>
      <c r="S2278" t="b">
        <v>0</v>
      </c>
      <c r="T2278" t="s">
        <v>9731</v>
      </c>
      <c r="U2278" t="b">
        <v>0</v>
      </c>
      <c r="W2278" t="b">
        <v>0</v>
      </c>
      <c r="X2278" s="2"/>
      <c r="Y2278" t="s">
        <v>49</v>
      </c>
      <c r="Z2278" s="1">
        <v>44297.838888888888</v>
      </c>
      <c r="AB2278" s="1">
        <v>43836.76290509259</v>
      </c>
      <c r="AC2278" s="2"/>
      <c r="AE2278" t="b">
        <v>0</v>
      </c>
      <c r="AH2278" t="s">
        <v>5901</v>
      </c>
      <c r="AL2278" t="s">
        <v>21895</v>
      </c>
      <c r="AM2278" t="b">
        <v>0</v>
      </c>
      <c r="AN2278" t="s">
        <v>18396</v>
      </c>
      <c r="AO2278" t="s">
        <v>36</v>
      </c>
      <c r="AV2278" t="s">
        <v>18378</v>
      </c>
      <c r="AW2278" t="b">
        <v>0</v>
      </c>
      <c r="AX2278" t="b">
        <v>0</v>
      </c>
      <c r="AY2278" t="s">
        <v>18379</v>
      </c>
      <c r="AZ2278" t="b">
        <v>0</v>
      </c>
      <c r="BA2278" s="1">
        <v>44376.857569444444</v>
      </c>
      <c r="BB2278" t="b">
        <v>0</v>
      </c>
      <c r="BC2278" t="b">
        <v>0</v>
      </c>
      <c r="BD2278">
        <v>1074.5999999999999</v>
      </c>
      <c r="BF2278">
        <v>0</v>
      </c>
      <c r="BG2278">
        <v>0</v>
      </c>
      <c r="BH2278">
        <v>0</v>
      </c>
      <c r="BI2278" t="str">
        <f t="shared" si="35"/>
        <v>Closed</v>
      </c>
    </row>
    <row r="2279" spans="1:61" x14ac:dyDescent="0.45">
      <c r="A2279" t="s">
        <v>4708</v>
      </c>
      <c r="B2279" t="b">
        <v>0</v>
      </c>
      <c r="C2279" s="2">
        <v>43465</v>
      </c>
      <c r="D2279" t="b">
        <v>1</v>
      </c>
      <c r="E2279" t="s">
        <v>45</v>
      </c>
      <c r="F2279" t="b">
        <v>0</v>
      </c>
      <c r="G2279" s="1">
        <v>43196.61</v>
      </c>
      <c r="H2279" t="b">
        <v>0</v>
      </c>
      <c r="I2279" t="b">
        <v>0</v>
      </c>
      <c r="J2279" s="2">
        <v>43191</v>
      </c>
      <c r="K2279">
        <v>4</v>
      </c>
      <c r="L2279">
        <v>2018</v>
      </c>
      <c r="M2279" t="s">
        <v>18377</v>
      </c>
      <c r="N2279" t="s">
        <v>18377</v>
      </c>
      <c r="O2279" t="b">
        <v>0</v>
      </c>
      <c r="P2279" t="b">
        <v>0</v>
      </c>
      <c r="Q2279" t="b">
        <v>1</v>
      </c>
      <c r="R2279" t="b">
        <v>0</v>
      </c>
      <c r="S2279" t="b">
        <v>0</v>
      </c>
      <c r="T2279" t="s">
        <v>9731</v>
      </c>
      <c r="U2279" t="b">
        <v>0</v>
      </c>
      <c r="W2279" t="b">
        <v>0</v>
      </c>
      <c r="X2279" s="2">
        <v>43409</v>
      </c>
      <c r="Y2279" t="s">
        <v>49</v>
      </c>
      <c r="Z2279" s="1">
        <v>44297.837673611109</v>
      </c>
      <c r="AB2279" s="1">
        <v>43836.76290509259</v>
      </c>
      <c r="AC2279" s="2"/>
      <c r="AE2279" t="b">
        <v>0</v>
      </c>
      <c r="AH2279" t="s">
        <v>5901</v>
      </c>
      <c r="AL2279" t="s">
        <v>21896</v>
      </c>
      <c r="AM2279" t="b">
        <v>0</v>
      </c>
      <c r="AN2279" t="s">
        <v>18396</v>
      </c>
      <c r="AO2279" t="s">
        <v>42</v>
      </c>
      <c r="AV2279" t="s">
        <v>18378</v>
      </c>
      <c r="AW2279" t="b">
        <v>0</v>
      </c>
      <c r="AX2279" t="b">
        <v>0</v>
      </c>
      <c r="AY2279" t="s">
        <v>18379</v>
      </c>
      <c r="AZ2279" t="b">
        <v>0</v>
      </c>
      <c r="BA2279" s="1">
        <v>44376.857569444444</v>
      </c>
      <c r="BB2279" t="b">
        <v>0</v>
      </c>
      <c r="BC2279" t="b">
        <v>0</v>
      </c>
      <c r="BD2279">
        <v>65000</v>
      </c>
      <c r="BF2279">
        <v>0</v>
      </c>
      <c r="BG2279">
        <v>0</v>
      </c>
      <c r="BH2279">
        <v>0</v>
      </c>
      <c r="BI2279" t="str">
        <f t="shared" si="35"/>
        <v>Closed</v>
      </c>
    </row>
    <row r="2280" spans="1:61" x14ac:dyDescent="0.45">
      <c r="A2280" t="s">
        <v>1753</v>
      </c>
      <c r="B2280" t="b">
        <v>0</v>
      </c>
      <c r="C2280" s="2">
        <v>43435</v>
      </c>
      <c r="D2280" t="b">
        <v>1</v>
      </c>
      <c r="E2280" t="s">
        <v>31</v>
      </c>
      <c r="F2280" t="b">
        <v>0</v>
      </c>
      <c r="G2280" s="1">
        <v>43341.804780092592</v>
      </c>
      <c r="H2280" t="b">
        <v>0</v>
      </c>
      <c r="I2280" t="b">
        <v>0</v>
      </c>
      <c r="J2280" s="2">
        <v>43191</v>
      </c>
      <c r="K2280">
        <v>4</v>
      </c>
      <c r="L2280">
        <v>2018</v>
      </c>
      <c r="M2280" t="s">
        <v>18377</v>
      </c>
      <c r="N2280" t="s">
        <v>18377</v>
      </c>
      <c r="O2280" t="b">
        <v>0</v>
      </c>
      <c r="P2280" t="b">
        <v>0</v>
      </c>
      <c r="Q2280" t="b">
        <v>1</v>
      </c>
      <c r="R2280" t="b">
        <v>0</v>
      </c>
      <c r="S2280" t="b">
        <v>0</v>
      </c>
      <c r="T2280" t="s">
        <v>7729</v>
      </c>
      <c r="U2280" t="b">
        <v>0</v>
      </c>
      <c r="W2280" t="b">
        <v>0</v>
      </c>
      <c r="X2280" s="2">
        <v>43564</v>
      </c>
      <c r="Y2280" t="s">
        <v>49</v>
      </c>
      <c r="Z2280" s="1">
        <v>44297.828460648147</v>
      </c>
      <c r="AB2280" s="1">
        <v>43836.762962962966</v>
      </c>
      <c r="AC2280" s="2"/>
      <c r="AE2280" t="b">
        <v>0</v>
      </c>
      <c r="AH2280" t="s">
        <v>5932</v>
      </c>
      <c r="AL2280" t="s">
        <v>21897</v>
      </c>
      <c r="AM2280" t="b">
        <v>0</v>
      </c>
      <c r="AN2280" t="s">
        <v>18396</v>
      </c>
      <c r="AO2280" t="s">
        <v>74</v>
      </c>
      <c r="AV2280" t="s">
        <v>18378</v>
      </c>
      <c r="AW2280" t="b">
        <v>0</v>
      </c>
      <c r="AX2280" t="b">
        <v>0</v>
      </c>
      <c r="AY2280" t="s">
        <v>18379</v>
      </c>
      <c r="AZ2280" t="b">
        <v>0</v>
      </c>
      <c r="BA2280" s="1">
        <v>44376.857569444444</v>
      </c>
      <c r="BB2280" t="b">
        <v>0</v>
      </c>
      <c r="BC2280" t="b">
        <v>0</v>
      </c>
      <c r="BD2280">
        <v>6500</v>
      </c>
      <c r="BF2280">
        <v>0</v>
      </c>
      <c r="BG2280">
        <v>0</v>
      </c>
      <c r="BH2280">
        <v>0</v>
      </c>
      <c r="BI2280" t="str">
        <f t="shared" si="35"/>
        <v>Closed</v>
      </c>
    </row>
    <row r="2281" spans="1:61" x14ac:dyDescent="0.45">
      <c r="A2281" t="s">
        <v>4493</v>
      </c>
      <c r="B2281" t="b">
        <v>0</v>
      </c>
      <c r="C2281" s="2">
        <v>43770</v>
      </c>
      <c r="D2281" t="b">
        <v>1</v>
      </c>
      <c r="E2281" t="s">
        <v>31</v>
      </c>
      <c r="F2281" t="b">
        <v>0</v>
      </c>
      <c r="G2281" s="1">
        <v>43663.690127314818</v>
      </c>
      <c r="H2281" t="b">
        <v>0</v>
      </c>
      <c r="I2281" t="b">
        <v>0</v>
      </c>
      <c r="J2281" s="2">
        <v>43556</v>
      </c>
      <c r="K2281">
        <v>4</v>
      </c>
      <c r="L2281">
        <v>2019</v>
      </c>
      <c r="M2281" t="s">
        <v>18377</v>
      </c>
      <c r="N2281" t="s">
        <v>18377</v>
      </c>
      <c r="O2281" t="b">
        <v>0</v>
      </c>
      <c r="P2281" t="b">
        <v>0</v>
      </c>
      <c r="Q2281" t="b">
        <v>1</v>
      </c>
      <c r="R2281" t="b">
        <v>0</v>
      </c>
      <c r="S2281" t="b">
        <v>0</v>
      </c>
      <c r="T2281" t="s">
        <v>5928</v>
      </c>
      <c r="U2281" t="b">
        <v>0</v>
      </c>
      <c r="W2281" t="b">
        <v>0</v>
      </c>
      <c r="X2281" s="2">
        <v>43663</v>
      </c>
      <c r="Y2281" t="s">
        <v>49</v>
      </c>
      <c r="Z2281" s="1">
        <v>44297.8278587963</v>
      </c>
      <c r="AB2281" s="1">
        <v>43836.763020833336</v>
      </c>
      <c r="AC2281" s="2"/>
      <c r="AE2281" t="b">
        <v>0</v>
      </c>
      <c r="AH2281" t="s">
        <v>5932</v>
      </c>
      <c r="AL2281" t="s">
        <v>21898</v>
      </c>
      <c r="AM2281" t="b">
        <v>0</v>
      </c>
      <c r="AN2281" t="s">
        <v>18396</v>
      </c>
      <c r="AO2281" t="s">
        <v>6247</v>
      </c>
      <c r="AV2281" t="s">
        <v>18378</v>
      </c>
      <c r="AW2281" t="b">
        <v>0</v>
      </c>
      <c r="AX2281" t="b">
        <v>0</v>
      </c>
      <c r="AY2281" t="s">
        <v>18379</v>
      </c>
      <c r="AZ2281" t="b">
        <v>0</v>
      </c>
      <c r="BA2281" s="1">
        <v>44376.857569444444</v>
      </c>
      <c r="BB2281" t="b">
        <v>0</v>
      </c>
      <c r="BC2281" t="b">
        <v>0</v>
      </c>
      <c r="BD2281">
        <v>3500</v>
      </c>
      <c r="BF2281">
        <v>0</v>
      </c>
      <c r="BG2281">
        <v>0</v>
      </c>
      <c r="BH2281">
        <v>0</v>
      </c>
      <c r="BI2281" t="str">
        <f t="shared" si="35"/>
        <v>Closed</v>
      </c>
    </row>
    <row r="2282" spans="1:61" x14ac:dyDescent="0.45">
      <c r="A2282" t="s">
        <v>1089</v>
      </c>
      <c r="B2282" t="b">
        <v>0</v>
      </c>
      <c r="C2282" s="2">
        <v>43374</v>
      </c>
      <c r="D2282" t="b">
        <v>1</v>
      </c>
      <c r="E2282" t="s">
        <v>31</v>
      </c>
      <c r="F2282" t="b">
        <v>0</v>
      </c>
      <c r="G2282" s="1">
        <v>43181.509699074071</v>
      </c>
      <c r="H2282" t="b">
        <v>0</v>
      </c>
      <c r="I2282" t="b">
        <v>0</v>
      </c>
      <c r="J2282" s="2">
        <v>43191</v>
      </c>
      <c r="K2282">
        <v>4</v>
      </c>
      <c r="L2282">
        <v>2018</v>
      </c>
      <c r="M2282" t="s">
        <v>18377</v>
      </c>
      <c r="N2282" t="s">
        <v>18377</v>
      </c>
      <c r="O2282" t="b">
        <v>0</v>
      </c>
      <c r="P2282" t="b">
        <v>0</v>
      </c>
      <c r="Q2282" t="b">
        <v>1</v>
      </c>
      <c r="R2282" t="b">
        <v>0</v>
      </c>
      <c r="S2282" t="b">
        <v>0</v>
      </c>
      <c r="T2282" t="s">
        <v>7729</v>
      </c>
      <c r="U2282" t="b">
        <v>0</v>
      </c>
      <c r="W2282" t="b">
        <v>0</v>
      </c>
      <c r="X2282" s="2"/>
      <c r="Y2282" t="s">
        <v>49</v>
      </c>
      <c r="Z2282" s="1">
        <v>44297.838888888888</v>
      </c>
      <c r="AB2282" s="1">
        <v>43836.76290509259</v>
      </c>
      <c r="AC2282" s="2"/>
      <c r="AE2282" t="b">
        <v>0</v>
      </c>
      <c r="AH2282" t="s">
        <v>5901</v>
      </c>
      <c r="AL2282" t="s">
        <v>21899</v>
      </c>
      <c r="AM2282" t="b">
        <v>0</v>
      </c>
      <c r="AN2282" t="s">
        <v>18396</v>
      </c>
      <c r="AO2282" t="s">
        <v>74</v>
      </c>
      <c r="AV2282" t="s">
        <v>18378</v>
      </c>
      <c r="AW2282" t="b">
        <v>0</v>
      </c>
      <c r="AX2282" t="b">
        <v>0</v>
      </c>
      <c r="AY2282" t="s">
        <v>18379</v>
      </c>
      <c r="AZ2282" t="b">
        <v>0</v>
      </c>
      <c r="BA2282" s="1">
        <v>44376.857569444444</v>
      </c>
      <c r="BB2282" t="b">
        <v>0</v>
      </c>
      <c r="BC2282" t="b">
        <v>0</v>
      </c>
      <c r="BD2282">
        <v>26000</v>
      </c>
      <c r="BF2282">
        <v>0</v>
      </c>
      <c r="BG2282">
        <v>0</v>
      </c>
      <c r="BH2282">
        <v>0</v>
      </c>
      <c r="BI2282" t="str">
        <f t="shared" si="35"/>
        <v>Closed</v>
      </c>
    </row>
    <row r="2283" spans="1:61" x14ac:dyDescent="0.45">
      <c r="A2283" t="s">
        <v>4214</v>
      </c>
      <c r="B2283" t="b">
        <v>0</v>
      </c>
      <c r="C2283" s="2">
        <v>44196</v>
      </c>
      <c r="D2283" t="b">
        <v>1</v>
      </c>
      <c r="E2283" t="s">
        <v>960</v>
      </c>
      <c r="F2283" t="b">
        <v>0</v>
      </c>
      <c r="G2283" s="1">
        <v>43973.539097222223</v>
      </c>
      <c r="H2283" t="b">
        <v>0</v>
      </c>
      <c r="I2283" t="b">
        <v>0</v>
      </c>
      <c r="J2283" s="2">
        <v>43922</v>
      </c>
      <c r="K2283">
        <v>4</v>
      </c>
      <c r="L2283">
        <v>2020</v>
      </c>
      <c r="M2283" t="s">
        <v>18338</v>
      </c>
      <c r="N2283" t="s">
        <v>18338</v>
      </c>
      <c r="O2283" t="b">
        <v>0</v>
      </c>
      <c r="P2283" t="b">
        <v>0</v>
      </c>
      <c r="Q2283" t="b">
        <v>1</v>
      </c>
      <c r="R2283" t="b">
        <v>0</v>
      </c>
      <c r="S2283" t="b">
        <v>0</v>
      </c>
      <c r="T2283" t="s">
        <v>18737</v>
      </c>
      <c r="U2283" t="b">
        <v>0</v>
      </c>
      <c r="W2283" t="b">
        <v>0</v>
      </c>
      <c r="X2283" s="2"/>
      <c r="Y2283" t="s">
        <v>960</v>
      </c>
      <c r="Z2283" s="1">
        <v>44369.854560185187</v>
      </c>
      <c r="AB2283" s="1">
        <v>44018.482442129629</v>
      </c>
      <c r="AC2283" s="2"/>
      <c r="AE2283" t="b">
        <v>0</v>
      </c>
      <c r="AH2283" t="s">
        <v>5901</v>
      </c>
      <c r="AL2283" t="s">
        <v>21900</v>
      </c>
      <c r="AM2283" t="b">
        <v>0</v>
      </c>
      <c r="AN2283" t="s">
        <v>18396</v>
      </c>
      <c r="AO2283" t="s">
        <v>7501</v>
      </c>
      <c r="AQ2283" t="s">
        <v>19740</v>
      </c>
      <c r="AS2283" t="s">
        <v>12998</v>
      </c>
      <c r="AV2283" t="s">
        <v>18378</v>
      </c>
      <c r="AW2283" t="b">
        <v>0</v>
      </c>
      <c r="AX2283" t="b">
        <v>0</v>
      </c>
      <c r="AY2283" t="s">
        <v>18379</v>
      </c>
      <c r="AZ2283" t="b">
        <v>0</v>
      </c>
      <c r="BA2283" s="1">
        <v>44376.857581018521</v>
      </c>
      <c r="BB2283" t="b">
        <v>0</v>
      </c>
      <c r="BC2283" t="b">
        <v>0</v>
      </c>
      <c r="BD2283">
        <v>364000</v>
      </c>
      <c r="BF2283">
        <v>0</v>
      </c>
      <c r="BG2283">
        <v>0</v>
      </c>
      <c r="BH2283">
        <v>0</v>
      </c>
      <c r="BI2283" t="str">
        <f t="shared" si="35"/>
        <v>Closed</v>
      </c>
    </row>
    <row r="2284" spans="1:61" x14ac:dyDescent="0.45">
      <c r="A2284" t="s">
        <v>4324</v>
      </c>
      <c r="B2284" t="b">
        <v>0</v>
      </c>
      <c r="C2284" s="2">
        <v>44196</v>
      </c>
      <c r="D2284" t="b">
        <v>1</v>
      </c>
      <c r="E2284" t="s">
        <v>960</v>
      </c>
      <c r="F2284" t="b">
        <v>0</v>
      </c>
      <c r="G2284" s="1">
        <v>44053.59946759259</v>
      </c>
      <c r="H2284" t="b">
        <v>0</v>
      </c>
      <c r="I2284" t="b">
        <v>0</v>
      </c>
      <c r="J2284" s="2">
        <v>43922</v>
      </c>
      <c r="K2284">
        <v>4</v>
      </c>
      <c r="L2284">
        <v>2020</v>
      </c>
      <c r="M2284" t="s">
        <v>18338</v>
      </c>
      <c r="N2284" t="s">
        <v>18338</v>
      </c>
      <c r="O2284" t="b">
        <v>0</v>
      </c>
      <c r="P2284" t="b">
        <v>0</v>
      </c>
      <c r="Q2284" t="b">
        <v>1</v>
      </c>
      <c r="R2284" t="b">
        <v>0</v>
      </c>
      <c r="S2284" t="b">
        <v>0</v>
      </c>
      <c r="T2284" t="s">
        <v>18737</v>
      </c>
      <c r="U2284" t="b">
        <v>0</v>
      </c>
      <c r="W2284" t="b">
        <v>0</v>
      </c>
      <c r="X2284" s="2"/>
      <c r="Y2284" t="s">
        <v>960</v>
      </c>
      <c r="Z2284" s="1">
        <v>44369.798148148147</v>
      </c>
      <c r="AB2284" s="1">
        <v>44172.614988425928</v>
      </c>
      <c r="AC2284" s="2"/>
      <c r="AE2284" t="b">
        <v>0</v>
      </c>
      <c r="AH2284" t="s">
        <v>5901</v>
      </c>
      <c r="AL2284" t="s">
        <v>21901</v>
      </c>
      <c r="AM2284" t="b">
        <v>0</v>
      </c>
      <c r="AN2284" t="s">
        <v>18398</v>
      </c>
      <c r="AQ2284" t="s">
        <v>21675</v>
      </c>
      <c r="AS2284" t="s">
        <v>12998</v>
      </c>
      <c r="AV2284" t="s">
        <v>18378</v>
      </c>
      <c r="AW2284" t="b">
        <v>0</v>
      </c>
      <c r="AX2284" t="b">
        <v>0</v>
      </c>
      <c r="AY2284" t="s">
        <v>18379</v>
      </c>
      <c r="AZ2284" t="b">
        <v>0</v>
      </c>
      <c r="BA2284" s="1">
        <v>44376.857581018521</v>
      </c>
      <c r="BB2284" t="b">
        <v>0</v>
      </c>
      <c r="BC2284" t="b">
        <v>0</v>
      </c>
      <c r="BD2284">
        <v>39000</v>
      </c>
      <c r="BF2284">
        <v>0</v>
      </c>
      <c r="BG2284">
        <v>0</v>
      </c>
      <c r="BH2284">
        <v>0</v>
      </c>
      <c r="BI2284" t="str">
        <f t="shared" si="35"/>
        <v>Closed</v>
      </c>
    </row>
    <row r="2285" spans="1:61" x14ac:dyDescent="0.45">
      <c r="A2285" t="s">
        <v>4320</v>
      </c>
      <c r="B2285" t="b">
        <v>0</v>
      </c>
      <c r="C2285" s="2">
        <v>44561</v>
      </c>
      <c r="D2285" t="b">
        <v>1</v>
      </c>
      <c r="E2285" t="s">
        <v>960</v>
      </c>
      <c r="F2285" t="b">
        <v>0</v>
      </c>
      <c r="G2285" s="1">
        <v>44187.882881944446</v>
      </c>
      <c r="H2285" t="b">
        <v>0</v>
      </c>
      <c r="I2285" t="b">
        <v>0</v>
      </c>
      <c r="J2285" s="2">
        <v>44287</v>
      </c>
      <c r="K2285">
        <v>4</v>
      </c>
      <c r="L2285">
        <v>2021</v>
      </c>
      <c r="M2285" t="s">
        <v>18338</v>
      </c>
      <c r="N2285" t="s">
        <v>18338</v>
      </c>
      <c r="O2285" t="b">
        <v>0</v>
      </c>
      <c r="P2285" t="b">
        <v>0</v>
      </c>
      <c r="Q2285" t="b">
        <v>1</v>
      </c>
      <c r="R2285" t="b">
        <v>0</v>
      </c>
      <c r="S2285" t="b">
        <v>0</v>
      </c>
      <c r="T2285" t="s">
        <v>18737</v>
      </c>
      <c r="U2285" t="b">
        <v>0</v>
      </c>
      <c r="W2285" t="b">
        <v>0</v>
      </c>
      <c r="X2285" s="2"/>
      <c r="Y2285" t="s">
        <v>960</v>
      </c>
      <c r="Z2285" s="1">
        <v>44369.846250000002</v>
      </c>
      <c r="AB2285" s="1">
        <v>44221.592939814815</v>
      </c>
      <c r="AC2285" s="2"/>
      <c r="AE2285" t="b">
        <v>0</v>
      </c>
      <c r="AH2285" t="s">
        <v>5901</v>
      </c>
      <c r="AL2285" t="s">
        <v>21902</v>
      </c>
      <c r="AM2285" t="b">
        <v>0</v>
      </c>
      <c r="AN2285" t="s">
        <v>18398</v>
      </c>
      <c r="AP2285" t="s">
        <v>42</v>
      </c>
      <c r="AQ2285" t="s">
        <v>19735</v>
      </c>
      <c r="AS2285" t="s">
        <v>12998</v>
      </c>
      <c r="AV2285" t="s">
        <v>18378</v>
      </c>
      <c r="AW2285" t="b">
        <v>0</v>
      </c>
      <c r="AX2285" t="b">
        <v>0</v>
      </c>
      <c r="AY2285" t="s">
        <v>18379</v>
      </c>
      <c r="AZ2285" t="b">
        <v>0</v>
      </c>
      <c r="BA2285" s="1">
        <v>44376.857581018521</v>
      </c>
      <c r="BB2285" t="b">
        <v>0</v>
      </c>
      <c r="BC2285" t="b">
        <v>0</v>
      </c>
      <c r="BD2285">
        <v>48899.25</v>
      </c>
      <c r="BF2285">
        <v>0</v>
      </c>
      <c r="BG2285">
        <v>0</v>
      </c>
      <c r="BH2285">
        <v>0</v>
      </c>
      <c r="BI2285" t="str">
        <f t="shared" si="35"/>
        <v>Closed</v>
      </c>
    </row>
    <row r="2286" spans="1:61" x14ac:dyDescent="0.45">
      <c r="A2286" t="s">
        <v>4420</v>
      </c>
      <c r="B2286" t="b">
        <v>0</v>
      </c>
      <c r="C2286" s="2">
        <v>44196</v>
      </c>
      <c r="D2286" t="b">
        <v>1</v>
      </c>
      <c r="E2286" t="s">
        <v>960</v>
      </c>
      <c r="F2286" t="b">
        <v>0</v>
      </c>
      <c r="G2286" s="1">
        <v>43942.524421296293</v>
      </c>
      <c r="H2286" t="b">
        <v>0</v>
      </c>
      <c r="I2286" t="b">
        <v>0</v>
      </c>
      <c r="J2286" s="2">
        <v>43922</v>
      </c>
      <c r="K2286">
        <v>4</v>
      </c>
      <c r="L2286">
        <v>2020</v>
      </c>
      <c r="M2286" t="s">
        <v>18338</v>
      </c>
      <c r="N2286" t="s">
        <v>18338</v>
      </c>
      <c r="O2286" t="b">
        <v>0</v>
      </c>
      <c r="P2286" t="b">
        <v>0</v>
      </c>
      <c r="Q2286" t="b">
        <v>1</v>
      </c>
      <c r="R2286" t="b">
        <v>0</v>
      </c>
      <c r="S2286" t="b">
        <v>0</v>
      </c>
      <c r="T2286" t="s">
        <v>18737</v>
      </c>
      <c r="U2286" t="b">
        <v>0</v>
      </c>
      <c r="W2286" t="b">
        <v>0</v>
      </c>
      <c r="X2286" s="2"/>
      <c r="Y2286" t="s">
        <v>960</v>
      </c>
      <c r="Z2286" s="1">
        <v>44369.822245370371</v>
      </c>
      <c r="AB2286" s="1">
        <v>44018.496006944442</v>
      </c>
      <c r="AC2286" s="2"/>
      <c r="AE2286" t="b">
        <v>0</v>
      </c>
      <c r="AH2286" t="s">
        <v>5901</v>
      </c>
      <c r="AL2286" t="s">
        <v>21903</v>
      </c>
      <c r="AM2286" t="b">
        <v>0</v>
      </c>
      <c r="AN2286" t="s">
        <v>18396</v>
      </c>
      <c r="AO2286" t="s">
        <v>42</v>
      </c>
      <c r="AP2286" t="s">
        <v>42</v>
      </c>
      <c r="AQ2286" t="s">
        <v>21696</v>
      </c>
      <c r="AS2286" t="s">
        <v>12998</v>
      </c>
      <c r="AV2286" t="s">
        <v>18378</v>
      </c>
      <c r="AW2286" t="b">
        <v>0</v>
      </c>
      <c r="AX2286" t="b">
        <v>0</v>
      </c>
      <c r="AY2286" t="s">
        <v>18379</v>
      </c>
      <c r="AZ2286" t="b">
        <v>0</v>
      </c>
      <c r="BA2286" s="1">
        <v>44376.857581018521</v>
      </c>
      <c r="BB2286" t="b">
        <v>0</v>
      </c>
      <c r="BC2286" t="b">
        <v>0</v>
      </c>
      <c r="BD2286">
        <v>53300</v>
      </c>
      <c r="BF2286">
        <v>0</v>
      </c>
      <c r="BG2286">
        <v>0</v>
      </c>
      <c r="BH2286">
        <v>0</v>
      </c>
      <c r="BI2286" t="str">
        <f t="shared" si="35"/>
        <v>Closed</v>
      </c>
    </row>
    <row r="2287" spans="1:61" x14ac:dyDescent="0.45">
      <c r="A2287" t="s">
        <v>4418</v>
      </c>
      <c r="B2287" t="b">
        <v>0</v>
      </c>
      <c r="C2287" s="2">
        <v>44196</v>
      </c>
      <c r="D2287" t="b">
        <v>1</v>
      </c>
      <c r="E2287" t="s">
        <v>960</v>
      </c>
      <c r="F2287" t="b">
        <v>0</v>
      </c>
      <c r="G2287" s="1">
        <v>44018.534317129626</v>
      </c>
      <c r="H2287" t="b">
        <v>0</v>
      </c>
      <c r="I2287" t="b">
        <v>0</v>
      </c>
      <c r="J2287" s="2">
        <v>43922</v>
      </c>
      <c r="K2287">
        <v>4</v>
      </c>
      <c r="L2287">
        <v>2020</v>
      </c>
      <c r="M2287" t="s">
        <v>18338</v>
      </c>
      <c r="N2287" t="s">
        <v>18338</v>
      </c>
      <c r="O2287" t="b">
        <v>0</v>
      </c>
      <c r="P2287" t="b">
        <v>0</v>
      </c>
      <c r="Q2287" t="b">
        <v>1</v>
      </c>
      <c r="R2287" t="b">
        <v>0</v>
      </c>
      <c r="S2287" t="b">
        <v>0</v>
      </c>
      <c r="T2287" t="s">
        <v>18737</v>
      </c>
      <c r="U2287" t="b">
        <v>0</v>
      </c>
      <c r="W2287" t="b">
        <v>0</v>
      </c>
      <c r="X2287" s="2"/>
      <c r="Y2287" t="s">
        <v>960</v>
      </c>
      <c r="Z2287" s="1">
        <v>44369.824872685182</v>
      </c>
      <c r="AB2287" s="1">
        <v>44193.928252314814</v>
      </c>
      <c r="AC2287" s="2"/>
      <c r="AE2287" t="b">
        <v>0</v>
      </c>
      <c r="AH2287" t="s">
        <v>5901</v>
      </c>
      <c r="AL2287" t="s">
        <v>21904</v>
      </c>
      <c r="AM2287" t="b">
        <v>0</v>
      </c>
      <c r="AN2287" t="s">
        <v>18398</v>
      </c>
      <c r="AO2287" t="s">
        <v>74</v>
      </c>
      <c r="AP2287" t="s">
        <v>74</v>
      </c>
      <c r="AQ2287" t="s">
        <v>19737</v>
      </c>
      <c r="AS2287" t="s">
        <v>12998</v>
      </c>
      <c r="AV2287" t="s">
        <v>18378</v>
      </c>
      <c r="AW2287" t="b">
        <v>0</v>
      </c>
      <c r="AX2287" t="b">
        <v>0</v>
      </c>
      <c r="AY2287" t="s">
        <v>18379</v>
      </c>
      <c r="AZ2287" t="b">
        <v>0</v>
      </c>
      <c r="BA2287" s="1">
        <v>44376.857581018521</v>
      </c>
      <c r="BB2287" t="b">
        <v>0</v>
      </c>
      <c r="BC2287" t="b">
        <v>0</v>
      </c>
      <c r="BD2287">
        <v>61250</v>
      </c>
      <c r="BF2287">
        <v>0</v>
      </c>
      <c r="BG2287">
        <v>0</v>
      </c>
      <c r="BH2287">
        <v>0</v>
      </c>
      <c r="BI2287" t="str">
        <f t="shared" si="35"/>
        <v>Closed</v>
      </c>
    </row>
    <row r="2288" spans="1:61" x14ac:dyDescent="0.45">
      <c r="A2288" t="s">
        <v>349</v>
      </c>
      <c r="B2288" t="b">
        <v>0</v>
      </c>
      <c r="C2288" s="2">
        <v>44105</v>
      </c>
      <c r="D2288" t="b">
        <v>1</v>
      </c>
      <c r="E2288" t="s">
        <v>31</v>
      </c>
      <c r="F2288" t="b">
        <v>0</v>
      </c>
      <c r="G2288" s="1">
        <v>43900.865624999999</v>
      </c>
      <c r="H2288" t="b">
        <v>0</v>
      </c>
      <c r="I2288" t="b">
        <v>0</v>
      </c>
      <c r="J2288" s="2">
        <v>43922</v>
      </c>
      <c r="K2288">
        <v>4</v>
      </c>
      <c r="L2288">
        <v>2020</v>
      </c>
      <c r="M2288" t="s">
        <v>18377</v>
      </c>
      <c r="N2288" t="s">
        <v>18377</v>
      </c>
      <c r="O2288" t="b">
        <v>0</v>
      </c>
      <c r="P2288" t="b">
        <v>0</v>
      </c>
      <c r="Q2288" t="b">
        <v>1</v>
      </c>
      <c r="R2288" t="b">
        <v>0</v>
      </c>
      <c r="S2288" t="b">
        <v>0</v>
      </c>
      <c r="T2288" t="s">
        <v>7553</v>
      </c>
      <c r="U2288" t="b">
        <v>0</v>
      </c>
      <c r="W2288" t="b">
        <v>0</v>
      </c>
      <c r="X2288" s="2">
        <v>43901</v>
      </c>
      <c r="Y2288" t="s">
        <v>49</v>
      </c>
      <c r="Z2288" s="1">
        <v>44297.8278587963</v>
      </c>
      <c r="AB2288" s="1">
        <v>44235.906481481485</v>
      </c>
      <c r="AC2288" s="2"/>
      <c r="AE2288" t="b">
        <v>0</v>
      </c>
      <c r="AH2288" t="s">
        <v>5932</v>
      </c>
      <c r="AL2288" t="s">
        <v>21905</v>
      </c>
      <c r="AM2288" t="b">
        <v>0</v>
      </c>
      <c r="AN2288" t="s">
        <v>18396</v>
      </c>
      <c r="AO2288" t="s">
        <v>74</v>
      </c>
      <c r="AS2288" t="s">
        <v>12998</v>
      </c>
      <c r="AV2288" t="s">
        <v>18378</v>
      </c>
      <c r="AW2288" t="b">
        <v>0</v>
      </c>
      <c r="AX2288" t="b">
        <v>0</v>
      </c>
      <c r="AY2288" t="s">
        <v>18379</v>
      </c>
      <c r="AZ2288" t="b">
        <v>0</v>
      </c>
      <c r="BA2288" s="1">
        <v>44376.857581018521</v>
      </c>
      <c r="BB2288" t="b">
        <v>0</v>
      </c>
      <c r="BC2288" t="b">
        <v>0</v>
      </c>
      <c r="BD2288">
        <v>79389</v>
      </c>
      <c r="BF2288">
        <v>0</v>
      </c>
      <c r="BG2288">
        <v>0</v>
      </c>
      <c r="BH2288">
        <v>0</v>
      </c>
      <c r="BI2288" t="str">
        <f t="shared" si="35"/>
        <v>Closed</v>
      </c>
    </row>
    <row r="2289" spans="1:61" x14ac:dyDescent="0.45">
      <c r="A2289" t="s">
        <v>5613</v>
      </c>
      <c r="B2289" t="b">
        <v>0</v>
      </c>
      <c r="C2289" s="2">
        <v>44196</v>
      </c>
      <c r="D2289" t="b">
        <v>1</v>
      </c>
      <c r="E2289" t="s">
        <v>31</v>
      </c>
      <c r="F2289" t="b">
        <v>0</v>
      </c>
      <c r="G2289" s="1">
        <v>44070.837731481479</v>
      </c>
      <c r="H2289" t="b">
        <v>0</v>
      </c>
      <c r="I2289" t="b">
        <v>0</v>
      </c>
      <c r="J2289" s="2">
        <v>43922</v>
      </c>
      <c r="K2289">
        <v>4</v>
      </c>
      <c r="L2289">
        <v>2020</v>
      </c>
      <c r="M2289" t="s">
        <v>18377</v>
      </c>
      <c r="N2289" t="s">
        <v>18377</v>
      </c>
      <c r="O2289" t="b">
        <v>0</v>
      </c>
      <c r="P2289" t="b">
        <v>0</v>
      </c>
      <c r="Q2289" t="b">
        <v>1</v>
      </c>
      <c r="R2289" t="b">
        <v>0</v>
      </c>
      <c r="S2289" t="b">
        <v>0</v>
      </c>
      <c r="T2289" t="s">
        <v>7729</v>
      </c>
      <c r="U2289" t="b">
        <v>0</v>
      </c>
      <c r="W2289" t="b">
        <v>0</v>
      </c>
      <c r="X2289" s="2">
        <v>44070</v>
      </c>
      <c r="Y2289" t="s">
        <v>32</v>
      </c>
      <c r="Z2289" s="1">
        <v>44137.621331018519</v>
      </c>
      <c r="AB2289" s="1">
        <v>44137.621331018519</v>
      </c>
      <c r="AC2289" s="2"/>
      <c r="AE2289" t="b">
        <v>0</v>
      </c>
      <c r="AH2289" t="s">
        <v>5891</v>
      </c>
      <c r="AL2289" t="s">
        <v>21906</v>
      </c>
      <c r="AM2289" t="b">
        <v>0</v>
      </c>
      <c r="AN2289" t="s">
        <v>18396</v>
      </c>
      <c r="AO2289" t="s">
        <v>42</v>
      </c>
      <c r="AS2289" t="s">
        <v>12998</v>
      </c>
      <c r="AV2289" t="s">
        <v>18378</v>
      </c>
      <c r="AW2289" t="b">
        <v>0</v>
      </c>
      <c r="AX2289" t="b">
        <v>0</v>
      </c>
      <c r="AY2289" t="s">
        <v>18379</v>
      </c>
      <c r="AZ2289" t="b">
        <v>0</v>
      </c>
      <c r="BA2289" s="1">
        <v>44376.857581018521</v>
      </c>
      <c r="BB2289" t="b">
        <v>0</v>
      </c>
      <c r="BC2289" t="b">
        <v>0</v>
      </c>
      <c r="BD2289">
        <v>405437</v>
      </c>
      <c r="BF2289">
        <v>0</v>
      </c>
      <c r="BG2289">
        <v>0</v>
      </c>
      <c r="BH2289">
        <v>0</v>
      </c>
      <c r="BI2289" t="str">
        <f t="shared" si="35"/>
        <v>Closed</v>
      </c>
    </row>
    <row r="2290" spans="1:61" x14ac:dyDescent="0.45">
      <c r="A2290" t="s">
        <v>4577</v>
      </c>
      <c r="B2290" t="b">
        <v>0</v>
      </c>
      <c r="C2290" s="2">
        <v>44196</v>
      </c>
      <c r="D2290" t="b">
        <v>1</v>
      </c>
      <c r="E2290" t="s">
        <v>135</v>
      </c>
      <c r="F2290" t="b">
        <v>0</v>
      </c>
      <c r="G2290" s="1">
        <v>43791.003796296296</v>
      </c>
      <c r="H2290" t="b">
        <v>0</v>
      </c>
      <c r="I2290" t="b">
        <v>0</v>
      </c>
      <c r="J2290" s="2">
        <v>43922</v>
      </c>
      <c r="K2290">
        <v>4</v>
      </c>
      <c r="L2290">
        <v>2020</v>
      </c>
      <c r="M2290" t="s">
        <v>18377</v>
      </c>
      <c r="N2290" t="s">
        <v>18377</v>
      </c>
      <c r="O2290" t="b">
        <v>0</v>
      </c>
      <c r="P2290" t="b">
        <v>0</v>
      </c>
      <c r="Q2290" t="b">
        <v>1</v>
      </c>
      <c r="R2290" t="b">
        <v>0</v>
      </c>
      <c r="S2290" t="b">
        <v>0</v>
      </c>
      <c r="U2290" t="b">
        <v>0</v>
      </c>
      <c r="W2290" t="b">
        <v>0</v>
      </c>
      <c r="X2290" s="2"/>
      <c r="Y2290" t="s">
        <v>49</v>
      </c>
      <c r="Z2290" s="1">
        <v>44302.595810185187</v>
      </c>
      <c r="AB2290" s="1">
        <v>43851.641250000001</v>
      </c>
      <c r="AC2290" s="2"/>
      <c r="AE2290" t="b">
        <v>0</v>
      </c>
      <c r="AH2290" t="s">
        <v>7226</v>
      </c>
      <c r="AL2290" t="s">
        <v>21907</v>
      </c>
      <c r="AM2290" t="b">
        <v>0</v>
      </c>
      <c r="AN2290" t="s">
        <v>18396</v>
      </c>
      <c r="AS2290" t="s">
        <v>12998</v>
      </c>
      <c r="AV2290" t="s">
        <v>18378</v>
      </c>
      <c r="AW2290" t="b">
        <v>0</v>
      </c>
      <c r="AX2290" t="b">
        <v>0</v>
      </c>
      <c r="AY2290" t="s">
        <v>18379</v>
      </c>
      <c r="AZ2290" t="b">
        <v>0</v>
      </c>
      <c r="BA2290" s="1">
        <v>44376.857581018521</v>
      </c>
      <c r="BB2290" t="b">
        <v>0</v>
      </c>
      <c r="BC2290" t="b">
        <v>0</v>
      </c>
      <c r="BD2290">
        <v>231633.8</v>
      </c>
      <c r="BF2290">
        <v>0</v>
      </c>
      <c r="BG2290">
        <v>0</v>
      </c>
      <c r="BH2290">
        <v>0</v>
      </c>
      <c r="BI2290" t="str">
        <f t="shared" si="35"/>
        <v>Closed</v>
      </c>
    </row>
    <row r="2291" spans="1:61" x14ac:dyDescent="0.45">
      <c r="A2291" t="s">
        <v>605</v>
      </c>
      <c r="B2291" t="b">
        <v>0</v>
      </c>
      <c r="C2291" s="2">
        <v>44196</v>
      </c>
      <c r="D2291" t="b">
        <v>1</v>
      </c>
      <c r="E2291" t="s">
        <v>135</v>
      </c>
      <c r="F2291" t="b">
        <v>0</v>
      </c>
      <c r="G2291" s="1">
        <v>43851.907777777778</v>
      </c>
      <c r="H2291" t="b">
        <v>0</v>
      </c>
      <c r="I2291" t="b">
        <v>0</v>
      </c>
      <c r="J2291" s="2">
        <v>43922</v>
      </c>
      <c r="K2291">
        <v>4</v>
      </c>
      <c r="L2291">
        <v>2020</v>
      </c>
      <c r="M2291" t="s">
        <v>18377</v>
      </c>
      <c r="N2291" t="s">
        <v>18377</v>
      </c>
      <c r="O2291" t="b">
        <v>0</v>
      </c>
      <c r="P2291" t="b">
        <v>0</v>
      </c>
      <c r="Q2291" t="b">
        <v>1</v>
      </c>
      <c r="R2291" t="b">
        <v>0</v>
      </c>
      <c r="S2291" t="b">
        <v>0</v>
      </c>
      <c r="T2291" t="s">
        <v>9731</v>
      </c>
      <c r="U2291" t="b">
        <v>0</v>
      </c>
      <c r="W2291" t="b">
        <v>0</v>
      </c>
      <c r="X2291" s="2"/>
      <c r="Y2291" t="s">
        <v>49</v>
      </c>
      <c r="Z2291" s="1">
        <v>44297.838888888888</v>
      </c>
      <c r="AB2291" s="1">
        <v>44113.875069444446</v>
      </c>
      <c r="AC2291" s="2"/>
      <c r="AE2291" t="b">
        <v>0</v>
      </c>
      <c r="AH2291" t="s">
        <v>5901</v>
      </c>
      <c r="AL2291" t="s">
        <v>21908</v>
      </c>
      <c r="AM2291" t="b">
        <v>0</v>
      </c>
      <c r="AN2291" t="s">
        <v>18396</v>
      </c>
      <c r="AS2291" t="s">
        <v>12998</v>
      </c>
      <c r="AV2291" t="s">
        <v>18378</v>
      </c>
      <c r="AW2291" t="b">
        <v>0</v>
      </c>
      <c r="AX2291" t="b">
        <v>0</v>
      </c>
      <c r="AY2291" t="s">
        <v>18379</v>
      </c>
      <c r="AZ2291" t="b">
        <v>0</v>
      </c>
      <c r="BA2291" s="1">
        <v>44376.857581018521</v>
      </c>
      <c r="BB2291" t="b">
        <v>0</v>
      </c>
      <c r="BC2291" t="b">
        <v>0</v>
      </c>
      <c r="BD2291">
        <v>475.24</v>
      </c>
      <c r="BF2291">
        <v>0</v>
      </c>
      <c r="BG2291">
        <v>0</v>
      </c>
      <c r="BH2291">
        <v>0</v>
      </c>
      <c r="BI2291" t="str">
        <f t="shared" si="35"/>
        <v>Closed</v>
      </c>
    </row>
    <row r="2292" spans="1:61" x14ac:dyDescent="0.45">
      <c r="A2292" t="s">
        <v>3630</v>
      </c>
      <c r="B2292" t="b">
        <v>0</v>
      </c>
      <c r="C2292" s="2">
        <v>44196</v>
      </c>
      <c r="D2292" t="b">
        <v>1</v>
      </c>
      <c r="E2292" t="s">
        <v>31</v>
      </c>
      <c r="F2292" t="b">
        <v>0</v>
      </c>
      <c r="G2292" s="1">
        <v>43880.803425925929</v>
      </c>
      <c r="H2292" t="b">
        <v>0</v>
      </c>
      <c r="I2292" t="b">
        <v>0</v>
      </c>
      <c r="J2292" s="2">
        <v>43922</v>
      </c>
      <c r="K2292">
        <v>4</v>
      </c>
      <c r="L2292">
        <v>2020</v>
      </c>
      <c r="M2292" t="s">
        <v>18377</v>
      </c>
      <c r="N2292" t="s">
        <v>18377</v>
      </c>
      <c r="O2292" t="b">
        <v>0</v>
      </c>
      <c r="P2292" t="b">
        <v>0</v>
      </c>
      <c r="Q2292" t="b">
        <v>1</v>
      </c>
      <c r="R2292" t="b">
        <v>0</v>
      </c>
      <c r="S2292" t="b">
        <v>0</v>
      </c>
      <c r="T2292" t="s">
        <v>9731</v>
      </c>
      <c r="U2292" t="b">
        <v>0</v>
      </c>
      <c r="W2292" t="b">
        <v>0</v>
      </c>
      <c r="X2292" s="2">
        <v>44215</v>
      </c>
      <c r="Y2292" t="s">
        <v>49</v>
      </c>
      <c r="Z2292" s="1">
        <v>44297.838888888888</v>
      </c>
      <c r="AB2292" s="1">
        <v>44228.725162037037</v>
      </c>
      <c r="AC2292" s="2"/>
      <c r="AE2292" t="b">
        <v>0</v>
      </c>
      <c r="AH2292" t="s">
        <v>5901</v>
      </c>
      <c r="AL2292" t="s">
        <v>21909</v>
      </c>
      <c r="AM2292" t="b">
        <v>0</v>
      </c>
      <c r="AN2292" t="s">
        <v>18396</v>
      </c>
      <c r="AS2292" t="s">
        <v>12998</v>
      </c>
      <c r="AU2292" t="s">
        <v>21910</v>
      </c>
      <c r="AV2292" t="s">
        <v>18378</v>
      </c>
      <c r="AW2292" t="b">
        <v>0</v>
      </c>
      <c r="AX2292" t="b">
        <v>0</v>
      </c>
      <c r="AY2292" t="s">
        <v>18379</v>
      </c>
      <c r="AZ2292" t="b">
        <v>0</v>
      </c>
      <c r="BA2292" s="1">
        <v>44376.857581018521</v>
      </c>
      <c r="BB2292" t="b">
        <v>0</v>
      </c>
      <c r="BC2292" t="b">
        <v>0</v>
      </c>
      <c r="BD2292">
        <v>75149</v>
      </c>
      <c r="BF2292">
        <v>0</v>
      </c>
      <c r="BG2292">
        <v>0</v>
      </c>
      <c r="BH2292">
        <v>0</v>
      </c>
      <c r="BI2292" t="str">
        <f t="shared" si="35"/>
        <v>Closed</v>
      </c>
    </row>
    <row r="2293" spans="1:61" x14ac:dyDescent="0.45">
      <c r="A2293" t="s">
        <v>5130</v>
      </c>
      <c r="B2293" t="b">
        <v>0</v>
      </c>
      <c r="C2293" s="2">
        <v>44168</v>
      </c>
      <c r="D2293" t="b">
        <v>1</v>
      </c>
      <c r="E2293" t="s">
        <v>31</v>
      </c>
      <c r="F2293" t="b">
        <v>0</v>
      </c>
      <c r="G2293" s="1">
        <v>44013.599259259259</v>
      </c>
      <c r="H2293" t="b">
        <v>0</v>
      </c>
      <c r="I2293" t="b">
        <v>0</v>
      </c>
      <c r="J2293" s="2">
        <v>43922</v>
      </c>
      <c r="K2293">
        <v>4</v>
      </c>
      <c r="L2293">
        <v>2020</v>
      </c>
      <c r="M2293" t="s">
        <v>18377</v>
      </c>
      <c r="N2293" t="s">
        <v>18377</v>
      </c>
      <c r="O2293" t="b">
        <v>0</v>
      </c>
      <c r="P2293" t="b">
        <v>0</v>
      </c>
      <c r="Q2293" t="b">
        <v>1</v>
      </c>
      <c r="R2293" t="b">
        <v>0</v>
      </c>
      <c r="S2293" t="b">
        <v>0</v>
      </c>
      <c r="T2293" t="s">
        <v>9731</v>
      </c>
      <c r="U2293" t="b">
        <v>0</v>
      </c>
      <c r="W2293" t="b">
        <v>0</v>
      </c>
      <c r="X2293" s="2">
        <v>44013</v>
      </c>
      <c r="Y2293" t="s">
        <v>45</v>
      </c>
      <c r="Z2293" s="1">
        <v>44186.744074074071</v>
      </c>
      <c r="AB2293" s="1">
        <v>44186.744074074071</v>
      </c>
      <c r="AC2293" s="2"/>
      <c r="AE2293" t="b">
        <v>0</v>
      </c>
      <c r="AH2293" t="s">
        <v>6422</v>
      </c>
      <c r="AL2293" t="s">
        <v>21911</v>
      </c>
      <c r="AM2293" t="b">
        <v>0</v>
      </c>
      <c r="AN2293" t="s">
        <v>18396</v>
      </c>
      <c r="AS2293" t="s">
        <v>12998</v>
      </c>
      <c r="AV2293" t="s">
        <v>18378</v>
      </c>
      <c r="AW2293" t="b">
        <v>0</v>
      </c>
      <c r="AX2293" t="b">
        <v>0</v>
      </c>
      <c r="AY2293" t="s">
        <v>18379</v>
      </c>
      <c r="AZ2293" t="b">
        <v>0</v>
      </c>
      <c r="BA2293" s="1">
        <v>44376.857581018521</v>
      </c>
      <c r="BB2293" t="b">
        <v>0</v>
      </c>
      <c r="BC2293" t="b">
        <v>0</v>
      </c>
      <c r="BD2293">
        <v>62449</v>
      </c>
      <c r="BF2293">
        <v>0</v>
      </c>
      <c r="BG2293">
        <v>0</v>
      </c>
      <c r="BH2293">
        <v>0</v>
      </c>
      <c r="BI2293" t="str">
        <f t="shared" si="35"/>
        <v>Closed</v>
      </c>
    </row>
    <row r="2294" spans="1:61" x14ac:dyDescent="0.45">
      <c r="A2294" t="s">
        <v>4495</v>
      </c>
      <c r="B2294" t="b">
        <v>0</v>
      </c>
      <c r="C2294" s="2">
        <v>44188</v>
      </c>
      <c r="D2294" t="b">
        <v>1</v>
      </c>
      <c r="E2294" t="s">
        <v>31</v>
      </c>
      <c r="F2294" t="b">
        <v>0</v>
      </c>
      <c r="G2294" s="1">
        <v>43903.730879629627</v>
      </c>
      <c r="H2294" t="b">
        <v>0</v>
      </c>
      <c r="I2294" t="b">
        <v>0</v>
      </c>
      <c r="J2294" s="2">
        <v>43922</v>
      </c>
      <c r="K2294">
        <v>4</v>
      </c>
      <c r="L2294">
        <v>2020</v>
      </c>
      <c r="M2294" t="s">
        <v>18377</v>
      </c>
      <c r="N2294" t="s">
        <v>18377</v>
      </c>
      <c r="O2294" t="b">
        <v>0</v>
      </c>
      <c r="P2294" t="b">
        <v>0</v>
      </c>
      <c r="Q2294" t="b">
        <v>1</v>
      </c>
      <c r="R2294" t="b">
        <v>0</v>
      </c>
      <c r="S2294" t="b">
        <v>0</v>
      </c>
      <c r="T2294" t="s">
        <v>7729</v>
      </c>
      <c r="U2294" t="b">
        <v>0</v>
      </c>
      <c r="W2294" t="b">
        <v>0</v>
      </c>
      <c r="X2294" s="2">
        <v>44097</v>
      </c>
      <c r="Y2294" t="s">
        <v>49</v>
      </c>
      <c r="Z2294" s="1">
        <v>44297.838888888888</v>
      </c>
      <c r="AB2294" s="1">
        <v>44188.71634259259</v>
      </c>
      <c r="AC2294" s="2"/>
      <c r="AE2294" t="b">
        <v>0</v>
      </c>
      <c r="AH2294" t="s">
        <v>5901</v>
      </c>
      <c r="AL2294" t="s">
        <v>21913</v>
      </c>
      <c r="AM2294" t="b">
        <v>0</v>
      </c>
      <c r="AN2294" t="s">
        <v>18396</v>
      </c>
      <c r="AO2294" t="s">
        <v>74</v>
      </c>
      <c r="AS2294" t="s">
        <v>12998</v>
      </c>
      <c r="AV2294" t="s">
        <v>18378</v>
      </c>
      <c r="AW2294" t="b">
        <v>0</v>
      </c>
      <c r="AX2294" t="b">
        <v>0</v>
      </c>
      <c r="AY2294" t="s">
        <v>18379</v>
      </c>
      <c r="AZ2294" t="b">
        <v>0</v>
      </c>
      <c r="BA2294" s="1">
        <v>44376.857581018521</v>
      </c>
      <c r="BB2294" t="b">
        <v>0</v>
      </c>
      <c r="BC2294" t="b">
        <v>0</v>
      </c>
      <c r="BD2294">
        <v>6500</v>
      </c>
      <c r="BF2294">
        <v>0</v>
      </c>
      <c r="BG2294">
        <v>0</v>
      </c>
      <c r="BH2294">
        <v>0</v>
      </c>
      <c r="BI2294" t="str">
        <f t="shared" si="35"/>
        <v>Closed</v>
      </c>
    </row>
    <row r="2295" spans="1:61" x14ac:dyDescent="0.45">
      <c r="A2295" t="s">
        <v>1819</v>
      </c>
      <c r="B2295" t="b">
        <v>0</v>
      </c>
      <c r="C2295" s="2">
        <v>44136</v>
      </c>
      <c r="D2295" t="b">
        <v>1</v>
      </c>
      <c r="E2295" t="s">
        <v>31</v>
      </c>
      <c r="F2295" t="b">
        <v>0</v>
      </c>
      <c r="G2295" s="1">
        <v>43885.773136574076</v>
      </c>
      <c r="H2295" t="b">
        <v>0</v>
      </c>
      <c r="I2295" t="b">
        <v>0</v>
      </c>
      <c r="J2295" s="2">
        <v>43922</v>
      </c>
      <c r="K2295">
        <v>4</v>
      </c>
      <c r="L2295">
        <v>2020</v>
      </c>
      <c r="M2295" t="s">
        <v>18377</v>
      </c>
      <c r="N2295" t="s">
        <v>18377</v>
      </c>
      <c r="O2295" t="b">
        <v>0</v>
      </c>
      <c r="P2295" t="b">
        <v>0</v>
      </c>
      <c r="Q2295" t="b">
        <v>1</v>
      </c>
      <c r="R2295" t="b">
        <v>0</v>
      </c>
      <c r="S2295" t="b">
        <v>0</v>
      </c>
      <c r="T2295" t="s">
        <v>18737</v>
      </c>
      <c r="U2295" t="b">
        <v>0</v>
      </c>
      <c r="W2295" t="b">
        <v>0</v>
      </c>
      <c r="X2295" s="2">
        <v>43886</v>
      </c>
      <c r="Y2295" t="s">
        <v>960</v>
      </c>
      <c r="Z2295" s="1">
        <v>44369.786620370367</v>
      </c>
      <c r="AB2295" s="1">
        <v>44187.795636574076</v>
      </c>
      <c r="AC2295" s="2"/>
      <c r="AE2295" t="b">
        <v>0</v>
      </c>
      <c r="AH2295" t="s">
        <v>5901</v>
      </c>
      <c r="AL2295" t="s">
        <v>21914</v>
      </c>
      <c r="AM2295" t="b">
        <v>0</v>
      </c>
      <c r="AN2295" t="s">
        <v>18398</v>
      </c>
      <c r="AO2295" t="s">
        <v>42</v>
      </c>
      <c r="AQ2295" t="s">
        <v>21696</v>
      </c>
      <c r="AS2295" t="s">
        <v>12998</v>
      </c>
      <c r="AU2295" t="s">
        <v>21915</v>
      </c>
      <c r="AV2295" t="s">
        <v>18378</v>
      </c>
      <c r="AW2295" t="b">
        <v>0</v>
      </c>
      <c r="AX2295" t="b">
        <v>0</v>
      </c>
      <c r="AY2295" t="s">
        <v>18379</v>
      </c>
      <c r="AZ2295" t="b">
        <v>0</v>
      </c>
      <c r="BA2295" s="1">
        <v>44376.857581018521</v>
      </c>
      <c r="BB2295" t="b">
        <v>0</v>
      </c>
      <c r="BC2295" t="b">
        <v>0</v>
      </c>
      <c r="BD2295">
        <v>39000</v>
      </c>
      <c r="BF2295">
        <v>0</v>
      </c>
      <c r="BG2295">
        <v>0</v>
      </c>
      <c r="BH2295">
        <v>0</v>
      </c>
      <c r="BI2295" t="str">
        <f t="shared" si="35"/>
        <v>Closed</v>
      </c>
    </row>
    <row r="2296" spans="1:61" x14ac:dyDescent="0.45">
      <c r="A2296" t="s">
        <v>5060</v>
      </c>
      <c r="B2296" t="b">
        <v>0</v>
      </c>
      <c r="C2296" s="2">
        <v>44196</v>
      </c>
      <c r="D2296" t="b">
        <v>1</v>
      </c>
      <c r="E2296" t="s">
        <v>31</v>
      </c>
      <c r="F2296" t="b">
        <v>0</v>
      </c>
      <c r="G2296" s="1">
        <v>43937.732754629629</v>
      </c>
      <c r="H2296" t="b">
        <v>0</v>
      </c>
      <c r="I2296" t="b">
        <v>0</v>
      </c>
      <c r="J2296" s="2">
        <v>43922</v>
      </c>
      <c r="K2296">
        <v>4</v>
      </c>
      <c r="L2296">
        <v>2020</v>
      </c>
      <c r="M2296" t="s">
        <v>18377</v>
      </c>
      <c r="N2296" t="s">
        <v>18377</v>
      </c>
      <c r="O2296" t="b">
        <v>0</v>
      </c>
      <c r="P2296" t="b">
        <v>0</v>
      </c>
      <c r="Q2296" t="b">
        <v>1</v>
      </c>
      <c r="R2296" t="b">
        <v>0</v>
      </c>
      <c r="S2296" t="b">
        <v>0</v>
      </c>
      <c r="T2296" t="s">
        <v>18737</v>
      </c>
      <c r="U2296" t="b">
        <v>0</v>
      </c>
      <c r="W2296" t="b">
        <v>0</v>
      </c>
      <c r="X2296" s="2"/>
      <c r="Y2296" t="s">
        <v>49</v>
      </c>
      <c r="Z2296" s="1">
        <v>44297.838888888888</v>
      </c>
      <c r="AB2296" s="1">
        <v>44168.720520833333</v>
      </c>
      <c r="AC2296" s="2"/>
      <c r="AE2296" t="b">
        <v>0</v>
      </c>
      <c r="AH2296" t="s">
        <v>5901</v>
      </c>
      <c r="AL2296" t="s">
        <v>21916</v>
      </c>
      <c r="AM2296" t="b">
        <v>0</v>
      </c>
      <c r="AN2296" t="s">
        <v>18398</v>
      </c>
      <c r="AS2296" t="s">
        <v>12998</v>
      </c>
      <c r="AV2296" t="s">
        <v>18378</v>
      </c>
      <c r="AW2296" t="b">
        <v>0</v>
      </c>
      <c r="AX2296" t="b">
        <v>0</v>
      </c>
      <c r="AY2296" t="s">
        <v>18379</v>
      </c>
      <c r="AZ2296" t="b">
        <v>0</v>
      </c>
      <c r="BA2296" s="1">
        <v>44376.857581018521</v>
      </c>
      <c r="BB2296" t="b">
        <v>0</v>
      </c>
      <c r="BC2296" t="b">
        <v>0</v>
      </c>
      <c r="BD2296">
        <v>13000</v>
      </c>
      <c r="BF2296">
        <v>0</v>
      </c>
      <c r="BG2296">
        <v>0</v>
      </c>
      <c r="BH2296">
        <v>0</v>
      </c>
      <c r="BI2296" t="str">
        <f t="shared" si="35"/>
        <v>Closed</v>
      </c>
    </row>
    <row r="2297" spans="1:61" x14ac:dyDescent="0.45">
      <c r="A2297" t="s">
        <v>4039</v>
      </c>
      <c r="B2297" t="b">
        <v>0</v>
      </c>
      <c r="C2297" s="2">
        <v>44470</v>
      </c>
      <c r="D2297" t="b">
        <v>1</v>
      </c>
      <c r="E2297" t="s">
        <v>31</v>
      </c>
      <c r="F2297" t="b">
        <v>0</v>
      </c>
      <c r="G2297" s="1">
        <v>44133.708113425928</v>
      </c>
      <c r="H2297" t="b">
        <v>0</v>
      </c>
      <c r="I2297" t="b">
        <v>0</v>
      </c>
      <c r="J2297" s="2">
        <v>44287</v>
      </c>
      <c r="K2297">
        <v>4</v>
      </c>
      <c r="L2297">
        <v>2021</v>
      </c>
      <c r="M2297" t="s">
        <v>18377</v>
      </c>
      <c r="N2297" t="s">
        <v>18377</v>
      </c>
      <c r="O2297" t="b">
        <v>0</v>
      </c>
      <c r="P2297" t="b">
        <v>0</v>
      </c>
      <c r="Q2297" t="b">
        <v>1</v>
      </c>
      <c r="R2297" t="b">
        <v>0</v>
      </c>
      <c r="S2297" t="b">
        <v>0</v>
      </c>
      <c r="T2297" t="s">
        <v>7729</v>
      </c>
      <c r="U2297" t="b">
        <v>0</v>
      </c>
      <c r="W2297" t="b">
        <v>0</v>
      </c>
      <c r="X2297" s="2"/>
      <c r="Y2297" t="s">
        <v>49</v>
      </c>
      <c r="Z2297" s="1">
        <v>44297.828460648147</v>
      </c>
      <c r="AB2297" s="1">
        <v>44246.824699074074</v>
      </c>
      <c r="AC2297" s="2"/>
      <c r="AE2297" t="b">
        <v>0</v>
      </c>
      <c r="AH2297" t="s">
        <v>5932</v>
      </c>
      <c r="AL2297" t="s">
        <v>21917</v>
      </c>
      <c r="AM2297" t="b">
        <v>0</v>
      </c>
      <c r="AN2297" t="s">
        <v>18396</v>
      </c>
      <c r="AS2297" t="s">
        <v>12998</v>
      </c>
      <c r="AV2297" t="s">
        <v>18378</v>
      </c>
      <c r="AW2297" t="b">
        <v>0</v>
      </c>
      <c r="AX2297" t="b">
        <v>0</v>
      </c>
      <c r="AY2297" t="s">
        <v>18379</v>
      </c>
      <c r="AZ2297" t="b">
        <v>0</v>
      </c>
      <c r="BA2297" s="1">
        <v>44376.857581018521</v>
      </c>
      <c r="BB2297" t="b">
        <v>0</v>
      </c>
      <c r="BC2297" t="b">
        <v>0</v>
      </c>
      <c r="BD2297">
        <v>6500</v>
      </c>
      <c r="BF2297">
        <v>0</v>
      </c>
      <c r="BG2297">
        <v>0</v>
      </c>
      <c r="BH2297">
        <v>0</v>
      </c>
      <c r="BI2297" t="str">
        <f t="shared" si="35"/>
        <v>Closed</v>
      </c>
    </row>
    <row r="2298" spans="1:61" x14ac:dyDescent="0.45">
      <c r="A2298" t="s">
        <v>4906</v>
      </c>
      <c r="B2298" t="b">
        <v>0</v>
      </c>
      <c r="C2298" s="2">
        <v>44470</v>
      </c>
      <c r="D2298" t="b">
        <v>1</v>
      </c>
      <c r="E2298" t="s">
        <v>31</v>
      </c>
      <c r="F2298" t="b">
        <v>0</v>
      </c>
      <c r="G2298" s="1">
        <v>44134.546226851853</v>
      </c>
      <c r="H2298" t="b">
        <v>0</v>
      </c>
      <c r="I2298" t="b">
        <v>0</v>
      </c>
      <c r="J2298" s="2">
        <v>44287</v>
      </c>
      <c r="K2298">
        <v>4</v>
      </c>
      <c r="L2298">
        <v>2021</v>
      </c>
      <c r="M2298" t="s">
        <v>18377</v>
      </c>
      <c r="N2298" t="s">
        <v>18377</v>
      </c>
      <c r="O2298" t="b">
        <v>0</v>
      </c>
      <c r="P2298" t="b">
        <v>0</v>
      </c>
      <c r="Q2298" t="b">
        <v>1</v>
      </c>
      <c r="R2298" t="b">
        <v>0</v>
      </c>
      <c r="S2298" t="b">
        <v>0</v>
      </c>
      <c r="T2298" t="s">
        <v>7729</v>
      </c>
      <c r="U2298" t="b">
        <v>0</v>
      </c>
      <c r="W2298" t="b">
        <v>0</v>
      </c>
      <c r="X2298" s="2">
        <v>44134</v>
      </c>
      <c r="Y2298" t="s">
        <v>49</v>
      </c>
      <c r="Z2298" s="1">
        <v>44297.828460648147</v>
      </c>
      <c r="AB2298" s="1">
        <v>44246.825312499997</v>
      </c>
      <c r="AC2298" s="2"/>
      <c r="AE2298" t="b">
        <v>0</v>
      </c>
      <c r="AH2298" t="s">
        <v>5932</v>
      </c>
      <c r="AL2298" t="s">
        <v>21918</v>
      </c>
      <c r="AM2298" t="b">
        <v>0</v>
      </c>
      <c r="AN2298" t="s">
        <v>18396</v>
      </c>
      <c r="AS2298" t="s">
        <v>12998</v>
      </c>
      <c r="AV2298" t="s">
        <v>18378</v>
      </c>
      <c r="AW2298" t="b">
        <v>0</v>
      </c>
      <c r="AX2298" t="b">
        <v>0</v>
      </c>
      <c r="AY2298" t="s">
        <v>18379</v>
      </c>
      <c r="AZ2298" t="b">
        <v>0</v>
      </c>
      <c r="BA2298" s="1">
        <v>44376.857581018521</v>
      </c>
      <c r="BB2298" t="b">
        <v>0</v>
      </c>
      <c r="BC2298" t="b">
        <v>0</v>
      </c>
      <c r="BD2298">
        <v>6500</v>
      </c>
      <c r="BF2298">
        <v>0</v>
      </c>
      <c r="BG2298">
        <v>0</v>
      </c>
      <c r="BH2298">
        <v>0</v>
      </c>
      <c r="BI2298" t="str">
        <f t="shared" si="35"/>
        <v>Closed</v>
      </c>
    </row>
    <row r="2299" spans="1:61" x14ac:dyDescent="0.45">
      <c r="A2299" t="s">
        <v>4876</v>
      </c>
      <c r="B2299" t="b">
        <v>0</v>
      </c>
      <c r="C2299" s="2">
        <v>44196</v>
      </c>
      <c r="D2299" t="b">
        <v>1</v>
      </c>
      <c r="E2299" t="s">
        <v>31</v>
      </c>
      <c r="F2299" t="b">
        <v>0</v>
      </c>
      <c r="G2299" s="1">
        <v>44027.842974537038</v>
      </c>
      <c r="H2299" t="b">
        <v>0</v>
      </c>
      <c r="I2299" t="b">
        <v>0</v>
      </c>
      <c r="J2299" s="2">
        <v>43922</v>
      </c>
      <c r="K2299">
        <v>4</v>
      </c>
      <c r="L2299">
        <v>2020</v>
      </c>
      <c r="M2299" t="s">
        <v>18377</v>
      </c>
      <c r="N2299" t="s">
        <v>18377</v>
      </c>
      <c r="O2299" t="b">
        <v>0</v>
      </c>
      <c r="P2299" t="b">
        <v>0</v>
      </c>
      <c r="Q2299" t="b">
        <v>1</v>
      </c>
      <c r="R2299" t="b">
        <v>0</v>
      </c>
      <c r="S2299" t="b">
        <v>0</v>
      </c>
      <c r="T2299" t="s">
        <v>9731</v>
      </c>
      <c r="U2299" t="b">
        <v>0</v>
      </c>
      <c r="W2299" t="b">
        <v>0</v>
      </c>
      <c r="X2299" s="2"/>
      <c r="Y2299" t="s">
        <v>49</v>
      </c>
      <c r="Z2299" s="1">
        <v>44297.853321759256</v>
      </c>
      <c r="AB2299" s="1">
        <v>44172.683935185189</v>
      </c>
      <c r="AC2299" s="2"/>
      <c r="AE2299" t="b">
        <v>0</v>
      </c>
      <c r="AH2299" t="s">
        <v>6387</v>
      </c>
      <c r="AL2299" t="s">
        <v>21919</v>
      </c>
      <c r="AM2299" t="b">
        <v>0</v>
      </c>
      <c r="AN2299" t="s">
        <v>18396</v>
      </c>
      <c r="AS2299" t="s">
        <v>12998</v>
      </c>
      <c r="AV2299" t="s">
        <v>18378</v>
      </c>
      <c r="AW2299" t="b">
        <v>0</v>
      </c>
      <c r="AX2299" t="b">
        <v>0</v>
      </c>
      <c r="AY2299" t="s">
        <v>18379</v>
      </c>
      <c r="AZ2299" t="b">
        <v>0</v>
      </c>
      <c r="BA2299" s="1">
        <v>44376.857581018521</v>
      </c>
      <c r="BB2299" t="b">
        <v>0</v>
      </c>
      <c r="BC2299" t="b">
        <v>0</v>
      </c>
      <c r="BD2299">
        <v>1199</v>
      </c>
      <c r="BF2299">
        <v>0</v>
      </c>
      <c r="BG2299">
        <v>0</v>
      </c>
      <c r="BH2299">
        <v>0</v>
      </c>
      <c r="BI2299" t="str">
        <f t="shared" si="35"/>
        <v>Closed</v>
      </c>
    </row>
    <row r="2300" spans="1:61" x14ac:dyDescent="0.45">
      <c r="A2300" t="s">
        <v>4625</v>
      </c>
      <c r="B2300" t="b">
        <v>0</v>
      </c>
      <c r="C2300" s="2">
        <v>44187</v>
      </c>
      <c r="D2300" t="b">
        <v>1</v>
      </c>
      <c r="E2300" t="s">
        <v>31</v>
      </c>
      <c r="F2300" t="b">
        <v>0</v>
      </c>
      <c r="G2300" s="1">
        <v>44182.926874999997</v>
      </c>
      <c r="H2300" t="b">
        <v>0</v>
      </c>
      <c r="I2300" t="b">
        <v>0</v>
      </c>
      <c r="J2300" s="2">
        <v>43922</v>
      </c>
      <c r="K2300">
        <v>4</v>
      </c>
      <c r="L2300">
        <v>2020</v>
      </c>
      <c r="M2300" t="s">
        <v>18377</v>
      </c>
      <c r="N2300" t="s">
        <v>18377</v>
      </c>
      <c r="O2300" t="b">
        <v>0</v>
      </c>
      <c r="P2300" t="b">
        <v>0</v>
      </c>
      <c r="Q2300" t="b">
        <v>1</v>
      </c>
      <c r="R2300" t="b">
        <v>0</v>
      </c>
      <c r="S2300" t="b">
        <v>0</v>
      </c>
      <c r="T2300" t="s">
        <v>9731</v>
      </c>
      <c r="U2300" t="b">
        <v>0</v>
      </c>
      <c r="W2300" t="b">
        <v>0</v>
      </c>
      <c r="X2300" s="2">
        <v>44182</v>
      </c>
      <c r="Y2300" t="s">
        <v>49</v>
      </c>
      <c r="Z2300" s="1">
        <v>44297.838888888888</v>
      </c>
      <c r="AB2300" s="1">
        <v>44187.809386574074</v>
      </c>
      <c r="AC2300" s="2"/>
      <c r="AE2300" t="b">
        <v>0</v>
      </c>
      <c r="AH2300" t="s">
        <v>5901</v>
      </c>
      <c r="AL2300" t="s">
        <v>21920</v>
      </c>
      <c r="AM2300" t="b">
        <v>0</v>
      </c>
      <c r="AN2300" t="s">
        <v>18396</v>
      </c>
      <c r="AP2300" t="s">
        <v>74</v>
      </c>
      <c r="AS2300" t="s">
        <v>12998</v>
      </c>
      <c r="AV2300" t="s">
        <v>18378</v>
      </c>
      <c r="AW2300" t="b">
        <v>0</v>
      </c>
      <c r="AX2300" t="b">
        <v>0</v>
      </c>
      <c r="AY2300" t="s">
        <v>18379</v>
      </c>
      <c r="AZ2300" t="b">
        <v>0</v>
      </c>
      <c r="BA2300" s="1">
        <v>44376.857581018521</v>
      </c>
      <c r="BB2300" t="b">
        <v>0</v>
      </c>
      <c r="BC2300" t="b">
        <v>0</v>
      </c>
      <c r="BD2300">
        <v>82472.399999999994</v>
      </c>
      <c r="BF2300">
        <v>0</v>
      </c>
      <c r="BG2300">
        <v>0</v>
      </c>
      <c r="BH2300">
        <v>0</v>
      </c>
      <c r="BI2300" t="str">
        <f t="shared" si="35"/>
        <v>Closed</v>
      </c>
    </row>
    <row r="2301" spans="1:61" x14ac:dyDescent="0.45">
      <c r="A2301" t="s">
        <v>4083</v>
      </c>
      <c r="B2301" t="b">
        <v>0</v>
      </c>
      <c r="C2301" s="2">
        <v>44188</v>
      </c>
      <c r="D2301" t="b">
        <v>1</v>
      </c>
      <c r="E2301" t="s">
        <v>31</v>
      </c>
      <c r="F2301" t="b">
        <v>0</v>
      </c>
      <c r="G2301" s="1">
        <v>43903.744212962964</v>
      </c>
      <c r="H2301" t="b">
        <v>0</v>
      </c>
      <c r="I2301" t="b">
        <v>0</v>
      </c>
      <c r="J2301" s="2">
        <v>43922</v>
      </c>
      <c r="K2301">
        <v>4</v>
      </c>
      <c r="L2301">
        <v>2020</v>
      </c>
      <c r="M2301" t="s">
        <v>18377</v>
      </c>
      <c r="N2301" t="s">
        <v>18377</v>
      </c>
      <c r="O2301" t="b">
        <v>0</v>
      </c>
      <c r="P2301" t="b">
        <v>0</v>
      </c>
      <c r="Q2301" t="b">
        <v>1</v>
      </c>
      <c r="R2301" t="b">
        <v>0</v>
      </c>
      <c r="S2301" t="b">
        <v>0</v>
      </c>
      <c r="T2301" t="s">
        <v>7729</v>
      </c>
      <c r="U2301" t="b">
        <v>0</v>
      </c>
      <c r="W2301" t="b">
        <v>0</v>
      </c>
      <c r="X2301" s="2">
        <v>43952</v>
      </c>
      <c r="Y2301" t="s">
        <v>49</v>
      </c>
      <c r="Z2301" s="1">
        <v>44297.8278587963</v>
      </c>
      <c r="AB2301" s="1">
        <v>44188.717789351853</v>
      </c>
      <c r="AC2301" s="2"/>
      <c r="AE2301" t="b">
        <v>0</v>
      </c>
      <c r="AH2301" t="s">
        <v>5932</v>
      </c>
      <c r="AL2301" t="s">
        <v>21921</v>
      </c>
      <c r="AM2301" t="b">
        <v>0</v>
      </c>
      <c r="AN2301" t="s">
        <v>18396</v>
      </c>
      <c r="AO2301" t="s">
        <v>74</v>
      </c>
      <c r="AP2301" t="s">
        <v>74</v>
      </c>
      <c r="AS2301" t="s">
        <v>12998</v>
      </c>
      <c r="AU2301" t="s">
        <v>21922</v>
      </c>
      <c r="AV2301" t="s">
        <v>18378</v>
      </c>
      <c r="AW2301" t="b">
        <v>0</v>
      </c>
      <c r="AX2301" t="b">
        <v>0</v>
      </c>
      <c r="AY2301" t="s">
        <v>18379</v>
      </c>
      <c r="AZ2301" t="b">
        <v>0</v>
      </c>
      <c r="BA2301" s="1">
        <v>44376.857581018521</v>
      </c>
      <c r="BB2301" t="b">
        <v>0</v>
      </c>
      <c r="BC2301" t="b">
        <v>0</v>
      </c>
      <c r="BD2301">
        <v>6500</v>
      </c>
      <c r="BF2301">
        <v>0</v>
      </c>
      <c r="BG2301">
        <v>0</v>
      </c>
      <c r="BH2301">
        <v>0</v>
      </c>
      <c r="BI2301" t="str">
        <f t="shared" si="35"/>
        <v>Closed</v>
      </c>
    </row>
    <row r="2302" spans="1:61" x14ac:dyDescent="0.45">
      <c r="A2302" t="s">
        <v>4507</v>
      </c>
      <c r="B2302" t="b">
        <v>0</v>
      </c>
      <c r="C2302" s="2">
        <v>44196</v>
      </c>
      <c r="D2302" t="b">
        <v>1</v>
      </c>
      <c r="E2302" t="s">
        <v>31</v>
      </c>
      <c r="F2302" t="b">
        <v>0</v>
      </c>
      <c r="G2302" s="1">
        <v>44119.58357638889</v>
      </c>
      <c r="H2302" t="b">
        <v>0</v>
      </c>
      <c r="I2302" t="b">
        <v>0</v>
      </c>
      <c r="J2302" s="2">
        <v>43922</v>
      </c>
      <c r="K2302">
        <v>4</v>
      </c>
      <c r="L2302">
        <v>2020</v>
      </c>
      <c r="M2302" t="s">
        <v>18377</v>
      </c>
      <c r="N2302" t="s">
        <v>18377</v>
      </c>
      <c r="O2302" t="b">
        <v>0</v>
      </c>
      <c r="P2302" t="b">
        <v>0</v>
      </c>
      <c r="Q2302" t="b">
        <v>1</v>
      </c>
      <c r="R2302" t="b">
        <v>0</v>
      </c>
      <c r="S2302" t="b">
        <v>0</v>
      </c>
      <c r="T2302" t="s">
        <v>9731</v>
      </c>
      <c r="U2302" t="b">
        <v>0</v>
      </c>
      <c r="W2302" t="b">
        <v>0</v>
      </c>
      <c r="X2302" s="2"/>
      <c r="Y2302" t="s">
        <v>49</v>
      </c>
      <c r="Z2302" s="1">
        <v>44297.838888888888</v>
      </c>
      <c r="AB2302" s="1">
        <v>44168.721550925926</v>
      </c>
      <c r="AC2302" s="2"/>
      <c r="AE2302" t="b">
        <v>0</v>
      </c>
      <c r="AH2302" t="s">
        <v>5901</v>
      </c>
      <c r="AL2302" t="s">
        <v>21923</v>
      </c>
      <c r="AM2302" t="b">
        <v>0</v>
      </c>
      <c r="AN2302" t="s">
        <v>18396</v>
      </c>
      <c r="AP2302" t="s">
        <v>74</v>
      </c>
      <c r="AS2302" t="s">
        <v>12998</v>
      </c>
      <c r="AV2302" t="s">
        <v>18378</v>
      </c>
      <c r="AW2302" t="b">
        <v>0</v>
      </c>
      <c r="AX2302" t="b">
        <v>0</v>
      </c>
      <c r="AY2302" t="s">
        <v>18379</v>
      </c>
      <c r="AZ2302" t="b">
        <v>0</v>
      </c>
      <c r="BA2302" s="1">
        <v>44376.857581018521</v>
      </c>
      <c r="BB2302" t="b">
        <v>0</v>
      </c>
      <c r="BC2302" t="b">
        <v>0</v>
      </c>
      <c r="BD2302">
        <v>398</v>
      </c>
      <c r="BF2302">
        <v>0</v>
      </c>
      <c r="BG2302">
        <v>0</v>
      </c>
      <c r="BH2302">
        <v>0</v>
      </c>
      <c r="BI2302" t="str">
        <f t="shared" si="35"/>
        <v>Closed</v>
      </c>
    </row>
    <row r="2303" spans="1:61" x14ac:dyDescent="0.45">
      <c r="A2303" t="s">
        <v>5054</v>
      </c>
      <c r="B2303" t="b">
        <v>0</v>
      </c>
      <c r="C2303" s="2">
        <v>44165</v>
      </c>
      <c r="D2303" t="b">
        <v>1</v>
      </c>
      <c r="E2303" t="s">
        <v>45</v>
      </c>
      <c r="F2303" t="b">
        <v>0</v>
      </c>
      <c r="G2303" s="1">
        <v>44151.874560185184</v>
      </c>
      <c r="H2303" t="b">
        <v>0</v>
      </c>
      <c r="I2303" t="b">
        <v>0</v>
      </c>
      <c r="J2303" s="2">
        <v>43922</v>
      </c>
      <c r="K2303">
        <v>4</v>
      </c>
      <c r="L2303">
        <v>2020</v>
      </c>
      <c r="M2303" t="s">
        <v>18377</v>
      </c>
      <c r="N2303" t="s">
        <v>18377</v>
      </c>
      <c r="O2303" t="b">
        <v>0</v>
      </c>
      <c r="P2303" t="b">
        <v>0</v>
      </c>
      <c r="Q2303" t="b">
        <v>1</v>
      </c>
      <c r="R2303" t="b">
        <v>0</v>
      </c>
      <c r="S2303" t="b">
        <v>0</v>
      </c>
      <c r="T2303" t="s">
        <v>9731</v>
      </c>
      <c r="U2303" t="b">
        <v>0</v>
      </c>
      <c r="W2303" t="b">
        <v>0</v>
      </c>
      <c r="X2303" s="2"/>
      <c r="Y2303" t="s">
        <v>49</v>
      </c>
      <c r="Z2303" s="1">
        <v>44297.838888888888</v>
      </c>
      <c r="AB2303" s="1">
        <v>44167.982106481482</v>
      </c>
      <c r="AC2303" s="2"/>
      <c r="AE2303" t="b">
        <v>0</v>
      </c>
      <c r="AH2303" t="s">
        <v>5901</v>
      </c>
      <c r="AL2303" t="s">
        <v>21924</v>
      </c>
      <c r="AM2303" t="b">
        <v>0</v>
      </c>
      <c r="AN2303" t="s">
        <v>18396</v>
      </c>
      <c r="AP2303" t="s">
        <v>74</v>
      </c>
      <c r="AS2303" t="s">
        <v>12998</v>
      </c>
      <c r="AV2303" t="s">
        <v>18378</v>
      </c>
      <c r="AW2303" t="b">
        <v>0</v>
      </c>
      <c r="AX2303" t="b">
        <v>0</v>
      </c>
      <c r="AY2303" t="s">
        <v>18379</v>
      </c>
      <c r="AZ2303" t="b">
        <v>0</v>
      </c>
      <c r="BA2303" s="1">
        <v>44376.857581018521</v>
      </c>
      <c r="BB2303" t="b">
        <v>0</v>
      </c>
      <c r="BC2303" t="b">
        <v>0</v>
      </c>
      <c r="BD2303">
        <v>130796</v>
      </c>
      <c r="BF2303">
        <v>0</v>
      </c>
      <c r="BG2303">
        <v>0</v>
      </c>
      <c r="BH2303">
        <v>0</v>
      </c>
      <c r="BI2303" t="str">
        <f t="shared" si="35"/>
        <v>Closed</v>
      </c>
    </row>
    <row r="2304" spans="1:61" x14ac:dyDescent="0.45">
      <c r="A2304" t="s">
        <v>4893</v>
      </c>
      <c r="B2304" t="b">
        <v>0</v>
      </c>
      <c r="C2304" s="2">
        <v>44136</v>
      </c>
      <c r="D2304" t="b">
        <v>1</v>
      </c>
      <c r="E2304" t="s">
        <v>31</v>
      </c>
      <c r="F2304" t="b">
        <v>0</v>
      </c>
      <c r="G2304" s="1">
        <v>44102.73883101852</v>
      </c>
      <c r="H2304" t="b">
        <v>0</v>
      </c>
      <c r="I2304" t="b">
        <v>0</v>
      </c>
      <c r="J2304" s="2">
        <v>43922</v>
      </c>
      <c r="K2304">
        <v>4</v>
      </c>
      <c r="L2304">
        <v>2020</v>
      </c>
      <c r="M2304" t="s">
        <v>18377</v>
      </c>
      <c r="N2304" t="s">
        <v>18377</v>
      </c>
      <c r="O2304" t="b">
        <v>0</v>
      </c>
      <c r="P2304" t="b">
        <v>0</v>
      </c>
      <c r="Q2304" t="b">
        <v>1</v>
      </c>
      <c r="R2304" t="b">
        <v>0</v>
      </c>
      <c r="S2304" t="b">
        <v>0</v>
      </c>
      <c r="T2304" t="s">
        <v>7729</v>
      </c>
      <c r="U2304" t="b">
        <v>0</v>
      </c>
      <c r="W2304" t="b">
        <v>0</v>
      </c>
      <c r="X2304" s="2">
        <v>44104</v>
      </c>
      <c r="Y2304" t="s">
        <v>49</v>
      </c>
      <c r="Z2304" s="1">
        <v>44297.838888888888</v>
      </c>
      <c r="AB2304" s="1">
        <v>44168.718240740738</v>
      </c>
      <c r="AC2304" s="2"/>
      <c r="AE2304" t="b">
        <v>0</v>
      </c>
      <c r="AH2304" t="s">
        <v>5901</v>
      </c>
      <c r="AL2304" t="s">
        <v>21925</v>
      </c>
      <c r="AM2304" t="b">
        <v>0</v>
      </c>
      <c r="AN2304" t="s">
        <v>18396</v>
      </c>
      <c r="AP2304" t="s">
        <v>36</v>
      </c>
      <c r="AS2304" t="s">
        <v>12998</v>
      </c>
      <c r="AV2304" t="s">
        <v>18378</v>
      </c>
      <c r="AW2304" t="b">
        <v>0</v>
      </c>
      <c r="AX2304" t="b">
        <v>0</v>
      </c>
      <c r="AY2304" t="s">
        <v>18379</v>
      </c>
      <c r="AZ2304" t="b">
        <v>0</v>
      </c>
      <c r="BA2304" s="1">
        <v>44376.857581018521</v>
      </c>
      <c r="BB2304" t="b">
        <v>0</v>
      </c>
      <c r="BC2304" t="b">
        <v>0</v>
      </c>
      <c r="BD2304">
        <v>238</v>
      </c>
      <c r="BF2304">
        <v>0</v>
      </c>
      <c r="BG2304">
        <v>0</v>
      </c>
      <c r="BH2304">
        <v>0</v>
      </c>
      <c r="BI2304" t="str">
        <f t="shared" si="35"/>
        <v>Closed</v>
      </c>
    </row>
    <row r="2305" spans="1:61" x14ac:dyDescent="0.45">
      <c r="A2305" t="s">
        <v>3638</v>
      </c>
      <c r="B2305" t="b">
        <v>0</v>
      </c>
      <c r="C2305" s="2">
        <v>44185</v>
      </c>
      <c r="D2305" t="b">
        <v>1</v>
      </c>
      <c r="E2305" t="s">
        <v>31</v>
      </c>
      <c r="F2305" t="b">
        <v>0</v>
      </c>
      <c r="G2305" s="1">
        <v>44117.73128472222</v>
      </c>
      <c r="H2305" t="b">
        <v>0</v>
      </c>
      <c r="I2305" t="b">
        <v>0</v>
      </c>
      <c r="J2305" s="2">
        <v>43922</v>
      </c>
      <c r="K2305">
        <v>4</v>
      </c>
      <c r="L2305">
        <v>2020</v>
      </c>
      <c r="M2305" t="s">
        <v>18377</v>
      </c>
      <c r="N2305" t="s">
        <v>18377</v>
      </c>
      <c r="O2305" t="b">
        <v>0</v>
      </c>
      <c r="P2305" t="b">
        <v>0</v>
      </c>
      <c r="Q2305" t="b">
        <v>1</v>
      </c>
      <c r="R2305" t="b">
        <v>0</v>
      </c>
      <c r="S2305" t="b">
        <v>0</v>
      </c>
      <c r="T2305" t="s">
        <v>9731</v>
      </c>
      <c r="U2305" t="b">
        <v>0</v>
      </c>
      <c r="W2305" t="b">
        <v>0</v>
      </c>
      <c r="X2305" s="2">
        <v>44186</v>
      </c>
      <c r="Y2305" t="s">
        <v>49</v>
      </c>
      <c r="Z2305" s="1">
        <v>44297.828460648147</v>
      </c>
      <c r="AB2305" s="1">
        <v>44186.754432870373</v>
      </c>
      <c r="AC2305" s="2"/>
      <c r="AE2305" t="b">
        <v>0</v>
      </c>
      <c r="AH2305" t="s">
        <v>5932</v>
      </c>
      <c r="AL2305" t="s">
        <v>21926</v>
      </c>
      <c r="AM2305" t="b">
        <v>0</v>
      </c>
      <c r="AN2305" t="s">
        <v>18396</v>
      </c>
      <c r="AP2305" t="s">
        <v>42</v>
      </c>
      <c r="AS2305" t="s">
        <v>12998</v>
      </c>
      <c r="AV2305" t="s">
        <v>18378</v>
      </c>
      <c r="AW2305" t="b">
        <v>0</v>
      </c>
      <c r="AX2305" t="b">
        <v>0</v>
      </c>
      <c r="AY2305" t="s">
        <v>18379</v>
      </c>
      <c r="AZ2305" t="b">
        <v>0</v>
      </c>
      <c r="BA2305" s="1">
        <v>44376.857581018521</v>
      </c>
      <c r="BB2305" t="b">
        <v>0</v>
      </c>
      <c r="BC2305" t="b">
        <v>0</v>
      </c>
      <c r="BD2305">
        <v>64547.01</v>
      </c>
      <c r="BF2305">
        <v>0</v>
      </c>
      <c r="BG2305">
        <v>0</v>
      </c>
      <c r="BH2305">
        <v>0</v>
      </c>
      <c r="BI2305" t="str">
        <f t="shared" si="35"/>
        <v>Closed</v>
      </c>
    </row>
    <row r="2306" spans="1:61" x14ac:dyDescent="0.45">
      <c r="A2306" t="s">
        <v>5465</v>
      </c>
      <c r="B2306" t="b">
        <v>0</v>
      </c>
      <c r="C2306" s="2">
        <v>44166</v>
      </c>
      <c r="D2306" t="b">
        <v>1</v>
      </c>
      <c r="E2306" t="s">
        <v>31</v>
      </c>
      <c r="F2306" t="b">
        <v>0</v>
      </c>
      <c r="G2306" s="1">
        <v>44110.869085648148</v>
      </c>
      <c r="H2306" t="b">
        <v>0</v>
      </c>
      <c r="I2306" t="b">
        <v>0</v>
      </c>
      <c r="J2306" s="2">
        <v>43922</v>
      </c>
      <c r="K2306">
        <v>4</v>
      </c>
      <c r="L2306">
        <v>2020</v>
      </c>
      <c r="M2306" t="s">
        <v>18377</v>
      </c>
      <c r="N2306" t="s">
        <v>18377</v>
      </c>
      <c r="O2306" t="b">
        <v>0</v>
      </c>
      <c r="P2306" t="b">
        <v>0</v>
      </c>
      <c r="Q2306" t="b">
        <v>1</v>
      </c>
      <c r="R2306" t="b">
        <v>0</v>
      </c>
      <c r="S2306" t="b">
        <v>0</v>
      </c>
      <c r="T2306" t="s">
        <v>9731</v>
      </c>
      <c r="U2306" t="b">
        <v>0</v>
      </c>
      <c r="W2306" t="b">
        <v>0</v>
      </c>
      <c r="X2306" s="2"/>
      <c r="Y2306" t="s">
        <v>49</v>
      </c>
      <c r="Z2306" s="1">
        <v>44302.595810185187</v>
      </c>
      <c r="AB2306" s="1">
        <v>44168.719143518516</v>
      </c>
      <c r="AC2306" s="2"/>
      <c r="AE2306" t="b">
        <v>0</v>
      </c>
      <c r="AH2306" t="s">
        <v>7226</v>
      </c>
      <c r="AL2306" t="s">
        <v>21927</v>
      </c>
      <c r="AM2306" t="b">
        <v>0</v>
      </c>
      <c r="AN2306" t="s">
        <v>18396</v>
      </c>
      <c r="AP2306" t="s">
        <v>42</v>
      </c>
      <c r="AS2306" t="s">
        <v>12998</v>
      </c>
      <c r="AV2306" t="s">
        <v>18378</v>
      </c>
      <c r="AW2306" t="b">
        <v>0</v>
      </c>
      <c r="AX2306" t="b">
        <v>0</v>
      </c>
      <c r="AY2306" t="s">
        <v>18379</v>
      </c>
      <c r="AZ2306" t="b">
        <v>0</v>
      </c>
      <c r="BA2306" s="1">
        <v>44376.857581018521</v>
      </c>
      <c r="BB2306" t="b">
        <v>0</v>
      </c>
      <c r="BC2306" t="b">
        <v>0</v>
      </c>
      <c r="BD2306">
        <v>119</v>
      </c>
      <c r="BF2306">
        <v>0</v>
      </c>
      <c r="BG2306">
        <v>0</v>
      </c>
      <c r="BH2306">
        <v>0</v>
      </c>
      <c r="BI2306" t="str">
        <f t="shared" ref="BI2306:BI2369" si="36">IF(D2306=FALSE,"Active","Closed")</f>
        <v>Closed</v>
      </c>
    </row>
    <row r="2307" spans="1:61" x14ac:dyDescent="0.45">
      <c r="A2307" t="s">
        <v>4884</v>
      </c>
      <c r="B2307" t="b">
        <v>0</v>
      </c>
      <c r="C2307" s="2">
        <v>44196</v>
      </c>
      <c r="D2307" t="b">
        <v>1</v>
      </c>
      <c r="E2307" t="s">
        <v>31</v>
      </c>
      <c r="F2307" t="b">
        <v>0</v>
      </c>
      <c r="G2307" s="1">
        <v>44145.014861111114</v>
      </c>
      <c r="H2307" t="b">
        <v>0</v>
      </c>
      <c r="I2307" t="b">
        <v>0</v>
      </c>
      <c r="J2307" s="2">
        <v>43922</v>
      </c>
      <c r="K2307">
        <v>4</v>
      </c>
      <c r="L2307">
        <v>2020</v>
      </c>
      <c r="M2307" t="s">
        <v>18377</v>
      </c>
      <c r="N2307" t="s">
        <v>18377</v>
      </c>
      <c r="O2307" t="b">
        <v>0</v>
      </c>
      <c r="P2307" t="b">
        <v>0</v>
      </c>
      <c r="Q2307" t="b">
        <v>1</v>
      </c>
      <c r="R2307" t="b">
        <v>0</v>
      </c>
      <c r="S2307" t="b">
        <v>0</v>
      </c>
      <c r="T2307" t="s">
        <v>7729</v>
      </c>
      <c r="U2307" t="b">
        <v>0</v>
      </c>
      <c r="W2307" t="b">
        <v>0</v>
      </c>
      <c r="X2307" s="2">
        <v>44144</v>
      </c>
      <c r="Y2307" t="s">
        <v>49</v>
      </c>
      <c r="Z2307" s="1">
        <v>44297.8278587963</v>
      </c>
      <c r="AB2307" s="1">
        <v>44172.622233796297</v>
      </c>
      <c r="AC2307" s="2"/>
      <c r="AE2307" t="b">
        <v>0</v>
      </c>
      <c r="AH2307" t="s">
        <v>5932</v>
      </c>
      <c r="AL2307" t="s">
        <v>21928</v>
      </c>
      <c r="AM2307" t="b">
        <v>0</v>
      </c>
      <c r="AN2307" t="s">
        <v>18396</v>
      </c>
      <c r="AP2307" t="s">
        <v>42</v>
      </c>
      <c r="AS2307" t="s">
        <v>12998</v>
      </c>
      <c r="AV2307" t="s">
        <v>18378</v>
      </c>
      <c r="AW2307" t="b">
        <v>0</v>
      </c>
      <c r="AX2307" t="b">
        <v>0</v>
      </c>
      <c r="AY2307" t="s">
        <v>18379</v>
      </c>
      <c r="AZ2307" t="b">
        <v>0</v>
      </c>
      <c r="BA2307" s="1">
        <v>44376.857581018521</v>
      </c>
      <c r="BB2307" t="b">
        <v>0</v>
      </c>
      <c r="BC2307" t="b">
        <v>0</v>
      </c>
      <c r="BD2307">
        <v>238</v>
      </c>
      <c r="BF2307">
        <v>0</v>
      </c>
      <c r="BG2307">
        <v>0</v>
      </c>
      <c r="BH2307">
        <v>0</v>
      </c>
      <c r="BI2307" t="str">
        <f t="shared" si="36"/>
        <v>Closed</v>
      </c>
    </row>
    <row r="2308" spans="1:61" x14ac:dyDescent="0.45">
      <c r="A2308" t="s">
        <v>4671</v>
      </c>
      <c r="B2308" t="b">
        <v>0</v>
      </c>
      <c r="C2308" s="2">
        <v>43830</v>
      </c>
      <c r="D2308" t="b">
        <v>1</v>
      </c>
      <c r="E2308" t="s">
        <v>31</v>
      </c>
      <c r="F2308" t="b">
        <v>0</v>
      </c>
      <c r="G2308" s="1">
        <v>43795.798888888887</v>
      </c>
      <c r="H2308" t="b">
        <v>0</v>
      </c>
      <c r="I2308" t="b">
        <v>0</v>
      </c>
      <c r="J2308" s="2">
        <v>43556</v>
      </c>
      <c r="K2308">
        <v>4</v>
      </c>
      <c r="L2308">
        <v>2019</v>
      </c>
      <c r="M2308" t="s">
        <v>18377</v>
      </c>
      <c r="N2308" t="s">
        <v>18377</v>
      </c>
      <c r="O2308" t="b">
        <v>0</v>
      </c>
      <c r="P2308" t="b">
        <v>0</v>
      </c>
      <c r="Q2308" t="b">
        <v>1</v>
      </c>
      <c r="R2308" t="b">
        <v>0</v>
      </c>
      <c r="S2308" t="b">
        <v>0</v>
      </c>
      <c r="T2308" t="s">
        <v>18737</v>
      </c>
      <c r="U2308" t="b">
        <v>0</v>
      </c>
      <c r="W2308" t="b">
        <v>0</v>
      </c>
      <c r="X2308" s="2">
        <v>43795</v>
      </c>
      <c r="Y2308" t="s">
        <v>960</v>
      </c>
      <c r="Z2308" s="1">
        <v>44369.843391203707</v>
      </c>
      <c r="AB2308" s="1">
        <v>44193.936064814814</v>
      </c>
      <c r="AC2308" s="2"/>
      <c r="AE2308" t="b">
        <v>0</v>
      </c>
      <c r="AH2308" t="s">
        <v>5932</v>
      </c>
      <c r="AL2308" t="s">
        <v>21929</v>
      </c>
      <c r="AM2308" t="b">
        <v>0</v>
      </c>
      <c r="AN2308" t="s">
        <v>18398</v>
      </c>
      <c r="AP2308" t="s">
        <v>42</v>
      </c>
      <c r="AQ2308" t="s">
        <v>19859</v>
      </c>
      <c r="AS2308" t="s">
        <v>12998</v>
      </c>
      <c r="AV2308" t="s">
        <v>18378</v>
      </c>
      <c r="AW2308" t="b">
        <v>0</v>
      </c>
      <c r="AX2308" t="b">
        <v>0</v>
      </c>
      <c r="AY2308" t="s">
        <v>18379</v>
      </c>
      <c r="AZ2308" t="b">
        <v>0</v>
      </c>
      <c r="BA2308" s="1">
        <v>44376.857569444444</v>
      </c>
      <c r="BB2308" t="b">
        <v>0</v>
      </c>
      <c r="BC2308" t="b">
        <v>0</v>
      </c>
      <c r="BD2308">
        <v>655.5</v>
      </c>
      <c r="BF2308">
        <v>0</v>
      </c>
      <c r="BG2308">
        <v>0</v>
      </c>
      <c r="BH2308">
        <v>0</v>
      </c>
      <c r="BI2308" t="str">
        <f t="shared" si="36"/>
        <v>Closed</v>
      </c>
    </row>
    <row r="2309" spans="1:61" x14ac:dyDescent="0.45">
      <c r="A2309" t="s">
        <v>4237</v>
      </c>
      <c r="B2309" t="b">
        <v>0</v>
      </c>
      <c r="C2309" s="2">
        <v>44561</v>
      </c>
      <c r="D2309" t="b">
        <v>1</v>
      </c>
      <c r="E2309" t="s">
        <v>960</v>
      </c>
      <c r="F2309" t="b">
        <v>0</v>
      </c>
      <c r="G2309" s="1">
        <v>44025.402800925927</v>
      </c>
      <c r="H2309" t="b">
        <v>0</v>
      </c>
      <c r="I2309" t="b">
        <v>0</v>
      </c>
      <c r="J2309" s="2">
        <v>44287</v>
      </c>
      <c r="K2309">
        <v>4</v>
      </c>
      <c r="L2309">
        <v>2021</v>
      </c>
      <c r="M2309" t="s">
        <v>18377</v>
      </c>
      <c r="N2309" t="s">
        <v>18377</v>
      </c>
      <c r="O2309" t="b">
        <v>0</v>
      </c>
      <c r="P2309" t="b">
        <v>0</v>
      </c>
      <c r="Q2309" t="b">
        <v>1</v>
      </c>
      <c r="R2309" t="b">
        <v>0</v>
      </c>
      <c r="S2309" t="b">
        <v>0</v>
      </c>
      <c r="T2309" t="s">
        <v>18737</v>
      </c>
      <c r="U2309" t="b">
        <v>0</v>
      </c>
      <c r="W2309" t="b">
        <v>0</v>
      </c>
      <c r="X2309" s="2"/>
      <c r="Y2309" t="s">
        <v>960</v>
      </c>
      <c r="Z2309" s="1">
        <v>44369.832129629627</v>
      </c>
      <c r="AB2309" s="1">
        <v>44214.919930555552</v>
      </c>
      <c r="AC2309" s="2"/>
      <c r="AE2309" t="b">
        <v>0</v>
      </c>
      <c r="AH2309" t="s">
        <v>5901</v>
      </c>
      <c r="AL2309" t="s">
        <v>21930</v>
      </c>
      <c r="AM2309" t="b">
        <v>0</v>
      </c>
      <c r="AN2309" t="s">
        <v>18398</v>
      </c>
      <c r="AO2309" t="s">
        <v>42</v>
      </c>
      <c r="AP2309" t="s">
        <v>42</v>
      </c>
      <c r="AQ2309" t="s">
        <v>19543</v>
      </c>
      <c r="AS2309" t="s">
        <v>12998</v>
      </c>
      <c r="AV2309" t="s">
        <v>18378</v>
      </c>
      <c r="AW2309" t="b">
        <v>0</v>
      </c>
      <c r="AX2309" t="b">
        <v>0</v>
      </c>
      <c r="AY2309" t="s">
        <v>18379</v>
      </c>
      <c r="AZ2309" t="b">
        <v>0</v>
      </c>
      <c r="BA2309" s="1">
        <v>44376.857581018521</v>
      </c>
      <c r="BB2309" t="b">
        <v>0</v>
      </c>
      <c r="BC2309" t="b">
        <v>0</v>
      </c>
      <c r="BD2309">
        <v>48750</v>
      </c>
      <c r="BF2309">
        <v>0</v>
      </c>
      <c r="BG2309">
        <v>0</v>
      </c>
      <c r="BH2309">
        <v>0</v>
      </c>
      <c r="BI2309" t="str">
        <f t="shared" si="36"/>
        <v>Closed</v>
      </c>
    </row>
    <row r="2310" spans="1:61" x14ac:dyDescent="0.45">
      <c r="A2310" t="s">
        <v>3298</v>
      </c>
      <c r="B2310" t="b">
        <v>0</v>
      </c>
      <c r="C2310" s="2">
        <v>44196</v>
      </c>
      <c r="D2310" t="b">
        <v>1</v>
      </c>
      <c r="E2310" t="s">
        <v>960</v>
      </c>
      <c r="F2310" t="b">
        <v>0</v>
      </c>
      <c r="G2310" s="1">
        <v>43871.443437499998</v>
      </c>
      <c r="H2310" t="b">
        <v>0</v>
      </c>
      <c r="I2310" t="b">
        <v>0</v>
      </c>
      <c r="J2310" s="2">
        <v>43922</v>
      </c>
      <c r="K2310">
        <v>4</v>
      </c>
      <c r="L2310">
        <v>2020</v>
      </c>
      <c r="M2310" t="s">
        <v>18377</v>
      </c>
      <c r="N2310" t="s">
        <v>18377</v>
      </c>
      <c r="O2310" t="b">
        <v>0</v>
      </c>
      <c r="P2310" t="b">
        <v>0</v>
      </c>
      <c r="Q2310" t="b">
        <v>1</v>
      </c>
      <c r="R2310" t="b">
        <v>0</v>
      </c>
      <c r="S2310" t="b">
        <v>0</v>
      </c>
      <c r="T2310" t="s">
        <v>18737</v>
      </c>
      <c r="U2310" t="b">
        <v>0</v>
      </c>
      <c r="W2310" t="b">
        <v>0</v>
      </c>
      <c r="X2310" s="2"/>
      <c r="Y2310" t="s">
        <v>960</v>
      </c>
      <c r="Z2310" s="1">
        <v>44369.849768518521</v>
      </c>
      <c r="AB2310" s="1">
        <v>44194.648460648146</v>
      </c>
      <c r="AC2310" s="2"/>
      <c r="AE2310" t="b">
        <v>0</v>
      </c>
      <c r="AH2310" t="s">
        <v>5901</v>
      </c>
      <c r="AL2310" t="s">
        <v>21931</v>
      </c>
      <c r="AM2310" t="b">
        <v>0</v>
      </c>
      <c r="AN2310" t="s">
        <v>18398</v>
      </c>
      <c r="AO2310" t="s">
        <v>6247</v>
      </c>
      <c r="AP2310" t="s">
        <v>466</v>
      </c>
      <c r="AQ2310" t="s">
        <v>21702</v>
      </c>
      <c r="AS2310" t="s">
        <v>12998</v>
      </c>
      <c r="AV2310" t="s">
        <v>18378</v>
      </c>
      <c r="AW2310" t="b">
        <v>0</v>
      </c>
      <c r="AX2310" t="b">
        <v>0</v>
      </c>
      <c r="AY2310" t="s">
        <v>18379</v>
      </c>
      <c r="AZ2310" t="b">
        <v>0</v>
      </c>
      <c r="BA2310" s="1">
        <v>44376.857581018521</v>
      </c>
      <c r="BB2310" t="b">
        <v>0</v>
      </c>
      <c r="BC2310" t="b">
        <v>0</v>
      </c>
      <c r="BD2310">
        <v>59776.36</v>
      </c>
      <c r="BF2310">
        <v>0</v>
      </c>
      <c r="BG2310">
        <v>0</v>
      </c>
      <c r="BH2310">
        <v>0</v>
      </c>
      <c r="BI2310" t="str">
        <f t="shared" si="36"/>
        <v>Closed</v>
      </c>
    </row>
    <row r="2311" spans="1:61" x14ac:dyDescent="0.45">
      <c r="A2311" t="s">
        <v>4355</v>
      </c>
      <c r="B2311" t="b">
        <v>0</v>
      </c>
      <c r="C2311" s="2">
        <v>44561</v>
      </c>
      <c r="D2311" t="b">
        <v>1</v>
      </c>
      <c r="E2311" t="s">
        <v>960</v>
      </c>
      <c r="F2311" t="b">
        <v>0</v>
      </c>
      <c r="G2311" s="1">
        <v>44181.750590277778</v>
      </c>
      <c r="H2311" t="b">
        <v>0</v>
      </c>
      <c r="I2311" t="b">
        <v>0</v>
      </c>
      <c r="J2311" s="2">
        <v>44287</v>
      </c>
      <c r="K2311">
        <v>4</v>
      </c>
      <c r="L2311">
        <v>2021</v>
      </c>
      <c r="M2311" t="s">
        <v>18377</v>
      </c>
      <c r="N2311" t="s">
        <v>18377</v>
      </c>
      <c r="O2311" t="b">
        <v>0</v>
      </c>
      <c r="P2311" t="b">
        <v>0</v>
      </c>
      <c r="Q2311" t="b">
        <v>1</v>
      </c>
      <c r="R2311" t="b">
        <v>0</v>
      </c>
      <c r="S2311" t="b">
        <v>0</v>
      </c>
      <c r="T2311" t="s">
        <v>18737</v>
      </c>
      <c r="U2311" t="b">
        <v>0</v>
      </c>
      <c r="W2311" t="b">
        <v>0</v>
      </c>
      <c r="X2311" s="2"/>
      <c r="Y2311" t="s">
        <v>960</v>
      </c>
      <c r="Z2311" s="1">
        <v>44369.790925925925</v>
      </c>
      <c r="AB2311" s="1">
        <v>44200.618101851855</v>
      </c>
      <c r="AC2311" s="2"/>
      <c r="AE2311" t="b">
        <v>0</v>
      </c>
      <c r="AH2311" t="s">
        <v>5932</v>
      </c>
      <c r="AL2311" t="s">
        <v>21932</v>
      </c>
      <c r="AM2311" t="b">
        <v>0</v>
      </c>
      <c r="AN2311" t="s">
        <v>18398</v>
      </c>
      <c r="AP2311" t="s">
        <v>466</v>
      </c>
      <c r="AQ2311" t="s">
        <v>21933</v>
      </c>
      <c r="AS2311" t="s">
        <v>12998</v>
      </c>
      <c r="AV2311" t="s">
        <v>18378</v>
      </c>
      <c r="AW2311" t="b">
        <v>0</v>
      </c>
      <c r="AX2311" t="b">
        <v>0</v>
      </c>
      <c r="AY2311" t="s">
        <v>18379</v>
      </c>
      <c r="AZ2311" t="b">
        <v>0</v>
      </c>
      <c r="BA2311" s="1">
        <v>44376.857581018521</v>
      </c>
      <c r="BB2311" t="b">
        <v>0</v>
      </c>
      <c r="BC2311" t="b">
        <v>0</v>
      </c>
      <c r="BD2311">
        <v>275011.06</v>
      </c>
      <c r="BF2311">
        <v>0</v>
      </c>
      <c r="BG2311">
        <v>0</v>
      </c>
      <c r="BH2311">
        <v>0</v>
      </c>
      <c r="BI2311" t="str">
        <f t="shared" si="36"/>
        <v>Closed</v>
      </c>
    </row>
    <row r="2312" spans="1:61" x14ac:dyDescent="0.45">
      <c r="A2312" t="s">
        <v>4142</v>
      </c>
      <c r="B2312" t="b">
        <v>0</v>
      </c>
      <c r="C2312" s="2">
        <v>44119</v>
      </c>
      <c r="D2312" t="b">
        <v>1</v>
      </c>
      <c r="E2312" t="s">
        <v>50</v>
      </c>
      <c r="F2312" t="b">
        <v>0</v>
      </c>
      <c r="G2312" s="1">
        <v>44096.551863425928</v>
      </c>
      <c r="H2312" t="b">
        <v>0</v>
      </c>
      <c r="I2312" t="b">
        <v>0</v>
      </c>
      <c r="J2312" s="2">
        <v>43922</v>
      </c>
      <c r="K2312">
        <v>4</v>
      </c>
      <c r="L2312">
        <v>2020</v>
      </c>
      <c r="M2312" t="s">
        <v>18377</v>
      </c>
      <c r="N2312" t="s">
        <v>18377</v>
      </c>
      <c r="O2312" t="b">
        <v>0</v>
      </c>
      <c r="P2312" t="b">
        <v>0</v>
      </c>
      <c r="Q2312" t="b">
        <v>1</v>
      </c>
      <c r="R2312" t="b">
        <v>0</v>
      </c>
      <c r="S2312" t="b">
        <v>0</v>
      </c>
      <c r="T2312" t="s">
        <v>18737</v>
      </c>
      <c r="U2312" t="b">
        <v>0</v>
      </c>
      <c r="W2312" t="b">
        <v>0</v>
      </c>
      <c r="X2312" s="2"/>
      <c r="Y2312" t="s">
        <v>49</v>
      </c>
      <c r="Z2312" s="1">
        <v>44297.838888888888</v>
      </c>
      <c r="AB2312" s="1">
        <v>44097.803136574075</v>
      </c>
      <c r="AC2312" s="2"/>
      <c r="AE2312" t="b">
        <v>0</v>
      </c>
      <c r="AH2312" t="s">
        <v>5901</v>
      </c>
      <c r="AL2312" t="s">
        <v>21934</v>
      </c>
      <c r="AM2312" t="b">
        <v>0</v>
      </c>
      <c r="AN2312" t="s">
        <v>18398</v>
      </c>
      <c r="AP2312" t="s">
        <v>42</v>
      </c>
      <c r="AS2312" t="s">
        <v>12998</v>
      </c>
      <c r="AV2312" t="s">
        <v>18378</v>
      </c>
      <c r="AW2312" t="b">
        <v>0</v>
      </c>
      <c r="AX2312" t="b">
        <v>0</v>
      </c>
      <c r="AY2312" t="s">
        <v>18379</v>
      </c>
      <c r="AZ2312" t="b">
        <v>0</v>
      </c>
      <c r="BA2312" s="1">
        <v>44376.857581018521</v>
      </c>
      <c r="BB2312" t="b">
        <v>0</v>
      </c>
      <c r="BC2312" t="b">
        <v>0</v>
      </c>
      <c r="BD2312">
        <v>49048.5</v>
      </c>
      <c r="BF2312">
        <v>0</v>
      </c>
      <c r="BG2312">
        <v>0</v>
      </c>
      <c r="BH2312">
        <v>0</v>
      </c>
      <c r="BI2312" t="str">
        <f t="shared" si="36"/>
        <v>Closed</v>
      </c>
    </row>
    <row r="2313" spans="1:61" x14ac:dyDescent="0.45">
      <c r="A2313" t="s">
        <v>4235</v>
      </c>
      <c r="B2313" t="b">
        <v>0</v>
      </c>
      <c r="C2313" s="2">
        <v>44196</v>
      </c>
      <c r="D2313" t="b">
        <v>1</v>
      </c>
      <c r="E2313" t="s">
        <v>960</v>
      </c>
      <c r="F2313" t="b">
        <v>0</v>
      </c>
      <c r="G2313" s="1">
        <v>44025.399965277778</v>
      </c>
      <c r="H2313" t="b">
        <v>0</v>
      </c>
      <c r="I2313" t="b">
        <v>0</v>
      </c>
      <c r="J2313" s="2">
        <v>43922</v>
      </c>
      <c r="K2313">
        <v>4</v>
      </c>
      <c r="L2313">
        <v>2020</v>
      </c>
      <c r="M2313" t="s">
        <v>18377</v>
      </c>
      <c r="N2313" t="s">
        <v>18377</v>
      </c>
      <c r="O2313" t="b">
        <v>0</v>
      </c>
      <c r="P2313" t="b">
        <v>0</v>
      </c>
      <c r="Q2313" t="b">
        <v>1</v>
      </c>
      <c r="R2313" t="b">
        <v>0</v>
      </c>
      <c r="S2313" t="b">
        <v>0</v>
      </c>
      <c r="T2313" t="s">
        <v>18737</v>
      </c>
      <c r="U2313" t="b">
        <v>0</v>
      </c>
      <c r="W2313" t="b">
        <v>0</v>
      </c>
      <c r="X2313" s="2"/>
      <c r="Y2313" t="s">
        <v>960</v>
      </c>
      <c r="Z2313" s="1">
        <v>44369.828344907408</v>
      </c>
      <c r="AB2313" s="1">
        <v>44214.919062499997</v>
      </c>
      <c r="AC2313" s="2"/>
      <c r="AE2313" t="b">
        <v>0</v>
      </c>
      <c r="AH2313" t="s">
        <v>5901</v>
      </c>
      <c r="AL2313" t="s">
        <v>21935</v>
      </c>
      <c r="AM2313" t="b">
        <v>0</v>
      </c>
      <c r="AN2313" t="s">
        <v>18398</v>
      </c>
      <c r="AO2313" t="s">
        <v>42</v>
      </c>
      <c r="AP2313" t="s">
        <v>42</v>
      </c>
      <c r="AQ2313" t="s">
        <v>19543</v>
      </c>
      <c r="AS2313" t="s">
        <v>12998</v>
      </c>
      <c r="AV2313" t="s">
        <v>18378</v>
      </c>
      <c r="AW2313" t="b">
        <v>0</v>
      </c>
      <c r="AX2313" t="b">
        <v>0</v>
      </c>
      <c r="AY2313" t="s">
        <v>18379</v>
      </c>
      <c r="AZ2313" t="b">
        <v>0</v>
      </c>
      <c r="BA2313" s="1">
        <v>44376.857581018521</v>
      </c>
      <c r="BB2313" t="b">
        <v>0</v>
      </c>
      <c r="BC2313" t="b">
        <v>0</v>
      </c>
      <c r="BD2313">
        <v>48750</v>
      </c>
      <c r="BF2313">
        <v>0</v>
      </c>
      <c r="BG2313">
        <v>0</v>
      </c>
      <c r="BH2313">
        <v>0</v>
      </c>
      <c r="BI2313" t="str">
        <f t="shared" si="36"/>
        <v>Closed</v>
      </c>
    </row>
    <row r="2314" spans="1:61" x14ac:dyDescent="0.45">
      <c r="A2314" t="s">
        <v>5312</v>
      </c>
      <c r="B2314" t="b">
        <v>0</v>
      </c>
      <c r="C2314" s="2">
        <v>44372</v>
      </c>
      <c r="D2314" t="b">
        <v>1</v>
      </c>
      <c r="E2314" t="s">
        <v>31</v>
      </c>
      <c r="F2314" t="b">
        <v>0</v>
      </c>
      <c r="G2314" s="1">
        <v>44326.651087962964</v>
      </c>
      <c r="H2314" t="b">
        <v>0</v>
      </c>
      <c r="I2314" t="b">
        <v>0</v>
      </c>
      <c r="J2314" s="2">
        <v>44228</v>
      </c>
      <c r="K2314">
        <v>2</v>
      </c>
      <c r="L2314">
        <v>2021</v>
      </c>
      <c r="M2314" t="s">
        <v>18377</v>
      </c>
      <c r="N2314" t="s">
        <v>18377</v>
      </c>
      <c r="O2314" t="b">
        <v>0</v>
      </c>
      <c r="P2314" t="b">
        <v>0</v>
      </c>
      <c r="Q2314" t="b">
        <v>1</v>
      </c>
      <c r="R2314" t="b">
        <v>1</v>
      </c>
      <c r="S2314" t="b">
        <v>1</v>
      </c>
      <c r="T2314" t="s">
        <v>9731</v>
      </c>
      <c r="U2314" t="b">
        <v>0</v>
      </c>
      <c r="W2314" t="b">
        <v>0</v>
      </c>
      <c r="X2314" s="2">
        <v>44364</v>
      </c>
      <c r="Y2314" t="s">
        <v>31</v>
      </c>
      <c r="Z2314" s="1">
        <v>44372.616909722223</v>
      </c>
      <c r="AB2314" s="1">
        <v>44372.616909722223</v>
      </c>
      <c r="AC2314" s="2">
        <v>44372</v>
      </c>
      <c r="AE2314" t="b">
        <v>0</v>
      </c>
      <c r="AH2314" t="s">
        <v>7656</v>
      </c>
      <c r="AL2314" t="s">
        <v>21936</v>
      </c>
      <c r="AM2314" t="b">
        <v>0</v>
      </c>
      <c r="AN2314" t="s">
        <v>18396</v>
      </c>
      <c r="AP2314" t="s">
        <v>74</v>
      </c>
      <c r="AQ2314" t="s">
        <v>21937</v>
      </c>
      <c r="AS2314" t="s">
        <v>12998</v>
      </c>
      <c r="AU2314" t="s">
        <v>21938</v>
      </c>
      <c r="AV2314" t="s">
        <v>18378</v>
      </c>
      <c r="AW2314" t="b">
        <v>0</v>
      </c>
      <c r="AX2314" t="b">
        <v>0</v>
      </c>
      <c r="AY2314" t="s">
        <v>18379</v>
      </c>
      <c r="AZ2314" t="b">
        <v>0</v>
      </c>
      <c r="BA2314" s="1">
        <v>44376.857581018521</v>
      </c>
      <c r="BB2314" t="b">
        <v>0</v>
      </c>
      <c r="BC2314" t="b">
        <v>0</v>
      </c>
      <c r="BD2314">
        <v>199</v>
      </c>
      <c r="BF2314">
        <v>0</v>
      </c>
      <c r="BG2314">
        <v>0</v>
      </c>
      <c r="BH2314">
        <v>0</v>
      </c>
      <c r="BI2314" t="str">
        <f t="shared" si="36"/>
        <v>Closed</v>
      </c>
    </row>
    <row r="2315" spans="1:61" x14ac:dyDescent="0.45">
      <c r="A2315" t="s">
        <v>4839</v>
      </c>
      <c r="B2315" t="b">
        <v>0</v>
      </c>
      <c r="C2315" s="2">
        <v>43880</v>
      </c>
      <c r="D2315" t="b">
        <v>1</v>
      </c>
      <c r="E2315" t="s">
        <v>31</v>
      </c>
      <c r="F2315" t="b">
        <v>0</v>
      </c>
      <c r="G2315" s="1">
        <v>43515.820138888892</v>
      </c>
      <c r="H2315" t="b">
        <v>0</v>
      </c>
      <c r="I2315" t="b">
        <v>0</v>
      </c>
      <c r="J2315" s="2">
        <v>43831</v>
      </c>
      <c r="K2315">
        <v>1</v>
      </c>
      <c r="L2315">
        <v>2020</v>
      </c>
      <c r="M2315" t="s">
        <v>18377</v>
      </c>
      <c r="N2315" t="s">
        <v>18377</v>
      </c>
      <c r="O2315" t="b">
        <v>0</v>
      </c>
      <c r="P2315" t="b">
        <v>0</v>
      </c>
      <c r="Q2315" t="b">
        <v>1</v>
      </c>
      <c r="R2315" t="b">
        <v>0</v>
      </c>
      <c r="S2315" t="b">
        <v>0</v>
      </c>
      <c r="T2315" t="s">
        <v>18737</v>
      </c>
      <c r="U2315" t="b">
        <v>0</v>
      </c>
      <c r="W2315" t="b">
        <v>0</v>
      </c>
      <c r="X2315" s="2"/>
      <c r="Y2315" t="s">
        <v>960</v>
      </c>
      <c r="Z2315" s="1">
        <v>44369.836921296293</v>
      </c>
      <c r="AB2315" s="1">
        <v>43840.49114583333</v>
      </c>
      <c r="AC2315" s="2"/>
      <c r="AE2315" t="b">
        <v>1</v>
      </c>
      <c r="AH2315" t="s">
        <v>5901</v>
      </c>
      <c r="AL2315" t="s">
        <v>21940</v>
      </c>
      <c r="AM2315" t="b">
        <v>0</v>
      </c>
      <c r="AN2315" t="s">
        <v>18398</v>
      </c>
      <c r="AQ2315" t="s">
        <v>21939</v>
      </c>
      <c r="AV2315" t="s">
        <v>18378</v>
      </c>
      <c r="AW2315" t="b">
        <v>0</v>
      </c>
      <c r="AX2315" t="b">
        <v>0</v>
      </c>
      <c r="AY2315" t="s">
        <v>18379</v>
      </c>
      <c r="AZ2315" t="b">
        <v>0</v>
      </c>
      <c r="BA2315" s="1">
        <v>44376.857569444444</v>
      </c>
      <c r="BB2315" t="b">
        <v>0</v>
      </c>
      <c r="BC2315" t="b">
        <v>0</v>
      </c>
      <c r="BD2315">
        <v>883508.16</v>
      </c>
      <c r="BF2315">
        <v>0</v>
      </c>
      <c r="BG2315">
        <v>0</v>
      </c>
      <c r="BH2315">
        <v>0</v>
      </c>
      <c r="BI2315" t="str">
        <f t="shared" si="36"/>
        <v>Closed</v>
      </c>
    </row>
    <row r="2316" spans="1:61" x14ac:dyDescent="0.45">
      <c r="A2316" t="s">
        <v>482</v>
      </c>
      <c r="B2316" t="b">
        <v>0</v>
      </c>
      <c r="C2316" s="2">
        <v>44284</v>
      </c>
      <c r="D2316" t="b">
        <v>1</v>
      </c>
      <c r="E2316" t="s">
        <v>31</v>
      </c>
      <c r="F2316" t="b">
        <v>0</v>
      </c>
      <c r="G2316" s="1">
        <v>44228.775520833333</v>
      </c>
      <c r="H2316" t="b">
        <v>0</v>
      </c>
      <c r="I2316" t="b">
        <v>0</v>
      </c>
      <c r="J2316" s="2">
        <v>44197</v>
      </c>
      <c r="K2316">
        <v>1</v>
      </c>
      <c r="L2316">
        <v>2021</v>
      </c>
      <c r="M2316" t="s">
        <v>18377</v>
      </c>
      <c r="N2316" t="s">
        <v>18377</v>
      </c>
      <c r="O2316" t="b">
        <v>0</v>
      </c>
      <c r="P2316" t="b">
        <v>0</v>
      </c>
      <c r="Q2316" t="b">
        <v>1</v>
      </c>
      <c r="R2316" t="b">
        <v>0</v>
      </c>
      <c r="S2316" t="b">
        <v>0</v>
      </c>
      <c r="T2316" t="s">
        <v>5928</v>
      </c>
      <c r="U2316" t="b">
        <v>0</v>
      </c>
      <c r="W2316" t="b">
        <v>0</v>
      </c>
      <c r="X2316" s="2">
        <v>44230</v>
      </c>
      <c r="Y2316" t="s">
        <v>31</v>
      </c>
      <c r="Z2316" s="1">
        <v>44284.619641203702</v>
      </c>
      <c r="AB2316" s="1">
        <v>44284.619641203702</v>
      </c>
      <c r="AC2316" s="2"/>
      <c r="AE2316" t="b">
        <v>1</v>
      </c>
      <c r="AH2316" t="s">
        <v>52</v>
      </c>
      <c r="AL2316" t="s">
        <v>21941</v>
      </c>
      <c r="AM2316" t="b">
        <v>0</v>
      </c>
      <c r="AN2316" t="s">
        <v>18396</v>
      </c>
      <c r="AP2316" t="s">
        <v>466</v>
      </c>
      <c r="AS2316" t="s">
        <v>12998</v>
      </c>
      <c r="AV2316" t="s">
        <v>18378</v>
      </c>
      <c r="AW2316" t="b">
        <v>0</v>
      </c>
      <c r="AX2316" t="b">
        <v>0</v>
      </c>
      <c r="AY2316" t="s">
        <v>18379</v>
      </c>
      <c r="AZ2316" t="b">
        <v>0</v>
      </c>
      <c r="BA2316" s="1">
        <v>44376.857581018521</v>
      </c>
      <c r="BB2316" t="b">
        <v>0</v>
      </c>
      <c r="BC2316" t="b">
        <v>0</v>
      </c>
      <c r="BD2316">
        <v>34675830</v>
      </c>
      <c r="BF2316">
        <v>0</v>
      </c>
      <c r="BG2316">
        <v>0</v>
      </c>
      <c r="BH2316">
        <v>0</v>
      </c>
      <c r="BI2316" t="str">
        <f t="shared" si="36"/>
        <v>Closed</v>
      </c>
    </row>
    <row r="2317" spans="1:61" x14ac:dyDescent="0.45">
      <c r="A2317" t="s">
        <v>602</v>
      </c>
      <c r="B2317" t="b">
        <v>0</v>
      </c>
      <c r="C2317" s="2">
        <v>44284</v>
      </c>
      <c r="D2317" t="b">
        <v>1</v>
      </c>
      <c r="E2317" t="s">
        <v>31</v>
      </c>
      <c r="F2317" t="b">
        <v>0</v>
      </c>
      <c r="G2317" s="1">
        <v>44228.694768518515</v>
      </c>
      <c r="H2317" t="b">
        <v>0</v>
      </c>
      <c r="I2317" t="b">
        <v>0</v>
      </c>
      <c r="J2317" s="2">
        <v>44197</v>
      </c>
      <c r="K2317">
        <v>1</v>
      </c>
      <c r="L2317">
        <v>2021</v>
      </c>
      <c r="M2317" t="s">
        <v>18377</v>
      </c>
      <c r="N2317" t="s">
        <v>18377</v>
      </c>
      <c r="O2317" t="b">
        <v>0</v>
      </c>
      <c r="P2317" t="b">
        <v>0</v>
      </c>
      <c r="Q2317" t="b">
        <v>1</v>
      </c>
      <c r="R2317" t="b">
        <v>0</v>
      </c>
      <c r="S2317" t="b">
        <v>0</v>
      </c>
      <c r="T2317" t="s">
        <v>5928</v>
      </c>
      <c r="U2317" t="b">
        <v>0</v>
      </c>
      <c r="W2317" t="b">
        <v>0</v>
      </c>
      <c r="X2317" s="2">
        <v>44230</v>
      </c>
      <c r="Y2317" t="s">
        <v>31</v>
      </c>
      <c r="Z2317" s="1">
        <v>44284.619004629632</v>
      </c>
      <c r="AB2317" s="1">
        <v>44284.619004629632</v>
      </c>
      <c r="AC2317" s="2"/>
      <c r="AE2317" t="b">
        <v>1</v>
      </c>
      <c r="AH2317" t="s">
        <v>52</v>
      </c>
      <c r="AL2317" t="s">
        <v>21942</v>
      </c>
      <c r="AM2317" t="b">
        <v>0</v>
      </c>
      <c r="AN2317" t="s">
        <v>18396</v>
      </c>
      <c r="AP2317" t="s">
        <v>466</v>
      </c>
      <c r="AS2317" t="s">
        <v>12998</v>
      </c>
      <c r="AV2317" t="s">
        <v>18378</v>
      </c>
      <c r="AW2317" t="b">
        <v>0</v>
      </c>
      <c r="AX2317" t="b">
        <v>0</v>
      </c>
      <c r="AY2317" t="s">
        <v>18379</v>
      </c>
      <c r="AZ2317" t="b">
        <v>0</v>
      </c>
      <c r="BA2317" s="1">
        <v>44376.857581018521</v>
      </c>
      <c r="BB2317" t="b">
        <v>0</v>
      </c>
      <c r="BC2317" t="b">
        <v>0</v>
      </c>
      <c r="BD2317">
        <v>34675830</v>
      </c>
      <c r="BF2317">
        <v>0</v>
      </c>
      <c r="BG2317">
        <v>0</v>
      </c>
      <c r="BH2317">
        <v>0</v>
      </c>
      <c r="BI2317" t="str">
        <f t="shared" si="36"/>
        <v>Closed</v>
      </c>
    </row>
    <row r="2318" spans="1:61" x14ac:dyDescent="0.45">
      <c r="A2318" t="s">
        <v>38</v>
      </c>
      <c r="B2318" t="b">
        <v>0</v>
      </c>
      <c r="C2318" s="2">
        <v>44284</v>
      </c>
      <c r="D2318" t="b">
        <v>1</v>
      </c>
      <c r="E2318" t="s">
        <v>31</v>
      </c>
      <c r="F2318" t="b">
        <v>0</v>
      </c>
      <c r="G2318" s="1">
        <v>44228.773460648146</v>
      </c>
      <c r="H2318" t="b">
        <v>0</v>
      </c>
      <c r="I2318" t="b">
        <v>0</v>
      </c>
      <c r="J2318" s="2">
        <v>44197</v>
      </c>
      <c r="K2318">
        <v>1</v>
      </c>
      <c r="L2318">
        <v>2021</v>
      </c>
      <c r="M2318" t="s">
        <v>18377</v>
      </c>
      <c r="N2318" t="s">
        <v>18377</v>
      </c>
      <c r="O2318" t="b">
        <v>0</v>
      </c>
      <c r="P2318" t="b">
        <v>0</v>
      </c>
      <c r="Q2318" t="b">
        <v>1</v>
      </c>
      <c r="R2318" t="b">
        <v>0</v>
      </c>
      <c r="S2318" t="b">
        <v>0</v>
      </c>
      <c r="T2318" t="s">
        <v>5928</v>
      </c>
      <c r="U2318" t="b">
        <v>0</v>
      </c>
      <c r="W2318" t="b">
        <v>0</v>
      </c>
      <c r="X2318" s="2">
        <v>44230</v>
      </c>
      <c r="Y2318" t="s">
        <v>31</v>
      </c>
      <c r="Z2318" s="1">
        <v>44284.620462962965</v>
      </c>
      <c r="AB2318" s="1">
        <v>44284.620462962965</v>
      </c>
      <c r="AC2318" s="2"/>
      <c r="AE2318" t="b">
        <v>1</v>
      </c>
      <c r="AH2318" t="s">
        <v>52</v>
      </c>
      <c r="AL2318" t="s">
        <v>21943</v>
      </c>
      <c r="AM2318" t="b">
        <v>0</v>
      </c>
      <c r="AN2318" t="s">
        <v>18396</v>
      </c>
      <c r="AP2318" t="s">
        <v>466</v>
      </c>
      <c r="AS2318" t="s">
        <v>12998</v>
      </c>
      <c r="AV2318" t="s">
        <v>18378</v>
      </c>
      <c r="AW2318" t="b">
        <v>0</v>
      </c>
      <c r="AX2318" t="b">
        <v>0</v>
      </c>
      <c r="AY2318" t="s">
        <v>18379</v>
      </c>
      <c r="AZ2318" t="b">
        <v>0</v>
      </c>
      <c r="BA2318" s="1">
        <v>44376.857581018521</v>
      </c>
      <c r="BB2318" t="b">
        <v>0</v>
      </c>
      <c r="BC2318" t="b">
        <v>0</v>
      </c>
      <c r="BD2318">
        <v>34675830</v>
      </c>
      <c r="BF2318">
        <v>0</v>
      </c>
      <c r="BG2318">
        <v>0</v>
      </c>
      <c r="BH2318">
        <v>0</v>
      </c>
      <c r="BI2318" t="str">
        <f t="shared" si="36"/>
        <v>Closed</v>
      </c>
    </row>
    <row r="2319" spans="1:61" x14ac:dyDescent="0.45">
      <c r="A2319" t="s">
        <v>352</v>
      </c>
      <c r="B2319" t="b">
        <v>0</v>
      </c>
      <c r="C2319" s="2">
        <v>44284</v>
      </c>
      <c r="D2319" t="b">
        <v>1</v>
      </c>
      <c r="E2319" t="s">
        <v>31</v>
      </c>
      <c r="F2319" t="b">
        <v>0</v>
      </c>
      <c r="G2319" s="1">
        <v>44228.776655092595</v>
      </c>
      <c r="H2319" t="b">
        <v>0</v>
      </c>
      <c r="I2319" t="b">
        <v>0</v>
      </c>
      <c r="J2319" s="2">
        <v>44197</v>
      </c>
      <c r="K2319">
        <v>1</v>
      </c>
      <c r="L2319">
        <v>2021</v>
      </c>
      <c r="M2319" t="s">
        <v>18377</v>
      </c>
      <c r="N2319" t="s">
        <v>18377</v>
      </c>
      <c r="O2319" t="b">
        <v>0</v>
      </c>
      <c r="P2319" t="b">
        <v>0</v>
      </c>
      <c r="Q2319" t="b">
        <v>1</v>
      </c>
      <c r="R2319" t="b">
        <v>0</v>
      </c>
      <c r="S2319" t="b">
        <v>0</v>
      </c>
      <c r="T2319" t="s">
        <v>5928</v>
      </c>
      <c r="U2319" t="b">
        <v>0</v>
      </c>
      <c r="W2319" t="b">
        <v>0</v>
      </c>
      <c r="X2319" s="2">
        <v>44230</v>
      </c>
      <c r="Y2319" t="s">
        <v>31</v>
      </c>
      <c r="Z2319" s="1">
        <v>44284.619340277779</v>
      </c>
      <c r="AB2319" s="1">
        <v>44284.619340277779</v>
      </c>
      <c r="AC2319" s="2"/>
      <c r="AE2319" t="b">
        <v>1</v>
      </c>
      <c r="AH2319" t="s">
        <v>52</v>
      </c>
      <c r="AL2319" t="s">
        <v>21944</v>
      </c>
      <c r="AM2319" t="b">
        <v>0</v>
      </c>
      <c r="AN2319" t="s">
        <v>18396</v>
      </c>
      <c r="AP2319" t="s">
        <v>466</v>
      </c>
      <c r="AS2319" t="s">
        <v>12998</v>
      </c>
      <c r="AV2319" t="s">
        <v>18378</v>
      </c>
      <c r="AW2319" t="b">
        <v>0</v>
      </c>
      <c r="AX2319" t="b">
        <v>0</v>
      </c>
      <c r="AY2319" t="s">
        <v>18379</v>
      </c>
      <c r="AZ2319" t="b">
        <v>0</v>
      </c>
      <c r="BA2319" s="1">
        <v>44376.857581018521</v>
      </c>
      <c r="BB2319" t="b">
        <v>0</v>
      </c>
      <c r="BC2319" t="b">
        <v>0</v>
      </c>
      <c r="BD2319">
        <v>34675830</v>
      </c>
      <c r="BF2319">
        <v>0</v>
      </c>
      <c r="BG2319">
        <v>0</v>
      </c>
      <c r="BH2319">
        <v>0</v>
      </c>
      <c r="BI2319" t="str">
        <f t="shared" si="36"/>
        <v>Closed</v>
      </c>
    </row>
    <row r="2320" spans="1:61" x14ac:dyDescent="0.45">
      <c r="A2320" t="s">
        <v>349</v>
      </c>
      <c r="B2320" t="b">
        <v>0</v>
      </c>
      <c r="C2320" s="2">
        <v>44284</v>
      </c>
      <c r="D2320" t="b">
        <v>1</v>
      </c>
      <c r="E2320" t="s">
        <v>31</v>
      </c>
      <c r="F2320" t="b">
        <v>0</v>
      </c>
      <c r="G2320" s="1">
        <v>44228.781087962961</v>
      </c>
      <c r="H2320" t="b">
        <v>0</v>
      </c>
      <c r="I2320" t="b">
        <v>0</v>
      </c>
      <c r="J2320" s="2">
        <v>44197</v>
      </c>
      <c r="K2320">
        <v>1</v>
      </c>
      <c r="L2320">
        <v>2021</v>
      </c>
      <c r="M2320" t="s">
        <v>18377</v>
      </c>
      <c r="N2320" t="s">
        <v>18377</v>
      </c>
      <c r="O2320" t="b">
        <v>0</v>
      </c>
      <c r="P2320" t="b">
        <v>0</v>
      </c>
      <c r="Q2320" t="b">
        <v>1</v>
      </c>
      <c r="R2320" t="b">
        <v>0</v>
      </c>
      <c r="S2320" t="b">
        <v>0</v>
      </c>
      <c r="T2320" t="s">
        <v>5928</v>
      </c>
      <c r="U2320" t="b">
        <v>0</v>
      </c>
      <c r="W2320" t="b">
        <v>0</v>
      </c>
      <c r="X2320" s="2">
        <v>44231</v>
      </c>
      <c r="Y2320" t="s">
        <v>31</v>
      </c>
      <c r="Z2320" s="1">
        <v>44284.620092592595</v>
      </c>
      <c r="AB2320" s="1">
        <v>44284.620092592595</v>
      </c>
      <c r="AC2320" s="2"/>
      <c r="AE2320" t="b">
        <v>1</v>
      </c>
      <c r="AH2320" t="s">
        <v>52</v>
      </c>
      <c r="AL2320" t="s">
        <v>21945</v>
      </c>
      <c r="AM2320" t="b">
        <v>0</v>
      </c>
      <c r="AN2320" t="s">
        <v>18396</v>
      </c>
      <c r="AP2320" t="s">
        <v>466</v>
      </c>
      <c r="AS2320" t="s">
        <v>12998</v>
      </c>
      <c r="AV2320" t="s">
        <v>18378</v>
      </c>
      <c r="AW2320" t="b">
        <v>0</v>
      </c>
      <c r="AX2320" t="b">
        <v>0</v>
      </c>
      <c r="AY2320" t="s">
        <v>18379</v>
      </c>
      <c r="AZ2320" t="b">
        <v>0</v>
      </c>
      <c r="BA2320" s="1">
        <v>44376.857581018521</v>
      </c>
      <c r="BB2320" t="b">
        <v>0</v>
      </c>
      <c r="BC2320" t="b">
        <v>0</v>
      </c>
      <c r="BD2320">
        <v>34675830</v>
      </c>
      <c r="BF2320">
        <v>0</v>
      </c>
      <c r="BG2320">
        <v>0</v>
      </c>
      <c r="BH2320">
        <v>0</v>
      </c>
      <c r="BI2320" t="str">
        <f t="shared" si="36"/>
        <v>Closed</v>
      </c>
    </row>
    <row r="2321" spans="1:61" x14ac:dyDescent="0.45">
      <c r="A2321" t="s">
        <v>602</v>
      </c>
      <c r="B2321" t="b">
        <v>0</v>
      </c>
      <c r="C2321" s="2">
        <v>43972</v>
      </c>
      <c r="D2321" t="b">
        <v>1</v>
      </c>
      <c r="E2321" t="s">
        <v>31</v>
      </c>
      <c r="F2321" t="b">
        <v>0</v>
      </c>
      <c r="G2321" s="1">
        <v>43591.852650462963</v>
      </c>
      <c r="H2321" t="b">
        <v>0</v>
      </c>
      <c r="I2321" t="b">
        <v>0</v>
      </c>
      <c r="J2321" s="2">
        <v>43862</v>
      </c>
      <c r="K2321">
        <v>2</v>
      </c>
      <c r="L2321">
        <v>2020</v>
      </c>
      <c r="M2321" t="s">
        <v>18377</v>
      </c>
      <c r="N2321" t="s">
        <v>18377</v>
      </c>
      <c r="O2321" t="b">
        <v>0</v>
      </c>
      <c r="P2321" t="b">
        <v>0</v>
      </c>
      <c r="Q2321" t="b">
        <v>1</v>
      </c>
      <c r="R2321" t="b">
        <v>0</v>
      </c>
      <c r="S2321" t="b">
        <v>0</v>
      </c>
      <c r="T2321" t="s">
        <v>5928</v>
      </c>
      <c r="U2321" t="b">
        <v>0</v>
      </c>
      <c r="W2321" t="b">
        <v>0</v>
      </c>
      <c r="X2321" s="2">
        <v>43592</v>
      </c>
      <c r="Y2321" t="s">
        <v>49</v>
      </c>
      <c r="Z2321" s="1">
        <v>44297.838888888888</v>
      </c>
      <c r="AB2321" s="1">
        <v>43972.657766203702</v>
      </c>
      <c r="AC2321" s="2"/>
      <c r="AE2321" t="b">
        <v>1</v>
      </c>
      <c r="AH2321" t="s">
        <v>5901</v>
      </c>
      <c r="AL2321" t="s">
        <v>21946</v>
      </c>
      <c r="AM2321" t="b">
        <v>0</v>
      </c>
      <c r="AN2321" t="s">
        <v>18396</v>
      </c>
      <c r="AO2321" t="s">
        <v>42</v>
      </c>
      <c r="AV2321" t="s">
        <v>18378</v>
      </c>
      <c r="AW2321" t="b">
        <v>0</v>
      </c>
      <c r="AX2321" t="b">
        <v>0</v>
      </c>
      <c r="AY2321" t="s">
        <v>18379</v>
      </c>
      <c r="AZ2321" t="b">
        <v>0</v>
      </c>
      <c r="BA2321" s="1">
        <v>44376.857569444444</v>
      </c>
      <c r="BB2321" t="b">
        <v>0</v>
      </c>
      <c r="BC2321" t="b">
        <v>0</v>
      </c>
      <c r="BD2321">
        <v>1820000</v>
      </c>
      <c r="BF2321">
        <v>0</v>
      </c>
      <c r="BG2321">
        <v>0</v>
      </c>
      <c r="BH2321">
        <v>0</v>
      </c>
      <c r="BI2321" t="str">
        <f t="shared" si="36"/>
        <v>Closed</v>
      </c>
    </row>
    <row r="2322" spans="1:61" x14ac:dyDescent="0.45">
      <c r="A2322" t="s">
        <v>352</v>
      </c>
      <c r="B2322" t="b">
        <v>0</v>
      </c>
      <c r="C2322" s="2">
        <v>43972</v>
      </c>
      <c r="D2322" t="b">
        <v>1</v>
      </c>
      <c r="E2322" t="s">
        <v>31</v>
      </c>
      <c r="F2322" t="b">
        <v>0</v>
      </c>
      <c r="G2322" s="1">
        <v>43592.546226851853</v>
      </c>
      <c r="H2322" t="b">
        <v>0</v>
      </c>
      <c r="I2322" t="b">
        <v>0</v>
      </c>
      <c r="J2322" s="2">
        <v>43862</v>
      </c>
      <c r="K2322">
        <v>2</v>
      </c>
      <c r="L2322">
        <v>2020</v>
      </c>
      <c r="M2322" t="s">
        <v>18377</v>
      </c>
      <c r="N2322" t="s">
        <v>18377</v>
      </c>
      <c r="O2322" t="b">
        <v>0</v>
      </c>
      <c r="P2322" t="b">
        <v>0</v>
      </c>
      <c r="Q2322" t="b">
        <v>1</v>
      </c>
      <c r="R2322" t="b">
        <v>0</v>
      </c>
      <c r="S2322" t="b">
        <v>0</v>
      </c>
      <c r="T2322" t="s">
        <v>5928</v>
      </c>
      <c r="U2322" t="b">
        <v>0</v>
      </c>
      <c r="W2322" t="b">
        <v>0</v>
      </c>
      <c r="X2322" s="2"/>
      <c r="Y2322" t="s">
        <v>49</v>
      </c>
      <c r="Z2322" s="1">
        <v>44297.838888888888</v>
      </c>
      <c r="AB2322" s="1">
        <v>43972.652905092589</v>
      </c>
      <c r="AC2322" s="2"/>
      <c r="AE2322" t="b">
        <v>1</v>
      </c>
      <c r="AH2322" t="s">
        <v>5901</v>
      </c>
      <c r="AL2322" t="s">
        <v>21947</v>
      </c>
      <c r="AM2322" t="b">
        <v>0</v>
      </c>
      <c r="AN2322" t="s">
        <v>18396</v>
      </c>
      <c r="AO2322" t="s">
        <v>42</v>
      </c>
      <c r="AV2322" t="s">
        <v>18378</v>
      </c>
      <c r="AW2322" t="b">
        <v>0</v>
      </c>
      <c r="AX2322" t="b">
        <v>0</v>
      </c>
      <c r="AY2322" t="s">
        <v>18379</v>
      </c>
      <c r="AZ2322" t="b">
        <v>0</v>
      </c>
      <c r="BA2322" s="1">
        <v>44376.857569444444</v>
      </c>
      <c r="BB2322" t="b">
        <v>0</v>
      </c>
      <c r="BC2322" t="b">
        <v>0</v>
      </c>
      <c r="BD2322">
        <v>1820000</v>
      </c>
      <c r="BF2322">
        <v>0</v>
      </c>
      <c r="BG2322">
        <v>0</v>
      </c>
      <c r="BH2322">
        <v>0</v>
      </c>
      <c r="BI2322" t="str">
        <f t="shared" si="36"/>
        <v>Closed</v>
      </c>
    </row>
    <row r="2323" spans="1:61" x14ac:dyDescent="0.45">
      <c r="A2323" t="s">
        <v>4791</v>
      </c>
      <c r="B2323" t="b">
        <v>0</v>
      </c>
      <c r="C2323" s="2">
        <v>43972</v>
      </c>
      <c r="D2323" t="b">
        <v>1</v>
      </c>
      <c r="E2323" t="s">
        <v>31</v>
      </c>
      <c r="F2323" t="b">
        <v>0</v>
      </c>
      <c r="G2323" s="1">
        <v>43594.576736111114</v>
      </c>
      <c r="H2323" t="b">
        <v>0</v>
      </c>
      <c r="I2323" t="b">
        <v>0</v>
      </c>
      <c r="J2323" s="2">
        <v>43862</v>
      </c>
      <c r="K2323">
        <v>2</v>
      </c>
      <c r="L2323">
        <v>2020</v>
      </c>
      <c r="M2323" t="s">
        <v>18377</v>
      </c>
      <c r="N2323" t="s">
        <v>18377</v>
      </c>
      <c r="O2323" t="b">
        <v>0</v>
      </c>
      <c r="P2323" t="b">
        <v>0</v>
      </c>
      <c r="Q2323" t="b">
        <v>1</v>
      </c>
      <c r="R2323" t="b">
        <v>0</v>
      </c>
      <c r="S2323" t="b">
        <v>0</v>
      </c>
      <c r="T2323" t="s">
        <v>5928</v>
      </c>
      <c r="U2323" t="b">
        <v>0</v>
      </c>
      <c r="W2323" t="b">
        <v>0</v>
      </c>
      <c r="X2323" s="2">
        <v>43594</v>
      </c>
      <c r="Y2323" t="s">
        <v>49</v>
      </c>
      <c r="Z2323" s="1">
        <v>44297.838888888888</v>
      </c>
      <c r="AB2323" s="1">
        <v>43972.655717592592</v>
      </c>
      <c r="AC2323" s="2"/>
      <c r="AE2323" t="b">
        <v>1</v>
      </c>
      <c r="AH2323" t="s">
        <v>5901</v>
      </c>
      <c r="AL2323" t="s">
        <v>21948</v>
      </c>
      <c r="AM2323" t="b">
        <v>0</v>
      </c>
      <c r="AN2323" t="s">
        <v>18396</v>
      </c>
      <c r="AO2323" t="s">
        <v>42</v>
      </c>
      <c r="AV2323" t="s">
        <v>18378</v>
      </c>
      <c r="AW2323" t="b">
        <v>0</v>
      </c>
      <c r="AX2323" t="b">
        <v>0</v>
      </c>
      <c r="AY2323" t="s">
        <v>18379</v>
      </c>
      <c r="AZ2323" t="b">
        <v>0</v>
      </c>
      <c r="BA2323" s="1">
        <v>44376.857569444444</v>
      </c>
      <c r="BB2323" t="b">
        <v>0</v>
      </c>
      <c r="BC2323" t="b">
        <v>0</v>
      </c>
      <c r="BD2323">
        <v>1820000</v>
      </c>
      <c r="BF2323">
        <v>0</v>
      </c>
      <c r="BG2323">
        <v>0</v>
      </c>
      <c r="BH2323">
        <v>0</v>
      </c>
      <c r="BI2323" t="str">
        <f t="shared" si="36"/>
        <v>Closed</v>
      </c>
    </row>
    <row r="2324" spans="1:61" x14ac:dyDescent="0.45">
      <c r="A2324" t="s">
        <v>4793</v>
      </c>
      <c r="B2324" t="b">
        <v>0</v>
      </c>
      <c r="C2324" s="2">
        <v>43585</v>
      </c>
      <c r="D2324" t="b">
        <v>1</v>
      </c>
      <c r="E2324" t="s">
        <v>50</v>
      </c>
      <c r="F2324" t="b">
        <v>0</v>
      </c>
      <c r="G2324" s="1">
        <v>43399.695983796293</v>
      </c>
      <c r="H2324" t="b">
        <v>0</v>
      </c>
      <c r="I2324" t="b">
        <v>0</v>
      </c>
      <c r="J2324" s="2">
        <v>43497</v>
      </c>
      <c r="K2324">
        <v>2</v>
      </c>
      <c r="L2324">
        <v>2019</v>
      </c>
      <c r="M2324" t="s">
        <v>18377</v>
      </c>
      <c r="N2324" t="s">
        <v>18377</v>
      </c>
      <c r="O2324" t="b">
        <v>0</v>
      </c>
      <c r="P2324" t="b">
        <v>0</v>
      </c>
      <c r="Q2324" t="b">
        <v>1</v>
      </c>
      <c r="R2324" t="b">
        <v>0</v>
      </c>
      <c r="S2324" t="b">
        <v>0</v>
      </c>
      <c r="T2324" t="s">
        <v>18737</v>
      </c>
      <c r="U2324" t="b">
        <v>0</v>
      </c>
      <c r="W2324" t="b">
        <v>0</v>
      </c>
      <c r="X2324" s="2"/>
      <c r="Y2324" t="s">
        <v>960</v>
      </c>
      <c r="Z2324" s="1">
        <v>44194.665925925925</v>
      </c>
      <c r="AB2324" s="1">
        <v>44194.663784722223</v>
      </c>
      <c r="AC2324" s="2"/>
      <c r="AE2324" t="b">
        <v>1</v>
      </c>
      <c r="AH2324" t="s">
        <v>6422</v>
      </c>
      <c r="AL2324" t="s">
        <v>21949</v>
      </c>
      <c r="AM2324" t="b">
        <v>0</v>
      </c>
      <c r="AN2324" t="s">
        <v>18398</v>
      </c>
      <c r="AO2324" t="s">
        <v>466</v>
      </c>
      <c r="AP2324" t="s">
        <v>466</v>
      </c>
      <c r="AV2324" t="s">
        <v>18378</v>
      </c>
      <c r="AW2324" t="b">
        <v>0</v>
      </c>
      <c r="AX2324" t="b">
        <v>0</v>
      </c>
      <c r="AY2324" t="s">
        <v>18379</v>
      </c>
      <c r="AZ2324" t="b">
        <v>0</v>
      </c>
      <c r="BA2324" s="1">
        <v>44376.857569444444</v>
      </c>
      <c r="BB2324" t="b">
        <v>0</v>
      </c>
      <c r="BC2324" t="b">
        <v>0</v>
      </c>
      <c r="BD2324">
        <v>742457.6</v>
      </c>
      <c r="BF2324">
        <v>0</v>
      </c>
      <c r="BG2324">
        <v>0</v>
      </c>
      <c r="BH2324">
        <v>0</v>
      </c>
      <c r="BI2324" t="str">
        <f t="shared" si="36"/>
        <v>Closed</v>
      </c>
    </row>
    <row r="2325" spans="1:61" x14ac:dyDescent="0.45">
      <c r="A2325" t="s">
        <v>5616</v>
      </c>
      <c r="B2325" t="b">
        <v>0</v>
      </c>
      <c r="C2325" s="2">
        <v>42277</v>
      </c>
      <c r="D2325" t="b">
        <v>1</v>
      </c>
      <c r="E2325" t="s">
        <v>29</v>
      </c>
      <c r="F2325" t="b">
        <v>0</v>
      </c>
      <c r="G2325" s="1">
        <v>42178.131898148145</v>
      </c>
      <c r="H2325" t="b">
        <v>0</v>
      </c>
      <c r="I2325" t="b">
        <v>0</v>
      </c>
      <c r="J2325" s="2">
        <v>42064</v>
      </c>
      <c r="K2325">
        <v>3</v>
      </c>
      <c r="L2325">
        <v>2015</v>
      </c>
      <c r="M2325" t="s">
        <v>18377</v>
      </c>
      <c r="N2325" t="s">
        <v>18377</v>
      </c>
      <c r="O2325" t="b">
        <v>0</v>
      </c>
      <c r="P2325" t="b">
        <v>0</v>
      </c>
      <c r="Q2325" t="b">
        <v>1</v>
      </c>
      <c r="R2325" t="b">
        <v>0</v>
      </c>
      <c r="S2325" t="b">
        <v>0</v>
      </c>
      <c r="T2325" t="s">
        <v>7553</v>
      </c>
      <c r="U2325" t="b">
        <v>0</v>
      </c>
      <c r="W2325" t="b">
        <v>0</v>
      </c>
      <c r="X2325" s="2"/>
      <c r="Y2325" t="s">
        <v>31</v>
      </c>
      <c r="Z2325" s="1">
        <v>44173.876458333332</v>
      </c>
      <c r="AB2325" s="1">
        <v>43836.76290509259</v>
      </c>
      <c r="AC2325" s="2"/>
      <c r="AE2325" t="b">
        <v>1</v>
      </c>
      <c r="AH2325" t="s">
        <v>52</v>
      </c>
      <c r="AL2325" t="s">
        <v>21950</v>
      </c>
      <c r="AM2325" t="b">
        <v>0</v>
      </c>
      <c r="AN2325" t="s">
        <v>18381</v>
      </c>
      <c r="AV2325" t="s">
        <v>18378</v>
      </c>
      <c r="AW2325" t="b">
        <v>0</v>
      </c>
      <c r="AX2325" t="b">
        <v>0</v>
      </c>
      <c r="AY2325" t="s">
        <v>18379</v>
      </c>
      <c r="AZ2325" t="b">
        <v>0</v>
      </c>
      <c r="BA2325" s="1">
        <v>44376.857581018521</v>
      </c>
      <c r="BB2325" t="b">
        <v>0</v>
      </c>
      <c r="BC2325" t="b">
        <v>0</v>
      </c>
      <c r="BD2325">
        <v>533192</v>
      </c>
      <c r="BF2325">
        <v>0</v>
      </c>
      <c r="BG2325">
        <v>0</v>
      </c>
      <c r="BH2325">
        <v>0</v>
      </c>
      <c r="BI2325" t="str">
        <f t="shared" si="36"/>
        <v>Closed</v>
      </c>
    </row>
    <row r="2326" spans="1:61" x14ac:dyDescent="0.45">
      <c r="A2326" t="s">
        <v>4368</v>
      </c>
      <c r="B2326" t="b">
        <v>0</v>
      </c>
      <c r="C2326" s="2">
        <v>44013</v>
      </c>
      <c r="D2326" t="b">
        <v>1</v>
      </c>
      <c r="E2326" t="s">
        <v>50</v>
      </c>
      <c r="F2326" t="b">
        <v>0</v>
      </c>
      <c r="G2326" s="1">
        <v>42923.591006944444</v>
      </c>
      <c r="H2326" t="b">
        <v>0</v>
      </c>
      <c r="I2326" t="b">
        <v>0</v>
      </c>
      <c r="J2326" s="2">
        <v>43891</v>
      </c>
      <c r="K2326">
        <v>3</v>
      </c>
      <c r="L2326">
        <v>2020</v>
      </c>
      <c r="M2326" t="s">
        <v>18377</v>
      </c>
      <c r="N2326" t="s">
        <v>18377</v>
      </c>
      <c r="O2326" t="b">
        <v>0</v>
      </c>
      <c r="P2326" t="b">
        <v>0</v>
      </c>
      <c r="Q2326" t="b">
        <v>1</v>
      </c>
      <c r="R2326" t="b">
        <v>0</v>
      </c>
      <c r="S2326" t="b">
        <v>0</v>
      </c>
      <c r="T2326" t="s">
        <v>18737</v>
      </c>
      <c r="U2326" t="b">
        <v>0</v>
      </c>
      <c r="W2326" t="b">
        <v>0</v>
      </c>
      <c r="X2326" s="2"/>
      <c r="Y2326" t="s">
        <v>960</v>
      </c>
      <c r="Z2326" s="1">
        <v>44369.800798611112</v>
      </c>
      <c r="AB2326" s="1">
        <v>43839.72483796296</v>
      </c>
      <c r="AC2326" s="2"/>
      <c r="AE2326" t="b">
        <v>1</v>
      </c>
      <c r="AG2326" t="s">
        <v>19203</v>
      </c>
      <c r="AH2326" t="s">
        <v>5932</v>
      </c>
      <c r="AL2326" t="s">
        <v>21951</v>
      </c>
      <c r="AM2326" t="b">
        <v>0</v>
      </c>
      <c r="AN2326" t="s">
        <v>18398</v>
      </c>
      <c r="AQ2326" t="s">
        <v>19735</v>
      </c>
      <c r="AV2326" t="s">
        <v>18378</v>
      </c>
      <c r="AW2326" t="b">
        <v>0</v>
      </c>
      <c r="AX2326" t="b">
        <v>0</v>
      </c>
      <c r="AY2326" t="s">
        <v>18379</v>
      </c>
      <c r="AZ2326" t="b">
        <v>0</v>
      </c>
      <c r="BA2326" s="1">
        <v>44376.857569444444</v>
      </c>
      <c r="BB2326" t="b">
        <v>0</v>
      </c>
      <c r="BC2326" t="b">
        <v>0</v>
      </c>
      <c r="BD2326">
        <v>990000</v>
      </c>
      <c r="BF2326">
        <v>0</v>
      </c>
      <c r="BG2326">
        <v>0</v>
      </c>
      <c r="BH2326">
        <v>0</v>
      </c>
      <c r="BI2326" t="str">
        <f t="shared" si="36"/>
        <v>Closed</v>
      </c>
    </row>
    <row r="2327" spans="1:61" x14ac:dyDescent="0.45">
      <c r="A2327" t="s">
        <v>38</v>
      </c>
      <c r="B2327" t="b">
        <v>0</v>
      </c>
      <c r="C2327" s="2">
        <v>44046</v>
      </c>
      <c r="D2327" t="b">
        <v>1</v>
      </c>
      <c r="E2327" t="s">
        <v>31</v>
      </c>
      <c r="F2327" t="b">
        <v>0</v>
      </c>
      <c r="G2327" s="1">
        <v>44004.540324074071</v>
      </c>
      <c r="H2327" t="b">
        <v>0</v>
      </c>
      <c r="I2327" t="b">
        <v>0</v>
      </c>
      <c r="J2327" s="2">
        <v>43891</v>
      </c>
      <c r="K2327">
        <v>3</v>
      </c>
      <c r="L2327">
        <v>2020</v>
      </c>
      <c r="M2327" t="s">
        <v>18377</v>
      </c>
      <c r="N2327" t="s">
        <v>18377</v>
      </c>
      <c r="O2327" t="b">
        <v>0</v>
      </c>
      <c r="P2327" t="b">
        <v>0</v>
      </c>
      <c r="Q2327" t="b">
        <v>1</v>
      </c>
      <c r="R2327" t="b">
        <v>0</v>
      </c>
      <c r="S2327" t="b">
        <v>0</v>
      </c>
      <c r="T2327" t="s">
        <v>7729</v>
      </c>
      <c r="U2327" t="b">
        <v>0</v>
      </c>
      <c r="W2327" t="b">
        <v>0</v>
      </c>
      <c r="X2327" s="2">
        <v>44005</v>
      </c>
      <c r="Y2327" t="s">
        <v>49</v>
      </c>
      <c r="Z2327" s="1">
        <v>44297.838888888888</v>
      </c>
      <c r="AB2327" s="1">
        <v>44046.736226851855</v>
      </c>
      <c r="AC2327" s="2"/>
      <c r="AE2327" t="b">
        <v>1</v>
      </c>
      <c r="AH2327" t="s">
        <v>5901</v>
      </c>
      <c r="AL2327" t="s">
        <v>21952</v>
      </c>
      <c r="AM2327" t="b">
        <v>0</v>
      </c>
      <c r="AN2327" t="s">
        <v>18396</v>
      </c>
      <c r="AO2327" t="s">
        <v>537</v>
      </c>
      <c r="AS2327" t="s">
        <v>12998</v>
      </c>
      <c r="AU2327" t="s">
        <v>21953</v>
      </c>
      <c r="AV2327" t="s">
        <v>18378</v>
      </c>
      <c r="AW2327" t="b">
        <v>0</v>
      </c>
      <c r="AX2327" t="b">
        <v>0</v>
      </c>
      <c r="AY2327" t="s">
        <v>18379</v>
      </c>
      <c r="AZ2327" t="b">
        <v>0</v>
      </c>
      <c r="BA2327" s="1">
        <v>44376.857581018521</v>
      </c>
      <c r="BB2327" t="b">
        <v>0</v>
      </c>
      <c r="BC2327" t="b">
        <v>0</v>
      </c>
      <c r="BD2327">
        <v>8147200</v>
      </c>
      <c r="BF2327">
        <v>0</v>
      </c>
      <c r="BG2327">
        <v>0</v>
      </c>
      <c r="BH2327">
        <v>0</v>
      </c>
      <c r="BI2327" t="str">
        <f t="shared" si="36"/>
        <v>Closed</v>
      </c>
    </row>
    <row r="2328" spans="1:61" x14ac:dyDescent="0.45">
      <c r="A2328" t="s">
        <v>4791</v>
      </c>
      <c r="B2328" t="b">
        <v>0</v>
      </c>
      <c r="C2328" s="2">
        <v>44044</v>
      </c>
      <c r="D2328" t="b">
        <v>1</v>
      </c>
      <c r="E2328" t="s">
        <v>31</v>
      </c>
      <c r="F2328" t="b">
        <v>0</v>
      </c>
      <c r="G2328" s="1">
        <v>44004.73773148148</v>
      </c>
      <c r="H2328" t="b">
        <v>0</v>
      </c>
      <c r="I2328" t="b">
        <v>0</v>
      </c>
      <c r="J2328" s="2">
        <v>43891</v>
      </c>
      <c r="K2328">
        <v>3</v>
      </c>
      <c r="L2328">
        <v>2020</v>
      </c>
      <c r="M2328" t="s">
        <v>18377</v>
      </c>
      <c r="N2328" t="s">
        <v>18377</v>
      </c>
      <c r="O2328" t="b">
        <v>0</v>
      </c>
      <c r="P2328" t="b">
        <v>0</v>
      </c>
      <c r="Q2328" t="b">
        <v>1</v>
      </c>
      <c r="R2328" t="b">
        <v>0</v>
      </c>
      <c r="S2328" t="b">
        <v>0</v>
      </c>
      <c r="T2328" t="s">
        <v>7729</v>
      </c>
      <c r="U2328" t="b">
        <v>0</v>
      </c>
      <c r="W2328" t="b">
        <v>0</v>
      </c>
      <c r="X2328" s="2">
        <v>44005</v>
      </c>
      <c r="Y2328" t="s">
        <v>49</v>
      </c>
      <c r="Z2328" s="1">
        <v>44297.838888888888</v>
      </c>
      <c r="AB2328" s="1">
        <v>44046.736527777779</v>
      </c>
      <c r="AC2328" s="2"/>
      <c r="AE2328" t="b">
        <v>1</v>
      </c>
      <c r="AH2328" t="s">
        <v>5901</v>
      </c>
      <c r="AL2328" t="s">
        <v>21954</v>
      </c>
      <c r="AM2328" t="b">
        <v>0</v>
      </c>
      <c r="AN2328" t="s">
        <v>18396</v>
      </c>
      <c r="AO2328" t="s">
        <v>537</v>
      </c>
      <c r="AS2328" t="s">
        <v>12998</v>
      </c>
      <c r="AV2328" t="s">
        <v>18378</v>
      </c>
      <c r="AW2328" t="b">
        <v>0</v>
      </c>
      <c r="AX2328" t="b">
        <v>0</v>
      </c>
      <c r="AY2328" t="s">
        <v>18379</v>
      </c>
      <c r="AZ2328" t="b">
        <v>0</v>
      </c>
      <c r="BA2328" s="1">
        <v>44376.857581018521</v>
      </c>
      <c r="BB2328" t="b">
        <v>0</v>
      </c>
      <c r="BC2328" t="b">
        <v>0</v>
      </c>
      <c r="BD2328">
        <v>8147200</v>
      </c>
      <c r="BF2328">
        <v>0</v>
      </c>
      <c r="BG2328">
        <v>0</v>
      </c>
      <c r="BH2328">
        <v>0</v>
      </c>
      <c r="BI2328" t="str">
        <f t="shared" si="36"/>
        <v>Closed</v>
      </c>
    </row>
    <row r="2329" spans="1:61" x14ac:dyDescent="0.45">
      <c r="A2329" t="s">
        <v>352</v>
      </c>
      <c r="B2329" t="b">
        <v>0</v>
      </c>
      <c r="C2329" s="2">
        <v>44044</v>
      </c>
      <c r="D2329" t="b">
        <v>1</v>
      </c>
      <c r="E2329" t="s">
        <v>31</v>
      </c>
      <c r="F2329" t="b">
        <v>0</v>
      </c>
      <c r="G2329" s="1">
        <v>44004.740358796298</v>
      </c>
      <c r="H2329" t="b">
        <v>0</v>
      </c>
      <c r="I2329" t="b">
        <v>0</v>
      </c>
      <c r="J2329" s="2">
        <v>43891</v>
      </c>
      <c r="K2329">
        <v>3</v>
      </c>
      <c r="L2329">
        <v>2020</v>
      </c>
      <c r="M2329" t="s">
        <v>18377</v>
      </c>
      <c r="N2329" t="s">
        <v>18377</v>
      </c>
      <c r="O2329" t="b">
        <v>0</v>
      </c>
      <c r="P2329" t="b">
        <v>0</v>
      </c>
      <c r="Q2329" t="b">
        <v>1</v>
      </c>
      <c r="R2329" t="b">
        <v>0</v>
      </c>
      <c r="S2329" t="b">
        <v>0</v>
      </c>
      <c r="T2329" t="s">
        <v>7729</v>
      </c>
      <c r="U2329" t="b">
        <v>0</v>
      </c>
      <c r="W2329" t="b">
        <v>0</v>
      </c>
      <c r="X2329" s="2">
        <v>44005</v>
      </c>
      <c r="Y2329" t="s">
        <v>49</v>
      </c>
      <c r="Z2329" s="1">
        <v>44297.838888888888</v>
      </c>
      <c r="AB2329" s="1">
        <v>44046.736840277779</v>
      </c>
      <c r="AC2329" s="2"/>
      <c r="AE2329" t="b">
        <v>1</v>
      </c>
      <c r="AH2329" t="s">
        <v>5901</v>
      </c>
      <c r="AL2329" t="s">
        <v>21955</v>
      </c>
      <c r="AM2329" t="b">
        <v>0</v>
      </c>
      <c r="AN2329" t="s">
        <v>18396</v>
      </c>
      <c r="AO2329" t="s">
        <v>537</v>
      </c>
      <c r="AS2329" t="s">
        <v>12998</v>
      </c>
      <c r="AU2329" t="s">
        <v>21956</v>
      </c>
      <c r="AV2329" t="s">
        <v>18378</v>
      </c>
      <c r="AW2329" t="b">
        <v>0</v>
      </c>
      <c r="AX2329" t="b">
        <v>0</v>
      </c>
      <c r="AY2329" t="s">
        <v>18379</v>
      </c>
      <c r="AZ2329" t="b">
        <v>0</v>
      </c>
      <c r="BA2329" s="1">
        <v>44376.857581018521</v>
      </c>
      <c r="BB2329" t="b">
        <v>0</v>
      </c>
      <c r="BC2329" t="b">
        <v>0</v>
      </c>
      <c r="BD2329">
        <v>8147200</v>
      </c>
      <c r="BF2329">
        <v>0</v>
      </c>
      <c r="BG2329">
        <v>0</v>
      </c>
      <c r="BH2329">
        <v>0</v>
      </c>
      <c r="BI2329" t="str">
        <f t="shared" si="36"/>
        <v>Closed</v>
      </c>
    </row>
    <row r="2330" spans="1:61" x14ac:dyDescent="0.45">
      <c r="A2330" t="s">
        <v>602</v>
      </c>
      <c r="B2330" t="b">
        <v>0</v>
      </c>
      <c r="C2330" s="2">
        <v>44046</v>
      </c>
      <c r="D2330" t="b">
        <v>1</v>
      </c>
      <c r="E2330" t="s">
        <v>31</v>
      </c>
      <c r="F2330" t="b">
        <v>0</v>
      </c>
      <c r="G2330" s="1">
        <v>44004.742986111109</v>
      </c>
      <c r="H2330" t="b">
        <v>0</v>
      </c>
      <c r="I2330" t="b">
        <v>0</v>
      </c>
      <c r="J2330" s="2">
        <v>43891</v>
      </c>
      <c r="K2330">
        <v>3</v>
      </c>
      <c r="L2330">
        <v>2020</v>
      </c>
      <c r="M2330" t="s">
        <v>18377</v>
      </c>
      <c r="N2330" t="s">
        <v>18377</v>
      </c>
      <c r="O2330" t="b">
        <v>0</v>
      </c>
      <c r="P2330" t="b">
        <v>0</v>
      </c>
      <c r="Q2330" t="b">
        <v>1</v>
      </c>
      <c r="R2330" t="b">
        <v>0</v>
      </c>
      <c r="S2330" t="b">
        <v>0</v>
      </c>
      <c r="T2330" t="s">
        <v>7729</v>
      </c>
      <c r="U2330" t="b">
        <v>0</v>
      </c>
      <c r="W2330" t="b">
        <v>0</v>
      </c>
      <c r="X2330" s="2">
        <v>44005</v>
      </c>
      <c r="Y2330" t="s">
        <v>49</v>
      </c>
      <c r="Z2330" s="1">
        <v>44297.838888888888</v>
      </c>
      <c r="AB2330" s="1">
        <v>44046.737118055556</v>
      </c>
      <c r="AC2330" s="2"/>
      <c r="AE2330" t="b">
        <v>1</v>
      </c>
      <c r="AH2330" t="s">
        <v>5901</v>
      </c>
      <c r="AL2330" t="s">
        <v>21957</v>
      </c>
      <c r="AM2330" t="b">
        <v>0</v>
      </c>
      <c r="AN2330" t="s">
        <v>18396</v>
      </c>
      <c r="AO2330" t="s">
        <v>537</v>
      </c>
      <c r="AS2330" t="s">
        <v>12998</v>
      </c>
      <c r="AV2330" t="s">
        <v>18378</v>
      </c>
      <c r="AW2330" t="b">
        <v>0</v>
      </c>
      <c r="AX2330" t="b">
        <v>0</v>
      </c>
      <c r="AY2330" t="s">
        <v>18379</v>
      </c>
      <c r="AZ2330" t="b">
        <v>0</v>
      </c>
      <c r="BA2330" s="1">
        <v>44376.857581018521</v>
      </c>
      <c r="BB2330" t="b">
        <v>0</v>
      </c>
      <c r="BC2330" t="b">
        <v>0</v>
      </c>
      <c r="BD2330">
        <v>8147200</v>
      </c>
      <c r="BF2330">
        <v>0</v>
      </c>
      <c r="BG2330">
        <v>0</v>
      </c>
      <c r="BH2330">
        <v>0</v>
      </c>
      <c r="BI2330" t="str">
        <f t="shared" si="36"/>
        <v>Closed</v>
      </c>
    </row>
    <row r="2331" spans="1:61" x14ac:dyDescent="0.45">
      <c r="A2331" t="s">
        <v>349</v>
      </c>
      <c r="B2331" t="b">
        <v>0</v>
      </c>
      <c r="C2331" s="2">
        <v>44046</v>
      </c>
      <c r="D2331" t="b">
        <v>1</v>
      </c>
      <c r="E2331" t="s">
        <v>31</v>
      </c>
      <c r="F2331" t="b">
        <v>0</v>
      </c>
      <c r="G2331" s="1">
        <v>44005.595810185187</v>
      </c>
      <c r="H2331" t="b">
        <v>0</v>
      </c>
      <c r="I2331" t="b">
        <v>0</v>
      </c>
      <c r="J2331" s="2">
        <v>43891</v>
      </c>
      <c r="K2331">
        <v>3</v>
      </c>
      <c r="L2331">
        <v>2020</v>
      </c>
      <c r="M2331" t="s">
        <v>18377</v>
      </c>
      <c r="N2331" t="s">
        <v>18377</v>
      </c>
      <c r="O2331" t="b">
        <v>0</v>
      </c>
      <c r="P2331" t="b">
        <v>0</v>
      </c>
      <c r="Q2331" t="b">
        <v>1</v>
      </c>
      <c r="R2331" t="b">
        <v>0</v>
      </c>
      <c r="S2331" t="b">
        <v>0</v>
      </c>
      <c r="T2331" t="s">
        <v>7729</v>
      </c>
      <c r="U2331" t="b">
        <v>0</v>
      </c>
      <c r="W2331" t="b">
        <v>0</v>
      </c>
      <c r="X2331" s="2">
        <v>44005</v>
      </c>
      <c r="Y2331" t="s">
        <v>49</v>
      </c>
      <c r="Z2331" s="1">
        <v>44297.838888888888</v>
      </c>
      <c r="AB2331" s="1">
        <v>44046.737511574072</v>
      </c>
      <c r="AC2331" s="2"/>
      <c r="AE2331" t="b">
        <v>1</v>
      </c>
      <c r="AH2331" t="s">
        <v>5901</v>
      </c>
      <c r="AL2331" t="s">
        <v>21958</v>
      </c>
      <c r="AM2331" t="b">
        <v>0</v>
      </c>
      <c r="AN2331" t="s">
        <v>18396</v>
      </c>
      <c r="AO2331" t="s">
        <v>537</v>
      </c>
      <c r="AS2331" t="s">
        <v>12998</v>
      </c>
      <c r="AV2331" t="s">
        <v>18378</v>
      </c>
      <c r="AW2331" t="b">
        <v>0</v>
      </c>
      <c r="AX2331" t="b">
        <v>0</v>
      </c>
      <c r="AY2331" t="s">
        <v>18379</v>
      </c>
      <c r="AZ2331" t="b">
        <v>0</v>
      </c>
      <c r="BA2331" s="1">
        <v>44376.857581018521</v>
      </c>
      <c r="BB2331" t="b">
        <v>0</v>
      </c>
      <c r="BC2331" t="b">
        <v>0</v>
      </c>
      <c r="BD2331">
        <v>8147200</v>
      </c>
      <c r="BF2331">
        <v>0</v>
      </c>
      <c r="BG2331">
        <v>0</v>
      </c>
      <c r="BH2331">
        <v>0</v>
      </c>
      <c r="BI2331" t="str">
        <f t="shared" si="36"/>
        <v>Closed</v>
      </c>
    </row>
    <row r="2332" spans="1:61" x14ac:dyDescent="0.45">
      <c r="A2332" t="s">
        <v>4791</v>
      </c>
      <c r="B2332" t="b">
        <v>0</v>
      </c>
      <c r="C2332" s="2">
        <v>44067</v>
      </c>
      <c r="D2332" t="b">
        <v>1</v>
      </c>
      <c r="E2332" t="s">
        <v>31</v>
      </c>
      <c r="F2332" t="b">
        <v>0</v>
      </c>
      <c r="G2332" s="1">
        <v>44033.862824074073</v>
      </c>
      <c r="H2332" t="b">
        <v>0</v>
      </c>
      <c r="I2332" t="b">
        <v>0</v>
      </c>
      <c r="J2332" s="2">
        <v>43891</v>
      </c>
      <c r="K2332">
        <v>3</v>
      </c>
      <c r="L2332">
        <v>2020</v>
      </c>
      <c r="M2332" t="s">
        <v>18377</v>
      </c>
      <c r="N2332" t="s">
        <v>18377</v>
      </c>
      <c r="O2332" t="b">
        <v>0</v>
      </c>
      <c r="P2332" t="b">
        <v>0</v>
      </c>
      <c r="Q2332" t="b">
        <v>1</v>
      </c>
      <c r="R2332" t="b">
        <v>0</v>
      </c>
      <c r="S2332" t="b">
        <v>0</v>
      </c>
      <c r="T2332" t="s">
        <v>7729</v>
      </c>
      <c r="U2332" t="b">
        <v>0</v>
      </c>
      <c r="W2332" t="b">
        <v>0</v>
      </c>
      <c r="X2332" s="2">
        <v>44035</v>
      </c>
      <c r="Y2332" t="s">
        <v>49</v>
      </c>
      <c r="Z2332" s="1">
        <v>44297.838888888888</v>
      </c>
      <c r="AB2332" s="1">
        <v>44067.846979166665</v>
      </c>
      <c r="AC2332" s="2"/>
      <c r="AE2332" t="b">
        <v>1</v>
      </c>
      <c r="AH2332" t="s">
        <v>5901</v>
      </c>
      <c r="AL2332" t="s">
        <v>21959</v>
      </c>
      <c r="AM2332" t="b">
        <v>0</v>
      </c>
      <c r="AN2332" t="s">
        <v>18396</v>
      </c>
      <c r="AO2332" t="s">
        <v>466</v>
      </c>
      <c r="AS2332" t="s">
        <v>12998</v>
      </c>
      <c r="AV2332" t="s">
        <v>18378</v>
      </c>
      <c r="AW2332" t="b">
        <v>0</v>
      </c>
      <c r="AX2332" t="b">
        <v>0</v>
      </c>
      <c r="AY2332" t="s">
        <v>18379</v>
      </c>
      <c r="AZ2332" t="b">
        <v>0</v>
      </c>
      <c r="BA2332" s="1">
        <v>44376.857581018521</v>
      </c>
      <c r="BB2332" t="b">
        <v>0</v>
      </c>
      <c r="BC2332" t="b">
        <v>0</v>
      </c>
      <c r="BD2332">
        <v>2730460</v>
      </c>
      <c r="BF2332">
        <v>0</v>
      </c>
      <c r="BG2332">
        <v>0</v>
      </c>
      <c r="BH2332">
        <v>0</v>
      </c>
      <c r="BI2332" t="str">
        <f t="shared" si="36"/>
        <v>Closed</v>
      </c>
    </row>
    <row r="2333" spans="1:61" x14ac:dyDescent="0.45">
      <c r="A2333" t="s">
        <v>38</v>
      </c>
      <c r="B2333" t="b">
        <v>0</v>
      </c>
      <c r="C2333" s="2">
        <v>44067</v>
      </c>
      <c r="D2333" t="b">
        <v>1</v>
      </c>
      <c r="E2333" t="s">
        <v>31</v>
      </c>
      <c r="F2333" t="b">
        <v>0</v>
      </c>
      <c r="G2333" s="1">
        <v>44033.864548611113</v>
      </c>
      <c r="H2333" t="b">
        <v>0</v>
      </c>
      <c r="I2333" t="b">
        <v>0</v>
      </c>
      <c r="J2333" s="2">
        <v>43891</v>
      </c>
      <c r="K2333">
        <v>3</v>
      </c>
      <c r="L2333">
        <v>2020</v>
      </c>
      <c r="M2333" t="s">
        <v>18377</v>
      </c>
      <c r="N2333" t="s">
        <v>18377</v>
      </c>
      <c r="O2333" t="b">
        <v>0</v>
      </c>
      <c r="P2333" t="b">
        <v>0</v>
      </c>
      <c r="Q2333" t="b">
        <v>1</v>
      </c>
      <c r="R2333" t="b">
        <v>0</v>
      </c>
      <c r="S2333" t="b">
        <v>0</v>
      </c>
      <c r="T2333" t="s">
        <v>7729</v>
      </c>
      <c r="U2333" t="b">
        <v>0</v>
      </c>
      <c r="W2333" t="b">
        <v>0</v>
      </c>
      <c r="X2333" s="2">
        <v>44036</v>
      </c>
      <c r="Y2333" t="s">
        <v>49</v>
      </c>
      <c r="Z2333" s="1">
        <v>44297.838888888888</v>
      </c>
      <c r="AB2333" s="1">
        <v>44067.848090277781</v>
      </c>
      <c r="AC2333" s="2"/>
      <c r="AE2333" t="b">
        <v>1</v>
      </c>
      <c r="AH2333" t="s">
        <v>5901</v>
      </c>
      <c r="AL2333" t="s">
        <v>21960</v>
      </c>
      <c r="AM2333" t="b">
        <v>0</v>
      </c>
      <c r="AN2333" t="s">
        <v>18396</v>
      </c>
      <c r="AO2333" t="s">
        <v>466</v>
      </c>
      <c r="AS2333" t="s">
        <v>12998</v>
      </c>
      <c r="AV2333" t="s">
        <v>18378</v>
      </c>
      <c r="AW2333" t="b">
        <v>0</v>
      </c>
      <c r="AX2333" t="b">
        <v>0</v>
      </c>
      <c r="AY2333" t="s">
        <v>18379</v>
      </c>
      <c r="AZ2333" t="b">
        <v>0</v>
      </c>
      <c r="BA2333" s="1">
        <v>44376.857581018521</v>
      </c>
      <c r="BB2333" t="b">
        <v>0</v>
      </c>
      <c r="BC2333" t="b">
        <v>0</v>
      </c>
      <c r="BD2333">
        <v>2730460</v>
      </c>
      <c r="BF2333">
        <v>0</v>
      </c>
      <c r="BG2333">
        <v>0</v>
      </c>
      <c r="BH2333">
        <v>0</v>
      </c>
      <c r="BI2333" t="str">
        <f t="shared" si="36"/>
        <v>Closed</v>
      </c>
    </row>
    <row r="2334" spans="1:61" x14ac:dyDescent="0.45">
      <c r="A2334" t="s">
        <v>602</v>
      </c>
      <c r="B2334" t="b">
        <v>0</v>
      </c>
      <c r="C2334" s="2">
        <v>44067</v>
      </c>
      <c r="D2334" t="b">
        <v>1</v>
      </c>
      <c r="E2334" t="s">
        <v>31</v>
      </c>
      <c r="F2334" t="b">
        <v>0</v>
      </c>
      <c r="G2334" s="1">
        <v>44033.865324074075</v>
      </c>
      <c r="H2334" t="b">
        <v>0</v>
      </c>
      <c r="I2334" t="b">
        <v>0</v>
      </c>
      <c r="J2334" s="2">
        <v>43891</v>
      </c>
      <c r="K2334">
        <v>3</v>
      </c>
      <c r="L2334">
        <v>2020</v>
      </c>
      <c r="M2334" t="s">
        <v>18377</v>
      </c>
      <c r="N2334" t="s">
        <v>18377</v>
      </c>
      <c r="O2334" t="b">
        <v>0</v>
      </c>
      <c r="P2334" t="b">
        <v>0</v>
      </c>
      <c r="Q2334" t="b">
        <v>1</v>
      </c>
      <c r="R2334" t="b">
        <v>0</v>
      </c>
      <c r="S2334" t="b">
        <v>0</v>
      </c>
      <c r="T2334" t="s">
        <v>7729</v>
      </c>
      <c r="U2334" t="b">
        <v>0</v>
      </c>
      <c r="W2334" t="b">
        <v>0</v>
      </c>
      <c r="X2334" s="2">
        <v>44036</v>
      </c>
      <c r="Y2334" t="s">
        <v>49</v>
      </c>
      <c r="Z2334" s="1">
        <v>44297.838888888888</v>
      </c>
      <c r="AB2334" s="1">
        <v>44067.846608796295</v>
      </c>
      <c r="AC2334" s="2"/>
      <c r="AE2334" t="b">
        <v>1</v>
      </c>
      <c r="AH2334" t="s">
        <v>5901</v>
      </c>
      <c r="AL2334" t="s">
        <v>21961</v>
      </c>
      <c r="AM2334" t="b">
        <v>0</v>
      </c>
      <c r="AN2334" t="s">
        <v>18396</v>
      </c>
      <c r="AO2334" t="s">
        <v>466</v>
      </c>
      <c r="AS2334" t="s">
        <v>12998</v>
      </c>
      <c r="AV2334" t="s">
        <v>18378</v>
      </c>
      <c r="AW2334" t="b">
        <v>0</v>
      </c>
      <c r="AX2334" t="b">
        <v>0</v>
      </c>
      <c r="AY2334" t="s">
        <v>18379</v>
      </c>
      <c r="AZ2334" t="b">
        <v>0</v>
      </c>
      <c r="BA2334" s="1">
        <v>44376.857581018521</v>
      </c>
      <c r="BB2334" t="b">
        <v>0</v>
      </c>
      <c r="BC2334" t="b">
        <v>0</v>
      </c>
      <c r="BD2334">
        <v>2730460</v>
      </c>
      <c r="BF2334">
        <v>0</v>
      </c>
      <c r="BG2334">
        <v>0</v>
      </c>
      <c r="BH2334">
        <v>0</v>
      </c>
      <c r="BI2334" t="str">
        <f t="shared" si="36"/>
        <v>Closed</v>
      </c>
    </row>
    <row r="2335" spans="1:61" x14ac:dyDescent="0.45">
      <c r="A2335" t="s">
        <v>349</v>
      </c>
      <c r="B2335" t="b">
        <v>0</v>
      </c>
      <c r="C2335" s="2">
        <v>44067</v>
      </c>
      <c r="D2335" t="b">
        <v>1</v>
      </c>
      <c r="E2335" t="s">
        <v>31</v>
      </c>
      <c r="F2335" t="b">
        <v>0</v>
      </c>
      <c r="G2335" s="1">
        <v>44033.86619212963</v>
      </c>
      <c r="H2335" t="b">
        <v>0</v>
      </c>
      <c r="I2335" t="b">
        <v>0</v>
      </c>
      <c r="J2335" s="2">
        <v>43891</v>
      </c>
      <c r="K2335">
        <v>3</v>
      </c>
      <c r="L2335">
        <v>2020</v>
      </c>
      <c r="M2335" t="s">
        <v>18377</v>
      </c>
      <c r="N2335" t="s">
        <v>18377</v>
      </c>
      <c r="O2335" t="b">
        <v>0</v>
      </c>
      <c r="P2335" t="b">
        <v>0</v>
      </c>
      <c r="Q2335" t="b">
        <v>1</v>
      </c>
      <c r="R2335" t="b">
        <v>0</v>
      </c>
      <c r="S2335" t="b">
        <v>0</v>
      </c>
      <c r="T2335" t="s">
        <v>7729</v>
      </c>
      <c r="U2335" t="b">
        <v>0</v>
      </c>
      <c r="W2335" t="b">
        <v>0</v>
      </c>
      <c r="X2335" s="2">
        <v>44036</v>
      </c>
      <c r="Y2335" t="s">
        <v>49</v>
      </c>
      <c r="Z2335" s="1">
        <v>44297.838888888888</v>
      </c>
      <c r="AB2335" s="1">
        <v>44067.850752314815</v>
      </c>
      <c r="AC2335" s="2"/>
      <c r="AE2335" t="b">
        <v>1</v>
      </c>
      <c r="AH2335" t="s">
        <v>5901</v>
      </c>
      <c r="AL2335" t="s">
        <v>21962</v>
      </c>
      <c r="AM2335" t="b">
        <v>0</v>
      </c>
      <c r="AN2335" t="s">
        <v>18396</v>
      </c>
      <c r="AO2335" t="s">
        <v>466</v>
      </c>
      <c r="AS2335" t="s">
        <v>12998</v>
      </c>
      <c r="AV2335" t="s">
        <v>18378</v>
      </c>
      <c r="AW2335" t="b">
        <v>0</v>
      </c>
      <c r="AX2335" t="b">
        <v>0</v>
      </c>
      <c r="AY2335" t="s">
        <v>18379</v>
      </c>
      <c r="AZ2335" t="b">
        <v>0</v>
      </c>
      <c r="BA2335" s="1">
        <v>44376.857581018521</v>
      </c>
      <c r="BB2335" t="b">
        <v>0</v>
      </c>
      <c r="BC2335" t="b">
        <v>0</v>
      </c>
      <c r="BD2335">
        <v>2730460</v>
      </c>
      <c r="BF2335">
        <v>0</v>
      </c>
      <c r="BG2335">
        <v>0</v>
      </c>
      <c r="BH2335">
        <v>0</v>
      </c>
      <c r="BI2335" t="str">
        <f t="shared" si="36"/>
        <v>Closed</v>
      </c>
    </row>
    <row r="2336" spans="1:61" x14ac:dyDescent="0.45">
      <c r="A2336" t="s">
        <v>352</v>
      </c>
      <c r="B2336" t="b">
        <v>0</v>
      </c>
      <c r="C2336" s="2">
        <v>44067</v>
      </c>
      <c r="D2336" t="b">
        <v>1</v>
      </c>
      <c r="E2336" t="s">
        <v>31</v>
      </c>
      <c r="F2336" t="b">
        <v>0</v>
      </c>
      <c r="G2336" s="1">
        <v>44034.61509259259</v>
      </c>
      <c r="H2336" t="b">
        <v>0</v>
      </c>
      <c r="I2336" t="b">
        <v>0</v>
      </c>
      <c r="J2336" s="2">
        <v>43891</v>
      </c>
      <c r="K2336">
        <v>3</v>
      </c>
      <c r="L2336">
        <v>2020</v>
      </c>
      <c r="M2336" t="s">
        <v>18377</v>
      </c>
      <c r="N2336" t="s">
        <v>18377</v>
      </c>
      <c r="O2336" t="b">
        <v>0</v>
      </c>
      <c r="P2336" t="b">
        <v>0</v>
      </c>
      <c r="Q2336" t="b">
        <v>1</v>
      </c>
      <c r="R2336" t="b">
        <v>0</v>
      </c>
      <c r="S2336" t="b">
        <v>0</v>
      </c>
      <c r="T2336" t="s">
        <v>7729</v>
      </c>
      <c r="U2336" t="b">
        <v>0</v>
      </c>
      <c r="W2336" t="b">
        <v>0</v>
      </c>
      <c r="X2336" s="2">
        <v>44036</v>
      </c>
      <c r="Y2336" t="s">
        <v>49</v>
      </c>
      <c r="Z2336" s="1">
        <v>44297.838888888888</v>
      </c>
      <c r="AB2336" s="1">
        <v>44067.849016203705</v>
      </c>
      <c r="AC2336" s="2"/>
      <c r="AE2336" t="b">
        <v>1</v>
      </c>
      <c r="AH2336" t="s">
        <v>5901</v>
      </c>
      <c r="AL2336" t="s">
        <v>21963</v>
      </c>
      <c r="AM2336" t="b">
        <v>0</v>
      </c>
      <c r="AN2336" t="s">
        <v>18396</v>
      </c>
      <c r="AO2336" t="s">
        <v>466</v>
      </c>
      <c r="AS2336" t="s">
        <v>12998</v>
      </c>
      <c r="AV2336" t="s">
        <v>18378</v>
      </c>
      <c r="AW2336" t="b">
        <v>0</v>
      </c>
      <c r="AX2336" t="b">
        <v>0</v>
      </c>
      <c r="AY2336" t="s">
        <v>18379</v>
      </c>
      <c r="AZ2336" t="b">
        <v>0</v>
      </c>
      <c r="BA2336" s="1">
        <v>44376.857581018521</v>
      </c>
      <c r="BB2336" t="b">
        <v>0</v>
      </c>
      <c r="BC2336" t="b">
        <v>0</v>
      </c>
      <c r="BD2336">
        <v>2730460</v>
      </c>
      <c r="BF2336">
        <v>0</v>
      </c>
      <c r="BG2336">
        <v>0</v>
      </c>
      <c r="BH2336">
        <v>0</v>
      </c>
      <c r="BI2336" t="str">
        <f t="shared" si="36"/>
        <v>Closed</v>
      </c>
    </row>
    <row r="2337" spans="1:61" x14ac:dyDescent="0.45">
      <c r="A2337" t="s">
        <v>4352</v>
      </c>
      <c r="B2337" t="b">
        <v>0</v>
      </c>
      <c r="C2337" s="2">
        <v>43100</v>
      </c>
      <c r="D2337" t="b">
        <v>1</v>
      </c>
      <c r="E2337" t="s">
        <v>32</v>
      </c>
      <c r="F2337" t="b">
        <v>0</v>
      </c>
      <c r="G2337" s="1">
        <v>43018.058055555557</v>
      </c>
      <c r="H2337" t="b">
        <v>0</v>
      </c>
      <c r="I2337" t="b">
        <v>0</v>
      </c>
      <c r="J2337" s="2">
        <v>42826</v>
      </c>
      <c r="K2337">
        <v>4</v>
      </c>
      <c r="L2337">
        <v>2017</v>
      </c>
      <c r="M2337" t="s">
        <v>18338</v>
      </c>
      <c r="N2337" t="s">
        <v>18338</v>
      </c>
      <c r="O2337" t="b">
        <v>0</v>
      </c>
      <c r="P2337" t="b">
        <v>0</v>
      </c>
      <c r="Q2337" t="b">
        <v>1</v>
      </c>
      <c r="R2337" t="b">
        <v>0</v>
      </c>
      <c r="S2337" t="b">
        <v>0</v>
      </c>
      <c r="T2337" t="s">
        <v>18737</v>
      </c>
      <c r="U2337" t="b">
        <v>0</v>
      </c>
      <c r="W2337" t="b">
        <v>0</v>
      </c>
      <c r="X2337" s="2">
        <v>43552</v>
      </c>
      <c r="Y2337" t="s">
        <v>960</v>
      </c>
      <c r="Z2337" s="1">
        <v>44369.834386574075</v>
      </c>
      <c r="AB2337" s="1">
        <v>44194.623657407406</v>
      </c>
      <c r="AC2337" s="2"/>
      <c r="AE2337" t="b">
        <v>1</v>
      </c>
      <c r="AH2337" t="s">
        <v>52</v>
      </c>
      <c r="AL2337" t="s">
        <v>21964</v>
      </c>
      <c r="AM2337" t="b">
        <v>0</v>
      </c>
      <c r="AN2337" t="s">
        <v>18396</v>
      </c>
      <c r="AP2337" t="s">
        <v>36</v>
      </c>
      <c r="AQ2337" t="s">
        <v>21965</v>
      </c>
      <c r="AV2337" t="s">
        <v>18378</v>
      </c>
      <c r="AW2337" t="b">
        <v>0</v>
      </c>
      <c r="AX2337" t="b">
        <v>0</v>
      </c>
      <c r="AY2337" t="s">
        <v>18379</v>
      </c>
      <c r="AZ2337" t="b">
        <v>0</v>
      </c>
      <c r="BA2337" s="1">
        <v>44376.857569444444</v>
      </c>
      <c r="BB2337" t="b">
        <v>0</v>
      </c>
      <c r="BC2337" t="b">
        <v>0</v>
      </c>
      <c r="BD2337">
        <v>1229766</v>
      </c>
      <c r="BF2337">
        <v>0</v>
      </c>
      <c r="BG2337">
        <v>0</v>
      </c>
      <c r="BH2337">
        <v>0</v>
      </c>
      <c r="BI2337" t="str">
        <f t="shared" si="36"/>
        <v>Closed</v>
      </c>
    </row>
    <row r="2338" spans="1:61" x14ac:dyDescent="0.45">
      <c r="A2338" t="s">
        <v>4064</v>
      </c>
      <c r="B2338" t="b">
        <v>0</v>
      </c>
      <c r="C2338" s="2">
        <v>43465</v>
      </c>
      <c r="D2338" t="b">
        <v>1</v>
      </c>
      <c r="E2338" t="s">
        <v>29</v>
      </c>
      <c r="F2338" t="b">
        <v>0</v>
      </c>
      <c r="G2338" s="1">
        <v>43455.678993055553</v>
      </c>
      <c r="H2338" t="b">
        <v>0</v>
      </c>
      <c r="I2338" t="b">
        <v>0</v>
      </c>
      <c r="J2338" s="2">
        <v>43191</v>
      </c>
      <c r="K2338">
        <v>4</v>
      </c>
      <c r="L2338">
        <v>2018</v>
      </c>
      <c r="M2338" t="s">
        <v>18377</v>
      </c>
      <c r="N2338" t="s">
        <v>18377</v>
      </c>
      <c r="O2338" t="b">
        <v>0</v>
      </c>
      <c r="P2338" t="b">
        <v>0</v>
      </c>
      <c r="Q2338" t="b">
        <v>1</v>
      </c>
      <c r="R2338" t="b">
        <v>0</v>
      </c>
      <c r="S2338" t="b">
        <v>0</v>
      </c>
      <c r="T2338" t="s">
        <v>5928</v>
      </c>
      <c r="U2338" t="b">
        <v>0</v>
      </c>
      <c r="W2338" t="b">
        <v>0</v>
      </c>
      <c r="X2338" s="2"/>
      <c r="Y2338" t="s">
        <v>49</v>
      </c>
      <c r="Z2338" s="1">
        <v>44297.838888888888</v>
      </c>
      <c r="AB2338" s="1">
        <v>43836.763020833336</v>
      </c>
      <c r="AC2338" s="2"/>
      <c r="AE2338" t="b">
        <v>1</v>
      </c>
      <c r="AH2338" t="s">
        <v>5901</v>
      </c>
      <c r="AL2338" t="s">
        <v>21966</v>
      </c>
      <c r="AM2338" t="b">
        <v>0</v>
      </c>
      <c r="AN2338" t="s">
        <v>18396</v>
      </c>
      <c r="AO2338" t="s">
        <v>74</v>
      </c>
      <c r="AV2338" t="s">
        <v>18378</v>
      </c>
      <c r="AW2338" t="b">
        <v>0</v>
      </c>
      <c r="AX2338" t="b">
        <v>0</v>
      </c>
      <c r="AY2338" t="s">
        <v>18379</v>
      </c>
      <c r="AZ2338" t="b">
        <v>0</v>
      </c>
      <c r="BA2338" s="1">
        <v>44376.857569444444</v>
      </c>
      <c r="BB2338" t="b">
        <v>0</v>
      </c>
      <c r="BC2338" t="b">
        <v>0</v>
      </c>
      <c r="BD2338">
        <v>3048000</v>
      </c>
      <c r="BF2338">
        <v>0</v>
      </c>
      <c r="BG2338">
        <v>0</v>
      </c>
      <c r="BH2338">
        <v>0</v>
      </c>
      <c r="BI2338" t="str">
        <f t="shared" si="36"/>
        <v>Closed</v>
      </c>
    </row>
    <row r="2339" spans="1:61" x14ac:dyDescent="0.45">
      <c r="A2339" t="s">
        <v>4791</v>
      </c>
      <c r="B2339" t="b">
        <v>0</v>
      </c>
      <c r="C2339" s="2">
        <v>43739</v>
      </c>
      <c r="D2339" t="b">
        <v>1</v>
      </c>
      <c r="E2339" t="s">
        <v>31</v>
      </c>
      <c r="F2339" t="b">
        <v>0</v>
      </c>
      <c r="G2339" s="1">
        <v>43482.860520833332</v>
      </c>
      <c r="H2339" t="b">
        <v>0</v>
      </c>
      <c r="I2339" t="b">
        <v>0</v>
      </c>
      <c r="J2339" s="2">
        <v>43556</v>
      </c>
      <c r="K2339">
        <v>4</v>
      </c>
      <c r="L2339">
        <v>2019</v>
      </c>
      <c r="M2339" t="s">
        <v>18377</v>
      </c>
      <c r="N2339" t="s">
        <v>18377</v>
      </c>
      <c r="O2339" t="b">
        <v>0</v>
      </c>
      <c r="P2339" t="b">
        <v>0</v>
      </c>
      <c r="Q2339" t="b">
        <v>1</v>
      </c>
      <c r="R2339" t="b">
        <v>0</v>
      </c>
      <c r="S2339" t="b">
        <v>0</v>
      </c>
      <c r="T2339" t="s">
        <v>5928</v>
      </c>
      <c r="U2339" t="b">
        <v>0</v>
      </c>
      <c r="W2339" t="b">
        <v>0</v>
      </c>
      <c r="X2339" s="2">
        <v>43482</v>
      </c>
      <c r="Y2339" t="s">
        <v>49</v>
      </c>
      <c r="Z2339" s="1">
        <v>44297.838888888888</v>
      </c>
      <c r="AB2339" s="1">
        <v>43836.762962962966</v>
      </c>
      <c r="AC2339" s="2"/>
      <c r="AE2339" t="b">
        <v>1</v>
      </c>
      <c r="AH2339" t="s">
        <v>5901</v>
      </c>
      <c r="AL2339" t="s">
        <v>21967</v>
      </c>
      <c r="AM2339" t="b">
        <v>0</v>
      </c>
      <c r="AN2339" t="s">
        <v>18396</v>
      </c>
      <c r="AO2339" t="s">
        <v>42</v>
      </c>
      <c r="AV2339" t="s">
        <v>18378</v>
      </c>
      <c r="AW2339" t="b">
        <v>0</v>
      </c>
      <c r="AX2339" t="b">
        <v>0</v>
      </c>
      <c r="AY2339" t="s">
        <v>18379</v>
      </c>
      <c r="AZ2339" t="b">
        <v>0</v>
      </c>
      <c r="BA2339" s="1">
        <v>44376.857569444444</v>
      </c>
      <c r="BB2339" t="b">
        <v>0</v>
      </c>
      <c r="BC2339" t="b">
        <v>0</v>
      </c>
      <c r="BD2339">
        <v>6500000</v>
      </c>
      <c r="BF2339">
        <v>0</v>
      </c>
      <c r="BG2339">
        <v>0</v>
      </c>
      <c r="BH2339">
        <v>0</v>
      </c>
      <c r="BI2339" t="str">
        <f t="shared" si="36"/>
        <v>Closed</v>
      </c>
    </row>
    <row r="2340" spans="1:61" x14ac:dyDescent="0.45">
      <c r="A2340" t="s">
        <v>349</v>
      </c>
      <c r="B2340" t="b">
        <v>0</v>
      </c>
      <c r="C2340" s="2">
        <v>43739</v>
      </c>
      <c r="D2340" t="b">
        <v>1</v>
      </c>
      <c r="E2340" t="s">
        <v>31</v>
      </c>
      <c r="F2340" t="b">
        <v>0</v>
      </c>
      <c r="G2340" s="1">
        <v>43593.541331018518</v>
      </c>
      <c r="H2340" t="b">
        <v>0</v>
      </c>
      <c r="I2340" t="b">
        <v>0</v>
      </c>
      <c r="J2340" s="2">
        <v>43556</v>
      </c>
      <c r="K2340">
        <v>4</v>
      </c>
      <c r="L2340">
        <v>2019</v>
      </c>
      <c r="M2340" t="s">
        <v>18377</v>
      </c>
      <c r="N2340" t="s">
        <v>18377</v>
      </c>
      <c r="O2340" t="b">
        <v>0</v>
      </c>
      <c r="P2340" t="b">
        <v>0</v>
      </c>
      <c r="Q2340" t="b">
        <v>1</v>
      </c>
      <c r="R2340" t="b">
        <v>0</v>
      </c>
      <c r="S2340" t="b">
        <v>0</v>
      </c>
      <c r="T2340" t="s">
        <v>5928</v>
      </c>
      <c r="U2340" t="b">
        <v>0</v>
      </c>
      <c r="W2340" t="b">
        <v>0</v>
      </c>
      <c r="X2340" s="2">
        <v>43593</v>
      </c>
      <c r="Y2340" t="s">
        <v>49</v>
      </c>
      <c r="Z2340" s="1">
        <v>44297.838888888888</v>
      </c>
      <c r="AB2340" s="1">
        <v>43836.762962962966</v>
      </c>
      <c r="AC2340" s="2"/>
      <c r="AE2340" t="b">
        <v>1</v>
      </c>
      <c r="AH2340" t="s">
        <v>5901</v>
      </c>
      <c r="AL2340" t="s">
        <v>21968</v>
      </c>
      <c r="AM2340" t="b">
        <v>0</v>
      </c>
      <c r="AN2340" t="s">
        <v>18396</v>
      </c>
      <c r="AO2340" t="s">
        <v>42</v>
      </c>
      <c r="AV2340" t="s">
        <v>18378</v>
      </c>
      <c r="AW2340" t="b">
        <v>0</v>
      </c>
      <c r="AX2340" t="b">
        <v>0</v>
      </c>
      <c r="AY2340" t="s">
        <v>18379</v>
      </c>
      <c r="AZ2340" t="b">
        <v>0</v>
      </c>
      <c r="BA2340" s="1">
        <v>44376.857569444444</v>
      </c>
      <c r="BB2340" t="b">
        <v>0</v>
      </c>
      <c r="BC2340" t="b">
        <v>0</v>
      </c>
      <c r="BD2340">
        <v>1820000</v>
      </c>
      <c r="BF2340">
        <v>0</v>
      </c>
      <c r="BG2340">
        <v>0</v>
      </c>
      <c r="BH2340">
        <v>0</v>
      </c>
      <c r="BI2340" t="str">
        <f t="shared" si="36"/>
        <v>Closed</v>
      </c>
    </row>
    <row r="2341" spans="1:61" x14ac:dyDescent="0.45">
      <c r="A2341" t="s">
        <v>4735</v>
      </c>
      <c r="B2341" t="b">
        <v>0</v>
      </c>
      <c r="C2341" s="2">
        <v>43830</v>
      </c>
      <c r="D2341" t="b">
        <v>1</v>
      </c>
      <c r="E2341" t="s">
        <v>31</v>
      </c>
      <c r="F2341" t="b">
        <v>0</v>
      </c>
      <c r="G2341" s="1">
        <v>43705.743391203701</v>
      </c>
      <c r="H2341" t="b">
        <v>0</v>
      </c>
      <c r="I2341" t="b">
        <v>0</v>
      </c>
      <c r="J2341" s="2">
        <v>43556</v>
      </c>
      <c r="K2341">
        <v>4</v>
      </c>
      <c r="L2341">
        <v>2019</v>
      </c>
      <c r="M2341" t="s">
        <v>18377</v>
      </c>
      <c r="N2341" t="s">
        <v>18377</v>
      </c>
      <c r="O2341" t="b">
        <v>0</v>
      </c>
      <c r="P2341" t="b">
        <v>0</v>
      </c>
      <c r="Q2341" t="b">
        <v>1</v>
      </c>
      <c r="R2341" t="b">
        <v>0</v>
      </c>
      <c r="S2341" t="b">
        <v>0</v>
      </c>
      <c r="T2341" t="s">
        <v>5928</v>
      </c>
      <c r="U2341" t="b">
        <v>0</v>
      </c>
      <c r="W2341" t="b">
        <v>0</v>
      </c>
      <c r="X2341" s="2">
        <v>43705</v>
      </c>
      <c r="Y2341" t="s">
        <v>49</v>
      </c>
      <c r="Z2341" s="1">
        <v>44297.838888888888</v>
      </c>
      <c r="AB2341" s="1">
        <v>43836.762962962966</v>
      </c>
      <c r="AC2341" s="2"/>
      <c r="AE2341" t="b">
        <v>1</v>
      </c>
      <c r="AH2341" t="s">
        <v>5901</v>
      </c>
      <c r="AL2341" t="s">
        <v>21969</v>
      </c>
      <c r="AM2341" t="b">
        <v>0</v>
      </c>
      <c r="AN2341" t="s">
        <v>18396</v>
      </c>
      <c r="AO2341" t="s">
        <v>6247</v>
      </c>
      <c r="AV2341" t="s">
        <v>18378</v>
      </c>
      <c r="AW2341" t="b">
        <v>0</v>
      </c>
      <c r="AX2341" t="b">
        <v>0</v>
      </c>
      <c r="AY2341" t="s">
        <v>18379</v>
      </c>
      <c r="AZ2341" t="b">
        <v>0</v>
      </c>
      <c r="BA2341" s="1">
        <v>44376.857569444444</v>
      </c>
      <c r="BB2341" t="b">
        <v>0</v>
      </c>
      <c r="BC2341" t="b">
        <v>0</v>
      </c>
      <c r="BD2341">
        <v>2257862.4</v>
      </c>
      <c r="BF2341">
        <v>0</v>
      </c>
      <c r="BG2341">
        <v>0</v>
      </c>
      <c r="BH2341">
        <v>0</v>
      </c>
      <c r="BI2341" t="str">
        <f t="shared" si="36"/>
        <v>Closed</v>
      </c>
    </row>
    <row r="2342" spans="1:61" x14ac:dyDescent="0.45">
      <c r="A2342" t="s">
        <v>1284</v>
      </c>
      <c r="B2342" t="b">
        <v>0</v>
      </c>
      <c r="C2342" s="2">
        <v>43465</v>
      </c>
      <c r="D2342" t="b">
        <v>1</v>
      </c>
      <c r="E2342" t="s">
        <v>50</v>
      </c>
      <c r="F2342" t="b">
        <v>0</v>
      </c>
      <c r="G2342" s="1">
        <v>43395.871006944442</v>
      </c>
      <c r="H2342" t="b">
        <v>0</v>
      </c>
      <c r="I2342" t="b">
        <v>0</v>
      </c>
      <c r="J2342" s="2">
        <v>43191</v>
      </c>
      <c r="K2342">
        <v>4</v>
      </c>
      <c r="L2342">
        <v>2018</v>
      </c>
      <c r="M2342" t="s">
        <v>18377</v>
      </c>
      <c r="N2342" t="s">
        <v>18377</v>
      </c>
      <c r="O2342" t="b">
        <v>0</v>
      </c>
      <c r="P2342" t="b">
        <v>0</v>
      </c>
      <c r="Q2342" t="b">
        <v>1</v>
      </c>
      <c r="R2342" t="b">
        <v>0</v>
      </c>
      <c r="S2342" t="b">
        <v>0</v>
      </c>
      <c r="T2342" t="s">
        <v>18737</v>
      </c>
      <c r="U2342" t="b">
        <v>0</v>
      </c>
      <c r="W2342" t="b">
        <v>0</v>
      </c>
      <c r="X2342" s="2"/>
      <c r="Y2342" t="s">
        <v>49</v>
      </c>
      <c r="Z2342" s="1">
        <v>44297.838888888888</v>
      </c>
      <c r="AB2342" s="1">
        <v>43836.762962962966</v>
      </c>
      <c r="AC2342" s="2"/>
      <c r="AE2342" t="b">
        <v>1</v>
      </c>
      <c r="AH2342" t="s">
        <v>5901</v>
      </c>
      <c r="AL2342" t="s">
        <v>21970</v>
      </c>
      <c r="AM2342" t="b">
        <v>0</v>
      </c>
      <c r="AN2342" t="s">
        <v>18398</v>
      </c>
      <c r="AV2342" t="s">
        <v>18378</v>
      </c>
      <c r="AW2342" t="b">
        <v>0</v>
      </c>
      <c r="AX2342" t="b">
        <v>0</v>
      </c>
      <c r="AY2342" t="s">
        <v>18379</v>
      </c>
      <c r="AZ2342" t="b">
        <v>0</v>
      </c>
      <c r="BA2342" s="1">
        <v>44376.857569444444</v>
      </c>
      <c r="BB2342" t="b">
        <v>0</v>
      </c>
      <c r="BC2342" t="b">
        <v>0</v>
      </c>
      <c r="BD2342">
        <v>2732652.8</v>
      </c>
      <c r="BF2342">
        <v>0</v>
      </c>
      <c r="BG2342">
        <v>0</v>
      </c>
      <c r="BH2342">
        <v>0</v>
      </c>
      <c r="BI2342" t="str">
        <f t="shared" si="36"/>
        <v>Closed</v>
      </c>
    </row>
    <row r="2343" spans="1:61" x14ac:dyDescent="0.45">
      <c r="A2343" t="s">
        <v>1738</v>
      </c>
      <c r="B2343" t="b">
        <v>0</v>
      </c>
      <c r="C2343" s="2">
        <v>43465</v>
      </c>
      <c r="D2343" t="b">
        <v>1</v>
      </c>
      <c r="E2343" t="s">
        <v>50</v>
      </c>
      <c r="F2343" t="b">
        <v>0</v>
      </c>
      <c r="G2343" s="1">
        <v>43404.852048611108</v>
      </c>
      <c r="H2343" t="b">
        <v>0</v>
      </c>
      <c r="I2343" t="b">
        <v>0</v>
      </c>
      <c r="J2343" s="2">
        <v>43191</v>
      </c>
      <c r="K2343">
        <v>4</v>
      </c>
      <c r="L2343">
        <v>2018</v>
      </c>
      <c r="M2343" t="s">
        <v>18377</v>
      </c>
      <c r="N2343" t="s">
        <v>18377</v>
      </c>
      <c r="O2343" t="b">
        <v>0</v>
      </c>
      <c r="P2343" t="b">
        <v>0</v>
      </c>
      <c r="Q2343" t="b">
        <v>1</v>
      </c>
      <c r="R2343" t="b">
        <v>0</v>
      </c>
      <c r="S2343" t="b">
        <v>0</v>
      </c>
      <c r="T2343" t="s">
        <v>18737</v>
      </c>
      <c r="U2343" t="b">
        <v>0</v>
      </c>
      <c r="W2343" t="b">
        <v>0</v>
      </c>
      <c r="X2343" s="2"/>
      <c r="Y2343" t="s">
        <v>49</v>
      </c>
      <c r="Z2343" s="1">
        <v>44297.838888888888</v>
      </c>
      <c r="AB2343" s="1">
        <v>44020.507199074076</v>
      </c>
      <c r="AC2343" s="2"/>
      <c r="AE2343" t="b">
        <v>1</v>
      </c>
      <c r="AH2343" t="s">
        <v>5901</v>
      </c>
      <c r="AL2343" t="s">
        <v>21971</v>
      </c>
      <c r="AM2343" t="b">
        <v>0</v>
      </c>
      <c r="AN2343" t="s">
        <v>18398</v>
      </c>
      <c r="AV2343" t="s">
        <v>18378</v>
      </c>
      <c r="AW2343" t="b">
        <v>0</v>
      </c>
      <c r="AX2343" t="b">
        <v>0</v>
      </c>
      <c r="AY2343" t="s">
        <v>18379</v>
      </c>
      <c r="AZ2343" t="b">
        <v>0</v>
      </c>
      <c r="BA2343" s="1">
        <v>44376.857569444444</v>
      </c>
      <c r="BB2343" t="b">
        <v>0</v>
      </c>
      <c r="BC2343" t="b">
        <v>0</v>
      </c>
      <c r="BD2343">
        <v>657828.25</v>
      </c>
      <c r="BF2343">
        <v>0</v>
      </c>
      <c r="BG2343">
        <v>0</v>
      </c>
      <c r="BH2343">
        <v>0</v>
      </c>
      <c r="BI2343" t="str">
        <f t="shared" si="36"/>
        <v>Closed</v>
      </c>
    </row>
    <row r="2344" spans="1:61" x14ac:dyDescent="0.45">
      <c r="A2344" t="s">
        <v>38</v>
      </c>
      <c r="B2344" t="b">
        <v>0</v>
      </c>
      <c r="C2344" s="2">
        <v>43739</v>
      </c>
      <c r="D2344" t="b">
        <v>1</v>
      </c>
      <c r="E2344" t="s">
        <v>31</v>
      </c>
      <c r="F2344" t="b">
        <v>0</v>
      </c>
      <c r="G2344" s="1">
        <v>43480.932546296295</v>
      </c>
      <c r="H2344" t="b">
        <v>0</v>
      </c>
      <c r="I2344" t="b">
        <v>0</v>
      </c>
      <c r="J2344" s="2">
        <v>43556</v>
      </c>
      <c r="K2344">
        <v>4</v>
      </c>
      <c r="L2344">
        <v>2019</v>
      </c>
      <c r="M2344" t="s">
        <v>18377</v>
      </c>
      <c r="N2344" t="s">
        <v>18377</v>
      </c>
      <c r="O2344" t="b">
        <v>0</v>
      </c>
      <c r="P2344" t="b">
        <v>0</v>
      </c>
      <c r="Q2344" t="b">
        <v>1</v>
      </c>
      <c r="R2344" t="b">
        <v>0</v>
      </c>
      <c r="S2344" t="b">
        <v>0</v>
      </c>
      <c r="T2344" t="s">
        <v>5928</v>
      </c>
      <c r="U2344" t="b">
        <v>0</v>
      </c>
      <c r="W2344" t="b">
        <v>0</v>
      </c>
      <c r="X2344" s="2">
        <v>43481</v>
      </c>
      <c r="Y2344" t="s">
        <v>49</v>
      </c>
      <c r="Z2344" s="1">
        <v>44297.838888888888</v>
      </c>
      <c r="AB2344" s="1">
        <v>43836.762962962966</v>
      </c>
      <c r="AC2344" s="2"/>
      <c r="AE2344" t="b">
        <v>1</v>
      </c>
      <c r="AH2344" t="s">
        <v>5901</v>
      </c>
      <c r="AL2344" t="s">
        <v>21972</v>
      </c>
      <c r="AM2344" t="b">
        <v>0</v>
      </c>
      <c r="AN2344" t="s">
        <v>18396</v>
      </c>
      <c r="AO2344" t="s">
        <v>42</v>
      </c>
      <c r="AV2344" t="s">
        <v>18378</v>
      </c>
      <c r="AW2344" t="b">
        <v>0</v>
      </c>
      <c r="AX2344" t="b">
        <v>0</v>
      </c>
      <c r="AY2344" t="s">
        <v>18379</v>
      </c>
      <c r="AZ2344" t="b">
        <v>0</v>
      </c>
      <c r="BA2344" s="1">
        <v>44376.857569444444</v>
      </c>
      <c r="BB2344" t="b">
        <v>0</v>
      </c>
      <c r="BC2344" t="b">
        <v>0</v>
      </c>
      <c r="BD2344">
        <v>6500000</v>
      </c>
      <c r="BF2344">
        <v>0</v>
      </c>
      <c r="BG2344">
        <v>0</v>
      </c>
      <c r="BH2344">
        <v>0</v>
      </c>
      <c r="BI2344" t="str">
        <f t="shared" si="36"/>
        <v>Closed</v>
      </c>
    </row>
    <row r="2345" spans="1:61" x14ac:dyDescent="0.45">
      <c r="A2345" t="s">
        <v>352</v>
      </c>
      <c r="B2345" t="b">
        <v>0</v>
      </c>
      <c r="C2345" s="2">
        <v>43739</v>
      </c>
      <c r="D2345" t="b">
        <v>1</v>
      </c>
      <c r="E2345" t="s">
        <v>31</v>
      </c>
      <c r="F2345" t="b">
        <v>0</v>
      </c>
      <c r="G2345" s="1">
        <v>43480.939421296294</v>
      </c>
      <c r="H2345" t="b">
        <v>0</v>
      </c>
      <c r="I2345" t="b">
        <v>0</v>
      </c>
      <c r="J2345" s="2">
        <v>43556</v>
      </c>
      <c r="K2345">
        <v>4</v>
      </c>
      <c r="L2345">
        <v>2019</v>
      </c>
      <c r="M2345" t="s">
        <v>18377</v>
      </c>
      <c r="N2345" t="s">
        <v>18377</v>
      </c>
      <c r="O2345" t="b">
        <v>0</v>
      </c>
      <c r="P2345" t="b">
        <v>0</v>
      </c>
      <c r="Q2345" t="b">
        <v>1</v>
      </c>
      <c r="R2345" t="b">
        <v>0</v>
      </c>
      <c r="S2345" t="b">
        <v>0</v>
      </c>
      <c r="T2345" t="s">
        <v>5928</v>
      </c>
      <c r="U2345" t="b">
        <v>0</v>
      </c>
      <c r="W2345" t="b">
        <v>0</v>
      </c>
      <c r="X2345" s="2">
        <v>43481</v>
      </c>
      <c r="Y2345" t="s">
        <v>49</v>
      </c>
      <c r="Z2345" s="1">
        <v>44297.838888888888</v>
      </c>
      <c r="AB2345" s="1">
        <v>43836.762962962966</v>
      </c>
      <c r="AC2345" s="2"/>
      <c r="AE2345" t="b">
        <v>1</v>
      </c>
      <c r="AH2345" t="s">
        <v>5901</v>
      </c>
      <c r="AL2345" t="s">
        <v>21973</v>
      </c>
      <c r="AM2345" t="b">
        <v>0</v>
      </c>
      <c r="AN2345" t="s">
        <v>18396</v>
      </c>
      <c r="AO2345" t="s">
        <v>42</v>
      </c>
      <c r="AV2345" t="s">
        <v>18378</v>
      </c>
      <c r="AW2345" t="b">
        <v>0</v>
      </c>
      <c r="AX2345" t="b">
        <v>0</v>
      </c>
      <c r="AY2345" t="s">
        <v>18379</v>
      </c>
      <c r="AZ2345" t="b">
        <v>0</v>
      </c>
      <c r="BA2345" s="1">
        <v>44376.857569444444</v>
      </c>
      <c r="BB2345" t="b">
        <v>0</v>
      </c>
      <c r="BC2345" t="b">
        <v>0</v>
      </c>
      <c r="BD2345">
        <v>6500000</v>
      </c>
      <c r="BF2345">
        <v>0</v>
      </c>
      <c r="BG2345">
        <v>0</v>
      </c>
      <c r="BH2345">
        <v>0</v>
      </c>
      <c r="BI2345" t="str">
        <f t="shared" si="36"/>
        <v>Closed</v>
      </c>
    </row>
    <row r="2346" spans="1:61" x14ac:dyDescent="0.45">
      <c r="A2346" t="s">
        <v>349</v>
      </c>
      <c r="B2346" t="b">
        <v>0</v>
      </c>
      <c r="C2346" s="2">
        <v>43739</v>
      </c>
      <c r="D2346" t="b">
        <v>1</v>
      </c>
      <c r="E2346" t="s">
        <v>31</v>
      </c>
      <c r="F2346" t="b">
        <v>0</v>
      </c>
      <c r="G2346" s="1">
        <v>43480.962905092594</v>
      </c>
      <c r="H2346" t="b">
        <v>0</v>
      </c>
      <c r="I2346" t="b">
        <v>0</v>
      </c>
      <c r="J2346" s="2">
        <v>43556</v>
      </c>
      <c r="K2346">
        <v>4</v>
      </c>
      <c r="L2346">
        <v>2019</v>
      </c>
      <c r="M2346" t="s">
        <v>18377</v>
      </c>
      <c r="N2346" t="s">
        <v>18377</v>
      </c>
      <c r="O2346" t="b">
        <v>0</v>
      </c>
      <c r="P2346" t="b">
        <v>0</v>
      </c>
      <c r="Q2346" t="b">
        <v>1</v>
      </c>
      <c r="R2346" t="b">
        <v>0</v>
      </c>
      <c r="S2346" t="b">
        <v>0</v>
      </c>
      <c r="T2346" t="s">
        <v>5928</v>
      </c>
      <c r="U2346" t="b">
        <v>0</v>
      </c>
      <c r="W2346" t="b">
        <v>0</v>
      </c>
      <c r="X2346" s="2">
        <v>43481</v>
      </c>
      <c r="Y2346" t="s">
        <v>49</v>
      </c>
      <c r="Z2346" s="1">
        <v>44297.838888888888</v>
      </c>
      <c r="AB2346" s="1">
        <v>43836.762962962966</v>
      </c>
      <c r="AC2346" s="2"/>
      <c r="AE2346" t="b">
        <v>1</v>
      </c>
      <c r="AH2346" t="s">
        <v>5901</v>
      </c>
      <c r="AL2346" t="s">
        <v>21974</v>
      </c>
      <c r="AM2346" t="b">
        <v>0</v>
      </c>
      <c r="AN2346" t="s">
        <v>18396</v>
      </c>
      <c r="AO2346" t="s">
        <v>42</v>
      </c>
      <c r="AV2346" t="s">
        <v>18378</v>
      </c>
      <c r="AW2346" t="b">
        <v>0</v>
      </c>
      <c r="AX2346" t="b">
        <v>0</v>
      </c>
      <c r="AY2346" t="s">
        <v>18379</v>
      </c>
      <c r="AZ2346" t="b">
        <v>0</v>
      </c>
      <c r="BA2346" s="1">
        <v>44376.857569444444</v>
      </c>
      <c r="BB2346" t="b">
        <v>0</v>
      </c>
      <c r="BC2346" t="b">
        <v>0</v>
      </c>
      <c r="BD2346">
        <v>6500000</v>
      </c>
      <c r="BF2346">
        <v>0</v>
      </c>
      <c r="BG2346">
        <v>0</v>
      </c>
      <c r="BH2346">
        <v>0</v>
      </c>
      <c r="BI2346" t="str">
        <f t="shared" si="36"/>
        <v>Closed</v>
      </c>
    </row>
    <row r="2347" spans="1:61" x14ac:dyDescent="0.45">
      <c r="A2347" t="s">
        <v>602</v>
      </c>
      <c r="B2347" t="b">
        <v>0</v>
      </c>
      <c r="C2347" s="2">
        <v>43739</v>
      </c>
      <c r="D2347" t="b">
        <v>1</v>
      </c>
      <c r="E2347" t="s">
        <v>31</v>
      </c>
      <c r="F2347" t="b">
        <v>0</v>
      </c>
      <c r="G2347" s="1">
        <v>43480.970439814817</v>
      </c>
      <c r="H2347" t="b">
        <v>0</v>
      </c>
      <c r="I2347" t="b">
        <v>0</v>
      </c>
      <c r="J2347" s="2">
        <v>43556</v>
      </c>
      <c r="K2347">
        <v>4</v>
      </c>
      <c r="L2347">
        <v>2019</v>
      </c>
      <c r="M2347" t="s">
        <v>18377</v>
      </c>
      <c r="N2347" t="s">
        <v>18377</v>
      </c>
      <c r="O2347" t="b">
        <v>0</v>
      </c>
      <c r="P2347" t="b">
        <v>0</v>
      </c>
      <c r="Q2347" t="b">
        <v>1</v>
      </c>
      <c r="R2347" t="b">
        <v>0</v>
      </c>
      <c r="S2347" t="b">
        <v>0</v>
      </c>
      <c r="T2347" t="s">
        <v>5928</v>
      </c>
      <c r="U2347" t="b">
        <v>0</v>
      </c>
      <c r="W2347" t="b">
        <v>0</v>
      </c>
      <c r="X2347" s="2"/>
      <c r="Y2347" t="s">
        <v>49</v>
      </c>
      <c r="Z2347" s="1">
        <v>44297.838888888888</v>
      </c>
      <c r="AB2347" s="1">
        <v>43836.762962962966</v>
      </c>
      <c r="AC2347" s="2"/>
      <c r="AE2347" t="b">
        <v>1</v>
      </c>
      <c r="AH2347" t="s">
        <v>5901</v>
      </c>
      <c r="AL2347" t="s">
        <v>21975</v>
      </c>
      <c r="AM2347" t="b">
        <v>0</v>
      </c>
      <c r="AN2347" t="s">
        <v>18396</v>
      </c>
      <c r="AO2347" t="s">
        <v>42</v>
      </c>
      <c r="AV2347" t="s">
        <v>18378</v>
      </c>
      <c r="AW2347" t="b">
        <v>0</v>
      </c>
      <c r="AX2347" t="b">
        <v>0</v>
      </c>
      <c r="AY2347" t="s">
        <v>18379</v>
      </c>
      <c r="AZ2347" t="b">
        <v>0</v>
      </c>
      <c r="BA2347" s="1">
        <v>44376.857569444444</v>
      </c>
      <c r="BB2347" t="b">
        <v>0</v>
      </c>
      <c r="BC2347" t="b">
        <v>0</v>
      </c>
      <c r="BD2347">
        <v>6500000</v>
      </c>
      <c r="BF2347">
        <v>0</v>
      </c>
      <c r="BG2347">
        <v>0</v>
      </c>
      <c r="BH2347">
        <v>0</v>
      </c>
      <c r="BI2347" t="str">
        <f t="shared" si="36"/>
        <v>Closed</v>
      </c>
    </row>
    <row r="2348" spans="1:61" x14ac:dyDescent="0.45">
      <c r="A2348" t="s">
        <v>352</v>
      </c>
      <c r="B2348" t="b">
        <v>0</v>
      </c>
      <c r="C2348" s="2">
        <v>43739</v>
      </c>
      <c r="D2348" t="b">
        <v>1</v>
      </c>
      <c r="E2348" t="s">
        <v>31</v>
      </c>
      <c r="F2348" t="b">
        <v>0</v>
      </c>
      <c r="G2348" s="1">
        <v>43493.776064814818</v>
      </c>
      <c r="H2348" t="b">
        <v>0</v>
      </c>
      <c r="I2348" t="b">
        <v>0</v>
      </c>
      <c r="J2348" s="2">
        <v>43556</v>
      </c>
      <c r="K2348">
        <v>4</v>
      </c>
      <c r="L2348">
        <v>2019</v>
      </c>
      <c r="M2348" t="s">
        <v>18377</v>
      </c>
      <c r="N2348" t="s">
        <v>18377</v>
      </c>
      <c r="O2348" t="b">
        <v>0</v>
      </c>
      <c r="P2348" t="b">
        <v>0</v>
      </c>
      <c r="Q2348" t="b">
        <v>1</v>
      </c>
      <c r="R2348" t="b">
        <v>0</v>
      </c>
      <c r="S2348" t="b">
        <v>0</v>
      </c>
      <c r="T2348" t="s">
        <v>5928</v>
      </c>
      <c r="U2348" t="b">
        <v>0</v>
      </c>
      <c r="W2348" t="b">
        <v>0</v>
      </c>
      <c r="X2348" s="2">
        <v>43493</v>
      </c>
      <c r="Y2348" t="s">
        <v>49</v>
      </c>
      <c r="Z2348" s="1">
        <v>44297.838888888888</v>
      </c>
      <c r="AB2348" s="1">
        <v>43836.762962962966</v>
      </c>
      <c r="AC2348" s="2"/>
      <c r="AE2348" t="b">
        <v>1</v>
      </c>
      <c r="AH2348" t="s">
        <v>5901</v>
      </c>
      <c r="AL2348" t="s">
        <v>21976</v>
      </c>
      <c r="AM2348" t="b">
        <v>0</v>
      </c>
      <c r="AN2348" t="s">
        <v>18396</v>
      </c>
      <c r="AO2348" t="s">
        <v>42</v>
      </c>
      <c r="AV2348" t="s">
        <v>18378</v>
      </c>
      <c r="AW2348" t="b">
        <v>0</v>
      </c>
      <c r="AX2348" t="b">
        <v>0</v>
      </c>
      <c r="AY2348" t="s">
        <v>18379</v>
      </c>
      <c r="AZ2348" t="b">
        <v>0</v>
      </c>
      <c r="BA2348" s="1">
        <v>44376.857569444444</v>
      </c>
      <c r="BB2348" t="b">
        <v>0</v>
      </c>
      <c r="BC2348" t="b">
        <v>0</v>
      </c>
      <c r="BD2348">
        <v>9100000</v>
      </c>
      <c r="BF2348">
        <v>0</v>
      </c>
      <c r="BG2348">
        <v>0</v>
      </c>
      <c r="BH2348">
        <v>0</v>
      </c>
      <c r="BI2348" t="str">
        <f t="shared" si="36"/>
        <v>Closed</v>
      </c>
    </row>
    <row r="2349" spans="1:61" x14ac:dyDescent="0.45">
      <c r="A2349" t="s">
        <v>4791</v>
      </c>
      <c r="B2349" t="b">
        <v>0</v>
      </c>
      <c r="C2349" s="2">
        <v>43739</v>
      </c>
      <c r="D2349" t="b">
        <v>1</v>
      </c>
      <c r="E2349" t="s">
        <v>31</v>
      </c>
      <c r="F2349" t="b">
        <v>0</v>
      </c>
      <c r="G2349" s="1">
        <v>43493.831226851849</v>
      </c>
      <c r="H2349" t="b">
        <v>0</v>
      </c>
      <c r="I2349" t="b">
        <v>0</v>
      </c>
      <c r="J2349" s="2">
        <v>43556</v>
      </c>
      <c r="K2349">
        <v>4</v>
      </c>
      <c r="L2349">
        <v>2019</v>
      </c>
      <c r="M2349" t="s">
        <v>18377</v>
      </c>
      <c r="N2349" t="s">
        <v>18377</v>
      </c>
      <c r="O2349" t="b">
        <v>0</v>
      </c>
      <c r="P2349" t="b">
        <v>0</v>
      </c>
      <c r="Q2349" t="b">
        <v>1</v>
      </c>
      <c r="R2349" t="b">
        <v>0</v>
      </c>
      <c r="S2349" t="b">
        <v>0</v>
      </c>
      <c r="T2349" t="s">
        <v>5928</v>
      </c>
      <c r="U2349" t="b">
        <v>0</v>
      </c>
      <c r="W2349" t="b">
        <v>0</v>
      </c>
      <c r="X2349" s="2">
        <v>43493</v>
      </c>
      <c r="Y2349" t="s">
        <v>49</v>
      </c>
      <c r="Z2349" s="1">
        <v>44297.838888888888</v>
      </c>
      <c r="AB2349" s="1">
        <v>43836.762962962966</v>
      </c>
      <c r="AC2349" s="2"/>
      <c r="AE2349" t="b">
        <v>1</v>
      </c>
      <c r="AH2349" t="s">
        <v>5901</v>
      </c>
      <c r="AL2349" t="s">
        <v>21977</v>
      </c>
      <c r="AM2349" t="b">
        <v>0</v>
      </c>
      <c r="AN2349" t="s">
        <v>18396</v>
      </c>
      <c r="AO2349" t="s">
        <v>42</v>
      </c>
      <c r="AV2349" t="s">
        <v>18378</v>
      </c>
      <c r="AW2349" t="b">
        <v>0</v>
      </c>
      <c r="AX2349" t="b">
        <v>0</v>
      </c>
      <c r="AY2349" t="s">
        <v>18379</v>
      </c>
      <c r="AZ2349" t="b">
        <v>0</v>
      </c>
      <c r="BA2349" s="1">
        <v>44376.857569444444</v>
      </c>
      <c r="BB2349" t="b">
        <v>0</v>
      </c>
      <c r="BC2349" t="b">
        <v>0</v>
      </c>
      <c r="BD2349">
        <v>9100000</v>
      </c>
      <c r="BF2349">
        <v>0</v>
      </c>
      <c r="BG2349">
        <v>0</v>
      </c>
      <c r="BH2349">
        <v>0</v>
      </c>
      <c r="BI2349" t="str">
        <f t="shared" si="36"/>
        <v>Closed</v>
      </c>
    </row>
    <row r="2350" spans="1:61" x14ac:dyDescent="0.45">
      <c r="A2350" t="s">
        <v>602</v>
      </c>
      <c r="B2350" t="b">
        <v>0</v>
      </c>
      <c r="C2350" s="2">
        <v>43739</v>
      </c>
      <c r="D2350" t="b">
        <v>1</v>
      </c>
      <c r="E2350" t="s">
        <v>31</v>
      </c>
      <c r="F2350" t="b">
        <v>0</v>
      </c>
      <c r="G2350" s="1">
        <v>43493.842928240738</v>
      </c>
      <c r="H2350" t="b">
        <v>0</v>
      </c>
      <c r="I2350" t="b">
        <v>0</v>
      </c>
      <c r="J2350" s="2">
        <v>43556</v>
      </c>
      <c r="K2350">
        <v>4</v>
      </c>
      <c r="L2350">
        <v>2019</v>
      </c>
      <c r="M2350" t="s">
        <v>18377</v>
      </c>
      <c r="N2350" t="s">
        <v>18377</v>
      </c>
      <c r="O2350" t="b">
        <v>0</v>
      </c>
      <c r="P2350" t="b">
        <v>0</v>
      </c>
      <c r="Q2350" t="b">
        <v>1</v>
      </c>
      <c r="R2350" t="b">
        <v>0</v>
      </c>
      <c r="S2350" t="b">
        <v>0</v>
      </c>
      <c r="T2350" t="s">
        <v>5928</v>
      </c>
      <c r="U2350" t="b">
        <v>0</v>
      </c>
      <c r="W2350" t="b">
        <v>0</v>
      </c>
      <c r="X2350" s="2">
        <v>43493</v>
      </c>
      <c r="Y2350" t="s">
        <v>49</v>
      </c>
      <c r="Z2350" s="1">
        <v>44297.838888888888</v>
      </c>
      <c r="AB2350" s="1">
        <v>43836.762962962966</v>
      </c>
      <c r="AC2350" s="2"/>
      <c r="AE2350" t="b">
        <v>1</v>
      </c>
      <c r="AH2350" t="s">
        <v>5901</v>
      </c>
      <c r="AL2350" t="s">
        <v>21978</v>
      </c>
      <c r="AM2350" t="b">
        <v>0</v>
      </c>
      <c r="AN2350" t="s">
        <v>18396</v>
      </c>
      <c r="AO2350" t="s">
        <v>42</v>
      </c>
      <c r="AV2350" t="s">
        <v>18378</v>
      </c>
      <c r="AW2350" t="b">
        <v>0</v>
      </c>
      <c r="AX2350" t="b">
        <v>0</v>
      </c>
      <c r="AY2350" t="s">
        <v>18379</v>
      </c>
      <c r="AZ2350" t="b">
        <v>0</v>
      </c>
      <c r="BA2350" s="1">
        <v>44376.857569444444</v>
      </c>
      <c r="BB2350" t="b">
        <v>0</v>
      </c>
      <c r="BC2350" t="b">
        <v>0</v>
      </c>
      <c r="BD2350">
        <v>9100000</v>
      </c>
      <c r="BF2350">
        <v>0</v>
      </c>
      <c r="BG2350">
        <v>0</v>
      </c>
      <c r="BH2350">
        <v>0</v>
      </c>
      <c r="BI2350" t="str">
        <f t="shared" si="36"/>
        <v>Closed</v>
      </c>
    </row>
    <row r="2351" spans="1:61" x14ac:dyDescent="0.45">
      <c r="A2351" t="s">
        <v>38</v>
      </c>
      <c r="B2351" t="b">
        <v>0</v>
      </c>
      <c r="C2351" s="2">
        <v>43739</v>
      </c>
      <c r="D2351" t="b">
        <v>1</v>
      </c>
      <c r="E2351" t="s">
        <v>31</v>
      </c>
      <c r="F2351" t="b">
        <v>0</v>
      </c>
      <c r="G2351" s="1">
        <v>43493.869259259256</v>
      </c>
      <c r="H2351" t="b">
        <v>0</v>
      </c>
      <c r="I2351" t="b">
        <v>0</v>
      </c>
      <c r="J2351" s="2">
        <v>43556</v>
      </c>
      <c r="K2351">
        <v>4</v>
      </c>
      <c r="L2351">
        <v>2019</v>
      </c>
      <c r="M2351" t="s">
        <v>18377</v>
      </c>
      <c r="N2351" t="s">
        <v>18377</v>
      </c>
      <c r="O2351" t="b">
        <v>0</v>
      </c>
      <c r="P2351" t="b">
        <v>0</v>
      </c>
      <c r="Q2351" t="b">
        <v>1</v>
      </c>
      <c r="R2351" t="b">
        <v>0</v>
      </c>
      <c r="S2351" t="b">
        <v>0</v>
      </c>
      <c r="T2351" t="s">
        <v>5928</v>
      </c>
      <c r="U2351" t="b">
        <v>0</v>
      </c>
      <c r="W2351" t="b">
        <v>0</v>
      </c>
      <c r="X2351" s="2">
        <v>43493</v>
      </c>
      <c r="Y2351" t="s">
        <v>49</v>
      </c>
      <c r="Z2351" s="1">
        <v>44297.838888888888</v>
      </c>
      <c r="AB2351" s="1">
        <v>43836.762962962966</v>
      </c>
      <c r="AC2351" s="2"/>
      <c r="AE2351" t="b">
        <v>1</v>
      </c>
      <c r="AH2351" t="s">
        <v>5901</v>
      </c>
      <c r="AL2351" t="s">
        <v>21979</v>
      </c>
      <c r="AM2351" t="b">
        <v>0</v>
      </c>
      <c r="AN2351" t="s">
        <v>18396</v>
      </c>
      <c r="AO2351" t="s">
        <v>42</v>
      </c>
      <c r="AV2351" t="s">
        <v>18378</v>
      </c>
      <c r="AW2351" t="b">
        <v>0</v>
      </c>
      <c r="AX2351" t="b">
        <v>0</v>
      </c>
      <c r="AY2351" t="s">
        <v>18379</v>
      </c>
      <c r="AZ2351" t="b">
        <v>0</v>
      </c>
      <c r="BA2351" s="1">
        <v>44376.857569444444</v>
      </c>
      <c r="BB2351" t="b">
        <v>0</v>
      </c>
      <c r="BC2351" t="b">
        <v>0</v>
      </c>
      <c r="BD2351">
        <v>9100000</v>
      </c>
      <c r="BF2351">
        <v>0</v>
      </c>
      <c r="BG2351">
        <v>0</v>
      </c>
      <c r="BH2351">
        <v>0</v>
      </c>
      <c r="BI2351" t="str">
        <f t="shared" si="36"/>
        <v>Closed</v>
      </c>
    </row>
    <row r="2352" spans="1:61" x14ac:dyDescent="0.45">
      <c r="A2352" t="s">
        <v>349</v>
      </c>
      <c r="B2352" t="b">
        <v>0</v>
      </c>
      <c r="C2352" s="2">
        <v>43739</v>
      </c>
      <c r="D2352" t="b">
        <v>1</v>
      </c>
      <c r="E2352" t="s">
        <v>31</v>
      </c>
      <c r="F2352" t="b">
        <v>0</v>
      </c>
      <c r="G2352" s="1">
        <v>43494.59337962963</v>
      </c>
      <c r="H2352" t="b">
        <v>0</v>
      </c>
      <c r="I2352" t="b">
        <v>0</v>
      </c>
      <c r="J2352" s="2">
        <v>43556</v>
      </c>
      <c r="K2352">
        <v>4</v>
      </c>
      <c r="L2352">
        <v>2019</v>
      </c>
      <c r="M2352" t="s">
        <v>18377</v>
      </c>
      <c r="N2352" t="s">
        <v>18377</v>
      </c>
      <c r="O2352" t="b">
        <v>0</v>
      </c>
      <c r="P2352" t="b">
        <v>0</v>
      </c>
      <c r="Q2352" t="b">
        <v>1</v>
      </c>
      <c r="R2352" t="b">
        <v>0</v>
      </c>
      <c r="S2352" t="b">
        <v>0</v>
      </c>
      <c r="T2352" t="s">
        <v>5928</v>
      </c>
      <c r="U2352" t="b">
        <v>0</v>
      </c>
      <c r="W2352" t="b">
        <v>0</v>
      </c>
      <c r="X2352" s="2">
        <v>43494</v>
      </c>
      <c r="Y2352" t="s">
        <v>49</v>
      </c>
      <c r="Z2352" s="1">
        <v>44297.838888888888</v>
      </c>
      <c r="AB2352" s="1">
        <v>43836.762962962966</v>
      </c>
      <c r="AC2352" s="2"/>
      <c r="AE2352" t="b">
        <v>1</v>
      </c>
      <c r="AH2352" t="s">
        <v>5901</v>
      </c>
      <c r="AL2352" t="s">
        <v>21980</v>
      </c>
      <c r="AM2352" t="b">
        <v>0</v>
      </c>
      <c r="AN2352" t="s">
        <v>18396</v>
      </c>
      <c r="AO2352" t="s">
        <v>42</v>
      </c>
      <c r="AV2352" t="s">
        <v>18378</v>
      </c>
      <c r="AW2352" t="b">
        <v>0</v>
      </c>
      <c r="AX2352" t="b">
        <v>0</v>
      </c>
      <c r="AY2352" t="s">
        <v>18379</v>
      </c>
      <c r="AZ2352" t="b">
        <v>0</v>
      </c>
      <c r="BA2352" s="1">
        <v>44376.857569444444</v>
      </c>
      <c r="BB2352" t="b">
        <v>0</v>
      </c>
      <c r="BC2352" t="b">
        <v>0</v>
      </c>
      <c r="BD2352">
        <v>9100000</v>
      </c>
      <c r="BF2352">
        <v>0</v>
      </c>
      <c r="BG2352">
        <v>0</v>
      </c>
      <c r="BH2352">
        <v>0</v>
      </c>
      <c r="BI2352" t="str">
        <f t="shared" si="36"/>
        <v>Closed</v>
      </c>
    </row>
    <row r="2353" spans="1:61" x14ac:dyDescent="0.45">
      <c r="A2353" t="s">
        <v>4791</v>
      </c>
      <c r="B2353" t="b">
        <v>0</v>
      </c>
      <c r="C2353" s="2">
        <v>43739</v>
      </c>
      <c r="D2353" t="b">
        <v>1</v>
      </c>
      <c r="E2353" t="s">
        <v>31</v>
      </c>
      <c r="F2353" t="b">
        <v>0</v>
      </c>
      <c r="G2353" s="1">
        <v>43560.645381944443</v>
      </c>
      <c r="H2353" t="b">
        <v>0</v>
      </c>
      <c r="I2353" t="b">
        <v>0</v>
      </c>
      <c r="J2353" s="2">
        <v>43556</v>
      </c>
      <c r="K2353">
        <v>4</v>
      </c>
      <c r="L2353">
        <v>2019</v>
      </c>
      <c r="M2353" t="s">
        <v>18377</v>
      </c>
      <c r="N2353" t="s">
        <v>18377</v>
      </c>
      <c r="O2353" t="b">
        <v>0</v>
      </c>
      <c r="P2353" t="b">
        <v>0</v>
      </c>
      <c r="Q2353" t="b">
        <v>1</v>
      </c>
      <c r="R2353" t="b">
        <v>0</v>
      </c>
      <c r="S2353" t="b">
        <v>0</v>
      </c>
      <c r="T2353" t="s">
        <v>5928</v>
      </c>
      <c r="U2353" t="b">
        <v>0</v>
      </c>
      <c r="W2353" t="b">
        <v>0</v>
      </c>
      <c r="X2353" s="2">
        <v>43563</v>
      </c>
      <c r="Y2353" t="s">
        <v>49</v>
      </c>
      <c r="Z2353" s="1">
        <v>44297.838888888888</v>
      </c>
      <c r="AB2353" s="1">
        <v>43836.762962962966</v>
      </c>
      <c r="AC2353" s="2"/>
      <c r="AE2353" t="b">
        <v>1</v>
      </c>
      <c r="AH2353" t="s">
        <v>5901</v>
      </c>
      <c r="AL2353" t="s">
        <v>21981</v>
      </c>
      <c r="AM2353" t="b">
        <v>0</v>
      </c>
      <c r="AN2353" t="s">
        <v>18396</v>
      </c>
      <c r="AO2353" t="s">
        <v>42</v>
      </c>
      <c r="AV2353" t="s">
        <v>18378</v>
      </c>
      <c r="AW2353" t="b">
        <v>0</v>
      </c>
      <c r="AX2353" t="b">
        <v>0</v>
      </c>
      <c r="AY2353" t="s">
        <v>18379</v>
      </c>
      <c r="AZ2353" t="b">
        <v>0</v>
      </c>
      <c r="BA2353" s="1">
        <v>44376.857569444444</v>
      </c>
      <c r="BB2353" t="b">
        <v>0</v>
      </c>
      <c r="BC2353" t="b">
        <v>0</v>
      </c>
      <c r="BD2353">
        <v>1820000</v>
      </c>
      <c r="BF2353">
        <v>0</v>
      </c>
      <c r="BG2353">
        <v>0</v>
      </c>
      <c r="BH2353">
        <v>0</v>
      </c>
      <c r="BI2353" t="str">
        <f t="shared" si="36"/>
        <v>Closed</v>
      </c>
    </row>
    <row r="2354" spans="1:61" x14ac:dyDescent="0.45">
      <c r="A2354" t="s">
        <v>38</v>
      </c>
      <c r="B2354" t="b">
        <v>0</v>
      </c>
      <c r="C2354" s="2">
        <v>43739</v>
      </c>
      <c r="D2354" t="b">
        <v>1</v>
      </c>
      <c r="E2354" t="s">
        <v>31</v>
      </c>
      <c r="F2354" t="b">
        <v>0</v>
      </c>
      <c r="G2354" s="1">
        <v>43560.814722222225</v>
      </c>
      <c r="H2354" t="b">
        <v>0</v>
      </c>
      <c r="I2354" t="b">
        <v>0</v>
      </c>
      <c r="J2354" s="2">
        <v>43556</v>
      </c>
      <c r="K2354">
        <v>4</v>
      </c>
      <c r="L2354">
        <v>2019</v>
      </c>
      <c r="M2354" t="s">
        <v>18377</v>
      </c>
      <c r="N2354" t="s">
        <v>18377</v>
      </c>
      <c r="O2354" t="b">
        <v>0</v>
      </c>
      <c r="P2354" t="b">
        <v>0</v>
      </c>
      <c r="Q2354" t="b">
        <v>1</v>
      </c>
      <c r="R2354" t="b">
        <v>0</v>
      </c>
      <c r="S2354" t="b">
        <v>0</v>
      </c>
      <c r="T2354" t="s">
        <v>5928</v>
      </c>
      <c r="U2354" t="b">
        <v>0</v>
      </c>
      <c r="W2354" t="b">
        <v>0</v>
      </c>
      <c r="X2354" s="2">
        <v>43563</v>
      </c>
      <c r="Y2354" t="s">
        <v>49</v>
      </c>
      <c r="Z2354" s="1">
        <v>44297.838888888888</v>
      </c>
      <c r="AB2354" s="1">
        <v>43836.762962962966</v>
      </c>
      <c r="AC2354" s="2"/>
      <c r="AE2354" t="b">
        <v>1</v>
      </c>
      <c r="AH2354" t="s">
        <v>5901</v>
      </c>
      <c r="AL2354" t="s">
        <v>21982</v>
      </c>
      <c r="AM2354" t="b">
        <v>0</v>
      </c>
      <c r="AN2354" t="s">
        <v>18396</v>
      </c>
      <c r="AO2354" t="s">
        <v>42</v>
      </c>
      <c r="AV2354" t="s">
        <v>18378</v>
      </c>
      <c r="AW2354" t="b">
        <v>0</v>
      </c>
      <c r="AX2354" t="b">
        <v>0</v>
      </c>
      <c r="AY2354" t="s">
        <v>18379</v>
      </c>
      <c r="AZ2354" t="b">
        <v>0</v>
      </c>
      <c r="BA2354" s="1">
        <v>44376.857569444444</v>
      </c>
      <c r="BB2354" t="b">
        <v>0</v>
      </c>
      <c r="BC2354" t="b">
        <v>0</v>
      </c>
      <c r="BD2354">
        <v>1820000</v>
      </c>
      <c r="BF2354">
        <v>0</v>
      </c>
      <c r="BG2354">
        <v>0</v>
      </c>
      <c r="BH2354">
        <v>0</v>
      </c>
      <c r="BI2354" t="str">
        <f t="shared" si="36"/>
        <v>Closed</v>
      </c>
    </row>
    <row r="2355" spans="1:61" x14ac:dyDescent="0.45">
      <c r="A2355" t="s">
        <v>38</v>
      </c>
      <c r="B2355" t="b">
        <v>0</v>
      </c>
      <c r="C2355" s="2">
        <v>43739</v>
      </c>
      <c r="D2355" t="b">
        <v>1</v>
      </c>
      <c r="E2355" t="s">
        <v>31</v>
      </c>
      <c r="F2355" t="b">
        <v>0</v>
      </c>
      <c r="G2355" s="1">
        <v>43592.562638888892</v>
      </c>
      <c r="H2355" t="b">
        <v>0</v>
      </c>
      <c r="I2355" t="b">
        <v>0</v>
      </c>
      <c r="J2355" s="2">
        <v>43556</v>
      </c>
      <c r="K2355">
        <v>4</v>
      </c>
      <c r="L2355">
        <v>2019</v>
      </c>
      <c r="M2355" t="s">
        <v>18377</v>
      </c>
      <c r="N2355" t="s">
        <v>18377</v>
      </c>
      <c r="O2355" t="b">
        <v>0</v>
      </c>
      <c r="P2355" t="b">
        <v>0</v>
      </c>
      <c r="Q2355" t="b">
        <v>1</v>
      </c>
      <c r="R2355" t="b">
        <v>0</v>
      </c>
      <c r="S2355" t="b">
        <v>0</v>
      </c>
      <c r="T2355" t="s">
        <v>5928</v>
      </c>
      <c r="U2355" t="b">
        <v>0</v>
      </c>
      <c r="W2355" t="b">
        <v>0</v>
      </c>
      <c r="X2355" s="2">
        <v>43592</v>
      </c>
      <c r="Y2355" t="s">
        <v>49</v>
      </c>
      <c r="Z2355" s="1">
        <v>44297.838888888888</v>
      </c>
      <c r="AB2355" s="1">
        <v>43836.762962962966</v>
      </c>
      <c r="AC2355" s="2"/>
      <c r="AE2355" t="b">
        <v>1</v>
      </c>
      <c r="AH2355" t="s">
        <v>5901</v>
      </c>
      <c r="AL2355" t="s">
        <v>21983</v>
      </c>
      <c r="AM2355" t="b">
        <v>0</v>
      </c>
      <c r="AN2355" t="s">
        <v>18396</v>
      </c>
      <c r="AO2355" t="s">
        <v>42</v>
      </c>
      <c r="AV2355" t="s">
        <v>18378</v>
      </c>
      <c r="AW2355" t="b">
        <v>0</v>
      </c>
      <c r="AX2355" t="b">
        <v>0</v>
      </c>
      <c r="AY2355" t="s">
        <v>18379</v>
      </c>
      <c r="AZ2355" t="b">
        <v>0</v>
      </c>
      <c r="BA2355" s="1">
        <v>44376.857569444444</v>
      </c>
      <c r="BB2355" t="b">
        <v>0</v>
      </c>
      <c r="BC2355" t="b">
        <v>0</v>
      </c>
      <c r="BD2355">
        <v>1820000</v>
      </c>
      <c r="BF2355">
        <v>0</v>
      </c>
      <c r="BG2355">
        <v>0</v>
      </c>
      <c r="BH2355">
        <v>0</v>
      </c>
      <c r="BI2355" t="str">
        <f t="shared" si="36"/>
        <v>Closed</v>
      </c>
    </row>
    <row r="2356" spans="1:61" x14ac:dyDescent="0.45">
      <c r="A2356" t="s">
        <v>352</v>
      </c>
      <c r="B2356" t="b">
        <v>0</v>
      </c>
      <c r="C2356" s="2">
        <v>43799</v>
      </c>
      <c r="D2356" t="b">
        <v>1</v>
      </c>
      <c r="E2356" t="s">
        <v>31</v>
      </c>
      <c r="F2356" t="b">
        <v>0</v>
      </c>
      <c r="G2356" s="1">
        <v>43711.785011574073</v>
      </c>
      <c r="H2356" t="b">
        <v>0</v>
      </c>
      <c r="I2356" t="b">
        <v>0</v>
      </c>
      <c r="J2356" s="2">
        <v>43556</v>
      </c>
      <c r="K2356">
        <v>4</v>
      </c>
      <c r="L2356">
        <v>2019</v>
      </c>
      <c r="M2356" t="s">
        <v>18377</v>
      </c>
      <c r="N2356" t="s">
        <v>18377</v>
      </c>
      <c r="O2356" t="b">
        <v>0</v>
      </c>
      <c r="P2356" t="b">
        <v>0</v>
      </c>
      <c r="Q2356" t="b">
        <v>1</v>
      </c>
      <c r="R2356" t="b">
        <v>0</v>
      </c>
      <c r="S2356" t="b">
        <v>0</v>
      </c>
      <c r="T2356" t="s">
        <v>7729</v>
      </c>
      <c r="U2356" t="b">
        <v>0</v>
      </c>
      <c r="W2356" t="b">
        <v>0</v>
      </c>
      <c r="X2356" s="2">
        <v>43713</v>
      </c>
      <c r="Y2356" t="s">
        <v>49</v>
      </c>
      <c r="Z2356" s="1">
        <v>44297.838888888888</v>
      </c>
      <c r="AB2356" s="1">
        <v>43836.762962962966</v>
      </c>
      <c r="AC2356" s="2"/>
      <c r="AE2356" t="b">
        <v>1</v>
      </c>
      <c r="AH2356" t="s">
        <v>5901</v>
      </c>
      <c r="AL2356" t="s">
        <v>21984</v>
      </c>
      <c r="AM2356" t="b">
        <v>0</v>
      </c>
      <c r="AN2356" t="s">
        <v>18396</v>
      </c>
      <c r="AO2356" t="s">
        <v>36</v>
      </c>
      <c r="AV2356" t="s">
        <v>18378</v>
      </c>
      <c r="AW2356" t="b">
        <v>0</v>
      </c>
      <c r="AX2356" t="b">
        <v>0</v>
      </c>
      <c r="AY2356" t="s">
        <v>18379</v>
      </c>
      <c r="AZ2356" t="b">
        <v>0</v>
      </c>
      <c r="BA2356" s="1">
        <v>44376.857569444444</v>
      </c>
      <c r="BB2356" t="b">
        <v>0</v>
      </c>
      <c r="BC2356" t="b">
        <v>0</v>
      </c>
      <c r="BD2356">
        <v>4019400</v>
      </c>
      <c r="BF2356">
        <v>0</v>
      </c>
      <c r="BG2356">
        <v>0</v>
      </c>
      <c r="BH2356">
        <v>0</v>
      </c>
      <c r="BI2356" t="str">
        <f t="shared" si="36"/>
        <v>Closed</v>
      </c>
    </row>
    <row r="2357" spans="1:61" x14ac:dyDescent="0.45">
      <c r="A2357" t="s">
        <v>4064</v>
      </c>
      <c r="B2357" t="b">
        <v>0</v>
      </c>
      <c r="C2357" s="2">
        <v>43799</v>
      </c>
      <c r="D2357" t="b">
        <v>1</v>
      </c>
      <c r="E2357" t="s">
        <v>31</v>
      </c>
      <c r="F2357" t="b">
        <v>0</v>
      </c>
      <c r="G2357" s="1">
        <v>43712.80809027778</v>
      </c>
      <c r="H2357" t="b">
        <v>0</v>
      </c>
      <c r="I2357" t="b">
        <v>0</v>
      </c>
      <c r="J2357" s="2">
        <v>43556</v>
      </c>
      <c r="K2357">
        <v>4</v>
      </c>
      <c r="L2357">
        <v>2019</v>
      </c>
      <c r="M2357" t="s">
        <v>18377</v>
      </c>
      <c r="N2357" t="s">
        <v>18377</v>
      </c>
      <c r="O2357" t="b">
        <v>0</v>
      </c>
      <c r="P2357" t="b">
        <v>0</v>
      </c>
      <c r="Q2357" t="b">
        <v>1</v>
      </c>
      <c r="R2357" t="b">
        <v>0</v>
      </c>
      <c r="S2357" t="b">
        <v>0</v>
      </c>
      <c r="T2357" t="s">
        <v>7729</v>
      </c>
      <c r="U2357" t="b">
        <v>0</v>
      </c>
      <c r="W2357" t="b">
        <v>0</v>
      </c>
      <c r="X2357" s="2">
        <v>43714</v>
      </c>
      <c r="Y2357" t="s">
        <v>49</v>
      </c>
      <c r="Z2357" s="1">
        <v>44297.838888888888</v>
      </c>
      <c r="AB2357" s="1">
        <v>43836.762962962966</v>
      </c>
      <c r="AC2357" s="2"/>
      <c r="AE2357" t="b">
        <v>1</v>
      </c>
      <c r="AH2357" t="s">
        <v>5901</v>
      </c>
      <c r="AL2357" t="s">
        <v>21985</v>
      </c>
      <c r="AM2357" t="b">
        <v>0</v>
      </c>
      <c r="AN2357" t="s">
        <v>18396</v>
      </c>
      <c r="AO2357" t="s">
        <v>36</v>
      </c>
      <c r="AV2357" t="s">
        <v>18378</v>
      </c>
      <c r="AW2357" t="b">
        <v>0</v>
      </c>
      <c r="AX2357" t="b">
        <v>0</v>
      </c>
      <c r="AY2357" t="s">
        <v>18379</v>
      </c>
      <c r="AZ2357" t="b">
        <v>0</v>
      </c>
      <c r="BA2357" s="1">
        <v>44376.857569444444</v>
      </c>
      <c r="BB2357" t="b">
        <v>0</v>
      </c>
      <c r="BC2357" t="b">
        <v>0</v>
      </c>
      <c r="BD2357">
        <v>3617460</v>
      </c>
      <c r="BF2357">
        <v>0</v>
      </c>
      <c r="BG2357">
        <v>0</v>
      </c>
      <c r="BH2357">
        <v>0</v>
      </c>
      <c r="BI2357" t="str">
        <f t="shared" si="36"/>
        <v>Closed</v>
      </c>
    </row>
    <row r="2358" spans="1:61" x14ac:dyDescent="0.45">
      <c r="A2358" t="s">
        <v>5578</v>
      </c>
      <c r="B2358" t="b">
        <v>0</v>
      </c>
      <c r="C2358" s="2">
        <v>43799</v>
      </c>
      <c r="D2358" t="b">
        <v>1</v>
      </c>
      <c r="E2358" t="s">
        <v>31</v>
      </c>
      <c r="F2358" t="b">
        <v>0</v>
      </c>
      <c r="G2358" s="1">
        <v>43713.616053240738</v>
      </c>
      <c r="H2358" t="b">
        <v>0</v>
      </c>
      <c r="I2358" t="b">
        <v>0</v>
      </c>
      <c r="J2358" s="2">
        <v>43556</v>
      </c>
      <c r="K2358">
        <v>4</v>
      </c>
      <c r="L2358">
        <v>2019</v>
      </c>
      <c r="M2358" t="s">
        <v>18377</v>
      </c>
      <c r="N2358" t="s">
        <v>18377</v>
      </c>
      <c r="O2358" t="b">
        <v>0</v>
      </c>
      <c r="P2358" t="b">
        <v>0</v>
      </c>
      <c r="Q2358" t="b">
        <v>1</v>
      </c>
      <c r="R2358" t="b">
        <v>0</v>
      </c>
      <c r="S2358" t="b">
        <v>0</v>
      </c>
      <c r="T2358" t="s">
        <v>7729</v>
      </c>
      <c r="U2358" t="b">
        <v>0</v>
      </c>
      <c r="W2358" t="b">
        <v>0</v>
      </c>
      <c r="X2358" s="2">
        <v>43713</v>
      </c>
      <c r="Y2358" t="s">
        <v>49</v>
      </c>
      <c r="Z2358" s="1">
        <v>44297.838888888888</v>
      </c>
      <c r="AB2358" s="1">
        <v>43836.763020833336</v>
      </c>
      <c r="AC2358" s="2"/>
      <c r="AE2358" t="b">
        <v>1</v>
      </c>
      <c r="AH2358" t="s">
        <v>5901</v>
      </c>
      <c r="AL2358" t="s">
        <v>21987</v>
      </c>
      <c r="AM2358" t="b">
        <v>0</v>
      </c>
      <c r="AN2358" t="s">
        <v>18396</v>
      </c>
      <c r="AO2358" t="s">
        <v>36</v>
      </c>
      <c r="AV2358" t="s">
        <v>18378</v>
      </c>
      <c r="AW2358" t="b">
        <v>0</v>
      </c>
      <c r="AX2358" t="b">
        <v>0</v>
      </c>
      <c r="AY2358" t="s">
        <v>18379</v>
      </c>
      <c r="AZ2358" t="b">
        <v>0</v>
      </c>
      <c r="BA2358" s="1">
        <v>44376.857569444444</v>
      </c>
      <c r="BB2358" t="b">
        <v>0</v>
      </c>
      <c r="BC2358" t="b">
        <v>0</v>
      </c>
      <c r="BD2358">
        <v>4019400</v>
      </c>
      <c r="BF2358">
        <v>0</v>
      </c>
      <c r="BG2358">
        <v>0</v>
      </c>
      <c r="BH2358">
        <v>0</v>
      </c>
      <c r="BI2358" t="str">
        <f t="shared" si="36"/>
        <v>Closed</v>
      </c>
    </row>
    <row r="2359" spans="1:61" x14ac:dyDescent="0.45">
      <c r="A2359" t="s">
        <v>3107</v>
      </c>
      <c r="B2359" t="b">
        <v>0</v>
      </c>
      <c r="C2359" s="2">
        <v>43799</v>
      </c>
      <c r="D2359" t="b">
        <v>1</v>
      </c>
      <c r="E2359" t="s">
        <v>31</v>
      </c>
      <c r="F2359" t="b">
        <v>0</v>
      </c>
      <c r="G2359" s="1">
        <v>43713.951006944444</v>
      </c>
      <c r="H2359" t="b">
        <v>0</v>
      </c>
      <c r="I2359" t="b">
        <v>0</v>
      </c>
      <c r="J2359" s="2">
        <v>43556</v>
      </c>
      <c r="K2359">
        <v>4</v>
      </c>
      <c r="L2359">
        <v>2019</v>
      </c>
      <c r="M2359" t="s">
        <v>18377</v>
      </c>
      <c r="N2359" t="s">
        <v>18377</v>
      </c>
      <c r="O2359" t="b">
        <v>0</v>
      </c>
      <c r="P2359" t="b">
        <v>0</v>
      </c>
      <c r="Q2359" t="b">
        <v>1</v>
      </c>
      <c r="R2359" t="b">
        <v>0</v>
      </c>
      <c r="S2359" t="b">
        <v>0</v>
      </c>
      <c r="T2359" t="s">
        <v>7729</v>
      </c>
      <c r="U2359" t="b">
        <v>0</v>
      </c>
      <c r="W2359" t="b">
        <v>0</v>
      </c>
      <c r="X2359" s="2">
        <v>43713</v>
      </c>
      <c r="Y2359" t="s">
        <v>49</v>
      </c>
      <c r="Z2359" s="1">
        <v>44297.838888888888</v>
      </c>
      <c r="AB2359" s="1">
        <v>43836.762962962966</v>
      </c>
      <c r="AC2359" s="2"/>
      <c r="AE2359" t="b">
        <v>1</v>
      </c>
      <c r="AH2359" t="s">
        <v>5901</v>
      </c>
      <c r="AL2359" t="s">
        <v>21988</v>
      </c>
      <c r="AM2359" t="b">
        <v>0</v>
      </c>
      <c r="AN2359" t="s">
        <v>18396</v>
      </c>
      <c r="AO2359" t="s">
        <v>36</v>
      </c>
      <c r="AV2359" t="s">
        <v>18378</v>
      </c>
      <c r="AW2359" t="b">
        <v>0</v>
      </c>
      <c r="AX2359" t="b">
        <v>0</v>
      </c>
      <c r="AY2359" t="s">
        <v>18379</v>
      </c>
      <c r="AZ2359" t="b">
        <v>0</v>
      </c>
      <c r="BA2359" s="1">
        <v>44376.857569444444</v>
      </c>
      <c r="BB2359" t="b">
        <v>0</v>
      </c>
      <c r="BC2359" t="b">
        <v>0</v>
      </c>
      <c r="BD2359">
        <v>4019400</v>
      </c>
      <c r="BF2359">
        <v>0</v>
      </c>
      <c r="BG2359">
        <v>0</v>
      </c>
      <c r="BH2359">
        <v>0</v>
      </c>
      <c r="BI2359" t="str">
        <f t="shared" si="36"/>
        <v>Closed</v>
      </c>
    </row>
    <row r="2360" spans="1:61" x14ac:dyDescent="0.45">
      <c r="A2360" t="s">
        <v>352</v>
      </c>
      <c r="B2360" t="b">
        <v>0</v>
      </c>
      <c r="C2360" s="2">
        <v>44135</v>
      </c>
      <c r="D2360" t="b">
        <v>1</v>
      </c>
      <c r="E2360" t="s">
        <v>31</v>
      </c>
      <c r="F2360" t="b">
        <v>0</v>
      </c>
      <c r="G2360" s="1">
        <v>43560.627210648148</v>
      </c>
      <c r="H2360" t="b">
        <v>0</v>
      </c>
      <c r="I2360" t="b">
        <v>0</v>
      </c>
      <c r="J2360" s="2">
        <v>43922</v>
      </c>
      <c r="K2360">
        <v>4</v>
      </c>
      <c r="L2360">
        <v>2020</v>
      </c>
      <c r="M2360" t="s">
        <v>18377</v>
      </c>
      <c r="N2360" t="s">
        <v>18377</v>
      </c>
      <c r="O2360" t="b">
        <v>0</v>
      </c>
      <c r="P2360" t="b">
        <v>0</v>
      </c>
      <c r="Q2360" t="b">
        <v>1</v>
      </c>
      <c r="R2360" t="b">
        <v>0</v>
      </c>
      <c r="S2360" t="b">
        <v>0</v>
      </c>
      <c r="T2360" t="s">
        <v>5928</v>
      </c>
      <c r="U2360" t="b">
        <v>0</v>
      </c>
      <c r="W2360" t="b">
        <v>0</v>
      </c>
      <c r="X2360" s="2">
        <v>43563</v>
      </c>
      <c r="Y2360" t="s">
        <v>49</v>
      </c>
      <c r="Z2360" s="1">
        <v>44297.838888888888</v>
      </c>
      <c r="AB2360" s="1">
        <v>43972.638229166667</v>
      </c>
      <c r="AC2360" s="2"/>
      <c r="AE2360" t="b">
        <v>1</v>
      </c>
      <c r="AH2360" t="s">
        <v>5901</v>
      </c>
      <c r="AL2360" t="s">
        <v>21989</v>
      </c>
      <c r="AM2360" t="b">
        <v>0</v>
      </c>
      <c r="AN2360" t="s">
        <v>18396</v>
      </c>
      <c r="AO2360" t="s">
        <v>42</v>
      </c>
      <c r="AV2360" t="s">
        <v>18378</v>
      </c>
      <c r="AW2360" t="b">
        <v>0</v>
      </c>
      <c r="AX2360" t="b">
        <v>0</v>
      </c>
      <c r="AY2360" t="s">
        <v>18379</v>
      </c>
      <c r="AZ2360" t="b">
        <v>0</v>
      </c>
      <c r="BA2360" s="1">
        <v>44376.857569444444</v>
      </c>
      <c r="BB2360" t="b">
        <v>0</v>
      </c>
      <c r="BC2360" t="b">
        <v>0</v>
      </c>
      <c r="BD2360">
        <v>1820000</v>
      </c>
      <c r="BF2360">
        <v>0</v>
      </c>
      <c r="BG2360">
        <v>0</v>
      </c>
      <c r="BH2360">
        <v>0</v>
      </c>
      <c r="BI2360" t="str">
        <f t="shared" si="36"/>
        <v>Closed</v>
      </c>
    </row>
    <row r="2361" spans="1:61" x14ac:dyDescent="0.45">
      <c r="A2361" t="s">
        <v>1284</v>
      </c>
      <c r="B2361" t="b">
        <v>0</v>
      </c>
      <c r="C2361" s="2">
        <v>43465</v>
      </c>
      <c r="D2361" t="b">
        <v>1</v>
      </c>
      <c r="E2361" t="s">
        <v>50</v>
      </c>
      <c r="F2361" t="b">
        <v>0</v>
      </c>
      <c r="G2361" s="1">
        <v>43263.124918981484</v>
      </c>
      <c r="H2361" t="b">
        <v>0</v>
      </c>
      <c r="I2361" t="b">
        <v>0</v>
      </c>
      <c r="J2361" s="2">
        <v>43191</v>
      </c>
      <c r="K2361">
        <v>4</v>
      </c>
      <c r="L2361">
        <v>2018</v>
      </c>
      <c r="M2361" t="s">
        <v>18377</v>
      </c>
      <c r="N2361" t="s">
        <v>18377</v>
      </c>
      <c r="O2361" t="b">
        <v>0</v>
      </c>
      <c r="P2361" t="b">
        <v>0</v>
      </c>
      <c r="Q2361" t="b">
        <v>1</v>
      </c>
      <c r="R2361" t="b">
        <v>0</v>
      </c>
      <c r="S2361" t="b">
        <v>0</v>
      </c>
      <c r="T2361" t="s">
        <v>5928</v>
      </c>
      <c r="U2361" t="b">
        <v>0</v>
      </c>
      <c r="W2361" t="b">
        <v>0</v>
      </c>
      <c r="X2361" s="2"/>
      <c r="Y2361" t="s">
        <v>49</v>
      </c>
      <c r="Z2361" s="1">
        <v>44297.838888888888</v>
      </c>
      <c r="AB2361" s="1">
        <v>43836.76290509259</v>
      </c>
      <c r="AC2361" s="2"/>
      <c r="AE2361" t="b">
        <v>1</v>
      </c>
      <c r="AH2361" t="s">
        <v>5901</v>
      </c>
      <c r="AL2361" t="s">
        <v>21990</v>
      </c>
      <c r="AM2361" t="b">
        <v>0</v>
      </c>
      <c r="AN2361" t="s">
        <v>18398</v>
      </c>
      <c r="AO2361" t="s">
        <v>7501</v>
      </c>
      <c r="AV2361" t="s">
        <v>18378</v>
      </c>
      <c r="AW2361" t="b">
        <v>0</v>
      </c>
      <c r="AX2361" t="b">
        <v>0</v>
      </c>
      <c r="AY2361" t="s">
        <v>18379</v>
      </c>
      <c r="AZ2361" t="b">
        <v>0</v>
      </c>
      <c r="BA2361" s="1">
        <v>44376.857569444444</v>
      </c>
      <c r="BB2361" t="b">
        <v>0</v>
      </c>
      <c r="BC2361" t="b">
        <v>0</v>
      </c>
      <c r="BD2361">
        <v>6263556.75</v>
      </c>
      <c r="BF2361">
        <v>0</v>
      </c>
      <c r="BG2361">
        <v>0</v>
      </c>
      <c r="BH2361">
        <v>0</v>
      </c>
      <c r="BI2361" t="str">
        <f t="shared" si="36"/>
        <v>Closed</v>
      </c>
    </row>
    <row r="2362" spans="1:61" x14ac:dyDescent="0.45">
      <c r="A2362" t="s">
        <v>349</v>
      </c>
      <c r="B2362" t="b">
        <v>0</v>
      </c>
      <c r="C2362" s="2">
        <v>43739</v>
      </c>
      <c r="D2362" t="b">
        <v>1</v>
      </c>
      <c r="E2362" t="s">
        <v>31</v>
      </c>
      <c r="F2362" t="b">
        <v>0</v>
      </c>
      <c r="G2362" s="1">
        <v>43564.812314814815</v>
      </c>
      <c r="H2362" t="b">
        <v>0</v>
      </c>
      <c r="I2362" t="b">
        <v>0</v>
      </c>
      <c r="J2362" s="2">
        <v>43556</v>
      </c>
      <c r="K2362">
        <v>4</v>
      </c>
      <c r="L2362">
        <v>2019</v>
      </c>
      <c r="M2362" t="s">
        <v>18377</v>
      </c>
      <c r="N2362" t="s">
        <v>18377</v>
      </c>
      <c r="O2362" t="b">
        <v>0</v>
      </c>
      <c r="P2362" t="b">
        <v>0</v>
      </c>
      <c r="Q2362" t="b">
        <v>1</v>
      </c>
      <c r="R2362" t="b">
        <v>0</v>
      </c>
      <c r="S2362" t="b">
        <v>0</v>
      </c>
      <c r="T2362" t="s">
        <v>5928</v>
      </c>
      <c r="U2362" t="b">
        <v>0</v>
      </c>
      <c r="W2362" t="b">
        <v>0</v>
      </c>
      <c r="X2362" s="2">
        <v>43564</v>
      </c>
      <c r="Y2362" t="s">
        <v>49</v>
      </c>
      <c r="Z2362" s="1">
        <v>44297.838888888888</v>
      </c>
      <c r="AB2362" s="1">
        <v>43836.762962962966</v>
      </c>
      <c r="AC2362" s="2"/>
      <c r="AE2362" t="b">
        <v>1</v>
      </c>
      <c r="AH2362" t="s">
        <v>5901</v>
      </c>
      <c r="AL2362" t="s">
        <v>21991</v>
      </c>
      <c r="AM2362" t="b">
        <v>0</v>
      </c>
      <c r="AN2362" t="s">
        <v>18396</v>
      </c>
      <c r="AO2362" t="s">
        <v>42</v>
      </c>
      <c r="AV2362" t="s">
        <v>18378</v>
      </c>
      <c r="AW2362" t="b">
        <v>0</v>
      </c>
      <c r="AX2362" t="b">
        <v>0</v>
      </c>
      <c r="AY2362" t="s">
        <v>18379</v>
      </c>
      <c r="AZ2362" t="b">
        <v>0</v>
      </c>
      <c r="BA2362" s="1">
        <v>44376.857569444444</v>
      </c>
      <c r="BB2362" t="b">
        <v>0</v>
      </c>
      <c r="BC2362" t="b">
        <v>0</v>
      </c>
      <c r="BD2362">
        <v>1820000</v>
      </c>
      <c r="BF2362">
        <v>0</v>
      </c>
      <c r="BG2362">
        <v>0</v>
      </c>
      <c r="BH2362">
        <v>0</v>
      </c>
      <c r="BI2362" t="str">
        <f t="shared" si="36"/>
        <v>Closed</v>
      </c>
    </row>
    <row r="2363" spans="1:61" x14ac:dyDescent="0.45">
      <c r="A2363" t="s">
        <v>1775</v>
      </c>
      <c r="B2363" t="b">
        <v>0</v>
      </c>
      <c r="C2363" s="2">
        <v>43100</v>
      </c>
      <c r="D2363" t="b">
        <v>1</v>
      </c>
      <c r="E2363" t="s">
        <v>32</v>
      </c>
      <c r="F2363" t="b">
        <v>0</v>
      </c>
      <c r="G2363" s="1">
        <v>42969.124143518522</v>
      </c>
      <c r="H2363" t="b">
        <v>0</v>
      </c>
      <c r="I2363" t="b">
        <v>0</v>
      </c>
      <c r="J2363" s="2">
        <v>42826</v>
      </c>
      <c r="K2363">
        <v>4</v>
      </c>
      <c r="L2363">
        <v>2017</v>
      </c>
      <c r="M2363" t="s">
        <v>18377</v>
      </c>
      <c r="N2363" t="s">
        <v>18377</v>
      </c>
      <c r="O2363" t="b">
        <v>0</v>
      </c>
      <c r="P2363" t="b">
        <v>0</v>
      </c>
      <c r="Q2363" t="b">
        <v>1</v>
      </c>
      <c r="R2363" t="b">
        <v>0</v>
      </c>
      <c r="S2363" t="b">
        <v>0</v>
      </c>
      <c r="T2363" t="s">
        <v>18737</v>
      </c>
      <c r="U2363" t="b">
        <v>0</v>
      </c>
      <c r="W2363" t="b">
        <v>0</v>
      </c>
      <c r="X2363" s="2"/>
      <c r="Y2363" t="s">
        <v>49</v>
      </c>
      <c r="Z2363" s="1">
        <v>44297.8278587963</v>
      </c>
      <c r="AB2363" s="1">
        <v>43836.76290509259</v>
      </c>
      <c r="AC2363" s="2"/>
      <c r="AE2363" t="b">
        <v>1</v>
      </c>
      <c r="AH2363" t="s">
        <v>5932</v>
      </c>
      <c r="AL2363" t="s">
        <v>21992</v>
      </c>
      <c r="AM2363" t="b">
        <v>0</v>
      </c>
      <c r="AN2363" t="s">
        <v>18396</v>
      </c>
      <c r="AV2363" t="s">
        <v>18378</v>
      </c>
      <c r="AW2363" t="b">
        <v>0</v>
      </c>
      <c r="AX2363" t="b">
        <v>0</v>
      </c>
      <c r="AY2363" t="s">
        <v>18379</v>
      </c>
      <c r="AZ2363" t="b">
        <v>0</v>
      </c>
      <c r="BA2363" s="1">
        <v>44376.857569444444</v>
      </c>
      <c r="BB2363" t="b">
        <v>0</v>
      </c>
      <c r="BC2363" t="b">
        <v>0</v>
      </c>
      <c r="BD2363">
        <v>1911995</v>
      </c>
      <c r="BF2363">
        <v>0</v>
      </c>
      <c r="BG2363">
        <v>0</v>
      </c>
      <c r="BH2363">
        <v>0</v>
      </c>
      <c r="BI2363" t="str">
        <f t="shared" si="36"/>
        <v>Closed</v>
      </c>
    </row>
    <row r="2364" spans="1:61" x14ac:dyDescent="0.45">
      <c r="A2364" t="s">
        <v>4325</v>
      </c>
      <c r="B2364" t="b">
        <v>0</v>
      </c>
      <c r="C2364" s="2">
        <v>44196</v>
      </c>
      <c r="D2364" t="b">
        <v>1</v>
      </c>
      <c r="E2364" t="s">
        <v>31</v>
      </c>
      <c r="F2364" t="b">
        <v>0</v>
      </c>
      <c r="G2364" s="1">
        <v>43756.70107638889</v>
      </c>
      <c r="H2364" t="b">
        <v>0</v>
      </c>
      <c r="I2364" t="b">
        <v>0</v>
      </c>
      <c r="J2364" s="2">
        <v>43922</v>
      </c>
      <c r="K2364">
        <v>4</v>
      </c>
      <c r="L2364">
        <v>2020</v>
      </c>
      <c r="M2364" t="s">
        <v>18377</v>
      </c>
      <c r="N2364" t="s">
        <v>18377</v>
      </c>
      <c r="O2364" t="b">
        <v>0</v>
      </c>
      <c r="P2364" t="b">
        <v>0</v>
      </c>
      <c r="Q2364" t="b">
        <v>1</v>
      </c>
      <c r="R2364" t="b">
        <v>0</v>
      </c>
      <c r="S2364" t="b">
        <v>0</v>
      </c>
      <c r="T2364" t="s">
        <v>18737</v>
      </c>
      <c r="U2364" t="b">
        <v>0</v>
      </c>
      <c r="W2364" t="b">
        <v>0</v>
      </c>
      <c r="X2364" s="2"/>
      <c r="Y2364" t="s">
        <v>960</v>
      </c>
      <c r="Z2364" s="1">
        <v>44369.853425925925</v>
      </c>
      <c r="AB2364" s="1">
        <v>43838.650150462963</v>
      </c>
      <c r="AC2364" s="2"/>
      <c r="AE2364" t="b">
        <v>1</v>
      </c>
      <c r="AH2364" t="s">
        <v>5901</v>
      </c>
      <c r="AL2364" t="s">
        <v>21993</v>
      </c>
      <c r="AM2364" t="b">
        <v>0</v>
      </c>
      <c r="AN2364" t="s">
        <v>18398</v>
      </c>
      <c r="AO2364" t="s">
        <v>6247</v>
      </c>
      <c r="AP2364" t="s">
        <v>42</v>
      </c>
      <c r="AQ2364" t="s">
        <v>19740</v>
      </c>
      <c r="AV2364" t="s">
        <v>18378</v>
      </c>
      <c r="AW2364" t="b">
        <v>0</v>
      </c>
      <c r="AX2364" t="b">
        <v>0</v>
      </c>
      <c r="AY2364" t="s">
        <v>18379</v>
      </c>
      <c r="AZ2364" t="b">
        <v>0</v>
      </c>
      <c r="BA2364" s="1">
        <v>44376.857569444444</v>
      </c>
      <c r="BB2364" t="b">
        <v>0</v>
      </c>
      <c r="BC2364" t="b">
        <v>0</v>
      </c>
      <c r="BD2364">
        <v>4770096.75</v>
      </c>
      <c r="BF2364">
        <v>0</v>
      </c>
      <c r="BG2364">
        <v>0</v>
      </c>
      <c r="BH2364">
        <v>0</v>
      </c>
      <c r="BI2364" t="str">
        <f t="shared" si="36"/>
        <v>Closed</v>
      </c>
    </row>
    <row r="2365" spans="1:61" x14ac:dyDescent="0.45">
      <c r="A2365" t="s">
        <v>4325</v>
      </c>
      <c r="B2365" t="b">
        <v>0</v>
      </c>
      <c r="C2365" s="2">
        <v>44196</v>
      </c>
      <c r="D2365" t="b">
        <v>1</v>
      </c>
      <c r="E2365" t="s">
        <v>50</v>
      </c>
      <c r="F2365" t="b">
        <v>0</v>
      </c>
      <c r="G2365" s="1">
        <v>43765.137002314812</v>
      </c>
      <c r="H2365" t="b">
        <v>0</v>
      </c>
      <c r="I2365" t="b">
        <v>0</v>
      </c>
      <c r="J2365" s="2">
        <v>43922</v>
      </c>
      <c r="K2365">
        <v>4</v>
      </c>
      <c r="L2365">
        <v>2020</v>
      </c>
      <c r="M2365" t="s">
        <v>18377</v>
      </c>
      <c r="N2365" t="s">
        <v>18377</v>
      </c>
      <c r="O2365" t="b">
        <v>0</v>
      </c>
      <c r="P2365" t="b">
        <v>0</v>
      </c>
      <c r="Q2365" t="b">
        <v>1</v>
      </c>
      <c r="R2365" t="b">
        <v>0</v>
      </c>
      <c r="S2365" t="b">
        <v>0</v>
      </c>
      <c r="T2365" t="s">
        <v>18737</v>
      </c>
      <c r="U2365" t="b">
        <v>0</v>
      </c>
      <c r="W2365" t="b">
        <v>0</v>
      </c>
      <c r="X2365" s="2">
        <v>43765</v>
      </c>
      <c r="Y2365" t="s">
        <v>960</v>
      </c>
      <c r="Z2365" s="1">
        <v>44369.85260416667</v>
      </c>
      <c r="AB2365" s="1">
        <v>44172.612847222219</v>
      </c>
      <c r="AC2365" s="2"/>
      <c r="AE2365" t="b">
        <v>1</v>
      </c>
      <c r="AH2365" t="s">
        <v>5901</v>
      </c>
      <c r="AL2365" t="s">
        <v>21994</v>
      </c>
      <c r="AM2365" t="b">
        <v>0</v>
      </c>
      <c r="AN2365" t="s">
        <v>18398</v>
      </c>
      <c r="AO2365" t="s">
        <v>42</v>
      </c>
      <c r="AP2365" t="s">
        <v>42</v>
      </c>
      <c r="AQ2365" t="s">
        <v>19740</v>
      </c>
      <c r="AV2365" t="s">
        <v>18378</v>
      </c>
      <c r="AW2365" t="b">
        <v>0</v>
      </c>
      <c r="AX2365" t="b">
        <v>0</v>
      </c>
      <c r="AY2365" t="s">
        <v>18379</v>
      </c>
      <c r="AZ2365" t="b">
        <v>0</v>
      </c>
      <c r="BA2365" s="1">
        <v>44376.857569444444</v>
      </c>
      <c r="BB2365" t="b">
        <v>0</v>
      </c>
      <c r="BC2365" t="b">
        <v>0</v>
      </c>
      <c r="BD2365">
        <v>668936.25</v>
      </c>
      <c r="BF2365">
        <v>0</v>
      </c>
      <c r="BG2365">
        <v>0</v>
      </c>
      <c r="BH2365">
        <v>0</v>
      </c>
      <c r="BI2365" t="str">
        <f t="shared" si="36"/>
        <v>Closed</v>
      </c>
    </row>
    <row r="2366" spans="1:61" x14ac:dyDescent="0.45">
      <c r="A2366" t="s">
        <v>4364</v>
      </c>
      <c r="B2366" t="b">
        <v>0</v>
      </c>
      <c r="C2366" s="2">
        <v>43830</v>
      </c>
      <c r="D2366" t="b">
        <v>1</v>
      </c>
      <c r="E2366" t="s">
        <v>31</v>
      </c>
      <c r="F2366" t="b">
        <v>0</v>
      </c>
      <c r="G2366" s="1">
        <v>43682.832916666666</v>
      </c>
      <c r="H2366" t="b">
        <v>0</v>
      </c>
      <c r="I2366" t="b">
        <v>0</v>
      </c>
      <c r="J2366" s="2">
        <v>43556</v>
      </c>
      <c r="K2366">
        <v>4</v>
      </c>
      <c r="L2366">
        <v>2019</v>
      </c>
      <c r="M2366" t="s">
        <v>18377</v>
      </c>
      <c r="N2366" t="s">
        <v>18377</v>
      </c>
      <c r="O2366" t="b">
        <v>0</v>
      </c>
      <c r="P2366" t="b">
        <v>0</v>
      </c>
      <c r="Q2366" t="b">
        <v>1</v>
      </c>
      <c r="R2366" t="b">
        <v>0</v>
      </c>
      <c r="S2366" t="b">
        <v>0</v>
      </c>
      <c r="T2366" t="s">
        <v>18737</v>
      </c>
      <c r="U2366" t="b">
        <v>0</v>
      </c>
      <c r="W2366" t="b">
        <v>0</v>
      </c>
      <c r="X2366" s="2">
        <v>43692</v>
      </c>
      <c r="Y2366" t="s">
        <v>960</v>
      </c>
      <c r="Z2366" s="1">
        <v>44369.845034722224</v>
      </c>
      <c r="AB2366" s="1">
        <v>43836.762962962966</v>
      </c>
      <c r="AC2366" s="2"/>
      <c r="AE2366" t="b">
        <v>1</v>
      </c>
      <c r="AH2366" t="s">
        <v>5901</v>
      </c>
      <c r="AL2366" t="s">
        <v>21995</v>
      </c>
      <c r="AM2366" t="b">
        <v>0</v>
      </c>
      <c r="AN2366" t="s">
        <v>18398</v>
      </c>
      <c r="AO2366" t="s">
        <v>6247</v>
      </c>
      <c r="AP2366" t="s">
        <v>36</v>
      </c>
      <c r="AQ2366" t="s">
        <v>19735</v>
      </c>
      <c r="AV2366" t="s">
        <v>18378</v>
      </c>
      <c r="AW2366" t="b">
        <v>0</v>
      </c>
      <c r="AX2366" t="b">
        <v>0</v>
      </c>
      <c r="AY2366" t="s">
        <v>18379</v>
      </c>
      <c r="AZ2366" t="b">
        <v>0</v>
      </c>
      <c r="BA2366" s="1">
        <v>44376.857569444444</v>
      </c>
      <c r="BB2366" t="b">
        <v>0</v>
      </c>
      <c r="BC2366" t="b">
        <v>0</v>
      </c>
      <c r="BD2366">
        <v>2033187.5</v>
      </c>
      <c r="BF2366">
        <v>0</v>
      </c>
      <c r="BG2366">
        <v>0</v>
      </c>
      <c r="BH2366">
        <v>0</v>
      </c>
      <c r="BI2366" t="str">
        <f t="shared" si="36"/>
        <v>Closed</v>
      </c>
    </row>
    <row r="2367" spans="1:61" x14ac:dyDescent="0.45">
      <c r="A2367" t="s">
        <v>4418</v>
      </c>
      <c r="B2367" t="b">
        <v>0</v>
      </c>
      <c r="C2367" s="2">
        <v>44196</v>
      </c>
      <c r="D2367" t="b">
        <v>1</v>
      </c>
      <c r="E2367" t="s">
        <v>960</v>
      </c>
      <c r="F2367" t="b">
        <v>0</v>
      </c>
      <c r="G2367" s="1">
        <v>43994.771585648145</v>
      </c>
      <c r="H2367" t="b">
        <v>0</v>
      </c>
      <c r="I2367" t="b">
        <v>0</v>
      </c>
      <c r="J2367" s="2">
        <v>43922</v>
      </c>
      <c r="K2367">
        <v>4</v>
      </c>
      <c r="L2367">
        <v>2020</v>
      </c>
      <c r="M2367" t="s">
        <v>18338</v>
      </c>
      <c r="N2367" t="s">
        <v>18338</v>
      </c>
      <c r="O2367" t="b">
        <v>0</v>
      </c>
      <c r="P2367" t="b">
        <v>0</v>
      </c>
      <c r="Q2367" t="b">
        <v>1</v>
      </c>
      <c r="R2367" t="b">
        <v>0</v>
      </c>
      <c r="S2367" t="b">
        <v>0</v>
      </c>
      <c r="T2367" t="s">
        <v>18737</v>
      </c>
      <c r="U2367" t="b">
        <v>0</v>
      </c>
      <c r="W2367" t="b">
        <v>0</v>
      </c>
      <c r="X2367" s="2"/>
      <c r="Y2367" t="s">
        <v>960</v>
      </c>
      <c r="Z2367" s="1">
        <v>44369.826249999998</v>
      </c>
      <c r="AB2367" s="1">
        <v>44193.927002314813</v>
      </c>
      <c r="AC2367" s="2"/>
      <c r="AE2367" t="b">
        <v>1</v>
      </c>
      <c r="AH2367" t="s">
        <v>5901</v>
      </c>
      <c r="AL2367" t="s">
        <v>21996</v>
      </c>
      <c r="AM2367" t="b">
        <v>0</v>
      </c>
      <c r="AN2367" t="s">
        <v>18398</v>
      </c>
      <c r="AO2367" t="s">
        <v>6777</v>
      </c>
      <c r="AQ2367" t="s">
        <v>19737</v>
      </c>
      <c r="AS2367" t="s">
        <v>12998</v>
      </c>
      <c r="AV2367" t="s">
        <v>18378</v>
      </c>
      <c r="AW2367" t="b">
        <v>0</v>
      </c>
      <c r="AX2367" t="b">
        <v>0</v>
      </c>
      <c r="AY2367" t="s">
        <v>18379</v>
      </c>
      <c r="AZ2367" t="b">
        <v>0</v>
      </c>
      <c r="BA2367" s="1">
        <v>44376.857581018521</v>
      </c>
      <c r="BB2367" t="b">
        <v>0</v>
      </c>
      <c r="BC2367" t="b">
        <v>0</v>
      </c>
      <c r="BD2367">
        <v>828750</v>
      </c>
      <c r="BF2367">
        <v>0</v>
      </c>
      <c r="BG2367">
        <v>0</v>
      </c>
      <c r="BH2367">
        <v>0</v>
      </c>
      <c r="BI2367" t="str">
        <f t="shared" si="36"/>
        <v>Closed</v>
      </c>
    </row>
    <row r="2368" spans="1:61" x14ac:dyDescent="0.45">
      <c r="A2368" t="s">
        <v>4791</v>
      </c>
      <c r="B2368" t="b">
        <v>0</v>
      </c>
      <c r="C2368" s="2">
        <v>44105</v>
      </c>
      <c r="D2368" t="b">
        <v>1</v>
      </c>
      <c r="E2368" t="s">
        <v>31</v>
      </c>
      <c r="F2368" t="b">
        <v>0</v>
      </c>
      <c r="G2368" s="1">
        <v>43913.591874999998</v>
      </c>
      <c r="H2368" t="b">
        <v>0</v>
      </c>
      <c r="I2368" t="b">
        <v>0</v>
      </c>
      <c r="J2368" s="2">
        <v>43922</v>
      </c>
      <c r="K2368">
        <v>4</v>
      </c>
      <c r="L2368">
        <v>2020</v>
      </c>
      <c r="M2368" t="s">
        <v>18377</v>
      </c>
      <c r="N2368" t="s">
        <v>18377</v>
      </c>
      <c r="O2368" t="b">
        <v>0</v>
      </c>
      <c r="P2368" t="b">
        <v>0</v>
      </c>
      <c r="Q2368" t="b">
        <v>1</v>
      </c>
      <c r="R2368" t="b">
        <v>0</v>
      </c>
      <c r="S2368" t="b">
        <v>0</v>
      </c>
      <c r="T2368" t="s">
        <v>5928</v>
      </c>
      <c r="U2368" t="b">
        <v>0</v>
      </c>
      <c r="W2368" t="b">
        <v>0</v>
      </c>
      <c r="X2368" s="2">
        <v>43916</v>
      </c>
      <c r="Y2368" t="s">
        <v>49</v>
      </c>
      <c r="Z2368" s="1">
        <v>44297.838888888888</v>
      </c>
      <c r="AB2368" s="1">
        <v>43944.809247685182</v>
      </c>
      <c r="AC2368" s="2"/>
      <c r="AE2368" t="b">
        <v>1</v>
      </c>
      <c r="AH2368" t="s">
        <v>5901</v>
      </c>
      <c r="AL2368" t="s">
        <v>21997</v>
      </c>
      <c r="AM2368" t="b">
        <v>0</v>
      </c>
      <c r="AN2368" t="s">
        <v>18396</v>
      </c>
      <c r="AO2368" t="s">
        <v>466</v>
      </c>
      <c r="AS2368" t="s">
        <v>12998</v>
      </c>
      <c r="AV2368" t="s">
        <v>18378</v>
      </c>
      <c r="AW2368" t="b">
        <v>0</v>
      </c>
      <c r="AX2368" t="b">
        <v>0</v>
      </c>
      <c r="AY2368" t="s">
        <v>18379</v>
      </c>
      <c r="AZ2368" t="b">
        <v>0</v>
      </c>
      <c r="BA2368" s="1">
        <v>44376.857581018521</v>
      </c>
      <c r="BB2368" t="b">
        <v>0</v>
      </c>
      <c r="BC2368" t="b">
        <v>0</v>
      </c>
      <c r="BD2368">
        <v>16705000</v>
      </c>
      <c r="BF2368">
        <v>0</v>
      </c>
      <c r="BG2368">
        <v>0</v>
      </c>
      <c r="BH2368">
        <v>0</v>
      </c>
      <c r="BI2368" t="str">
        <f t="shared" si="36"/>
        <v>Closed</v>
      </c>
    </row>
    <row r="2369" spans="1:61" x14ac:dyDescent="0.45">
      <c r="A2369" t="s">
        <v>602</v>
      </c>
      <c r="B2369" t="b">
        <v>0</v>
      </c>
      <c r="C2369" s="2">
        <v>44105</v>
      </c>
      <c r="D2369" t="b">
        <v>1</v>
      </c>
      <c r="E2369" t="s">
        <v>31</v>
      </c>
      <c r="F2369" t="b">
        <v>0</v>
      </c>
      <c r="G2369" s="1">
        <v>43913.705983796295</v>
      </c>
      <c r="H2369" t="b">
        <v>0</v>
      </c>
      <c r="I2369" t="b">
        <v>0</v>
      </c>
      <c r="J2369" s="2">
        <v>43922</v>
      </c>
      <c r="K2369">
        <v>4</v>
      </c>
      <c r="L2369">
        <v>2020</v>
      </c>
      <c r="M2369" t="s">
        <v>18377</v>
      </c>
      <c r="N2369" t="s">
        <v>18377</v>
      </c>
      <c r="O2369" t="b">
        <v>0</v>
      </c>
      <c r="P2369" t="b">
        <v>0</v>
      </c>
      <c r="Q2369" t="b">
        <v>1</v>
      </c>
      <c r="R2369" t="b">
        <v>0</v>
      </c>
      <c r="S2369" t="b">
        <v>0</v>
      </c>
      <c r="T2369" t="s">
        <v>5928</v>
      </c>
      <c r="U2369" t="b">
        <v>0</v>
      </c>
      <c r="W2369" t="b">
        <v>0</v>
      </c>
      <c r="X2369" s="2">
        <v>43916</v>
      </c>
      <c r="Y2369" t="s">
        <v>49</v>
      </c>
      <c r="Z2369" s="1">
        <v>44297.838888888888</v>
      </c>
      <c r="AB2369" s="1">
        <v>43944.808437500003</v>
      </c>
      <c r="AC2369" s="2"/>
      <c r="AE2369" t="b">
        <v>1</v>
      </c>
      <c r="AH2369" t="s">
        <v>5901</v>
      </c>
      <c r="AL2369" t="s">
        <v>21998</v>
      </c>
      <c r="AM2369" t="b">
        <v>0</v>
      </c>
      <c r="AN2369" t="s">
        <v>18396</v>
      </c>
      <c r="AO2369" t="s">
        <v>466</v>
      </c>
      <c r="AS2369" t="s">
        <v>12998</v>
      </c>
      <c r="AV2369" t="s">
        <v>18378</v>
      </c>
      <c r="AW2369" t="b">
        <v>0</v>
      </c>
      <c r="AX2369" t="b">
        <v>0</v>
      </c>
      <c r="AY2369" t="s">
        <v>18379</v>
      </c>
      <c r="AZ2369" t="b">
        <v>0</v>
      </c>
      <c r="BA2369" s="1">
        <v>44376.857581018521</v>
      </c>
      <c r="BB2369" t="b">
        <v>0</v>
      </c>
      <c r="BC2369" t="b">
        <v>0</v>
      </c>
      <c r="BD2369">
        <v>16705000</v>
      </c>
      <c r="BF2369">
        <v>0</v>
      </c>
      <c r="BG2369">
        <v>0</v>
      </c>
      <c r="BH2369">
        <v>0</v>
      </c>
      <c r="BI2369" t="str">
        <f t="shared" si="36"/>
        <v>Closed</v>
      </c>
    </row>
    <row r="2370" spans="1:61" x14ac:dyDescent="0.45">
      <c r="A2370" t="s">
        <v>38</v>
      </c>
      <c r="B2370" t="b">
        <v>0</v>
      </c>
      <c r="C2370" s="2">
        <v>44105</v>
      </c>
      <c r="D2370" t="b">
        <v>1</v>
      </c>
      <c r="E2370" t="s">
        <v>31</v>
      </c>
      <c r="F2370" t="b">
        <v>0</v>
      </c>
      <c r="G2370" s="1">
        <v>43913.717037037037</v>
      </c>
      <c r="H2370" t="b">
        <v>0</v>
      </c>
      <c r="I2370" t="b">
        <v>0</v>
      </c>
      <c r="J2370" s="2">
        <v>43922</v>
      </c>
      <c r="K2370">
        <v>4</v>
      </c>
      <c r="L2370">
        <v>2020</v>
      </c>
      <c r="M2370" t="s">
        <v>18377</v>
      </c>
      <c r="N2370" t="s">
        <v>18377</v>
      </c>
      <c r="O2370" t="b">
        <v>0</v>
      </c>
      <c r="P2370" t="b">
        <v>0</v>
      </c>
      <c r="Q2370" t="b">
        <v>1</v>
      </c>
      <c r="R2370" t="b">
        <v>0</v>
      </c>
      <c r="S2370" t="b">
        <v>0</v>
      </c>
      <c r="T2370" t="s">
        <v>5928</v>
      </c>
      <c r="U2370" t="b">
        <v>0</v>
      </c>
      <c r="W2370" t="b">
        <v>0</v>
      </c>
      <c r="X2370" s="2">
        <v>43916</v>
      </c>
      <c r="Y2370" t="s">
        <v>49</v>
      </c>
      <c r="Z2370" s="1">
        <v>44297.838888888888</v>
      </c>
      <c r="AB2370" s="1">
        <v>43944.805694444447</v>
      </c>
      <c r="AC2370" s="2"/>
      <c r="AE2370" t="b">
        <v>1</v>
      </c>
      <c r="AH2370" t="s">
        <v>5901</v>
      </c>
      <c r="AL2370" t="s">
        <v>21999</v>
      </c>
      <c r="AM2370" t="b">
        <v>0</v>
      </c>
      <c r="AN2370" t="s">
        <v>18396</v>
      </c>
      <c r="AO2370" t="s">
        <v>466</v>
      </c>
      <c r="AS2370" t="s">
        <v>12998</v>
      </c>
      <c r="AV2370" t="s">
        <v>18378</v>
      </c>
      <c r="AW2370" t="b">
        <v>0</v>
      </c>
      <c r="AX2370" t="b">
        <v>0</v>
      </c>
      <c r="AY2370" t="s">
        <v>18379</v>
      </c>
      <c r="AZ2370" t="b">
        <v>0</v>
      </c>
      <c r="BA2370" s="1">
        <v>44376.857581018521</v>
      </c>
      <c r="BB2370" t="b">
        <v>0</v>
      </c>
      <c r="BC2370" t="b">
        <v>0</v>
      </c>
      <c r="BD2370">
        <v>16705000</v>
      </c>
      <c r="BF2370">
        <v>0</v>
      </c>
      <c r="BG2370">
        <v>0</v>
      </c>
      <c r="BH2370">
        <v>0</v>
      </c>
      <c r="BI2370" t="str">
        <f t="shared" ref="BI2370:BI2433" si="37">IF(D2370=FALSE,"Active","Closed")</f>
        <v>Closed</v>
      </c>
    </row>
    <row r="2371" spans="1:61" x14ac:dyDescent="0.45">
      <c r="A2371" t="s">
        <v>352</v>
      </c>
      <c r="B2371" t="b">
        <v>0</v>
      </c>
      <c r="C2371" s="2">
        <v>44105</v>
      </c>
      <c r="D2371" t="b">
        <v>1</v>
      </c>
      <c r="E2371" t="s">
        <v>31</v>
      </c>
      <c r="F2371" t="b">
        <v>0</v>
      </c>
      <c r="G2371" s="1">
        <v>43913.720104166663</v>
      </c>
      <c r="H2371" t="b">
        <v>0</v>
      </c>
      <c r="I2371" t="b">
        <v>0</v>
      </c>
      <c r="J2371" s="2">
        <v>43922</v>
      </c>
      <c r="K2371">
        <v>4</v>
      </c>
      <c r="L2371">
        <v>2020</v>
      </c>
      <c r="M2371" t="s">
        <v>18377</v>
      </c>
      <c r="N2371" t="s">
        <v>18377</v>
      </c>
      <c r="O2371" t="b">
        <v>0</v>
      </c>
      <c r="P2371" t="b">
        <v>0</v>
      </c>
      <c r="Q2371" t="b">
        <v>1</v>
      </c>
      <c r="R2371" t="b">
        <v>0</v>
      </c>
      <c r="S2371" t="b">
        <v>0</v>
      </c>
      <c r="T2371" t="s">
        <v>5928</v>
      </c>
      <c r="U2371" t="b">
        <v>0</v>
      </c>
      <c r="W2371" t="b">
        <v>0</v>
      </c>
      <c r="X2371" s="2">
        <v>43916</v>
      </c>
      <c r="Y2371" t="s">
        <v>49</v>
      </c>
      <c r="Z2371" s="1">
        <v>44297.838888888888</v>
      </c>
      <c r="AB2371" s="1">
        <v>43944.80810185185</v>
      </c>
      <c r="AC2371" s="2"/>
      <c r="AE2371" t="b">
        <v>1</v>
      </c>
      <c r="AH2371" t="s">
        <v>5901</v>
      </c>
      <c r="AL2371" t="s">
        <v>22000</v>
      </c>
      <c r="AM2371" t="b">
        <v>0</v>
      </c>
      <c r="AN2371" t="s">
        <v>18396</v>
      </c>
      <c r="AO2371" t="s">
        <v>466</v>
      </c>
      <c r="AS2371" t="s">
        <v>12998</v>
      </c>
      <c r="AV2371" t="s">
        <v>18378</v>
      </c>
      <c r="AW2371" t="b">
        <v>0</v>
      </c>
      <c r="AX2371" t="b">
        <v>0</v>
      </c>
      <c r="AY2371" t="s">
        <v>18379</v>
      </c>
      <c r="AZ2371" t="b">
        <v>0</v>
      </c>
      <c r="BA2371" s="1">
        <v>44376.857581018521</v>
      </c>
      <c r="BB2371" t="b">
        <v>0</v>
      </c>
      <c r="BC2371" t="b">
        <v>0</v>
      </c>
      <c r="BD2371">
        <v>16705000</v>
      </c>
      <c r="BF2371">
        <v>0</v>
      </c>
      <c r="BG2371">
        <v>0</v>
      </c>
      <c r="BH2371">
        <v>0</v>
      </c>
      <c r="BI2371" t="str">
        <f t="shared" si="37"/>
        <v>Closed</v>
      </c>
    </row>
    <row r="2372" spans="1:61" x14ac:dyDescent="0.45">
      <c r="A2372" t="s">
        <v>349</v>
      </c>
      <c r="B2372" t="b">
        <v>0</v>
      </c>
      <c r="C2372" s="2">
        <v>44105</v>
      </c>
      <c r="D2372" t="b">
        <v>1</v>
      </c>
      <c r="E2372" t="s">
        <v>31</v>
      </c>
      <c r="F2372" t="b">
        <v>0</v>
      </c>
      <c r="G2372" s="1">
        <v>43913.762106481481</v>
      </c>
      <c r="H2372" t="b">
        <v>0</v>
      </c>
      <c r="I2372" t="b">
        <v>0</v>
      </c>
      <c r="J2372" s="2">
        <v>43922</v>
      </c>
      <c r="K2372">
        <v>4</v>
      </c>
      <c r="L2372">
        <v>2020</v>
      </c>
      <c r="M2372" t="s">
        <v>18377</v>
      </c>
      <c r="N2372" t="s">
        <v>18377</v>
      </c>
      <c r="O2372" t="b">
        <v>0</v>
      </c>
      <c r="P2372" t="b">
        <v>0</v>
      </c>
      <c r="Q2372" t="b">
        <v>1</v>
      </c>
      <c r="R2372" t="b">
        <v>0</v>
      </c>
      <c r="S2372" t="b">
        <v>0</v>
      </c>
      <c r="T2372" t="s">
        <v>5928</v>
      </c>
      <c r="U2372" t="b">
        <v>0</v>
      </c>
      <c r="W2372" t="b">
        <v>0</v>
      </c>
      <c r="X2372" s="2">
        <v>43916</v>
      </c>
      <c r="Y2372" t="s">
        <v>49</v>
      </c>
      <c r="Z2372" s="1">
        <v>44297.838888888888</v>
      </c>
      <c r="AB2372" s="1">
        <v>43944.809560185182</v>
      </c>
      <c r="AC2372" s="2"/>
      <c r="AE2372" t="b">
        <v>1</v>
      </c>
      <c r="AH2372" t="s">
        <v>5901</v>
      </c>
      <c r="AL2372" t="s">
        <v>22001</v>
      </c>
      <c r="AM2372" t="b">
        <v>0</v>
      </c>
      <c r="AN2372" t="s">
        <v>18396</v>
      </c>
      <c r="AO2372" t="s">
        <v>466</v>
      </c>
      <c r="AS2372" t="s">
        <v>12998</v>
      </c>
      <c r="AV2372" t="s">
        <v>18378</v>
      </c>
      <c r="AW2372" t="b">
        <v>0</v>
      </c>
      <c r="AX2372" t="b">
        <v>0</v>
      </c>
      <c r="AY2372" t="s">
        <v>18379</v>
      </c>
      <c r="AZ2372" t="b">
        <v>0</v>
      </c>
      <c r="BA2372" s="1">
        <v>44376.857581018521</v>
      </c>
      <c r="BB2372" t="b">
        <v>0</v>
      </c>
      <c r="BC2372" t="b">
        <v>0</v>
      </c>
      <c r="BD2372">
        <v>16705000</v>
      </c>
      <c r="BF2372">
        <v>0</v>
      </c>
      <c r="BG2372">
        <v>0</v>
      </c>
      <c r="BH2372">
        <v>0</v>
      </c>
      <c r="BI2372" t="str">
        <f t="shared" si="37"/>
        <v>Closed</v>
      </c>
    </row>
    <row r="2373" spans="1:61" x14ac:dyDescent="0.45">
      <c r="A2373" t="s">
        <v>3947</v>
      </c>
      <c r="B2373" t="b">
        <v>0</v>
      </c>
      <c r="C2373" s="2">
        <v>44195</v>
      </c>
      <c r="D2373" t="b">
        <v>1</v>
      </c>
      <c r="E2373" t="s">
        <v>66</v>
      </c>
      <c r="F2373" t="b">
        <v>0</v>
      </c>
      <c r="G2373" s="1">
        <v>43941.81726851852</v>
      </c>
      <c r="H2373" t="b">
        <v>0</v>
      </c>
      <c r="I2373" t="b">
        <v>0</v>
      </c>
      <c r="J2373" s="2">
        <v>43922</v>
      </c>
      <c r="K2373">
        <v>4</v>
      </c>
      <c r="L2373">
        <v>2020</v>
      </c>
      <c r="M2373" t="s">
        <v>18377</v>
      </c>
      <c r="N2373" t="s">
        <v>18377</v>
      </c>
      <c r="O2373" t="b">
        <v>0</v>
      </c>
      <c r="P2373" t="b">
        <v>0</v>
      </c>
      <c r="Q2373" t="b">
        <v>1</v>
      </c>
      <c r="R2373" t="b">
        <v>0</v>
      </c>
      <c r="S2373" t="b">
        <v>0</v>
      </c>
      <c r="T2373" t="s">
        <v>7729</v>
      </c>
      <c r="U2373" t="b">
        <v>0</v>
      </c>
      <c r="W2373" t="b">
        <v>0</v>
      </c>
      <c r="X2373" s="2"/>
      <c r="Y2373" t="s">
        <v>49</v>
      </c>
      <c r="Z2373" s="1">
        <v>44297.838888888888</v>
      </c>
      <c r="AB2373" s="1">
        <v>43956.534236111111</v>
      </c>
      <c r="AC2373" s="2"/>
      <c r="AE2373" t="b">
        <v>1</v>
      </c>
      <c r="AH2373" t="s">
        <v>5901</v>
      </c>
      <c r="AL2373" t="s">
        <v>22002</v>
      </c>
      <c r="AM2373" t="b">
        <v>0</v>
      </c>
      <c r="AN2373" t="s">
        <v>18396</v>
      </c>
      <c r="AO2373" t="s">
        <v>42</v>
      </c>
      <c r="AS2373" t="s">
        <v>12998</v>
      </c>
      <c r="AV2373" t="s">
        <v>18378</v>
      </c>
      <c r="AW2373" t="b">
        <v>0</v>
      </c>
      <c r="AX2373" t="b">
        <v>0</v>
      </c>
      <c r="AY2373" t="s">
        <v>18379</v>
      </c>
      <c r="AZ2373" t="b">
        <v>0</v>
      </c>
      <c r="BA2373" s="1">
        <v>44376.857581018521</v>
      </c>
      <c r="BB2373" t="b">
        <v>0</v>
      </c>
      <c r="BC2373" t="b">
        <v>0</v>
      </c>
      <c r="BD2373">
        <v>7280000</v>
      </c>
      <c r="BF2373">
        <v>0</v>
      </c>
      <c r="BG2373">
        <v>0</v>
      </c>
      <c r="BH2373">
        <v>0</v>
      </c>
      <c r="BI2373" t="str">
        <f t="shared" si="37"/>
        <v>Closed</v>
      </c>
    </row>
    <row r="2374" spans="1:61" x14ac:dyDescent="0.45">
      <c r="A2374" t="s">
        <v>4310</v>
      </c>
      <c r="B2374" t="b">
        <v>0</v>
      </c>
      <c r="C2374" s="2">
        <v>44135</v>
      </c>
      <c r="D2374" t="b">
        <v>1</v>
      </c>
      <c r="E2374" t="s">
        <v>960</v>
      </c>
      <c r="F2374" t="b">
        <v>0</v>
      </c>
      <c r="G2374" s="1">
        <v>43906.569097222222</v>
      </c>
      <c r="H2374" t="b">
        <v>0</v>
      </c>
      <c r="I2374" t="b">
        <v>0</v>
      </c>
      <c r="J2374" s="2">
        <v>43922</v>
      </c>
      <c r="K2374">
        <v>4</v>
      </c>
      <c r="L2374">
        <v>2020</v>
      </c>
      <c r="M2374" t="s">
        <v>18377</v>
      </c>
      <c r="N2374" t="s">
        <v>18377</v>
      </c>
      <c r="O2374" t="b">
        <v>0</v>
      </c>
      <c r="P2374" t="b">
        <v>0</v>
      </c>
      <c r="Q2374" t="b">
        <v>1</v>
      </c>
      <c r="R2374" t="b">
        <v>0</v>
      </c>
      <c r="S2374" t="b">
        <v>0</v>
      </c>
      <c r="T2374" t="s">
        <v>18737</v>
      </c>
      <c r="U2374" t="b">
        <v>0</v>
      </c>
      <c r="W2374" t="b">
        <v>0</v>
      </c>
      <c r="X2374" s="2"/>
      <c r="Y2374" t="s">
        <v>960</v>
      </c>
      <c r="Z2374" s="1">
        <v>44361.694247685184</v>
      </c>
      <c r="AB2374" s="1">
        <v>44124.682893518519</v>
      </c>
      <c r="AC2374" s="2"/>
      <c r="AE2374" t="b">
        <v>1</v>
      </c>
      <c r="AH2374" t="s">
        <v>5901</v>
      </c>
      <c r="AL2374" t="s">
        <v>22003</v>
      </c>
      <c r="AM2374" t="b">
        <v>0</v>
      </c>
      <c r="AN2374" t="s">
        <v>18398</v>
      </c>
      <c r="AO2374" t="s">
        <v>42</v>
      </c>
      <c r="AQ2374" t="s">
        <v>19737</v>
      </c>
      <c r="AS2374" t="s">
        <v>12998</v>
      </c>
      <c r="AV2374" t="s">
        <v>18378</v>
      </c>
      <c r="AW2374" t="b">
        <v>0</v>
      </c>
      <c r="AX2374" t="b">
        <v>0</v>
      </c>
      <c r="AY2374" t="s">
        <v>18379</v>
      </c>
      <c r="AZ2374" t="b">
        <v>0</v>
      </c>
      <c r="BA2374" s="1">
        <v>44376.857581018521</v>
      </c>
      <c r="BB2374" t="b">
        <v>0</v>
      </c>
      <c r="BC2374" t="b">
        <v>0</v>
      </c>
      <c r="BD2374">
        <v>786576.25</v>
      </c>
      <c r="BF2374">
        <v>0</v>
      </c>
      <c r="BG2374">
        <v>0</v>
      </c>
      <c r="BH2374">
        <v>0</v>
      </c>
      <c r="BI2374" t="str">
        <f t="shared" si="37"/>
        <v>Closed</v>
      </c>
    </row>
    <row r="2375" spans="1:61" x14ac:dyDescent="0.45">
      <c r="A2375" t="s">
        <v>4064</v>
      </c>
      <c r="B2375" t="b">
        <v>0</v>
      </c>
      <c r="C2375" s="2">
        <v>44196</v>
      </c>
      <c r="D2375" t="b">
        <v>1</v>
      </c>
      <c r="E2375" t="s">
        <v>31</v>
      </c>
      <c r="F2375" t="b">
        <v>0</v>
      </c>
      <c r="G2375" s="1">
        <v>43944.844814814816</v>
      </c>
      <c r="H2375" t="b">
        <v>0</v>
      </c>
      <c r="I2375" t="b">
        <v>0</v>
      </c>
      <c r="J2375" s="2">
        <v>43922</v>
      </c>
      <c r="K2375">
        <v>4</v>
      </c>
      <c r="L2375">
        <v>2020</v>
      </c>
      <c r="M2375" t="s">
        <v>18377</v>
      </c>
      <c r="N2375" t="s">
        <v>18377</v>
      </c>
      <c r="O2375" t="b">
        <v>0</v>
      </c>
      <c r="P2375" t="b">
        <v>0</v>
      </c>
      <c r="Q2375" t="b">
        <v>1</v>
      </c>
      <c r="R2375" t="b">
        <v>0</v>
      </c>
      <c r="S2375" t="b">
        <v>0</v>
      </c>
      <c r="T2375" t="s">
        <v>7729</v>
      </c>
      <c r="U2375" t="b">
        <v>0</v>
      </c>
      <c r="W2375" t="b">
        <v>0</v>
      </c>
      <c r="X2375" s="2"/>
      <c r="Y2375" t="s">
        <v>49</v>
      </c>
      <c r="Z2375" s="1">
        <v>44297.838888888888</v>
      </c>
      <c r="AB2375" s="1">
        <v>44132.557812500003</v>
      </c>
      <c r="AC2375" s="2"/>
      <c r="AE2375" t="b">
        <v>1</v>
      </c>
      <c r="AH2375" t="s">
        <v>5901</v>
      </c>
      <c r="AL2375" t="s">
        <v>22004</v>
      </c>
      <c r="AM2375" t="b">
        <v>0</v>
      </c>
      <c r="AN2375" t="s">
        <v>18396</v>
      </c>
      <c r="AO2375" t="s">
        <v>36</v>
      </c>
      <c r="AS2375" t="s">
        <v>12998</v>
      </c>
      <c r="AV2375" t="s">
        <v>18378</v>
      </c>
      <c r="AW2375" t="b">
        <v>0</v>
      </c>
      <c r="AX2375" t="b">
        <v>0</v>
      </c>
      <c r="AY2375" t="s">
        <v>18379</v>
      </c>
      <c r="AZ2375" t="b">
        <v>0</v>
      </c>
      <c r="BA2375" s="1">
        <v>44376.857581018521</v>
      </c>
      <c r="BB2375" t="b">
        <v>0</v>
      </c>
      <c r="BC2375" t="b">
        <v>0</v>
      </c>
      <c r="BD2375">
        <v>702000</v>
      </c>
      <c r="BF2375">
        <v>0</v>
      </c>
      <c r="BG2375">
        <v>0</v>
      </c>
      <c r="BH2375">
        <v>0</v>
      </c>
      <c r="BI2375" t="str">
        <f t="shared" si="37"/>
        <v>Closed</v>
      </c>
    </row>
    <row r="2376" spans="1:61" x14ac:dyDescent="0.45">
      <c r="A2376" t="s">
        <v>4774</v>
      </c>
      <c r="B2376" t="b">
        <v>0</v>
      </c>
      <c r="C2376" s="2">
        <v>43830</v>
      </c>
      <c r="D2376" t="b">
        <v>1</v>
      </c>
      <c r="E2376" t="s">
        <v>31</v>
      </c>
      <c r="F2376" t="b">
        <v>0</v>
      </c>
      <c r="G2376" s="1">
        <v>43591.717719907407</v>
      </c>
      <c r="H2376" t="b">
        <v>0</v>
      </c>
      <c r="I2376" t="b">
        <v>0</v>
      </c>
      <c r="J2376" s="2">
        <v>43556</v>
      </c>
      <c r="K2376">
        <v>4</v>
      </c>
      <c r="L2376">
        <v>2019</v>
      </c>
      <c r="M2376" t="s">
        <v>18377</v>
      </c>
      <c r="N2376" t="s">
        <v>18377</v>
      </c>
      <c r="O2376" t="b">
        <v>0</v>
      </c>
      <c r="P2376" t="b">
        <v>0</v>
      </c>
      <c r="Q2376" t="b">
        <v>1</v>
      </c>
      <c r="R2376" t="b">
        <v>0</v>
      </c>
      <c r="S2376" t="b">
        <v>0</v>
      </c>
      <c r="T2376" t="s">
        <v>18737</v>
      </c>
      <c r="U2376" t="b">
        <v>0</v>
      </c>
      <c r="W2376" t="b">
        <v>0</v>
      </c>
      <c r="X2376" s="2"/>
      <c r="Y2376" t="s">
        <v>49</v>
      </c>
      <c r="Z2376" s="1">
        <v>44297.837673611109</v>
      </c>
      <c r="AB2376" s="1">
        <v>44020.536458333336</v>
      </c>
      <c r="AC2376" s="2"/>
      <c r="AE2376" t="b">
        <v>1</v>
      </c>
      <c r="AH2376" t="s">
        <v>5901</v>
      </c>
      <c r="AL2376" t="s">
        <v>22005</v>
      </c>
      <c r="AM2376" t="b">
        <v>0</v>
      </c>
      <c r="AN2376" t="s">
        <v>18396</v>
      </c>
      <c r="AO2376" t="s">
        <v>74</v>
      </c>
      <c r="AV2376" t="s">
        <v>18378</v>
      </c>
      <c r="AW2376" t="b">
        <v>0</v>
      </c>
      <c r="AX2376" t="b">
        <v>0</v>
      </c>
      <c r="AY2376" t="s">
        <v>18379</v>
      </c>
      <c r="AZ2376" t="b">
        <v>0</v>
      </c>
      <c r="BA2376" s="1">
        <v>44376.857569444444</v>
      </c>
      <c r="BB2376" t="b">
        <v>0</v>
      </c>
      <c r="BC2376" t="b">
        <v>0</v>
      </c>
      <c r="BD2376">
        <v>564848.5</v>
      </c>
      <c r="BF2376">
        <v>0</v>
      </c>
      <c r="BG2376">
        <v>0</v>
      </c>
      <c r="BH2376">
        <v>0</v>
      </c>
      <c r="BI2376" t="str">
        <f t="shared" si="37"/>
        <v>Closed</v>
      </c>
    </row>
    <row r="2377" spans="1:61" x14ac:dyDescent="0.45">
      <c r="A2377" t="s">
        <v>1600</v>
      </c>
      <c r="B2377" t="b">
        <v>0</v>
      </c>
      <c r="C2377" s="2">
        <v>44286</v>
      </c>
      <c r="D2377" t="b">
        <v>1</v>
      </c>
      <c r="E2377" t="s">
        <v>283</v>
      </c>
      <c r="F2377" t="b">
        <v>1</v>
      </c>
      <c r="G2377" s="1">
        <v>44231.825254629628</v>
      </c>
      <c r="H2377" t="b">
        <v>0</v>
      </c>
      <c r="I2377" t="b">
        <v>0</v>
      </c>
      <c r="J2377" s="2">
        <v>44197</v>
      </c>
      <c r="K2377">
        <v>1</v>
      </c>
      <c r="L2377">
        <v>2021</v>
      </c>
      <c r="M2377" t="s">
        <v>18377</v>
      </c>
      <c r="N2377" t="s">
        <v>18377</v>
      </c>
      <c r="O2377" t="b">
        <v>0</v>
      </c>
      <c r="P2377" t="b">
        <v>0</v>
      </c>
      <c r="Q2377" t="b">
        <v>1</v>
      </c>
      <c r="R2377" t="b">
        <v>0</v>
      </c>
      <c r="S2377" t="b">
        <v>0</v>
      </c>
      <c r="T2377" t="s">
        <v>20267</v>
      </c>
      <c r="U2377" t="b">
        <v>0</v>
      </c>
      <c r="W2377" t="b">
        <v>0</v>
      </c>
      <c r="X2377" s="2">
        <v>44272</v>
      </c>
      <c r="Y2377" t="s">
        <v>49</v>
      </c>
      <c r="Z2377" s="1">
        <v>44296.959062499998</v>
      </c>
      <c r="AB2377" s="1">
        <v>44278.593773148146</v>
      </c>
      <c r="AC2377" s="2"/>
      <c r="AE2377" t="b">
        <v>0</v>
      </c>
      <c r="AH2377" t="s">
        <v>5891</v>
      </c>
      <c r="AL2377" t="s">
        <v>16073</v>
      </c>
      <c r="AM2377" t="b">
        <v>0</v>
      </c>
      <c r="AN2377" t="s">
        <v>18775</v>
      </c>
      <c r="AO2377" t="s">
        <v>416</v>
      </c>
      <c r="AQ2377" t="s">
        <v>22006</v>
      </c>
      <c r="AR2377" t="s">
        <v>12756</v>
      </c>
      <c r="AS2377" t="s">
        <v>7682</v>
      </c>
      <c r="AV2377" t="s">
        <v>18416</v>
      </c>
      <c r="AW2377" t="b">
        <v>0</v>
      </c>
      <c r="AX2377" t="b">
        <v>0</v>
      </c>
      <c r="AY2377" t="s">
        <v>18379</v>
      </c>
      <c r="AZ2377" t="b">
        <v>0</v>
      </c>
      <c r="BA2377" s="1">
        <v>44376.857581018521</v>
      </c>
      <c r="BB2377" t="b">
        <v>0</v>
      </c>
      <c r="BC2377" t="b">
        <v>0</v>
      </c>
      <c r="BD2377">
        <v>8000</v>
      </c>
      <c r="BF2377">
        <v>0</v>
      </c>
      <c r="BG2377">
        <v>0</v>
      </c>
      <c r="BH2377">
        <v>0</v>
      </c>
      <c r="BI2377" t="str">
        <f t="shared" si="37"/>
        <v>Closed</v>
      </c>
    </row>
    <row r="2378" spans="1:61" x14ac:dyDescent="0.45">
      <c r="A2378" t="s">
        <v>2146</v>
      </c>
      <c r="B2378" t="b">
        <v>0</v>
      </c>
      <c r="C2378" s="2">
        <v>44286</v>
      </c>
      <c r="D2378" t="b">
        <v>1</v>
      </c>
      <c r="E2378" t="s">
        <v>1854</v>
      </c>
      <c r="F2378" t="b">
        <v>1</v>
      </c>
      <c r="G2378" s="1">
        <v>44130.794756944444</v>
      </c>
      <c r="H2378" t="b">
        <v>0</v>
      </c>
      <c r="I2378" t="b">
        <v>0</v>
      </c>
      <c r="J2378" s="2">
        <v>44197</v>
      </c>
      <c r="K2378">
        <v>1</v>
      </c>
      <c r="L2378">
        <v>2021</v>
      </c>
      <c r="M2378" t="s">
        <v>18377</v>
      </c>
      <c r="N2378" t="s">
        <v>18377</v>
      </c>
      <c r="O2378" t="b">
        <v>0</v>
      </c>
      <c r="P2378" t="b">
        <v>0</v>
      </c>
      <c r="Q2378" t="b">
        <v>1</v>
      </c>
      <c r="R2378" t="b">
        <v>0</v>
      </c>
      <c r="S2378" t="b">
        <v>0</v>
      </c>
      <c r="T2378" t="s">
        <v>20267</v>
      </c>
      <c r="U2378" t="b">
        <v>0</v>
      </c>
      <c r="W2378" t="b">
        <v>0</v>
      </c>
      <c r="X2378" s="2">
        <v>44134</v>
      </c>
      <c r="Y2378" t="s">
        <v>49</v>
      </c>
      <c r="Z2378" s="1">
        <v>44297.83829861111</v>
      </c>
      <c r="AB2378" s="1">
        <v>44173.806817129633</v>
      </c>
      <c r="AC2378" s="2"/>
      <c r="AE2378" t="b">
        <v>0</v>
      </c>
      <c r="AH2378" t="s">
        <v>5901</v>
      </c>
      <c r="AL2378" t="s">
        <v>12819</v>
      </c>
      <c r="AM2378" t="b">
        <v>0</v>
      </c>
      <c r="AN2378" t="s">
        <v>19071</v>
      </c>
      <c r="AO2378" t="s">
        <v>266</v>
      </c>
      <c r="AQ2378" t="s">
        <v>22007</v>
      </c>
      <c r="AR2378" t="s">
        <v>5903</v>
      </c>
      <c r="AS2378" t="s">
        <v>7682</v>
      </c>
      <c r="AV2378" t="s">
        <v>18416</v>
      </c>
      <c r="AW2378" t="b">
        <v>0</v>
      </c>
      <c r="AX2378" t="b">
        <v>0</v>
      </c>
      <c r="AY2378" t="s">
        <v>18379</v>
      </c>
      <c r="AZ2378" t="b">
        <v>0</v>
      </c>
      <c r="BA2378" s="1">
        <v>44376.857581018521</v>
      </c>
      <c r="BB2378" t="b">
        <v>0</v>
      </c>
      <c r="BC2378" t="b">
        <v>0</v>
      </c>
      <c r="BD2378">
        <v>110400</v>
      </c>
      <c r="BF2378">
        <v>0</v>
      </c>
      <c r="BG2378">
        <v>0</v>
      </c>
      <c r="BH2378">
        <v>0</v>
      </c>
      <c r="BI2378" t="str">
        <f t="shared" si="37"/>
        <v>Closed</v>
      </c>
    </row>
    <row r="2379" spans="1:61" x14ac:dyDescent="0.45">
      <c r="A2379" t="s">
        <v>2797</v>
      </c>
      <c r="B2379" t="b">
        <v>0</v>
      </c>
      <c r="C2379" s="2">
        <v>44281</v>
      </c>
      <c r="D2379" t="b">
        <v>1</v>
      </c>
      <c r="E2379" t="s">
        <v>220</v>
      </c>
      <c r="F2379" t="b">
        <v>1</v>
      </c>
      <c r="G2379" s="1">
        <v>43817.935902777775</v>
      </c>
      <c r="H2379" t="b">
        <v>0</v>
      </c>
      <c r="I2379" t="b">
        <v>0</v>
      </c>
      <c r="J2379" s="2">
        <v>44197</v>
      </c>
      <c r="K2379">
        <v>1</v>
      </c>
      <c r="L2379">
        <v>2021</v>
      </c>
      <c r="M2379" t="s">
        <v>18377</v>
      </c>
      <c r="N2379" t="s">
        <v>18377</v>
      </c>
      <c r="O2379" t="b">
        <v>0</v>
      </c>
      <c r="P2379" t="b">
        <v>0</v>
      </c>
      <c r="Q2379" t="b">
        <v>1</v>
      </c>
      <c r="R2379" t="b">
        <v>0</v>
      </c>
      <c r="S2379" t="b">
        <v>0</v>
      </c>
      <c r="T2379" t="s">
        <v>20267</v>
      </c>
      <c r="U2379" t="b">
        <v>0</v>
      </c>
      <c r="W2379" t="b">
        <v>0</v>
      </c>
      <c r="X2379" s="2">
        <v>43959</v>
      </c>
      <c r="Y2379" t="s">
        <v>49</v>
      </c>
      <c r="Z2379" s="1">
        <v>44296.959062499998</v>
      </c>
      <c r="AB2379" s="1">
        <v>44105.983807870369</v>
      </c>
      <c r="AC2379" s="2"/>
      <c r="AE2379" t="b">
        <v>0</v>
      </c>
      <c r="AG2379" t="s">
        <v>400</v>
      </c>
      <c r="AH2379" t="s">
        <v>6422</v>
      </c>
      <c r="AL2379" t="s">
        <v>22009</v>
      </c>
      <c r="AM2379" t="b">
        <v>0</v>
      </c>
      <c r="AN2379" t="s">
        <v>18885</v>
      </c>
      <c r="AO2379" t="s">
        <v>266</v>
      </c>
      <c r="AQ2379" t="s">
        <v>22008</v>
      </c>
      <c r="AR2379" t="s">
        <v>5903</v>
      </c>
      <c r="AS2379" t="s">
        <v>7682</v>
      </c>
      <c r="AV2379" t="s">
        <v>18416</v>
      </c>
      <c r="AW2379" t="b">
        <v>0</v>
      </c>
      <c r="AX2379" t="b">
        <v>0</v>
      </c>
      <c r="AY2379" t="s">
        <v>18379</v>
      </c>
      <c r="AZ2379" t="b">
        <v>0</v>
      </c>
      <c r="BA2379" s="1">
        <v>44376.857581018521</v>
      </c>
      <c r="BB2379" t="b">
        <v>0</v>
      </c>
      <c r="BC2379" t="b">
        <v>0</v>
      </c>
      <c r="BD2379">
        <v>144000</v>
      </c>
      <c r="BF2379">
        <v>0</v>
      </c>
      <c r="BG2379">
        <v>0</v>
      </c>
      <c r="BH2379">
        <v>0</v>
      </c>
      <c r="BI2379" t="str">
        <f t="shared" si="37"/>
        <v>Closed</v>
      </c>
    </row>
    <row r="2380" spans="1:61" x14ac:dyDescent="0.45">
      <c r="A2380" t="s">
        <v>2129</v>
      </c>
      <c r="B2380" t="b">
        <v>0</v>
      </c>
      <c r="C2380" s="2">
        <v>44286</v>
      </c>
      <c r="D2380" t="b">
        <v>1</v>
      </c>
      <c r="E2380" t="s">
        <v>1854</v>
      </c>
      <c r="F2380" t="b">
        <v>1</v>
      </c>
      <c r="G2380" s="1">
        <v>44126.836030092592</v>
      </c>
      <c r="H2380" t="b">
        <v>0</v>
      </c>
      <c r="I2380" t="b">
        <v>0</v>
      </c>
      <c r="J2380" s="2">
        <v>44197</v>
      </c>
      <c r="K2380">
        <v>1</v>
      </c>
      <c r="L2380">
        <v>2021</v>
      </c>
      <c r="M2380" t="s">
        <v>18377</v>
      </c>
      <c r="N2380" t="s">
        <v>18377</v>
      </c>
      <c r="O2380" t="b">
        <v>0</v>
      </c>
      <c r="P2380" t="b">
        <v>0</v>
      </c>
      <c r="Q2380" t="b">
        <v>1</v>
      </c>
      <c r="R2380" t="b">
        <v>0</v>
      </c>
      <c r="S2380" t="b">
        <v>0</v>
      </c>
      <c r="T2380" t="s">
        <v>20267</v>
      </c>
      <c r="U2380" t="b">
        <v>0</v>
      </c>
      <c r="W2380" t="b">
        <v>0</v>
      </c>
      <c r="X2380" s="2">
        <v>44214</v>
      </c>
      <c r="Y2380" t="s">
        <v>49</v>
      </c>
      <c r="Z2380" s="1">
        <v>44297.8278587963</v>
      </c>
      <c r="AB2380" s="1">
        <v>44222.738252314812</v>
      </c>
      <c r="AC2380" s="2"/>
      <c r="AE2380" t="b">
        <v>0</v>
      </c>
      <c r="AH2380" t="s">
        <v>5932</v>
      </c>
      <c r="AL2380" t="s">
        <v>12823</v>
      </c>
      <c r="AM2380" t="b">
        <v>0</v>
      </c>
      <c r="AN2380" t="s">
        <v>19071</v>
      </c>
      <c r="AO2380" t="s">
        <v>266</v>
      </c>
      <c r="AQ2380" t="s">
        <v>22010</v>
      </c>
      <c r="AR2380" t="s">
        <v>5903</v>
      </c>
      <c r="AS2380" t="s">
        <v>7682</v>
      </c>
      <c r="AV2380" t="s">
        <v>18416</v>
      </c>
      <c r="AW2380" t="b">
        <v>0</v>
      </c>
      <c r="AX2380" t="b">
        <v>0</v>
      </c>
      <c r="AY2380" t="s">
        <v>18379</v>
      </c>
      <c r="AZ2380" t="b">
        <v>0</v>
      </c>
      <c r="BA2380" s="1">
        <v>44376.857581018521</v>
      </c>
      <c r="BB2380" t="b">
        <v>0</v>
      </c>
      <c r="BC2380" t="b">
        <v>0</v>
      </c>
      <c r="BD2380">
        <v>116380</v>
      </c>
      <c r="BF2380">
        <v>0</v>
      </c>
      <c r="BG2380">
        <v>0</v>
      </c>
      <c r="BH2380">
        <v>0</v>
      </c>
      <c r="BI2380" t="str">
        <f t="shared" si="37"/>
        <v>Closed</v>
      </c>
    </row>
    <row r="2381" spans="1:61" x14ac:dyDescent="0.45">
      <c r="A2381" t="s">
        <v>501</v>
      </c>
      <c r="B2381" t="b">
        <v>0</v>
      </c>
      <c r="C2381" s="2">
        <v>43921</v>
      </c>
      <c r="D2381" t="b">
        <v>1</v>
      </c>
      <c r="E2381" t="s">
        <v>1889</v>
      </c>
      <c r="F2381" t="b">
        <v>1</v>
      </c>
      <c r="G2381" s="1">
        <v>43753.716793981483</v>
      </c>
      <c r="H2381" t="b">
        <v>0</v>
      </c>
      <c r="I2381" t="b">
        <v>0</v>
      </c>
      <c r="J2381" s="2">
        <v>43831</v>
      </c>
      <c r="K2381">
        <v>1</v>
      </c>
      <c r="L2381">
        <v>2020</v>
      </c>
      <c r="M2381" t="s">
        <v>18377</v>
      </c>
      <c r="N2381" t="s">
        <v>18377</v>
      </c>
      <c r="O2381" t="b">
        <v>0</v>
      </c>
      <c r="P2381" t="b">
        <v>0</v>
      </c>
      <c r="Q2381" t="b">
        <v>1</v>
      </c>
      <c r="R2381" t="b">
        <v>0</v>
      </c>
      <c r="S2381" t="b">
        <v>0</v>
      </c>
      <c r="T2381" t="s">
        <v>20267</v>
      </c>
      <c r="U2381" t="b">
        <v>0</v>
      </c>
      <c r="W2381" t="b">
        <v>0</v>
      </c>
      <c r="X2381" s="2">
        <v>43753</v>
      </c>
      <c r="Y2381" t="s">
        <v>49</v>
      </c>
      <c r="Z2381" s="1">
        <v>44296.959062499998</v>
      </c>
      <c r="AB2381" s="1">
        <v>43843.912719907406</v>
      </c>
      <c r="AC2381" s="2"/>
      <c r="AE2381" t="b">
        <v>0</v>
      </c>
      <c r="AH2381" t="s">
        <v>6125</v>
      </c>
      <c r="AL2381" t="s">
        <v>22012</v>
      </c>
      <c r="AM2381" t="b">
        <v>0</v>
      </c>
      <c r="AN2381" t="s">
        <v>18602</v>
      </c>
      <c r="AO2381" t="s">
        <v>266</v>
      </c>
      <c r="AQ2381" t="s">
        <v>22011</v>
      </c>
      <c r="AR2381" t="s">
        <v>5903</v>
      </c>
      <c r="AS2381" t="s">
        <v>7682</v>
      </c>
      <c r="AV2381" t="s">
        <v>18416</v>
      </c>
      <c r="AW2381" t="b">
        <v>0</v>
      </c>
      <c r="AX2381" t="b">
        <v>0</v>
      </c>
      <c r="AY2381" t="s">
        <v>18379</v>
      </c>
      <c r="AZ2381" t="b">
        <v>0</v>
      </c>
      <c r="BA2381" s="1">
        <v>44376.857569444444</v>
      </c>
      <c r="BB2381" t="b">
        <v>0</v>
      </c>
      <c r="BC2381" t="b">
        <v>0</v>
      </c>
      <c r="BD2381">
        <v>123000</v>
      </c>
      <c r="BF2381">
        <v>0</v>
      </c>
      <c r="BG2381">
        <v>0</v>
      </c>
      <c r="BH2381">
        <v>0</v>
      </c>
      <c r="BI2381" t="str">
        <f t="shared" si="37"/>
        <v>Closed</v>
      </c>
    </row>
    <row r="2382" spans="1:61" x14ac:dyDescent="0.45">
      <c r="A2382" t="s">
        <v>1801</v>
      </c>
      <c r="B2382" t="b">
        <v>0</v>
      </c>
      <c r="C2382" s="2">
        <v>44286</v>
      </c>
      <c r="D2382" t="b">
        <v>1</v>
      </c>
      <c r="E2382" t="s">
        <v>169</v>
      </c>
      <c r="F2382" t="b">
        <v>1</v>
      </c>
      <c r="G2382" s="1">
        <v>44147.649745370371</v>
      </c>
      <c r="H2382" t="b">
        <v>0</v>
      </c>
      <c r="I2382" t="b">
        <v>0</v>
      </c>
      <c r="J2382" s="2">
        <v>44197</v>
      </c>
      <c r="K2382">
        <v>1</v>
      </c>
      <c r="L2382">
        <v>2021</v>
      </c>
      <c r="M2382" t="s">
        <v>18377</v>
      </c>
      <c r="N2382" t="s">
        <v>18377</v>
      </c>
      <c r="O2382" t="b">
        <v>0</v>
      </c>
      <c r="P2382" t="b">
        <v>0</v>
      </c>
      <c r="Q2382" t="b">
        <v>1</v>
      </c>
      <c r="R2382" t="b">
        <v>0</v>
      </c>
      <c r="S2382" t="b">
        <v>0</v>
      </c>
      <c r="T2382" t="s">
        <v>20267</v>
      </c>
      <c r="U2382" t="b">
        <v>0</v>
      </c>
      <c r="W2382" t="b">
        <v>0</v>
      </c>
      <c r="X2382" s="2">
        <v>44148</v>
      </c>
      <c r="Y2382" t="s">
        <v>49</v>
      </c>
      <c r="Z2382" s="1">
        <v>44296.959062499998</v>
      </c>
      <c r="AB2382" s="1">
        <v>44238.950243055559</v>
      </c>
      <c r="AC2382" s="2"/>
      <c r="AE2382" t="b">
        <v>0</v>
      </c>
      <c r="AH2382" t="s">
        <v>5891</v>
      </c>
      <c r="AL2382" t="s">
        <v>15415</v>
      </c>
      <c r="AM2382" t="b">
        <v>0</v>
      </c>
      <c r="AN2382" t="s">
        <v>19071</v>
      </c>
      <c r="AO2382" t="s">
        <v>52</v>
      </c>
      <c r="AQ2382" t="s">
        <v>22013</v>
      </c>
      <c r="AR2382" t="s">
        <v>5903</v>
      </c>
      <c r="AS2382" t="s">
        <v>7682</v>
      </c>
      <c r="AV2382" t="s">
        <v>18416</v>
      </c>
      <c r="AW2382" t="b">
        <v>0</v>
      </c>
      <c r="AX2382" t="b">
        <v>0</v>
      </c>
      <c r="AY2382" t="s">
        <v>18379</v>
      </c>
      <c r="AZ2382" t="b">
        <v>0</v>
      </c>
      <c r="BA2382" s="1">
        <v>44376.857581018521</v>
      </c>
      <c r="BB2382" t="b">
        <v>0</v>
      </c>
      <c r="BC2382" t="b">
        <v>0</v>
      </c>
      <c r="BD2382">
        <v>161000</v>
      </c>
      <c r="BF2382">
        <v>0</v>
      </c>
      <c r="BG2382">
        <v>0</v>
      </c>
      <c r="BH2382">
        <v>0</v>
      </c>
      <c r="BI2382" t="str">
        <f t="shared" si="37"/>
        <v>Closed</v>
      </c>
    </row>
    <row r="2383" spans="1:61" x14ac:dyDescent="0.45">
      <c r="A2383" t="s">
        <v>2356</v>
      </c>
      <c r="B2383" t="b">
        <v>0</v>
      </c>
      <c r="C2383" s="2">
        <v>43921</v>
      </c>
      <c r="D2383" t="b">
        <v>1</v>
      </c>
      <c r="E2383" t="s">
        <v>169</v>
      </c>
      <c r="F2383" t="b">
        <v>1</v>
      </c>
      <c r="G2383" s="1">
        <v>43706.459953703707</v>
      </c>
      <c r="H2383" t="b">
        <v>0</v>
      </c>
      <c r="I2383" t="b">
        <v>0</v>
      </c>
      <c r="J2383" s="2">
        <v>43831</v>
      </c>
      <c r="K2383">
        <v>1</v>
      </c>
      <c r="L2383">
        <v>2020</v>
      </c>
      <c r="M2383" t="s">
        <v>18377</v>
      </c>
      <c r="N2383" t="s">
        <v>18377</v>
      </c>
      <c r="O2383" t="b">
        <v>0</v>
      </c>
      <c r="P2383" t="b">
        <v>0</v>
      </c>
      <c r="Q2383" t="b">
        <v>1</v>
      </c>
      <c r="R2383" t="b">
        <v>0</v>
      </c>
      <c r="S2383" t="b">
        <v>0</v>
      </c>
      <c r="T2383" t="s">
        <v>20267</v>
      </c>
      <c r="U2383" t="b">
        <v>0</v>
      </c>
      <c r="W2383" t="b">
        <v>0</v>
      </c>
      <c r="X2383" s="2">
        <v>43817</v>
      </c>
      <c r="Y2383" t="s">
        <v>49</v>
      </c>
      <c r="Z2383" s="1">
        <v>44296.959062499998</v>
      </c>
      <c r="AB2383" s="1">
        <v>43817.767233796294</v>
      </c>
      <c r="AC2383" s="2"/>
      <c r="AE2383" t="b">
        <v>0</v>
      </c>
      <c r="AH2383" t="s">
        <v>6422</v>
      </c>
      <c r="AL2383" t="s">
        <v>22015</v>
      </c>
      <c r="AM2383" t="b">
        <v>0</v>
      </c>
      <c r="AN2383" t="s">
        <v>18602</v>
      </c>
      <c r="AQ2383" t="s">
        <v>22014</v>
      </c>
      <c r="AR2383" t="s">
        <v>5903</v>
      </c>
      <c r="AS2383" t="s">
        <v>7682</v>
      </c>
      <c r="AV2383" t="s">
        <v>18416</v>
      </c>
      <c r="AW2383" t="b">
        <v>0</v>
      </c>
      <c r="AX2383" t="b">
        <v>0</v>
      </c>
      <c r="AY2383" t="s">
        <v>18379</v>
      </c>
      <c r="AZ2383" t="b">
        <v>0</v>
      </c>
      <c r="BA2383" s="1">
        <v>44376.857569444444</v>
      </c>
      <c r="BB2383" t="b">
        <v>0</v>
      </c>
      <c r="BC2383" t="b">
        <v>0</v>
      </c>
      <c r="BD2383">
        <v>123000</v>
      </c>
      <c r="BF2383">
        <v>0</v>
      </c>
      <c r="BG2383">
        <v>0</v>
      </c>
      <c r="BH2383">
        <v>0</v>
      </c>
      <c r="BI2383" t="str">
        <f t="shared" si="37"/>
        <v>Closed</v>
      </c>
    </row>
    <row r="2384" spans="1:61" x14ac:dyDescent="0.45">
      <c r="A2384" t="s">
        <v>2704</v>
      </c>
      <c r="B2384" t="b">
        <v>0</v>
      </c>
      <c r="C2384" s="2">
        <v>44281</v>
      </c>
      <c r="D2384" t="b">
        <v>1</v>
      </c>
      <c r="E2384" t="s">
        <v>283</v>
      </c>
      <c r="F2384" t="b">
        <v>1</v>
      </c>
      <c r="G2384" s="1">
        <v>43714.837094907409</v>
      </c>
      <c r="H2384" t="b">
        <v>0</v>
      </c>
      <c r="I2384" t="b">
        <v>0</v>
      </c>
      <c r="J2384" s="2">
        <v>44197</v>
      </c>
      <c r="K2384">
        <v>1</v>
      </c>
      <c r="L2384">
        <v>2021</v>
      </c>
      <c r="M2384" t="s">
        <v>18377</v>
      </c>
      <c r="N2384" t="s">
        <v>18377</v>
      </c>
      <c r="O2384" t="b">
        <v>0</v>
      </c>
      <c r="P2384" t="b">
        <v>0</v>
      </c>
      <c r="Q2384" t="b">
        <v>1</v>
      </c>
      <c r="R2384" t="b">
        <v>0</v>
      </c>
      <c r="S2384" t="b">
        <v>0</v>
      </c>
      <c r="T2384" t="s">
        <v>20267</v>
      </c>
      <c r="U2384" t="b">
        <v>0</v>
      </c>
      <c r="W2384" t="b">
        <v>0</v>
      </c>
      <c r="X2384" s="2">
        <v>44124</v>
      </c>
      <c r="Y2384" t="s">
        <v>49</v>
      </c>
      <c r="Z2384" s="1">
        <v>44296.959062499998</v>
      </c>
      <c r="AB2384" s="1">
        <v>44126.89402777778</v>
      </c>
      <c r="AC2384" s="2"/>
      <c r="AE2384" t="b">
        <v>0</v>
      </c>
      <c r="AH2384" t="s">
        <v>5891</v>
      </c>
      <c r="AL2384" t="s">
        <v>22017</v>
      </c>
      <c r="AM2384" t="b">
        <v>0</v>
      </c>
      <c r="AN2384" t="s">
        <v>18885</v>
      </c>
      <c r="AO2384" t="s">
        <v>266</v>
      </c>
      <c r="AQ2384" t="s">
        <v>22016</v>
      </c>
      <c r="AR2384" t="s">
        <v>5903</v>
      </c>
      <c r="AS2384" t="s">
        <v>7682</v>
      </c>
      <c r="AV2384" t="s">
        <v>18416</v>
      </c>
      <c r="AW2384" t="b">
        <v>0</v>
      </c>
      <c r="AX2384" t="b">
        <v>0</v>
      </c>
      <c r="AY2384" t="s">
        <v>18379</v>
      </c>
      <c r="AZ2384" t="b">
        <v>0</v>
      </c>
      <c r="BA2384" s="1">
        <v>44376.857569444444</v>
      </c>
      <c r="BB2384" t="b">
        <v>0</v>
      </c>
      <c r="BC2384" t="b">
        <v>0</v>
      </c>
      <c r="BD2384">
        <v>144000</v>
      </c>
      <c r="BF2384">
        <v>0</v>
      </c>
      <c r="BG2384">
        <v>0</v>
      </c>
      <c r="BH2384">
        <v>0</v>
      </c>
      <c r="BI2384" t="str">
        <f t="shared" si="37"/>
        <v>Closed</v>
      </c>
    </row>
    <row r="2385" spans="1:61" x14ac:dyDescent="0.45">
      <c r="A2385" t="s">
        <v>2625</v>
      </c>
      <c r="B2385" t="b">
        <v>0</v>
      </c>
      <c r="C2385" s="2">
        <v>44286</v>
      </c>
      <c r="D2385" t="b">
        <v>1</v>
      </c>
      <c r="E2385" t="s">
        <v>283</v>
      </c>
      <c r="F2385" t="b">
        <v>1</v>
      </c>
      <c r="G2385" s="1">
        <v>43738.560682870368</v>
      </c>
      <c r="H2385" t="b">
        <v>0</v>
      </c>
      <c r="I2385" t="b">
        <v>0</v>
      </c>
      <c r="J2385" s="2">
        <v>44197</v>
      </c>
      <c r="K2385">
        <v>1</v>
      </c>
      <c r="L2385">
        <v>2021</v>
      </c>
      <c r="M2385" t="s">
        <v>18377</v>
      </c>
      <c r="N2385" t="s">
        <v>18377</v>
      </c>
      <c r="O2385" t="b">
        <v>0</v>
      </c>
      <c r="P2385" t="b">
        <v>0</v>
      </c>
      <c r="Q2385" t="b">
        <v>1</v>
      </c>
      <c r="R2385" t="b">
        <v>0</v>
      </c>
      <c r="S2385" t="b">
        <v>0</v>
      </c>
      <c r="T2385" t="s">
        <v>20267</v>
      </c>
      <c r="U2385" t="b">
        <v>0</v>
      </c>
      <c r="W2385" t="b">
        <v>0</v>
      </c>
      <c r="X2385" s="2">
        <v>44105</v>
      </c>
      <c r="Y2385" t="s">
        <v>49</v>
      </c>
      <c r="Z2385" s="1">
        <v>44296.959062499998</v>
      </c>
      <c r="AB2385" s="1">
        <v>44228.931956018518</v>
      </c>
      <c r="AC2385" s="2"/>
      <c r="AE2385" t="b">
        <v>0</v>
      </c>
      <c r="AH2385" t="s">
        <v>5891</v>
      </c>
      <c r="AL2385" t="s">
        <v>22019</v>
      </c>
      <c r="AM2385" t="b">
        <v>0</v>
      </c>
      <c r="AN2385" t="s">
        <v>18775</v>
      </c>
      <c r="AQ2385" t="s">
        <v>22018</v>
      </c>
      <c r="AR2385" t="s">
        <v>5903</v>
      </c>
      <c r="AS2385" t="s">
        <v>7682</v>
      </c>
      <c r="AV2385" t="s">
        <v>18416</v>
      </c>
      <c r="AW2385" t="b">
        <v>0</v>
      </c>
      <c r="AX2385" t="b">
        <v>0</v>
      </c>
      <c r="AY2385" t="s">
        <v>18379</v>
      </c>
      <c r="AZ2385" t="b">
        <v>0</v>
      </c>
      <c r="BA2385" s="1">
        <v>44376.857569444444</v>
      </c>
      <c r="BB2385" t="b">
        <v>0</v>
      </c>
      <c r="BC2385" t="b">
        <v>0</v>
      </c>
      <c r="BD2385">
        <v>154850</v>
      </c>
      <c r="BF2385">
        <v>0</v>
      </c>
      <c r="BG2385">
        <v>0</v>
      </c>
      <c r="BH2385">
        <v>0</v>
      </c>
      <c r="BI2385" t="str">
        <f t="shared" si="37"/>
        <v>Closed</v>
      </c>
    </row>
    <row r="2386" spans="1:61" x14ac:dyDescent="0.45">
      <c r="A2386" t="s">
        <v>1984</v>
      </c>
      <c r="B2386" t="b">
        <v>0</v>
      </c>
      <c r="C2386" s="2">
        <v>44286</v>
      </c>
      <c r="D2386" t="b">
        <v>1</v>
      </c>
      <c r="E2386" t="s">
        <v>220</v>
      </c>
      <c r="F2386" t="b">
        <v>1</v>
      </c>
      <c r="G2386" s="1">
        <v>43980.777800925927</v>
      </c>
      <c r="H2386" t="b">
        <v>0</v>
      </c>
      <c r="I2386" t="b">
        <v>0</v>
      </c>
      <c r="J2386" s="2">
        <v>44197</v>
      </c>
      <c r="K2386">
        <v>1</v>
      </c>
      <c r="L2386">
        <v>2021</v>
      </c>
      <c r="M2386" t="s">
        <v>18377</v>
      </c>
      <c r="N2386" t="s">
        <v>18377</v>
      </c>
      <c r="O2386" t="b">
        <v>0</v>
      </c>
      <c r="P2386" t="b">
        <v>0</v>
      </c>
      <c r="Q2386" t="b">
        <v>1</v>
      </c>
      <c r="R2386" t="b">
        <v>0</v>
      </c>
      <c r="S2386" t="b">
        <v>0</v>
      </c>
      <c r="T2386" t="s">
        <v>20267</v>
      </c>
      <c r="U2386" t="b">
        <v>0</v>
      </c>
      <c r="W2386" t="b">
        <v>0</v>
      </c>
      <c r="X2386" s="2">
        <v>44140</v>
      </c>
      <c r="Y2386" t="s">
        <v>49</v>
      </c>
      <c r="Z2386" s="1">
        <v>44297.853321759256</v>
      </c>
      <c r="AB2386" s="1">
        <v>44173.878125000003</v>
      </c>
      <c r="AC2386" s="2"/>
      <c r="AE2386" t="b">
        <v>0</v>
      </c>
      <c r="AH2386" t="s">
        <v>5891</v>
      </c>
      <c r="AL2386" t="s">
        <v>22020</v>
      </c>
      <c r="AM2386" t="b">
        <v>0</v>
      </c>
      <c r="AN2386" t="s">
        <v>18885</v>
      </c>
      <c r="AO2386" t="s">
        <v>266</v>
      </c>
      <c r="AQ2386" t="s">
        <v>22021</v>
      </c>
      <c r="AR2386" t="s">
        <v>5903</v>
      </c>
      <c r="AS2386" t="s">
        <v>7682</v>
      </c>
      <c r="AV2386" t="s">
        <v>18416</v>
      </c>
      <c r="AW2386" t="b">
        <v>0</v>
      </c>
      <c r="AX2386" t="b">
        <v>0</v>
      </c>
      <c r="AY2386" t="s">
        <v>18379</v>
      </c>
      <c r="AZ2386" t="b">
        <v>0</v>
      </c>
      <c r="BA2386" s="1">
        <v>44376.857581018521</v>
      </c>
      <c r="BB2386" t="b">
        <v>0</v>
      </c>
      <c r="BC2386" t="b">
        <v>0</v>
      </c>
      <c r="BD2386">
        <v>152000</v>
      </c>
      <c r="BF2386">
        <v>0</v>
      </c>
      <c r="BG2386">
        <v>0</v>
      </c>
      <c r="BH2386">
        <v>0</v>
      </c>
      <c r="BI2386" t="str">
        <f t="shared" si="37"/>
        <v>Closed</v>
      </c>
    </row>
    <row r="2387" spans="1:61" x14ac:dyDescent="0.45">
      <c r="A2387" t="s">
        <v>2212</v>
      </c>
      <c r="B2387" t="b">
        <v>0</v>
      </c>
      <c r="C2387" s="2">
        <v>44286</v>
      </c>
      <c r="D2387" t="b">
        <v>1</v>
      </c>
      <c r="E2387" t="s">
        <v>220</v>
      </c>
      <c r="F2387" t="b">
        <v>1</v>
      </c>
      <c r="G2387" s="1">
        <v>44085.720405092594</v>
      </c>
      <c r="H2387" t="b">
        <v>0</v>
      </c>
      <c r="I2387" t="b">
        <v>0</v>
      </c>
      <c r="J2387" s="2">
        <v>44197</v>
      </c>
      <c r="K2387">
        <v>1</v>
      </c>
      <c r="L2387">
        <v>2021</v>
      </c>
      <c r="M2387" t="s">
        <v>18377</v>
      </c>
      <c r="N2387" t="s">
        <v>18377</v>
      </c>
      <c r="O2387" t="b">
        <v>0</v>
      </c>
      <c r="P2387" t="b">
        <v>0</v>
      </c>
      <c r="Q2387" t="b">
        <v>1</v>
      </c>
      <c r="R2387" t="b">
        <v>0</v>
      </c>
      <c r="S2387" t="b">
        <v>0</v>
      </c>
      <c r="T2387" t="s">
        <v>52</v>
      </c>
      <c r="U2387" t="b">
        <v>0</v>
      </c>
      <c r="W2387" t="b">
        <v>0</v>
      </c>
      <c r="X2387" s="2">
        <v>44086</v>
      </c>
      <c r="Y2387" t="s">
        <v>49</v>
      </c>
      <c r="Z2387" s="1">
        <v>44297.853321759256</v>
      </c>
      <c r="AB2387" s="1">
        <v>44099.928622685184</v>
      </c>
      <c r="AC2387" s="2"/>
      <c r="AE2387" t="b">
        <v>0</v>
      </c>
      <c r="AH2387" t="s">
        <v>5891</v>
      </c>
      <c r="AL2387" t="s">
        <v>6347</v>
      </c>
      <c r="AM2387" t="b">
        <v>0</v>
      </c>
      <c r="AN2387" t="s">
        <v>18885</v>
      </c>
      <c r="AO2387" t="s">
        <v>52</v>
      </c>
      <c r="AQ2387" t="s">
        <v>22022</v>
      </c>
      <c r="AR2387" t="s">
        <v>5903</v>
      </c>
      <c r="AS2387" t="s">
        <v>7682</v>
      </c>
      <c r="AV2387" t="s">
        <v>18416</v>
      </c>
      <c r="AW2387" t="b">
        <v>0</v>
      </c>
      <c r="AX2387" t="b">
        <v>0</v>
      </c>
      <c r="AY2387" t="s">
        <v>18379</v>
      </c>
      <c r="AZ2387" t="b">
        <v>0</v>
      </c>
      <c r="BA2387" s="1">
        <v>44376.857581018521</v>
      </c>
      <c r="BB2387" t="b">
        <v>0</v>
      </c>
      <c r="BC2387" t="b">
        <v>0</v>
      </c>
      <c r="BD2387">
        <v>162000</v>
      </c>
      <c r="BF2387">
        <v>0</v>
      </c>
      <c r="BG2387">
        <v>0</v>
      </c>
      <c r="BH2387">
        <v>0</v>
      </c>
      <c r="BI2387" t="str">
        <f t="shared" si="37"/>
        <v>Closed</v>
      </c>
    </row>
    <row r="2388" spans="1:61" x14ac:dyDescent="0.45">
      <c r="A2388" t="s">
        <v>5710</v>
      </c>
      <c r="B2388" t="b">
        <v>0</v>
      </c>
      <c r="C2388" s="2">
        <v>44272</v>
      </c>
      <c r="D2388" t="b">
        <v>1</v>
      </c>
      <c r="E2388" t="s">
        <v>1854</v>
      </c>
      <c r="F2388" t="b">
        <v>1</v>
      </c>
      <c r="G2388" s="1">
        <v>43874.762627314813</v>
      </c>
      <c r="H2388" t="b">
        <v>0</v>
      </c>
      <c r="I2388" t="b">
        <v>0</v>
      </c>
      <c r="J2388" s="2">
        <v>44197</v>
      </c>
      <c r="K2388">
        <v>1</v>
      </c>
      <c r="L2388">
        <v>2021</v>
      </c>
      <c r="M2388" t="s">
        <v>18377</v>
      </c>
      <c r="N2388" t="s">
        <v>18377</v>
      </c>
      <c r="O2388" t="b">
        <v>0</v>
      </c>
      <c r="P2388" t="b">
        <v>0</v>
      </c>
      <c r="Q2388" t="b">
        <v>1</v>
      </c>
      <c r="R2388" t="b">
        <v>0</v>
      </c>
      <c r="S2388" t="b">
        <v>0</v>
      </c>
      <c r="T2388" t="s">
        <v>20267</v>
      </c>
      <c r="U2388" t="b">
        <v>0</v>
      </c>
      <c r="W2388" t="b">
        <v>0</v>
      </c>
      <c r="X2388" s="2">
        <v>44145</v>
      </c>
      <c r="Y2388" t="s">
        <v>49</v>
      </c>
      <c r="Z2388" s="1">
        <v>44297.83829861111</v>
      </c>
      <c r="AB2388" s="1">
        <v>44272.69866898148</v>
      </c>
      <c r="AC2388" s="2"/>
      <c r="AE2388" t="b">
        <v>0</v>
      </c>
      <c r="AH2388" t="s">
        <v>5901</v>
      </c>
      <c r="AL2388" t="s">
        <v>16857</v>
      </c>
      <c r="AM2388" t="b">
        <v>0</v>
      </c>
      <c r="AN2388" t="s">
        <v>18885</v>
      </c>
      <c r="AO2388" t="s">
        <v>266</v>
      </c>
      <c r="AQ2388" t="s">
        <v>21243</v>
      </c>
      <c r="AR2388" t="s">
        <v>5903</v>
      </c>
      <c r="AS2388" t="s">
        <v>7682</v>
      </c>
      <c r="AV2388" t="s">
        <v>18416</v>
      </c>
      <c r="AW2388" t="b">
        <v>0</v>
      </c>
      <c r="AX2388" t="b">
        <v>0</v>
      </c>
      <c r="AY2388" t="s">
        <v>18379</v>
      </c>
      <c r="AZ2388" t="b">
        <v>0</v>
      </c>
      <c r="BA2388" s="1">
        <v>44376.857581018521</v>
      </c>
      <c r="BB2388" t="b">
        <v>0</v>
      </c>
      <c r="BC2388" t="b">
        <v>0</v>
      </c>
      <c r="BD2388">
        <v>144000</v>
      </c>
      <c r="BF2388">
        <v>0</v>
      </c>
      <c r="BG2388">
        <v>0</v>
      </c>
      <c r="BH2388">
        <v>0</v>
      </c>
      <c r="BI2388" t="str">
        <f t="shared" si="37"/>
        <v>Closed</v>
      </c>
    </row>
    <row r="2389" spans="1:61" x14ac:dyDescent="0.45">
      <c r="A2389" t="s">
        <v>2826</v>
      </c>
      <c r="B2389" t="b">
        <v>0</v>
      </c>
      <c r="C2389" s="2">
        <v>44286</v>
      </c>
      <c r="D2389" t="b">
        <v>1</v>
      </c>
      <c r="E2389" t="s">
        <v>169</v>
      </c>
      <c r="F2389" t="b">
        <v>1</v>
      </c>
      <c r="G2389" s="1">
        <v>43963.727638888886</v>
      </c>
      <c r="H2389" t="b">
        <v>0</v>
      </c>
      <c r="I2389" t="b">
        <v>0</v>
      </c>
      <c r="J2389" s="2">
        <v>44197</v>
      </c>
      <c r="K2389">
        <v>1</v>
      </c>
      <c r="L2389">
        <v>2021</v>
      </c>
      <c r="M2389" t="s">
        <v>18377</v>
      </c>
      <c r="N2389" t="s">
        <v>18377</v>
      </c>
      <c r="O2389" t="b">
        <v>0</v>
      </c>
      <c r="P2389" t="b">
        <v>0</v>
      </c>
      <c r="Q2389" t="b">
        <v>1</v>
      </c>
      <c r="R2389" t="b">
        <v>0</v>
      </c>
      <c r="S2389" t="b">
        <v>0</v>
      </c>
      <c r="T2389" t="s">
        <v>52</v>
      </c>
      <c r="U2389" t="b">
        <v>0</v>
      </c>
      <c r="W2389" t="b">
        <v>0</v>
      </c>
      <c r="X2389" s="2">
        <v>44203</v>
      </c>
      <c r="Y2389" t="s">
        <v>49</v>
      </c>
      <c r="Z2389" s="1">
        <v>44296.959062499998</v>
      </c>
      <c r="AB2389" s="1">
        <v>44245.905740740738</v>
      </c>
      <c r="AC2389" s="2"/>
      <c r="AE2389" t="b">
        <v>0</v>
      </c>
      <c r="AH2389" t="s">
        <v>5891</v>
      </c>
      <c r="AL2389" t="s">
        <v>22024</v>
      </c>
      <c r="AM2389" t="b">
        <v>0</v>
      </c>
      <c r="AN2389" t="s">
        <v>19071</v>
      </c>
      <c r="AO2389" t="s">
        <v>256</v>
      </c>
      <c r="AQ2389" t="s">
        <v>22023</v>
      </c>
      <c r="AR2389" t="s">
        <v>5903</v>
      </c>
      <c r="AS2389" t="s">
        <v>7682</v>
      </c>
      <c r="AV2389" t="s">
        <v>18416</v>
      </c>
      <c r="AW2389" t="b">
        <v>0</v>
      </c>
      <c r="AX2389" t="b">
        <v>0</v>
      </c>
      <c r="AY2389" t="s">
        <v>18379</v>
      </c>
      <c r="AZ2389" t="b">
        <v>0</v>
      </c>
      <c r="BA2389" s="1">
        <v>44376.857581018521</v>
      </c>
      <c r="BB2389" t="b">
        <v>0</v>
      </c>
      <c r="BC2389" t="b">
        <v>0</v>
      </c>
      <c r="BD2389">
        <v>151800</v>
      </c>
      <c r="BF2389">
        <v>0</v>
      </c>
      <c r="BG2389">
        <v>0</v>
      </c>
      <c r="BH2389">
        <v>0</v>
      </c>
      <c r="BI2389" t="str">
        <f t="shared" si="37"/>
        <v>Closed</v>
      </c>
    </row>
    <row r="2390" spans="1:61" x14ac:dyDescent="0.45">
      <c r="A2390" t="s">
        <v>2583</v>
      </c>
      <c r="B2390" t="b">
        <v>0</v>
      </c>
      <c r="C2390" s="2">
        <v>44281</v>
      </c>
      <c r="D2390" t="b">
        <v>1</v>
      </c>
      <c r="E2390" t="s">
        <v>1889</v>
      </c>
      <c r="F2390" t="b">
        <v>1</v>
      </c>
      <c r="G2390" s="1">
        <v>43703.69253472222</v>
      </c>
      <c r="H2390" t="b">
        <v>0</v>
      </c>
      <c r="I2390" t="b">
        <v>0</v>
      </c>
      <c r="J2390" s="2">
        <v>44197</v>
      </c>
      <c r="K2390">
        <v>1</v>
      </c>
      <c r="L2390">
        <v>2021</v>
      </c>
      <c r="M2390" t="s">
        <v>18377</v>
      </c>
      <c r="N2390" t="s">
        <v>18377</v>
      </c>
      <c r="O2390" t="b">
        <v>0</v>
      </c>
      <c r="P2390" t="b">
        <v>0</v>
      </c>
      <c r="Q2390" t="b">
        <v>1</v>
      </c>
      <c r="R2390" t="b">
        <v>0</v>
      </c>
      <c r="S2390" t="b">
        <v>0</v>
      </c>
      <c r="T2390" t="s">
        <v>20267</v>
      </c>
      <c r="U2390" t="b">
        <v>0</v>
      </c>
      <c r="W2390" t="b">
        <v>0</v>
      </c>
      <c r="X2390" s="2">
        <v>44063</v>
      </c>
      <c r="Y2390" t="s">
        <v>49</v>
      </c>
      <c r="Z2390" s="1">
        <v>44296.959062499998</v>
      </c>
      <c r="AB2390" s="1">
        <v>44063.930185185185</v>
      </c>
      <c r="AC2390" s="2"/>
      <c r="AE2390" t="b">
        <v>0</v>
      </c>
      <c r="AH2390" t="s">
        <v>6422</v>
      </c>
      <c r="AL2390" t="s">
        <v>22026</v>
      </c>
      <c r="AM2390" t="b">
        <v>0</v>
      </c>
      <c r="AN2390" t="s">
        <v>18885</v>
      </c>
      <c r="AQ2390" t="s">
        <v>22025</v>
      </c>
      <c r="AR2390" t="s">
        <v>5903</v>
      </c>
      <c r="AS2390" t="s">
        <v>7682</v>
      </c>
      <c r="AV2390" t="s">
        <v>18416</v>
      </c>
      <c r="AW2390" t="b">
        <v>0</v>
      </c>
      <c r="AX2390" t="b">
        <v>0</v>
      </c>
      <c r="AY2390" t="s">
        <v>18379</v>
      </c>
      <c r="AZ2390" t="b">
        <v>0</v>
      </c>
      <c r="BA2390" s="1">
        <v>44376.857569444444</v>
      </c>
      <c r="BB2390" t="b">
        <v>0</v>
      </c>
      <c r="BC2390" t="b">
        <v>0</v>
      </c>
      <c r="BD2390">
        <v>144000</v>
      </c>
      <c r="BF2390">
        <v>0</v>
      </c>
      <c r="BG2390">
        <v>0</v>
      </c>
      <c r="BH2390">
        <v>0</v>
      </c>
      <c r="BI2390" t="str">
        <f t="shared" si="37"/>
        <v>Closed</v>
      </c>
    </row>
    <row r="2391" spans="1:61" x14ac:dyDescent="0.45">
      <c r="A2391" t="s">
        <v>1865</v>
      </c>
      <c r="B2391" t="b">
        <v>0</v>
      </c>
      <c r="C2391" s="2">
        <v>44281</v>
      </c>
      <c r="D2391" t="b">
        <v>1</v>
      </c>
      <c r="E2391" t="s">
        <v>220</v>
      </c>
      <c r="F2391" t="b">
        <v>1</v>
      </c>
      <c r="G2391" s="1">
        <v>43847.77753472222</v>
      </c>
      <c r="H2391" t="b">
        <v>0</v>
      </c>
      <c r="I2391" t="b">
        <v>0</v>
      </c>
      <c r="J2391" s="2">
        <v>44197</v>
      </c>
      <c r="K2391">
        <v>1</v>
      </c>
      <c r="L2391">
        <v>2021</v>
      </c>
      <c r="M2391" t="s">
        <v>18377</v>
      </c>
      <c r="N2391" t="s">
        <v>18377</v>
      </c>
      <c r="O2391" t="b">
        <v>0</v>
      </c>
      <c r="P2391" t="b">
        <v>0</v>
      </c>
      <c r="Q2391" t="b">
        <v>1</v>
      </c>
      <c r="R2391" t="b">
        <v>0</v>
      </c>
      <c r="S2391" t="b">
        <v>0</v>
      </c>
      <c r="T2391" t="s">
        <v>19625</v>
      </c>
      <c r="U2391" t="b">
        <v>0</v>
      </c>
      <c r="W2391" t="b">
        <v>0</v>
      </c>
      <c r="X2391" s="2">
        <v>43969</v>
      </c>
      <c r="Y2391" t="s">
        <v>49</v>
      </c>
      <c r="Z2391" s="1">
        <v>44297.837673611109</v>
      </c>
      <c r="AB2391" s="1">
        <v>44105.960324074076</v>
      </c>
      <c r="AC2391" s="2"/>
      <c r="AE2391" t="b">
        <v>0</v>
      </c>
      <c r="AH2391" t="s">
        <v>5901</v>
      </c>
      <c r="AL2391" t="s">
        <v>22028</v>
      </c>
      <c r="AM2391" t="b">
        <v>0</v>
      </c>
      <c r="AN2391" t="s">
        <v>18602</v>
      </c>
      <c r="AQ2391" t="s">
        <v>22027</v>
      </c>
      <c r="AR2391" t="s">
        <v>5903</v>
      </c>
      <c r="AS2391" t="s">
        <v>7682</v>
      </c>
      <c r="AV2391" t="s">
        <v>18416</v>
      </c>
      <c r="AW2391" t="b">
        <v>0</v>
      </c>
      <c r="AX2391" t="b">
        <v>0</v>
      </c>
      <c r="AY2391" t="s">
        <v>18379</v>
      </c>
      <c r="AZ2391" t="b">
        <v>0</v>
      </c>
      <c r="BA2391" s="1">
        <v>44376.857581018521</v>
      </c>
      <c r="BB2391" t="b">
        <v>0</v>
      </c>
      <c r="BC2391" t="b">
        <v>0</v>
      </c>
      <c r="BD2391">
        <v>119000</v>
      </c>
      <c r="BF2391">
        <v>0</v>
      </c>
      <c r="BG2391">
        <v>0</v>
      </c>
      <c r="BH2391">
        <v>0</v>
      </c>
      <c r="BI2391" t="str">
        <f t="shared" si="37"/>
        <v>Closed</v>
      </c>
    </row>
    <row r="2392" spans="1:61" x14ac:dyDescent="0.45">
      <c r="A2392" t="s">
        <v>3002</v>
      </c>
      <c r="B2392" t="b">
        <v>0</v>
      </c>
      <c r="C2392" s="2">
        <v>44281</v>
      </c>
      <c r="D2392" t="b">
        <v>1</v>
      </c>
      <c r="E2392" t="s">
        <v>220</v>
      </c>
      <c r="F2392" t="b">
        <v>1</v>
      </c>
      <c r="G2392" s="1">
        <v>43920.832673611112</v>
      </c>
      <c r="H2392" t="b">
        <v>0</v>
      </c>
      <c r="I2392" t="b">
        <v>0</v>
      </c>
      <c r="J2392" s="2">
        <v>44197</v>
      </c>
      <c r="K2392">
        <v>1</v>
      </c>
      <c r="L2392">
        <v>2021</v>
      </c>
      <c r="M2392" t="s">
        <v>18377</v>
      </c>
      <c r="N2392" t="s">
        <v>18377</v>
      </c>
      <c r="O2392" t="b">
        <v>0</v>
      </c>
      <c r="P2392" t="b">
        <v>0</v>
      </c>
      <c r="Q2392" t="b">
        <v>1</v>
      </c>
      <c r="R2392" t="b">
        <v>0</v>
      </c>
      <c r="S2392" t="b">
        <v>0</v>
      </c>
      <c r="T2392" t="s">
        <v>52</v>
      </c>
      <c r="U2392" t="b">
        <v>0</v>
      </c>
      <c r="W2392" t="b">
        <v>0</v>
      </c>
      <c r="X2392" s="2">
        <v>44124</v>
      </c>
      <c r="Y2392" t="s">
        <v>49</v>
      </c>
      <c r="Z2392" s="1">
        <v>44296.959062499998</v>
      </c>
      <c r="AB2392" s="1">
        <v>44124.943402777775</v>
      </c>
      <c r="AC2392" s="2"/>
      <c r="AE2392" t="b">
        <v>0</v>
      </c>
      <c r="AH2392" t="s">
        <v>7030</v>
      </c>
      <c r="AL2392" t="s">
        <v>7565</v>
      </c>
      <c r="AM2392" t="b">
        <v>0</v>
      </c>
      <c r="AN2392" t="s">
        <v>18885</v>
      </c>
      <c r="AQ2392" t="s">
        <v>22029</v>
      </c>
      <c r="AR2392" t="s">
        <v>5903</v>
      </c>
      <c r="AS2392" t="s">
        <v>7682</v>
      </c>
      <c r="AV2392" t="s">
        <v>18416</v>
      </c>
      <c r="AW2392" t="b">
        <v>0</v>
      </c>
      <c r="AX2392" t="b">
        <v>0</v>
      </c>
      <c r="AY2392" t="s">
        <v>18379</v>
      </c>
      <c r="AZ2392" t="b">
        <v>0</v>
      </c>
      <c r="BA2392" s="1">
        <v>44376.857581018521</v>
      </c>
      <c r="BB2392" t="b">
        <v>0</v>
      </c>
      <c r="BC2392" t="b">
        <v>0</v>
      </c>
      <c r="BD2392">
        <v>140000</v>
      </c>
      <c r="BF2392">
        <v>0</v>
      </c>
      <c r="BG2392">
        <v>0</v>
      </c>
      <c r="BH2392">
        <v>0</v>
      </c>
      <c r="BI2392" t="str">
        <f t="shared" si="37"/>
        <v>Closed</v>
      </c>
    </row>
    <row r="2393" spans="1:61" x14ac:dyDescent="0.45">
      <c r="A2393" t="s">
        <v>5699</v>
      </c>
      <c r="B2393" t="b">
        <v>0</v>
      </c>
      <c r="C2393" s="2">
        <v>44281</v>
      </c>
      <c r="D2393" t="b">
        <v>1</v>
      </c>
      <c r="E2393" t="s">
        <v>169</v>
      </c>
      <c r="F2393" t="b">
        <v>1</v>
      </c>
      <c r="G2393" s="1">
        <v>43963.863969907405</v>
      </c>
      <c r="H2393" t="b">
        <v>0</v>
      </c>
      <c r="I2393" t="b">
        <v>0</v>
      </c>
      <c r="J2393" s="2">
        <v>44197</v>
      </c>
      <c r="K2393">
        <v>1</v>
      </c>
      <c r="L2393">
        <v>2021</v>
      </c>
      <c r="M2393" t="s">
        <v>18377</v>
      </c>
      <c r="N2393" t="s">
        <v>18377</v>
      </c>
      <c r="O2393" t="b">
        <v>0</v>
      </c>
      <c r="P2393" t="b">
        <v>0</v>
      </c>
      <c r="Q2393" t="b">
        <v>1</v>
      </c>
      <c r="R2393" t="b">
        <v>0</v>
      </c>
      <c r="S2393" t="b">
        <v>0</v>
      </c>
      <c r="T2393" t="s">
        <v>20267</v>
      </c>
      <c r="U2393" t="b">
        <v>0</v>
      </c>
      <c r="W2393" t="b">
        <v>0</v>
      </c>
      <c r="X2393" s="2">
        <v>44200</v>
      </c>
      <c r="Y2393" t="s">
        <v>49</v>
      </c>
      <c r="Z2393" s="1">
        <v>44296.959062499998</v>
      </c>
      <c r="AB2393" s="1">
        <v>44238.946377314816</v>
      </c>
      <c r="AC2393" s="2"/>
      <c r="AE2393" t="b">
        <v>0</v>
      </c>
      <c r="AH2393" t="s">
        <v>5891</v>
      </c>
      <c r="AL2393" t="s">
        <v>22030</v>
      </c>
      <c r="AM2393" t="b">
        <v>0</v>
      </c>
      <c r="AN2393" t="s">
        <v>18885</v>
      </c>
      <c r="AO2393" t="s">
        <v>266</v>
      </c>
      <c r="AQ2393" t="s">
        <v>22031</v>
      </c>
      <c r="AR2393" t="s">
        <v>5903</v>
      </c>
      <c r="AS2393" t="s">
        <v>7682</v>
      </c>
      <c r="AV2393" t="s">
        <v>18416</v>
      </c>
      <c r="AW2393" t="b">
        <v>0</v>
      </c>
      <c r="AX2393" t="b">
        <v>0</v>
      </c>
      <c r="AY2393" t="s">
        <v>18379</v>
      </c>
      <c r="AZ2393" t="b">
        <v>0</v>
      </c>
      <c r="BA2393" s="1">
        <v>44376.857581018521</v>
      </c>
      <c r="BB2393" t="b">
        <v>0</v>
      </c>
      <c r="BC2393" t="b">
        <v>0</v>
      </c>
      <c r="BD2393">
        <v>152000</v>
      </c>
      <c r="BF2393">
        <v>0</v>
      </c>
      <c r="BG2393">
        <v>0</v>
      </c>
      <c r="BH2393">
        <v>0</v>
      </c>
      <c r="BI2393" t="str">
        <f t="shared" si="37"/>
        <v>Closed</v>
      </c>
    </row>
    <row r="2394" spans="1:61" x14ac:dyDescent="0.45">
      <c r="A2394" t="s">
        <v>1472</v>
      </c>
      <c r="B2394" t="b">
        <v>0</v>
      </c>
      <c r="C2394" s="2">
        <v>44286</v>
      </c>
      <c r="D2394" t="b">
        <v>1</v>
      </c>
      <c r="E2394" t="s">
        <v>283</v>
      </c>
      <c r="F2394" t="b">
        <v>1</v>
      </c>
      <c r="G2394" s="1">
        <v>43700.831909722219</v>
      </c>
      <c r="H2394" t="b">
        <v>0</v>
      </c>
      <c r="I2394" t="b">
        <v>0</v>
      </c>
      <c r="J2394" s="2">
        <v>44197</v>
      </c>
      <c r="K2394">
        <v>1</v>
      </c>
      <c r="L2394">
        <v>2021</v>
      </c>
      <c r="M2394" t="s">
        <v>18377</v>
      </c>
      <c r="N2394" t="s">
        <v>18377</v>
      </c>
      <c r="O2394" t="b">
        <v>0</v>
      </c>
      <c r="P2394" t="b">
        <v>0</v>
      </c>
      <c r="Q2394" t="b">
        <v>1</v>
      </c>
      <c r="R2394" t="b">
        <v>0</v>
      </c>
      <c r="S2394" t="b">
        <v>0</v>
      </c>
      <c r="T2394" t="s">
        <v>20267</v>
      </c>
      <c r="U2394" t="b">
        <v>0</v>
      </c>
      <c r="W2394" t="b">
        <v>0</v>
      </c>
      <c r="X2394" s="2">
        <v>44123</v>
      </c>
      <c r="Y2394" t="s">
        <v>49</v>
      </c>
      <c r="Z2394" s="1">
        <v>44296.959062499998</v>
      </c>
      <c r="AB2394" s="1">
        <v>44175.707291666666</v>
      </c>
      <c r="AC2394" s="2"/>
      <c r="AE2394" t="b">
        <v>0</v>
      </c>
      <c r="AG2394" t="s">
        <v>266</v>
      </c>
      <c r="AH2394" t="s">
        <v>5891</v>
      </c>
      <c r="AL2394" t="s">
        <v>12833</v>
      </c>
      <c r="AM2394" t="b">
        <v>0</v>
      </c>
      <c r="AN2394" t="s">
        <v>18885</v>
      </c>
      <c r="AO2394" t="s">
        <v>266</v>
      </c>
      <c r="AQ2394" t="s">
        <v>22032</v>
      </c>
      <c r="AR2394" t="s">
        <v>5903</v>
      </c>
      <c r="AS2394" t="s">
        <v>7682</v>
      </c>
      <c r="AV2394" t="s">
        <v>18416</v>
      </c>
      <c r="AW2394" t="b">
        <v>0</v>
      </c>
      <c r="AX2394" t="b">
        <v>0</v>
      </c>
      <c r="AY2394" t="s">
        <v>18379</v>
      </c>
      <c r="AZ2394" t="b">
        <v>0</v>
      </c>
      <c r="BA2394" s="1">
        <v>44376.857569444444</v>
      </c>
      <c r="BB2394" t="b">
        <v>0</v>
      </c>
      <c r="BC2394" t="b">
        <v>0</v>
      </c>
      <c r="BD2394">
        <v>152000</v>
      </c>
      <c r="BF2394">
        <v>0</v>
      </c>
      <c r="BG2394">
        <v>0</v>
      </c>
      <c r="BH2394">
        <v>0</v>
      </c>
      <c r="BI2394" t="str">
        <f t="shared" si="37"/>
        <v>Closed</v>
      </c>
    </row>
    <row r="2395" spans="1:61" x14ac:dyDescent="0.45">
      <c r="A2395" t="s">
        <v>450</v>
      </c>
      <c r="B2395" t="b">
        <v>0</v>
      </c>
      <c r="C2395" s="2">
        <v>43921</v>
      </c>
      <c r="D2395" t="b">
        <v>1</v>
      </c>
      <c r="E2395" t="s">
        <v>283</v>
      </c>
      <c r="F2395" t="b">
        <v>1</v>
      </c>
      <c r="G2395" s="1">
        <v>43910.569039351853</v>
      </c>
      <c r="H2395" t="b">
        <v>0</v>
      </c>
      <c r="I2395" t="b">
        <v>0</v>
      </c>
      <c r="J2395" s="2">
        <v>43831</v>
      </c>
      <c r="K2395">
        <v>1</v>
      </c>
      <c r="L2395">
        <v>2020</v>
      </c>
      <c r="M2395" t="s">
        <v>18377</v>
      </c>
      <c r="N2395" t="s">
        <v>18377</v>
      </c>
      <c r="O2395" t="b">
        <v>0</v>
      </c>
      <c r="P2395" t="b">
        <v>0</v>
      </c>
      <c r="Q2395" t="b">
        <v>1</v>
      </c>
      <c r="R2395" t="b">
        <v>0</v>
      </c>
      <c r="S2395" t="b">
        <v>0</v>
      </c>
      <c r="T2395" t="s">
        <v>20267</v>
      </c>
      <c r="U2395" t="b">
        <v>0</v>
      </c>
      <c r="W2395" t="b">
        <v>0</v>
      </c>
      <c r="X2395" s="2">
        <v>43923</v>
      </c>
      <c r="Y2395" t="s">
        <v>49</v>
      </c>
      <c r="Z2395" s="1">
        <v>44296.959062499998</v>
      </c>
      <c r="AB2395" s="1">
        <v>43923.841620370367</v>
      </c>
      <c r="AC2395" s="2"/>
      <c r="AE2395" t="b">
        <v>0</v>
      </c>
      <c r="AH2395" t="s">
        <v>5891</v>
      </c>
      <c r="AL2395" t="s">
        <v>7657</v>
      </c>
      <c r="AM2395" t="b">
        <v>0</v>
      </c>
      <c r="AN2395" t="s">
        <v>18885</v>
      </c>
      <c r="AO2395" t="s">
        <v>52</v>
      </c>
      <c r="AQ2395" t="s">
        <v>22033</v>
      </c>
      <c r="AR2395" t="s">
        <v>7656</v>
      </c>
      <c r="AS2395" t="s">
        <v>18415</v>
      </c>
      <c r="AV2395" t="s">
        <v>18416</v>
      </c>
      <c r="AW2395" t="b">
        <v>0</v>
      </c>
      <c r="AX2395" t="b">
        <v>0</v>
      </c>
      <c r="AY2395" t="s">
        <v>18379</v>
      </c>
      <c r="AZ2395" t="b">
        <v>0</v>
      </c>
      <c r="BA2395" s="1">
        <v>44376.857581018521</v>
      </c>
      <c r="BB2395" t="b">
        <v>0</v>
      </c>
      <c r="BC2395" t="b">
        <v>0</v>
      </c>
      <c r="BD2395">
        <v>8950</v>
      </c>
      <c r="BF2395">
        <v>0</v>
      </c>
      <c r="BG2395">
        <v>0</v>
      </c>
      <c r="BH2395">
        <v>0</v>
      </c>
      <c r="BI2395" t="str">
        <f t="shared" si="37"/>
        <v>Closed</v>
      </c>
    </row>
    <row r="2396" spans="1:61" x14ac:dyDescent="0.45">
      <c r="A2396" t="s">
        <v>1769</v>
      </c>
      <c r="B2396" t="b">
        <v>0</v>
      </c>
      <c r="C2396" s="2">
        <v>43187</v>
      </c>
      <c r="D2396" t="b">
        <v>1</v>
      </c>
      <c r="E2396" t="s">
        <v>168</v>
      </c>
      <c r="F2396" t="b">
        <v>1</v>
      </c>
      <c r="G2396" s="1">
        <v>42957.617037037038</v>
      </c>
      <c r="H2396" t="b">
        <v>0</v>
      </c>
      <c r="I2396" t="b">
        <v>0</v>
      </c>
      <c r="J2396" s="2">
        <v>43101</v>
      </c>
      <c r="K2396">
        <v>1</v>
      </c>
      <c r="L2396">
        <v>2018</v>
      </c>
      <c r="M2396" t="s">
        <v>18377</v>
      </c>
      <c r="N2396" t="s">
        <v>18377</v>
      </c>
      <c r="O2396" t="b">
        <v>0</v>
      </c>
      <c r="P2396" t="b">
        <v>0</v>
      </c>
      <c r="Q2396" t="b">
        <v>1</v>
      </c>
      <c r="R2396" t="b">
        <v>0</v>
      </c>
      <c r="S2396" t="b">
        <v>0</v>
      </c>
      <c r="T2396" t="s">
        <v>20267</v>
      </c>
      <c r="U2396" t="b">
        <v>0</v>
      </c>
      <c r="W2396" t="b">
        <v>0</v>
      </c>
      <c r="X2396" s="2">
        <v>42957</v>
      </c>
      <c r="Y2396" t="s">
        <v>49</v>
      </c>
      <c r="Z2396" s="1">
        <v>44296.959062499998</v>
      </c>
      <c r="AB2396" s="1">
        <v>43187.670266203706</v>
      </c>
      <c r="AC2396" s="2"/>
      <c r="AE2396" t="b">
        <v>0</v>
      </c>
      <c r="AG2396" t="s">
        <v>166</v>
      </c>
      <c r="AH2396" t="s">
        <v>5891</v>
      </c>
      <c r="AL2396" t="s">
        <v>22035</v>
      </c>
      <c r="AM2396" t="b">
        <v>0</v>
      </c>
      <c r="AN2396" t="s">
        <v>18413</v>
      </c>
      <c r="AO2396" t="s">
        <v>266</v>
      </c>
      <c r="AQ2396" t="s">
        <v>22034</v>
      </c>
      <c r="AR2396" t="s">
        <v>5903</v>
      </c>
      <c r="AS2396" t="s">
        <v>18415</v>
      </c>
      <c r="AV2396" t="s">
        <v>18416</v>
      </c>
      <c r="AW2396" t="b">
        <v>0</v>
      </c>
      <c r="AX2396" t="b">
        <v>0</v>
      </c>
      <c r="AY2396" t="s">
        <v>18379</v>
      </c>
      <c r="AZ2396" t="b">
        <v>0</v>
      </c>
      <c r="BA2396" s="1">
        <v>44376.857569444444</v>
      </c>
      <c r="BB2396" t="b">
        <v>0</v>
      </c>
      <c r="BC2396" t="b">
        <v>0</v>
      </c>
      <c r="BD2396">
        <v>72600</v>
      </c>
      <c r="BF2396">
        <v>0</v>
      </c>
      <c r="BG2396">
        <v>0</v>
      </c>
      <c r="BH2396">
        <v>0</v>
      </c>
      <c r="BI2396" t="str">
        <f t="shared" si="37"/>
        <v>Closed</v>
      </c>
    </row>
    <row r="2397" spans="1:61" x14ac:dyDescent="0.45">
      <c r="A2397" t="s">
        <v>1920</v>
      </c>
      <c r="B2397" t="b">
        <v>0</v>
      </c>
      <c r="C2397" s="2">
        <v>43524</v>
      </c>
      <c r="D2397" t="b">
        <v>1</v>
      </c>
      <c r="E2397" t="s">
        <v>1407</v>
      </c>
      <c r="F2397" t="b">
        <v>1</v>
      </c>
      <c r="G2397" s="1">
        <v>43284.780949074076</v>
      </c>
      <c r="H2397" t="b">
        <v>0</v>
      </c>
      <c r="I2397" t="b">
        <v>0</v>
      </c>
      <c r="J2397" s="2">
        <v>43466</v>
      </c>
      <c r="K2397">
        <v>1</v>
      </c>
      <c r="L2397">
        <v>2019</v>
      </c>
      <c r="M2397" t="s">
        <v>18377</v>
      </c>
      <c r="N2397" t="s">
        <v>18377</v>
      </c>
      <c r="O2397" t="b">
        <v>0</v>
      </c>
      <c r="P2397" t="b">
        <v>0</v>
      </c>
      <c r="Q2397" t="b">
        <v>1</v>
      </c>
      <c r="R2397" t="b">
        <v>0</v>
      </c>
      <c r="S2397" t="b">
        <v>0</v>
      </c>
      <c r="T2397" t="s">
        <v>20267</v>
      </c>
      <c r="U2397" t="b">
        <v>0</v>
      </c>
      <c r="W2397" t="b">
        <v>0</v>
      </c>
      <c r="X2397" s="2">
        <v>43390</v>
      </c>
      <c r="Y2397" t="s">
        <v>49</v>
      </c>
      <c r="Z2397" s="1">
        <v>44297.8278587963</v>
      </c>
      <c r="AB2397" s="1">
        <v>43539.500543981485</v>
      </c>
      <c r="AC2397" s="2"/>
      <c r="AE2397" t="b">
        <v>0</v>
      </c>
      <c r="AH2397" t="s">
        <v>5932</v>
      </c>
      <c r="AL2397" t="s">
        <v>22037</v>
      </c>
      <c r="AM2397" t="b">
        <v>0</v>
      </c>
      <c r="AN2397" t="s">
        <v>18413</v>
      </c>
      <c r="AO2397" t="s">
        <v>266</v>
      </c>
      <c r="AQ2397" t="s">
        <v>22036</v>
      </c>
      <c r="AR2397" t="s">
        <v>5903</v>
      </c>
      <c r="AS2397" t="s">
        <v>18415</v>
      </c>
      <c r="AV2397" t="s">
        <v>18416</v>
      </c>
      <c r="AW2397" t="b">
        <v>0</v>
      </c>
      <c r="AX2397" t="b">
        <v>0</v>
      </c>
      <c r="AY2397" t="s">
        <v>18379</v>
      </c>
      <c r="AZ2397" t="b">
        <v>0</v>
      </c>
      <c r="BA2397" s="1">
        <v>44376.857569444444</v>
      </c>
      <c r="BB2397" t="b">
        <v>0</v>
      </c>
      <c r="BC2397" t="b">
        <v>0</v>
      </c>
      <c r="BD2397">
        <v>50650</v>
      </c>
      <c r="BF2397">
        <v>0</v>
      </c>
      <c r="BG2397">
        <v>0</v>
      </c>
      <c r="BH2397">
        <v>0</v>
      </c>
      <c r="BI2397" t="str">
        <f t="shared" si="37"/>
        <v>Closed</v>
      </c>
    </row>
    <row r="2398" spans="1:61" x14ac:dyDescent="0.45">
      <c r="A2398" t="s">
        <v>1471</v>
      </c>
      <c r="B2398" t="b">
        <v>0</v>
      </c>
      <c r="C2398" s="2">
        <v>43187</v>
      </c>
      <c r="D2398" t="b">
        <v>1</v>
      </c>
      <c r="E2398" t="s">
        <v>1407</v>
      </c>
      <c r="F2398" t="b">
        <v>1</v>
      </c>
      <c r="G2398" s="1">
        <v>42948.517476851855</v>
      </c>
      <c r="H2398" t="b">
        <v>0</v>
      </c>
      <c r="I2398" t="b">
        <v>0</v>
      </c>
      <c r="J2398" s="2">
        <v>43101</v>
      </c>
      <c r="K2398">
        <v>1</v>
      </c>
      <c r="L2398">
        <v>2018</v>
      </c>
      <c r="M2398" t="s">
        <v>18377</v>
      </c>
      <c r="N2398" t="s">
        <v>18377</v>
      </c>
      <c r="O2398" t="b">
        <v>0</v>
      </c>
      <c r="P2398" t="b">
        <v>0</v>
      </c>
      <c r="Q2398" t="b">
        <v>1</v>
      </c>
      <c r="R2398" t="b">
        <v>0</v>
      </c>
      <c r="S2398" t="b">
        <v>0</v>
      </c>
      <c r="T2398" t="s">
        <v>19625</v>
      </c>
      <c r="U2398" t="b">
        <v>0</v>
      </c>
      <c r="W2398" t="b">
        <v>0</v>
      </c>
      <c r="X2398" s="2">
        <v>42948</v>
      </c>
      <c r="Y2398" t="s">
        <v>49</v>
      </c>
      <c r="Z2398" s="1">
        <v>44296.959062499998</v>
      </c>
      <c r="AB2398" s="1">
        <v>43187.66715277778</v>
      </c>
      <c r="AC2398" s="2"/>
      <c r="AE2398" t="b">
        <v>0</v>
      </c>
      <c r="AG2398" t="s">
        <v>266</v>
      </c>
      <c r="AH2398" t="s">
        <v>5891</v>
      </c>
      <c r="AL2398" t="s">
        <v>22039</v>
      </c>
      <c r="AM2398" t="b">
        <v>0</v>
      </c>
      <c r="AN2398" t="s">
        <v>18413</v>
      </c>
      <c r="AO2398" t="s">
        <v>266</v>
      </c>
      <c r="AQ2398" t="s">
        <v>22038</v>
      </c>
      <c r="AR2398" t="s">
        <v>5903</v>
      </c>
      <c r="AS2398" t="s">
        <v>18415</v>
      </c>
      <c r="AV2398" t="s">
        <v>18416</v>
      </c>
      <c r="AW2398" t="b">
        <v>0</v>
      </c>
      <c r="AX2398" t="b">
        <v>0</v>
      </c>
      <c r="AY2398" t="s">
        <v>18379</v>
      </c>
      <c r="AZ2398" t="b">
        <v>0</v>
      </c>
      <c r="BA2398" s="1">
        <v>44376.857569444444</v>
      </c>
      <c r="BB2398" t="b">
        <v>0</v>
      </c>
      <c r="BC2398" t="b">
        <v>0</v>
      </c>
      <c r="BD2398">
        <v>57394</v>
      </c>
      <c r="BF2398">
        <v>0</v>
      </c>
      <c r="BG2398">
        <v>0</v>
      </c>
      <c r="BH2398">
        <v>0</v>
      </c>
      <c r="BI2398" t="str">
        <f t="shared" si="37"/>
        <v>Closed</v>
      </c>
    </row>
    <row r="2399" spans="1:61" x14ac:dyDescent="0.45">
      <c r="A2399" t="s">
        <v>565</v>
      </c>
      <c r="B2399" t="b">
        <v>0</v>
      </c>
      <c r="C2399" s="2">
        <v>43186</v>
      </c>
      <c r="D2399" t="b">
        <v>1</v>
      </c>
      <c r="E2399" t="s">
        <v>1407</v>
      </c>
      <c r="F2399" t="b">
        <v>1</v>
      </c>
      <c r="G2399" s="1">
        <v>42950.738171296296</v>
      </c>
      <c r="H2399" t="b">
        <v>0</v>
      </c>
      <c r="I2399" t="b">
        <v>0</v>
      </c>
      <c r="J2399" s="2">
        <v>43101</v>
      </c>
      <c r="K2399">
        <v>1</v>
      </c>
      <c r="L2399">
        <v>2018</v>
      </c>
      <c r="M2399" t="s">
        <v>18377</v>
      </c>
      <c r="N2399" t="s">
        <v>18377</v>
      </c>
      <c r="O2399" t="b">
        <v>0</v>
      </c>
      <c r="P2399" t="b">
        <v>0</v>
      </c>
      <c r="Q2399" t="b">
        <v>1</v>
      </c>
      <c r="R2399" t="b">
        <v>0</v>
      </c>
      <c r="S2399" t="b">
        <v>0</v>
      </c>
      <c r="T2399" t="s">
        <v>20267</v>
      </c>
      <c r="U2399" t="b">
        <v>0</v>
      </c>
      <c r="W2399" t="b">
        <v>0</v>
      </c>
      <c r="X2399" s="2"/>
      <c r="Y2399" t="s">
        <v>49</v>
      </c>
      <c r="Z2399" s="1">
        <v>44296.959062499998</v>
      </c>
      <c r="AB2399" s="1">
        <v>43186.710821759261</v>
      </c>
      <c r="AC2399" s="2"/>
      <c r="AE2399" t="b">
        <v>0</v>
      </c>
      <c r="AG2399" t="s">
        <v>266</v>
      </c>
      <c r="AH2399" t="s">
        <v>6422</v>
      </c>
      <c r="AL2399" t="s">
        <v>22041</v>
      </c>
      <c r="AM2399" t="b">
        <v>0</v>
      </c>
      <c r="AN2399" t="s">
        <v>18413</v>
      </c>
      <c r="AO2399" t="s">
        <v>266</v>
      </c>
      <c r="AQ2399" t="s">
        <v>22040</v>
      </c>
      <c r="AR2399" t="s">
        <v>5903</v>
      </c>
      <c r="AS2399" t="s">
        <v>18415</v>
      </c>
      <c r="AV2399" t="s">
        <v>18416</v>
      </c>
      <c r="AW2399" t="b">
        <v>0</v>
      </c>
      <c r="AX2399" t="b">
        <v>0</v>
      </c>
      <c r="AY2399" t="s">
        <v>18379</v>
      </c>
      <c r="AZ2399" t="b">
        <v>0</v>
      </c>
      <c r="BA2399" s="1">
        <v>44376.857569444444</v>
      </c>
      <c r="BB2399" t="b">
        <v>0</v>
      </c>
      <c r="BC2399" t="b">
        <v>0</v>
      </c>
      <c r="BD2399">
        <v>56177.14</v>
      </c>
      <c r="BF2399">
        <v>0</v>
      </c>
      <c r="BG2399">
        <v>0</v>
      </c>
      <c r="BH2399">
        <v>0</v>
      </c>
      <c r="BI2399" t="str">
        <f t="shared" si="37"/>
        <v>Closed</v>
      </c>
    </row>
    <row r="2400" spans="1:61" x14ac:dyDescent="0.45">
      <c r="A2400" t="s">
        <v>452</v>
      </c>
      <c r="B2400" t="b">
        <v>0</v>
      </c>
      <c r="C2400" s="2">
        <v>43159</v>
      </c>
      <c r="D2400" t="b">
        <v>1</v>
      </c>
      <c r="E2400" t="s">
        <v>1407</v>
      </c>
      <c r="F2400" t="b">
        <v>1</v>
      </c>
      <c r="G2400" s="1">
        <v>42956.843252314815</v>
      </c>
      <c r="H2400" t="b">
        <v>0</v>
      </c>
      <c r="I2400" t="b">
        <v>0</v>
      </c>
      <c r="J2400" s="2">
        <v>43101</v>
      </c>
      <c r="K2400">
        <v>1</v>
      </c>
      <c r="L2400">
        <v>2018</v>
      </c>
      <c r="M2400" t="s">
        <v>18377</v>
      </c>
      <c r="N2400" t="s">
        <v>18377</v>
      </c>
      <c r="O2400" t="b">
        <v>0</v>
      </c>
      <c r="P2400" t="b">
        <v>0</v>
      </c>
      <c r="Q2400" t="b">
        <v>1</v>
      </c>
      <c r="R2400" t="b">
        <v>0</v>
      </c>
      <c r="S2400" t="b">
        <v>0</v>
      </c>
      <c r="T2400" t="s">
        <v>19625</v>
      </c>
      <c r="U2400" t="b">
        <v>0</v>
      </c>
      <c r="W2400" t="b">
        <v>0</v>
      </c>
      <c r="X2400" s="2"/>
      <c r="Y2400" t="s">
        <v>49</v>
      </c>
      <c r="Z2400" s="1">
        <v>44296.959062499998</v>
      </c>
      <c r="AB2400" s="1">
        <v>43174.743310185186</v>
      </c>
      <c r="AC2400" s="2"/>
      <c r="AE2400" t="b">
        <v>0</v>
      </c>
      <c r="AG2400" t="s">
        <v>18612</v>
      </c>
      <c r="AH2400" t="s">
        <v>6422</v>
      </c>
      <c r="AL2400" t="s">
        <v>22043</v>
      </c>
      <c r="AM2400" t="b">
        <v>0</v>
      </c>
      <c r="AN2400" t="s">
        <v>18413</v>
      </c>
      <c r="AO2400" t="s">
        <v>416</v>
      </c>
      <c r="AQ2400" t="s">
        <v>22042</v>
      </c>
      <c r="AR2400" t="s">
        <v>5903</v>
      </c>
      <c r="AS2400" t="s">
        <v>18415</v>
      </c>
      <c r="AV2400" t="s">
        <v>18416</v>
      </c>
      <c r="AW2400" t="b">
        <v>0</v>
      </c>
      <c r="AX2400" t="b">
        <v>0</v>
      </c>
      <c r="AY2400" t="s">
        <v>18379</v>
      </c>
      <c r="AZ2400" t="b">
        <v>0</v>
      </c>
      <c r="BA2400" s="1">
        <v>44376.857569444444</v>
      </c>
      <c r="BB2400" t="b">
        <v>0</v>
      </c>
      <c r="BC2400" t="b">
        <v>0</v>
      </c>
      <c r="BD2400">
        <v>57394</v>
      </c>
      <c r="BF2400">
        <v>0</v>
      </c>
      <c r="BG2400">
        <v>0</v>
      </c>
      <c r="BH2400">
        <v>0</v>
      </c>
      <c r="BI2400" t="str">
        <f t="shared" si="37"/>
        <v>Closed</v>
      </c>
    </row>
    <row r="2401" spans="1:61" x14ac:dyDescent="0.45">
      <c r="A2401" t="s">
        <v>2189</v>
      </c>
      <c r="B2401" t="b">
        <v>0</v>
      </c>
      <c r="C2401" s="2">
        <v>43524</v>
      </c>
      <c r="D2401" t="b">
        <v>1</v>
      </c>
      <c r="E2401" t="s">
        <v>169</v>
      </c>
      <c r="F2401" t="b">
        <v>1</v>
      </c>
      <c r="G2401" s="1">
        <v>43271.873553240737</v>
      </c>
      <c r="H2401" t="b">
        <v>0</v>
      </c>
      <c r="I2401" t="b">
        <v>0</v>
      </c>
      <c r="J2401" s="2">
        <v>43466</v>
      </c>
      <c r="K2401">
        <v>1</v>
      </c>
      <c r="L2401">
        <v>2019</v>
      </c>
      <c r="M2401" t="s">
        <v>18377</v>
      </c>
      <c r="N2401" t="s">
        <v>18377</v>
      </c>
      <c r="O2401" t="b">
        <v>0</v>
      </c>
      <c r="P2401" t="b">
        <v>0</v>
      </c>
      <c r="Q2401" t="b">
        <v>1</v>
      </c>
      <c r="R2401" t="b">
        <v>0</v>
      </c>
      <c r="S2401" t="b">
        <v>0</v>
      </c>
      <c r="T2401" t="s">
        <v>20267</v>
      </c>
      <c r="U2401" t="b">
        <v>0</v>
      </c>
      <c r="W2401" t="b">
        <v>0</v>
      </c>
      <c r="X2401" s="2">
        <v>43314</v>
      </c>
      <c r="Y2401" t="s">
        <v>49</v>
      </c>
      <c r="Z2401" s="1">
        <v>44296.959062499998</v>
      </c>
      <c r="AB2401" s="1">
        <v>43314.77039351852</v>
      </c>
      <c r="AC2401" s="2"/>
      <c r="AE2401" t="b">
        <v>0</v>
      </c>
      <c r="AG2401" t="s">
        <v>266</v>
      </c>
      <c r="AH2401" t="s">
        <v>5891</v>
      </c>
      <c r="AL2401" t="s">
        <v>22045</v>
      </c>
      <c r="AM2401" t="b">
        <v>0</v>
      </c>
      <c r="AN2401" t="s">
        <v>18413</v>
      </c>
      <c r="AO2401" t="s">
        <v>266</v>
      </c>
      <c r="AQ2401" t="s">
        <v>22044</v>
      </c>
      <c r="AR2401" t="s">
        <v>5903</v>
      </c>
      <c r="AS2401" t="s">
        <v>18415</v>
      </c>
      <c r="AV2401" t="s">
        <v>18416</v>
      </c>
      <c r="AW2401" t="b">
        <v>0</v>
      </c>
      <c r="AX2401" t="b">
        <v>0</v>
      </c>
      <c r="AY2401" t="s">
        <v>18379</v>
      </c>
      <c r="AZ2401" t="b">
        <v>0</v>
      </c>
      <c r="BA2401" s="1">
        <v>44376.857569444444</v>
      </c>
      <c r="BB2401" t="b">
        <v>0</v>
      </c>
      <c r="BC2401" t="b">
        <v>0</v>
      </c>
      <c r="BD2401">
        <v>58616</v>
      </c>
      <c r="BF2401">
        <v>0</v>
      </c>
      <c r="BG2401">
        <v>0</v>
      </c>
      <c r="BH2401">
        <v>0</v>
      </c>
      <c r="BI2401" t="str">
        <f t="shared" si="37"/>
        <v>Closed</v>
      </c>
    </row>
    <row r="2402" spans="1:61" x14ac:dyDescent="0.45">
      <c r="A2402" t="s">
        <v>2972</v>
      </c>
      <c r="B2402" t="b">
        <v>0</v>
      </c>
      <c r="C2402" s="2">
        <v>43152</v>
      </c>
      <c r="D2402" t="b">
        <v>1</v>
      </c>
      <c r="E2402" t="s">
        <v>1407</v>
      </c>
      <c r="F2402" t="b">
        <v>1</v>
      </c>
      <c r="G2402" s="1">
        <v>43019.597708333335</v>
      </c>
      <c r="H2402" t="b">
        <v>0</v>
      </c>
      <c r="I2402" t="b">
        <v>0</v>
      </c>
      <c r="J2402" s="2">
        <v>43101</v>
      </c>
      <c r="K2402">
        <v>1</v>
      </c>
      <c r="L2402">
        <v>2018</v>
      </c>
      <c r="M2402" t="s">
        <v>18377</v>
      </c>
      <c r="N2402" t="s">
        <v>18377</v>
      </c>
      <c r="O2402" t="b">
        <v>0</v>
      </c>
      <c r="P2402" t="b">
        <v>0</v>
      </c>
      <c r="Q2402" t="b">
        <v>1</v>
      </c>
      <c r="R2402" t="b">
        <v>0</v>
      </c>
      <c r="S2402" t="b">
        <v>0</v>
      </c>
      <c r="T2402" t="s">
        <v>20267</v>
      </c>
      <c r="U2402" t="b">
        <v>0</v>
      </c>
      <c r="W2402" t="b">
        <v>0</v>
      </c>
      <c r="X2402" s="2">
        <v>43018</v>
      </c>
      <c r="Y2402" t="s">
        <v>49</v>
      </c>
      <c r="Z2402" s="1">
        <v>44296.959062499998</v>
      </c>
      <c r="AB2402" s="1">
        <v>43174.756273148145</v>
      </c>
      <c r="AC2402" s="2"/>
      <c r="AE2402" t="b">
        <v>0</v>
      </c>
      <c r="AG2402" t="s">
        <v>266</v>
      </c>
      <c r="AH2402" t="s">
        <v>5891</v>
      </c>
      <c r="AL2402" t="s">
        <v>22047</v>
      </c>
      <c r="AM2402" t="b">
        <v>0</v>
      </c>
      <c r="AN2402" t="s">
        <v>18413</v>
      </c>
      <c r="AO2402" t="s">
        <v>266</v>
      </c>
      <c r="AQ2402" t="s">
        <v>22046</v>
      </c>
      <c r="AR2402" t="s">
        <v>5903</v>
      </c>
      <c r="AS2402" t="s">
        <v>18415</v>
      </c>
      <c r="AV2402" t="s">
        <v>18416</v>
      </c>
      <c r="AW2402" t="b">
        <v>0</v>
      </c>
      <c r="AX2402" t="b">
        <v>0</v>
      </c>
      <c r="AY2402" t="s">
        <v>18379</v>
      </c>
      <c r="AZ2402" t="b">
        <v>0</v>
      </c>
      <c r="BA2402" s="1">
        <v>44376.857569444444</v>
      </c>
      <c r="BB2402" t="b">
        <v>0</v>
      </c>
      <c r="BC2402" t="b">
        <v>0</v>
      </c>
      <c r="BD2402">
        <v>72600</v>
      </c>
      <c r="BF2402">
        <v>0</v>
      </c>
      <c r="BG2402">
        <v>0</v>
      </c>
      <c r="BH2402">
        <v>0</v>
      </c>
      <c r="BI2402" t="str">
        <f t="shared" si="37"/>
        <v>Closed</v>
      </c>
    </row>
    <row r="2403" spans="1:61" x14ac:dyDescent="0.45">
      <c r="A2403" t="s">
        <v>3024</v>
      </c>
      <c r="B2403" t="b">
        <v>0</v>
      </c>
      <c r="C2403" s="2">
        <v>43920</v>
      </c>
      <c r="D2403" t="b">
        <v>1</v>
      </c>
      <c r="E2403" t="s">
        <v>1407</v>
      </c>
      <c r="F2403" t="b">
        <v>1</v>
      </c>
      <c r="G2403" s="1">
        <v>43146.595046296294</v>
      </c>
      <c r="H2403" t="b">
        <v>0</v>
      </c>
      <c r="I2403" t="b">
        <v>0</v>
      </c>
      <c r="J2403" s="2">
        <v>43831</v>
      </c>
      <c r="K2403">
        <v>1</v>
      </c>
      <c r="L2403">
        <v>2020</v>
      </c>
      <c r="M2403" t="s">
        <v>18377</v>
      </c>
      <c r="N2403" t="s">
        <v>18377</v>
      </c>
      <c r="O2403" t="b">
        <v>0</v>
      </c>
      <c r="P2403" t="b">
        <v>0</v>
      </c>
      <c r="Q2403" t="b">
        <v>1</v>
      </c>
      <c r="R2403" t="b">
        <v>0</v>
      </c>
      <c r="S2403" t="b">
        <v>0</v>
      </c>
      <c r="T2403" t="s">
        <v>20267</v>
      </c>
      <c r="U2403" t="b">
        <v>0</v>
      </c>
      <c r="W2403" t="b">
        <v>0</v>
      </c>
      <c r="X2403" s="2"/>
      <c r="Y2403" t="s">
        <v>49</v>
      </c>
      <c r="Z2403" s="1">
        <v>44296.959062499998</v>
      </c>
      <c r="AB2403" s="1">
        <v>43794.719965277778</v>
      </c>
      <c r="AC2403" s="2"/>
      <c r="AE2403" t="b">
        <v>0</v>
      </c>
      <c r="AG2403" t="s">
        <v>266</v>
      </c>
      <c r="AH2403" t="s">
        <v>52</v>
      </c>
      <c r="AL2403" t="s">
        <v>22049</v>
      </c>
      <c r="AM2403" t="b">
        <v>0</v>
      </c>
      <c r="AN2403" t="s">
        <v>18413</v>
      </c>
      <c r="AO2403" t="s">
        <v>266</v>
      </c>
      <c r="AQ2403" t="s">
        <v>22048</v>
      </c>
      <c r="AR2403" t="s">
        <v>5903</v>
      </c>
      <c r="AS2403" t="s">
        <v>18415</v>
      </c>
      <c r="AV2403" t="s">
        <v>18416</v>
      </c>
      <c r="AW2403" t="b">
        <v>0</v>
      </c>
      <c r="AX2403" t="b">
        <v>0</v>
      </c>
      <c r="AY2403" t="s">
        <v>18379</v>
      </c>
      <c r="AZ2403" t="b">
        <v>0</v>
      </c>
      <c r="BA2403" s="1">
        <v>44376.857569444444</v>
      </c>
      <c r="BB2403" t="b">
        <v>0</v>
      </c>
      <c r="BC2403" t="b">
        <v>0</v>
      </c>
      <c r="BD2403">
        <v>72600</v>
      </c>
      <c r="BF2403">
        <v>0</v>
      </c>
      <c r="BG2403">
        <v>0</v>
      </c>
      <c r="BH2403">
        <v>0</v>
      </c>
      <c r="BI2403" t="str">
        <f t="shared" si="37"/>
        <v>Closed</v>
      </c>
    </row>
    <row r="2404" spans="1:61" x14ac:dyDescent="0.45">
      <c r="A2404" t="s">
        <v>967</v>
      </c>
      <c r="B2404" t="b">
        <v>0</v>
      </c>
      <c r="C2404" s="2">
        <v>43165</v>
      </c>
      <c r="D2404" t="b">
        <v>1</v>
      </c>
      <c r="E2404" t="s">
        <v>1407</v>
      </c>
      <c r="F2404" t="b">
        <v>1</v>
      </c>
      <c r="G2404" s="1">
        <v>42898.777928240743</v>
      </c>
      <c r="H2404" t="b">
        <v>0</v>
      </c>
      <c r="I2404" t="b">
        <v>0</v>
      </c>
      <c r="J2404" s="2">
        <v>43101</v>
      </c>
      <c r="K2404">
        <v>1</v>
      </c>
      <c r="L2404">
        <v>2018</v>
      </c>
      <c r="M2404" t="s">
        <v>18377</v>
      </c>
      <c r="N2404" t="s">
        <v>18377</v>
      </c>
      <c r="O2404" t="b">
        <v>0</v>
      </c>
      <c r="P2404" t="b">
        <v>0</v>
      </c>
      <c r="Q2404" t="b">
        <v>1</v>
      </c>
      <c r="R2404" t="b">
        <v>0</v>
      </c>
      <c r="S2404" t="b">
        <v>0</v>
      </c>
      <c r="T2404" t="s">
        <v>52</v>
      </c>
      <c r="U2404" t="b">
        <v>0</v>
      </c>
      <c r="W2404" t="b">
        <v>0</v>
      </c>
      <c r="X2404" s="2">
        <v>42971</v>
      </c>
      <c r="Y2404" t="s">
        <v>49</v>
      </c>
      <c r="Z2404" s="1">
        <v>44297.856377314813</v>
      </c>
      <c r="AB2404" s="1">
        <v>43174.744895833333</v>
      </c>
      <c r="AC2404" s="2"/>
      <c r="AE2404" t="b">
        <v>0</v>
      </c>
      <c r="AH2404" t="s">
        <v>5891</v>
      </c>
      <c r="AL2404" t="s">
        <v>22051</v>
      </c>
      <c r="AM2404" t="b">
        <v>0</v>
      </c>
      <c r="AN2404" t="s">
        <v>18413</v>
      </c>
      <c r="AO2404" t="s">
        <v>52</v>
      </c>
      <c r="AQ2404" t="s">
        <v>22050</v>
      </c>
      <c r="AR2404" t="s">
        <v>5903</v>
      </c>
      <c r="AS2404" t="s">
        <v>18415</v>
      </c>
      <c r="AV2404" t="s">
        <v>18416</v>
      </c>
      <c r="AW2404" t="b">
        <v>0</v>
      </c>
      <c r="AX2404" t="b">
        <v>0</v>
      </c>
      <c r="AY2404" t="s">
        <v>18379</v>
      </c>
      <c r="AZ2404" t="b">
        <v>0</v>
      </c>
      <c r="BA2404" s="1">
        <v>44376.857569444444</v>
      </c>
      <c r="BB2404" t="b">
        <v>0</v>
      </c>
      <c r="BC2404" t="b">
        <v>0</v>
      </c>
      <c r="BD2404">
        <v>61124</v>
      </c>
      <c r="BF2404">
        <v>0</v>
      </c>
      <c r="BG2404">
        <v>0</v>
      </c>
      <c r="BH2404">
        <v>0</v>
      </c>
      <c r="BI2404" t="str">
        <f t="shared" si="37"/>
        <v>Closed</v>
      </c>
    </row>
    <row r="2405" spans="1:61" x14ac:dyDescent="0.45">
      <c r="A2405" t="s">
        <v>1790</v>
      </c>
      <c r="B2405" t="b">
        <v>0</v>
      </c>
      <c r="C2405" s="2">
        <v>43157</v>
      </c>
      <c r="D2405" t="b">
        <v>1</v>
      </c>
      <c r="E2405" t="s">
        <v>1407</v>
      </c>
      <c r="F2405" t="b">
        <v>1</v>
      </c>
      <c r="G2405" s="1">
        <v>42996.786215277774</v>
      </c>
      <c r="H2405" t="b">
        <v>0</v>
      </c>
      <c r="I2405" t="b">
        <v>0</v>
      </c>
      <c r="J2405" s="2">
        <v>43101</v>
      </c>
      <c r="K2405">
        <v>1</v>
      </c>
      <c r="L2405">
        <v>2018</v>
      </c>
      <c r="M2405" t="s">
        <v>18377</v>
      </c>
      <c r="N2405" t="s">
        <v>18377</v>
      </c>
      <c r="O2405" t="b">
        <v>0</v>
      </c>
      <c r="P2405" t="b">
        <v>0</v>
      </c>
      <c r="Q2405" t="b">
        <v>1</v>
      </c>
      <c r="R2405" t="b">
        <v>0</v>
      </c>
      <c r="S2405" t="b">
        <v>0</v>
      </c>
      <c r="T2405" t="s">
        <v>20267</v>
      </c>
      <c r="U2405" t="b">
        <v>0</v>
      </c>
      <c r="W2405" t="b">
        <v>0</v>
      </c>
      <c r="X2405" s="2">
        <v>43154</v>
      </c>
      <c r="Y2405" t="s">
        <v>49</v>
      </c>
      <c r="Z2405" s="1">
        <v>44297.856377314813</v>
      </c>
      <c r="AB2405" s="1">
        <v>43174.743090277778</v>
      </c>
      <c r="AC2405" s="2"/>
      <c r="AE2405" t="b">
        <v>0</v>
      </c>
      <c r="AG2405" t="s">
        <v>266</v>
      </c>
      <c r="AH2405" t="s">
        <v>6422</v>
      </c>
      <c r="AL2405" t="s">
        <v>22053</v>
      </c>
      <c r="AM2405" t="b">
        <v>0</v>
      </c>
      <c r="AN2405" t="s">
        <v>18413</v>
      </c>
      <c r="AO2405" t="s">
        <v>266</v>
      </c>
      <c r="AQ2405" t="s">
        <v>22052</v>
      </c>
      <c r="AR2405" t="s">
        <v>5903</v>
      </c>
      <c r="AS2405" t="s">
        <v>18415</v>
      </c>
      <c r="AV2405" t="s">
        <v>18416</v>
      </c>
      <c r="AW2405" t="b">
        <v>0</v>
      </c>
      <c r="AX2405" t="b">
        <v>0</v>
      </c>
      <c r="AY2405" t="s">
        <v>18379</v>
      </c>
      <c r="AZ2405" t="b">
        <v>0</v>
      </c>
      <c r="BA2405" s="1">
        <v>44376.857569444444</v>
      </c>
      <c r="BB2405" t="b">
        <v>0</v>
      </c>
      <c r="BC2405" t="b">
        <v>0</v>
      </c>
      <c r="BD2405">
        <v>82600</v>
      </c>
      <c r="BF2405">
        <v>0</v>
      </c>
      <c r="BG2405">
        <v>0</v>
      </c>
      <c r="BH2405">
        <v>0</v>
      </c>
      <c r="BI2405" t="str">
        <f t="shared" si="37"/>
        <v>Closed</v>
      </c>
    </row>
    <row r="2406" spans="1:61" x14ac:dyDescent="0.45">
      <c r="A2406" t="s">
        <v>1792</v>
      </c>
      <c r="B2406" t="b">
        <v>0</v>
      </c>
      <c r="C2406" s="2">
        <v>43187</v>
      </c>
      <c r="D2406" t="b">
        <v>1</v>
      </c>
      <c r="E2406" t="s">
        <v>1407</v>
      </c>
      <c r="F2406" t="b">
        <v>1</v>
      </c>
      <c r="G2406" s="1">
        <v>42997.775694444441</v>
      </c>
      <c r="H2406" t="b">
        <v>0</v>
      </c>
      <c r="I2406" t="b">
        <v>0</v>
      </c>
      <c r="J2406" s="2">
        <v>43101</v>
      </c>
      <c r="K2406">
        <v>1</v>
      </c>
      <c r="L2406">
        <v>2018</v>
      </c>
      <c r="M2406" t="s">
        <v>18377</v>
      </c>
      <c r="N2406" t="s">
        <v>18377</v>
      </c>
      <c r="O2406" t="b">
        <v>0</v>
      </c>
      <c r="P2406" t="b">
        <v>0</v>
      </c>
      <c r="Q2406" t="b">
        <v>1</v>
      </c>
      <c r="R2406" t="b">
        <v>0</v>
      </c>
      <c r="S2406" t="b">
        <v>0</v>
      </c>
      <c r="T2406" t="s">
        <v>20648</v>
      </c>
      <c r="U2406" t="b">
        <v>0</v>
      </c>
      <c r="W2406" t="b">
        <v>0</v>
      </c>
      <c r="X2406" s="2">
        <v>42997</v>
      </c>
      <c r="Y2406" t="s">
        <v>49</v>
      </c>
      <c r="Z2406" s="1">
        <v>44297.853321759256</v>
      </c>
      <c r="AB2406" s="1">
        <v>43187.673263888886</v>
      </c>
      <c r="AC2406" s="2"/>
      <c r="AE2406" t="b">
        <v>0</v>
      </c>
      <c r="AG2406" t="s">
        <v>422</v>
      </c>
      <c r="AH2406" t="s">
        <v>6422</v>
      </c>
      <c r="AL2406" t="s">
        <v>22055</v>
      </c>
      <c r="AM2406" t="b">
        <v>0</v>
      </c>
      <c r="AN2406" t="s">
        <v>18413</v>
      </c>
      <c r="AO2406" t="s">
        <v>416</v>
      </c>
      <c r="AQ2406" t="s">
        <v>22054</v>
      </c>
      <c r="AR2406" t="s">
        <v>5903</v>
      </c>
      <c r="AS2406" t="s">
        <v>18415</v>
      </c>
      <c r="AV2406" t="s">
        <v>18416</v>
      </c>
      <c r="AW2406" t="b">
        <v>0</v>
      </c>
      <c r="AX2406" t="b">
        <v>0</v>
      </c>
      <c r="AY2406" t="s">
        <v>18379</v>
      </c>
      <c r="AZ2406" t="b">
        <v>0</v>
      </c>
      <c r="BA2406" s="1">
        <v>44376.857569444444</v>
      </c>
      <c r="BB2406" t="b">
        <v>0</v>
      </c>
      <c r="BC2406" t="b">
        <v>0</v>
      </c>
      <c r="BD2406">
        <v>61450</v>
      </c>
      <c r="BF2406">
        <v>0</v>
      </c>
      <c r="BG2406">
        <v>0</v>
      </c>
      <c r="BH2406">
        <v>0</v>
      </c>
      <c r="BI2406" t="str">
        <f t="shared" si="37"/>
        <v>Closed</v>
      </c>
    </row>
    <row r="2407" spans="1:61" x14ac:dyDescent="0.45">
      <c r="A2407" t="s">
        <v>1402</v>
      </c>
      <c r="B2407" t="b">
        <v>0</v>
      </c>
      <c r="C2407" s="2">
        <v>43921</v>
      </c>
      <c r="D2407" t="b">
        <v>1</v>
      </c>
      <c r="E2407" t="s">
        <v>283</v>
      </c>
      <c r="F2407" t="b">
        <v>1</v>
      </c>
      <c r="G2407" s="1">
        <v>43469.747395833336</v>
      </c>
      <c r="H2407" t="b">
        <v>0</v>
      </c>
      <c r="I2407" t="b">
        <v>0</v>
      </c>
      <c r="J2407" s="2">
        <v>43831</v>
      </c>
      <c r="K2407">
        <v>1</v>
      </c>
      <c r="L2407">
        <v>2020</v>
      </c>
      <c r="M2407" t="s">
        <v>18377</v>
      </c>
      <c r="N2407" t="s">
        <v>18377</v>
      </c>
      <c r="O2407" t="b">
        <v>0</v>
      </c>
      <c r="P2407" t="b">
        <v>0</v>
      </c>
      <c r="Q2407" t="b">
        <v>1</v>
      </c>
      <c r="R2407" t="b">
        <v>0</v>
      </c>
      <c r="S2407" t="b">
        <v>0</v>
      </c>
      <c r="T2407" t="s">
        <v>52</v>
      </c>
      <c r="U2407" t="b">
        <v>0</v>
      </c>
      <c r="V2407" t="s">
        <v>18420</v>
      </c>
      <c r="W2407" t="b">
        <v>0</v>
      </c>
      <c r="X2407" s="2">
        <v>43417</v>
      </c>
      <c r="Y2407" t="s">
        <v>49</v>
      </c>
      <c r="Z2407" s="1">
        <v>44297.856377314813</v>
      </c>
      <c r="AB2407" s="1">
        <v>43827.966516203705</v>
      </c>
      <c r="AC2407" s="2"/>
      <c r="AE2407" t="b">
        <v>0</v>
      </c>
      <c r="AG2407" t="s">
        <v>266</v>
      </c>
      <c r="AH2407" t="s">
        <v>6422</v>
      </c>
      <c r="AL2407" t="s">
        <v>22057</v>
      </c>
      <c r="AM2407" t="b">
        <v>0</v>
      </c>
      <c r="AN2407" t="s">
        <v>18602</v>
      </c>
      <c r="AO2407" t="s">
        <v>266</v>
      </c>
      <c r="AQ2407" t="s">
        <v>22056</v>
      </c>
      <c r="AR2407" t="s">
        <v>5903</v>
      </c>
      <c r="AS2407" t="s">
        <v>18415</v>
      </c>
      <c r="AV2407" t="s">
        <v>18416</v>
      </c>
      <c r="AW2407" t="b">
        <v>0</v>
      </c>
      <c r="AX2407" t="b">
        <v>0</v>
      </c>
      <c r="AY2407" t="s">
        <v>18379</v>
      </c>
      <c r="AZ2407" t="b">
        <v>0</v>
      </c>
      <c r="BA2407" s="1">
        <v>44376.857569444444</v>
      </c>
      <c r="BB2407" t="b">
        <v>0</v>
      </c>
      <c r="BC2407" t="b">
        <v>0</v>
      </c>
      <c r="BD2407">
        <v>85725</v>
      </c>
      <c r="BF2407">
        <v>0</v>
      </c>
      <c r="BG2407">
        <v>0</v>
      </c>
      <c r="BH2407">
        <v>0</v>
      </c>
      <c r="BI2407" t="str">
        <f t="shared" si="37"/>
        <v>Closed</v>
      </c>
    </row>
    <row r="2408" spans="1:61" x14ac:dyDescent="0.45">
      <c r="A2408" t="s">
        <v>2954</v>
      </c>
      <c r="B2408" t="b">
        <v>0</v>
      </c>
      <c r="C2408" s="2">
        <v>43843</v>
      </c>
      <c r="D2408" t="b">
        <v>1</v>
      </c>
      <c r="E2408" t="s">
        <v>283</v>
      </c>
      <c r="F2408" t="b">
        <v>1</v>
      </c>
      <c r="G2408" s="1">
        <v>43493.518287037034</v>
      </c>
      <c r="H2408" t="b">
        <v>0</v>
      </c>
      <c r="I2408" t="b">
        <v>0</v>
      </c>
      <c r="J2408" s="2">
        <v>43831</v>
      </c>
      <c r="K2408">
        <v>1</v>
      </c>
      <c r="L2408">
        <v>2020</v>
      </c>
      <c r="M2408" t="s">
        <v>18377</v>
      </c>
      <c r="N2408" t="s">
        <v>18377</v>
      </c>
      <c r="O2408" t="b">
        <v>0</v>
      </c>
      <c r="P2408" t="b">
        <v>0</v>
      </c>
      <c r="Q2408" t="b">
        <v>1</v>
      </c>
      <c r="R2408" t="b">
        <v>0</v>
      </c>
      <c r="S2408" t="b">
        <v>0</v>
      </c>
      <c r="T2408" t="s">
        <v>19625</v>
      </c>
      <c r="U2408" t="b">
        <v>0</v>
      </c>
      <c r="V2408" t="s">
        <v>18527</v>
      </c>
      <c r="W2408" t="b">
        <v>0</v>
      </c>
      <c r="X2408" s="2">
        <v>43497</v>
      </c>
      <c r="Y2408" t="s">
        <v>49</v>
      </c>
      <c r="Z2408" s="1">
        <v>44296.959062499998</v>
      </c>
      <c r="AB2408" s="1">
        <v>43836.825752314813</v>
      </c>
      <c r="AC2408" s="2"/>
      <c r="AE2408" t="b">
        <v>0</v>
      </c>
      <c r="AG2408" t="s">
        <v>266</v>
      </c>
      <c r="AH2408" t="s">
        <v>5891</v>
      </c>
      <c r="AL2408" t="s">
        <v>22059</v>
      </c>
      <c r="AM2408" t="b">
        <v>0</v>
      </c>
      <c r="AN2408" t="s">
        <v>18602</v>
      </c>
      <c r="AO2408" t="s">
        <v>266</v>
      </c>
      <c r="AQ2408" t="s">
        <v>22058</v>
      </c>
      <c r="AR2408" t="s">
        <v>5903</v>
      </c>
      <c r="AS2408" t="s">
        <v>18415</v>
      </c>
      <c r="AV2408" t="s">
        <v>18416</v>
      </c>
      <c r="AW2408" t="b">
        <v>0</v>
      </c>
      <c r="AX2408" t="b">
        <v>0</v>
      </c>
      <c r="AY2408" t="s">
        <v>18379</v>
      </c>
      <c r="AZ2408" t="b">
        <v>0</v>
      </c>
      <c r="BA2408" s="1">
        <v>44376.857569444444</v>
      </c>
      <c r="BB2408" t="b">
        <v>0</v>
      </c>
      <c r="BC2408" t="b">
        <v>0</v>
      </c>
      <c r="BD2408">
        <v>49950</v>
      </c>
      <c r="BF2408">
        <v>0</v>
      </c>
      <c r="BG2408">
        <v>0</v>
      </c>
      <c r="BH2408">
        <v>0</v>
      </c>
      <c r="BI2408" t="str">
        <f t="shared" si="37"/>
        <v>Closed</v>
      </c>
    </row>
    <row r="2409" spans="1:61" x14ac:dyDescent="0.45">
      <c r="A2409" t="s">
        <v>1943</v>
      </c>
      <c r="B2409" t="b">
        <v>0</v>
      </c>
      <c r="C2409" s="2">
        <v>43921</v>
      </c>
      <c r="D2409" t="b">
        <v>1</v>
      </c>
      <c r="E2409" t="s">
        <v>169</v>
      </c>
      <c r="F2409" t="b">
        <v>1</v>
      </c>
      <c r="G2409" s="1">
        <v>43634.015289351853</v>
      </c>
      <c r="H2409" t="b">
        <v>0</v>
      </c>
      <c r="I2409" t="b">
        <v>0</v>
      </c>
      <c r="J2409" s="2">
        <v>43831</v>
      </c>
      <c r="K2409">
        <v>1</v>
      </c>
      <c r="L2409">
        <v>2020</v>
      </c>
      <c r="M2409" t="s">
        <v>18377</v>
      </c>
      <c r="N2409" t="s">
        <v>18377</v>
      </c>
      <c r="O2409" t="b">
        <v>0</v>
      </c>
      <c r="P2409" t="b">
        <v>0</v>
      </c>
      <c r="Q2409" t="b">
        <v>1</v>
      </c>
      <c r="R2409" t="b">
        <v>0</v>
      </c>
      <c r="S2409" t="b">
        <v>0</v>
      </c>
      <c r="T2409" t="s">
        <v>20267</v>
      </c>
      <c r="U2409" t="b">
        <v>0</v>
      </c>
      <c r="V2409" t="s">
        <v>19327</v>
      </c>
      <c r="W2409" t="b">
        <v>0</v>
      </c>
      <c r="X2409" s="2">
        <v>43882</v>
      </c>
      <c r="Y2409" t="s">
        <v>49</v>
      </c>
      <c r="Z2409" s="1">
        <v>44296.959062499998</v>
      </c>
      <c r="AB2409" s="1">
        <v>43894.921990740739</v>
      </c>
      <c r="AC2409" s="2"/>
      <c r="AE2409" t="b">
        <v>0</v>
      </c>
      <c r="AH2409" t="s">
        <v>6422</v>
      </c>
      <c r="AL2409" t="s">
        <v>22060</v>
      </c>
      <c r="AM2409" t="b">
        <v>0</v>
      </c>
      <c r="AN2409" t="s">
        <v>18602</v>
      </c>
      <c r="AO2409" t="s">
        <v>256</v>
      </c>
      <c r="AQ2409" t="s">
        <v>21181</v>
      </c>
      <c r="AR2409" t="s">
        <v>5903</v>
      </c>
      <c r="AS2409" t="s">
        <v>18415</v>
      </c>
      <c r="AV2409" t="s">
        <v>18416</v>
      </c>
      <c r="AW2409" t="b">
        <v>0</v>
      </c>
      <c r="AX2409" t="b">
        <v>0</v>
      </c>
      <c r="AY2409" t="s">
        <v>18379</v>
      </c>
      <c r="AZ2409" t="b">
        <v>0</v>
      </c>
      <c r="BA2409" s="1">
        <v>44376.857569444444</v>
      </c>
      <c r="BB2409" t="b">
        <v>0</v>
      </c>
      <c r="BC2409" t="b">
        <v>0</v>
      </c>
      <c r="BD2409">
        <v>86395</v>
      </c>
      <c r="BF2409">
        <v>0</v>
      </c>
      <c r="BG2409">
        <v>0</v>
      </c>
      <c r="BH2409">
        <v>0</v>
      </c>
      <c r="BI2409" t="str">
        <f t="shared" si="37"/>
        <v>Closed</v>
      </c>
    </row>
    <row r="2410" spans="1:61" x14ac:dyDescent="0.45">
      <c r="A2410" t="s">
        <v>2429</v>
      </c>
      <c r="B2410" t="b">
        <v>0</v>
      </c>
      <c r="C2410" s="2">
        <v>44286</v>
      </c>
      <c r="D2410" t="b">
        <v>1</v>
      </c>
      <c r="E2410" t="s">
        <v>169</v>
      </c>
      <c r="F2410" t="b">
        <v>1</v>
      </c>
      <c r="G2410" s="1">
        <v>43675.540381944447</v>
      </c>
      <c r="H2410" t="b">
        <v>0</v>
      </c>
      <c r="I2410" t="b">
        <v>0</v>
      </c>
      <c r="J2410" s="2">
        <v>44197</v>
      </c>
      <c r="K2410">
        <v>1</v>
      </c>
      <c r="L2410">
        <v>2021</v>
      </c>
      <c r="M2410" t="s">
        <v>18377</v>
      </c>
      <c r="N2410" t="s">
        <v>18377</v>
      </c>
      <c r="O2410" t="b">
        <v>0</v>
      </c>
      <c r="P2410" t="b">
        <v>0</v>
      </c>
      <c r="Q2410" t="b">
        <v>1</v>
      </c>
      <c r="R2410" t="b">
        <v>0</v>
      </c>
      <c r="S2410" t="b">
        <v>0</v>
      </c>
      <c r="T2410" t="s">
        <v>20267</v>
      </c>
      <c r="U2410" t="b">
        <v>0</v>
      </c>
      <c r="V2410" t="s">
        <v>18420</v>
      </c>
      <c r="W2410" t="b">
        <v>0</v>
      </c>
      <c r="X2410" s="2">
        <v>44109</v>
      </c>
      <c r="Y2410" t="s">
        <v>49</v>
      </c>
      <c r="Z2410" s="1">
        <v>44296.959062499998</v>
      </c>
      <c r="AB2410" s="1">
        <v>44152.755925925929</v>
      </c>
      <c r="AC2410" s="2"/>
      <c r="AE2410" t="b">
        <v>0</v>
      </c>
      <c r="AG2410" t="s">
        <v>266</v>
      </c>
      <c r="AH2410" t="s">
        <v>5891</v>
      </c>
      <c r="AL2410" t="s">
        <v>22062</v>
      </c>
      <c r="AM2410" t="b">
        <v>0</v>
      </c>
      <c r="AN2410" t="s">
        <v>19071</v>
      </c>
      <c r="AO2410" t="s">
        <v>266</v>
      </c>
      <c r="AQ2410" t="s">
        <v>22061</v>
      </c>
      <c r="AR2410" t="s">
        <v>5903</v>
      </c>
      <c r="AS2410" t="s">
        <v>18415</v>
      </c>
      <c r="AV2410" t="s">
        <v>18416</v>
      </c>
      <c r="AW2410" t="b">
        <v>0</v>
      </c>
      <c r="AX2410" t="b">
        <v>0</v>
      </c>
      <c r="AY2410" t="s">
        <v>18379</v>
      </c>
      <c r="AZ2410" t="b">
        <v>0</v>
      </c>
      <c r="BA2410" s="1">
        <v>44376.857569444444</v>
      </c>
      <c r="BB2410" t="b">
        <v>0</v>
      </c>
      <c r="BC2410" t="b">
        <v>0</v>
      </c>
      <c r="BD2410">
        <v>90000</v>
      </c>
      <c r="BF2410">
        <v>0</v>
      </c>
      <c r="BG2410">
        <v>0</v>
      </c>
      <c r="BH2410">
        <v>0</v>
      </c>
      <c r="BI2410" t="str">
        <f t="shared" si="37"/>
        <v>Closed</v>
      </c>
    </row>
    <row r="2411" spans="1:61" x14ac:dyDescent="0.45">
      <c r="A2411" t="s">
        <v>981</v>
      </c>
      <c r="B2411" t="b">
        <v>0</v>
      </c>
      <c r="C2411" s="2">
        <v>43920</v>
      </c>
      <c r="D2411" t="b">
        <v>1</v>
      </c>
      <c r="E2411" t="s">
        <v>168</v>
      </c>
      <c r="F2411" t="b">
        <v>1</v>
      </c>
      <c r="G2411" s="1">
        <v>43013.655416666668</v>
      </c>
      <c r="H2411" t="b">
        <v>0</v>
      </c>
      <c r="I2411" t="b">
        <v>0</v>
      </c>
      <c r="J2411" s="2">
        <v>43831</v>
      </c>
      <c r="K2411">
        <v>1</v>
      </c>
      <c r="L2411">
        <v>2020</v>
      </c>
      <c r="M2411" t="s">
        <v>18377</v>
      </c>
      <c r="N2411" t="s">
        <v>18377</v>
      </c>
      <c r="O2411" t="b">
        <v>0</v>
      </c>
      <c r="P2411" t="b">
        <v>0</v>
      </c>
      <c r="Q2411" t="b">
        <v>1</v>
      </c>
      <c r="R2411" t="b">
        <v>0</v>
      </c>
      <c r="S2411" t="b">
        <v>0</v>
      </c>
      <c r="T2411" t="s">
        <v>20267</v>
      </c>
      <c r="U2411" t="b">
        <v>0</v>
      </c>
      <c r="V2411" t="s">
        <v>18546</v>
      </c>
      <c r="W2411" t="b">
        <v>0</v>
      </c>
      <c r="X2411" s="2">
        <v>43816</v>
      </c>
      <c r="Y2411" t="s">
        <v>49</v>
      </c>
      <c r="Z2411" s="1">
        <v>44296.959062499998</v>
      </c>
      <c r="AB2411" s="1">
        <v>43817.948969907404</v>
      </c>
      <c r="AC2411" s="2"/>
      <c r="AE2411" t="b">
        <v>0</v>
      </c>
      <c r="AG2411" t="s">
        <v>266</v>
      </c>
      <c r="AH2411" t="s">
        <v>6422</v>
      </c>
      <c r="AL2411" t="s">
        <v>22064</v>
      </c>
      <c r="AM2411" t="b">
        <v>0</v>
      </c>
      <c r="AN2411" t="s">
        <v>18602</v>
      </c>
      <c r="AO2411" t="s">
        <v>266</v>
      </c>
      <c r="AQ2411" t="s">
        <v>22063</v>
      </c>
      <c r="AR2411" t="s">
        <v>5903</v>
      </c>
      <c r="AS2411" t="s">
        <v>18415</v>
      </c>
      <c r="AV2411" t="s">
        <v>18416</v>
      </c>
      <c r="AW2411" t="b">
        <v>0</v>
      </c>
      <c r="AX2411" t="b">
        <v>0</v>
      </c>
      <c r="AY2411" t="s">
        <v>18379</v>
      </c>
      <c r="AZ2411" t="b">
        <v>0</v>
      </c>
      <c r="BA2411" s="1">
        <v>44376.857569444444</v>
      </c>
      <c r="BB2411" t="b">
        <v>0</v>
      </c>
      <c r="BC2411" t="b">
        <v>0</v>
      </c>
      <c r="BD2411">
        <v>91445</v>
      </c>
      <c r="BF2411">
        <v>0</v>
      </c>
      <c r="BG2411">
        <v>0</v>
      </c>
      <c r="BH2411">
        <v>0</v>
      </c>
      <c r="BI2411" t="str">
        <f t="shared" si="37"/>
        <v>Closed</v>
      </c>
    </row>
    <row r="2412" spans="1:61" x14ac:dyDescent="0.45">
      <c r="A2412" t="s">
        <v>391</v>
      </c>
      <c r="B2412" t="b">
        <v>0</v>
      </c>
      <c r="C2412" s="2">
        <v>44255</v>
      </c>
      <c r="D2412" t="b">
        <v>1</v>
      </c>
      <c r="E2412" t="s">
        <v>283</v>
      </c>
      <c r="F2412" t="b">
        <v>1</v>
      </c>
      <c r="G2412" s="1">
        <v>43522.645509259259</v>
      </c>
      <c r="H2412" t="b">
        <v>0</v>
      </c>
      <c r="I2412" t="b">
        <v>0</v>
      </c>
      <c r="J2412" s="2">
        <v>44197</v>
      </c>
      <c r="K2412">
        <v>1</v>
      </c>
      <c r="L2412">
        <v>2021</v>
      </c>
      <c r="M2412" t="s">
        <v>18377</v>
      </c>
      <c r="N2412" t="s">
        <v>18377</v>
      </c>
      <c r="O2412" t="b">
        <v>0</v>
      </c>
      <c r="P2412" t="b">
        <v>0</v>
      </c>
      <c r="Q2412" t="b">
        <v>1</v>
      </c>
      <c r="R2412" t="b">
        <v>0</v>
      </c>
      <c r="S2412" t="b">
        <v>0</v>
      </c>
      <c r="T2412" t="s">
        <v>20267</v>
      </c>
      <c r="U2412" t="b">
        <v>0</v>
      </c>
      <c r="V2412" t="s">
        <v>18420</v>
      </c>
      <c r="W2412" t="b">
        <v>0</v>
      </c>
      <c r="X2412" s="2">
        <v>44200</v>
      </c>
      <c r="Y2412" t="s">
        <v>49</v>
      </c>
      <c r="Z2412" s="1">
        <v>44296.959062499998</v>
      </c>
      <c r="AB2412" s="1">
        <v>44207.650138888886</v>
      </c>
      <c r="AC2412" s="2"/>
      <c r="AE2412" t="b">
        <v>0</v>
      </c>
      <c r="AH2412" t="s">
        <v>5891</v>
      </c>
      <c r="AL2412" t="s">
        <v>22066</v>
      </c>
      <c r="AM2412" t="b">
        <v>0</v>
      </c>
      <c r="AN2412" t="s">
        <v>18602</v>
      </c>
      <c r="AO2412" t="s">
        <v>266</v>
      </c>
      <c r="AQ2412" t="s">
        <v>22065</v>
      </c>
      <c r="AR2412" t="s">
        <v>5903</v>
      </c>
      <c r="AS2412" t="s">
        <v>18415</v>
      </c>
      <c r="AV2412" t="s">
        <v>18416</v>
      </c>
      <c r="AW2412" t="b">
        <v>0</v>
      </c>
      <c r="AX2412" t="b">
        <v>0</v>
      </c>
      <c r="AY2412" t="s">
        <v>18379</v>
      </c>
      <c r="AZ2412" t="b">
        <v>0</v>
      </c>
      <c r="BA2412" s="1">
        <v>44376.857569444444</v>
      </c>
      <c r="BB2412" t="b">
        <v>0</v>
      </c>
      <c r="BC2412" t="b">
        <v>0</v>
      </c>
      <c r="BD2412">
        <v>85725</v>
      </c>
      <c r="BF2412">
        <v>0</v>
      </c>
      <c r="BG2412">
        <v>0</v>
      </c>
      <c r="BH2412">
        <v>0</v>
      </c>
      <c r="BI2412" t="str">
        <f t="shared" si="37"/>
        <v>Closed</v>
      </c>
    </row>
    <row r="2413" spans="1:61" x14ac:dyDescent="0.45">
      <c r="A2413" t="s">
        <v>2738</v>
      </c>
      <c r="B2413" t="b">
        <v>0</v>
      </c>
      <c r="C2413" s="2">
        <v>44286</v>
      </c>
      <c r="D2413" t="b">
        <v>1</v>
      </c>
      <c r="E2413" t="s">
        <v>283</v>
      </c>
      <c r="F2413" t="b">
        <v>1</v>
      </c>
      <c r="G2413" s="1">
        <v>43675.628240740742</v>
      </c>
      <c r="H2413" t="b">
        <v>0</v>
      </c>
      <c r="I2413" t="b">
        <v>0</v>
      </c>
      <c r="J2413" s="2">
        <v>44197</v>
      </c>
      <c r="K2413">
        <v>1</v>
      </c>
      <c r="L2413">
        <v>2021</v>
      </c>
      <c r="M2413" t="s">
        <v>18377</v>
      </c>
      <c r="N2413" t="s">
        <v>18377</v>
      </c>
      <c r="O2413" t="b">
        <v>0</v>
      </c>
      <c r="P2413" t="b">
        <v>0</v>
      </c>
      <c r="Q2413" t="b">
        <v>1</v>
      </c>
      <c r="R2413" t="b">
        <v>0</v>
      </c>
      <c r="S2413" t="b">
        <v>0</v>
      </c>
      <c r="T2413" t="s">
        <v>52</v>
      </c>
      <c r="U2413" t="b">
        <v>0</v>
      </c>
      <c r="V2413" t="s">
        <v>18420</v>
      </c>
      <c r="W2413" t="b">
        <v>0</v>
      </c>
      <c r="X2413" s="2">
        <v>43980</v>
      </c>
      <c r="Y2413" t="s">
        <v>49</v>
      </c>
      <c r="Z2413" s="1">
        <v>44296.959062499998</v>
      </c>
      <c r="AB2413" s="1">
        <v>44174.774363425924</v>
      </c>
      <c r="AC2413" s="2"/>
      <c r="AE2413" t="b">
        <v>0</v>
      </c>
      <c r="AG2413" t="s">
        <v>266</v>
      </c>
      <c r="AH2413" t="s">
        <v>6387</v>
      </c>
      <c r="AL2413" t="s">
        <v>22068</v>
      </c>
      <c r="AM2413" t="b">
        <v>0</v>
      </c>
      <c r="AN2413" t="s">
        <v>18885</v>
      </c>
      <c r="AO2413" t="s">
        <v>266</v>
      </c>
      <c r="AQ2413" t="s">
        <v>22067</v>
      </c>
      <c r="AR2413" t="s">
        <v>5903</v>
      </c>
      <c r="AS2413" t="s">
        <v>18415</v>
      </c>
      <c r="AV2413" t="s">
        <v>18416</v>
      </c>
      <c r="AW2413" t="b">
        <v>0</v>
      </c>
      <c r="AX2413" t="b">
        <v>0</v>
      </c>
      <c r="AY2413" t="s">
        <v>18379</v>
      </c>
      <c r="AZ2413" t="b">
        <v>0</v>
      </c>
      <c r="BA2413" s="1">
        <v>44376.857569444444</v>
      </c>
      <c r="BB2413" t="b">
        <v>0</v>
      </c>
      <c r="BC2413" t="b">
        <v>0</v>
      </c>
      <c r="BD2413">
        <v>86700</v>
      </c>
      <c r="BF2413">
        <v>0</v>
      </c>
      <c r="BG2413">
        <v>0</v>
      </c>
      <c r="BH2413">
        <v>0</v>
      </c>
      <c r="BI2413" t="str">
        <f t="shared" si="37"/>
        <v>Closed</v>
      </c>
    </row>
    <row r="2414" spans="1:61" x14ac:dyDescent="0.45">
      <c r="A2414" t="s">
        <v>354</v>
      </c>
      <c r="B2414" t="b">
        <v>0</v>
      </c>
      <c r="C2414" s="2">
        <v>44286</v>
      </c>
      <c r="D2414" t="b">
        <v>1</v>
      </c>
      <c r="E2414" t="s">
        <v>168</v>
      </c>
      <c r="F2414" t="b">
        <v>1</v>
      </c>
      <c r="G2414" s="1">
        <v>43011.63921296296</v>
      </c>
      <c r="H2414" t="b">
        <v>0</v>
      </c>
      <c r="I2414" t="b">
        <v>0</v>
      </c>
      <c r="J2414" s="2">
        <v>44197</v>
      </c>
      <c r="K2414">
        <v>1</v>
      </c>
      <c r="L2414">
        <v>2021</v>
      </c>
      <c r="M2414" t="s">
        <v>18377</v>
      </c>
      <c r="N2414" t="s">
        <v>18377</v>
      </c>
      <c r="O2414" t="b">
        <v>0</v>
      </c>
      <c r="P2414" t="b">
        <v>0</v>
      </c>
      <c r="Q2414" t="b">
        <v>1</v>
      </c>
      <c r="R2414" t="b">
        <v>0</v>
      </c>
      <c r="S2414" t="b">
        <v>0</v>
      </c>
      <c r="T2414" t="s">
        <v>20267</v>
      </c>
      <c r="U2414" t="b">
        <v>0</v>
      </c>
      <c r="V2414" t="s">
        <v>18546</v>
      </c>
      <c r="W2414" t="b">
        <v>0</v>
      </c>
      <c r="X2414" s="2">
        <v>44200</v>
      </c>
      <c r="Y2414" t="s">
        <v>49</v>
      </c>
      <c r="Z2414" s="1">
        <v>44296.959062499998</v>
      </c>
      <c r="AB2414" s="1">
        <v>44218.905416666668</v>
      </c>
      <c r="AC2414" s="2"/>
      <c r="AE2414" t="b">
        <v>0</v>
      </c>
      <c r="AG2414" t="s">
        <v>266</v>
      </c>
      <c r="AH2414" t="s">
        <v>6422</v>
      </c>
      <c r="AL2414" t="s">
        <v>22070</v>
      </c>
      <c r="AM2414" t="b">
        <v>0</v>
      </c>
      <c r="AN2414" t="s">
        <v>18602</v>
      </c>
      <c r="AO2414" t="s">
        <v>266</v>
      </c>
      <c r="AQ2414" t="s">
        <v>22069</v>
      </c>
      <c r="AR2414" t="s">
        <v>5903</v>
      </c>
      <c r="AS2414" t="s">
        <v>18415</v>
      </c>
      <c r="AV2414" t="s">
        <v>18416</v>
      </c>
      <c r="AW2414" t="b">
        <v>0</v>
      </c>
      <c r="AX2414" t="b">
        <v>0</v>
      </c>
      <c r="AY2414" t="s">
        <v>18379</v>
      </c>
      <c r="AZ2414" t="b">
        <v>0</v>
      </c>
      <c r="BA2414" s="1">
        <v>44376.857569444444</v>
      </c>
      <c r="BB2414" t="b">
        <v>0</v>
      </c>
      <c r="BC2414" t="b">
        <v>0</v>
      </c>
      <c r="BD2414">
        <v>92115</v>
      </c>
      <c r="BF2414">
        <v>0</v>
      </c>
      <c r="BG2414">
        <v>0</v>
      </c>
      <c r="BH2414">
        <v>0</v>
      </c>
      <c r="BI2414" t="str">
        <f t="shared" si="37"/>
        <v>Closed</v>
      </c>
    </row>
    <row r="2415" spans="1:61" x14ac:dyDescent="0.45">
      <c r="A2415" t="s">
        <v>5684</v>
      </c>
      <c r="B2415" t="b">
        <v>0</v>
      </c>
      <c r="C2415" s="2">
        <v>43921</v>
      </c>
      <c r="D2415" t="b">
        <v>1</v>
      </c>
      <c r="E2415" t="s">
        <v>1889</v>
      </c>
      <c r="F2415" t="b">
        <v>1</v>
      </c>
      <c r="G2415" s="1">
        <v>43736.019386574073</v>
      </c>
      <c r="H2415" t="b">
        <v>0</v>
      </c>
      <c r="I2415" t="b">
        <v>0</v>
      </c>
      <c r="J2415" s="2">
        <v>43831</v>
      </c>
      <c r="K2415">
        <v>1</v>
      </c>
      <c r="L2415">
        <v>2020</v>
      </c>
      <c r="M2415" t="s">
        <v>18377</v>
      </c>
      <c r="N2415" t="s">
        <v>18377</v>
      </c>
      <c r="O2415" t="b">
        <v>0</v>
      </c>
      <c r="P2415" t="b">
        <v>0</v>
      </c>
      <c r="Q2415" t="b">
        <v>1</v>
      </c>
      <c r="R2415" t="b">
        <v>0</v>
      </c>
      <c r="S2415" t="b">
        <v>0</v>
      </c>
      <c r="T2415" t="s">
        <v>20267</v>
      </c>
      <c r="U2415" t="b">
        <v>0</v>
      </c>
      <c r="W2415" t="b">
        <v>0</v>
      </c>
      <c r="X2415" s="2">
        <v>43734</v>
      </c>
      <c r="Y2415" t="s">
        <v>49</v>
      </c>
      <c r="Z2415" s="1">
        <v>44296.959062499998</v>
      </c>
      <c r="AB2415" s="1">
        <v>43845.946631944447</v>
      </c>
      <c r="AC2415" s="2"/>
      <c r="AE2415" t="b">
        <v>0</v>
      </c>
      <c r="AH2415" t="s">
        <v>6422</v>
      </c>
      <c r="AL2415" t="s">
        <v>22072</v>
      </c>
      <c r="AM2415" t="b">
        <v>0</v>
      </c>
      <c r="AN2415" t="s">
        <v>18602</v>
      </c>
      <c r="AO2415" t="s">
        <v>266</v>
      </c>
      <c r="AQ2415" t="s">
        <v>22071</v>
      </c>
      <c r="AR2415" t="s">
        <v>5903</v>
      </c>
      <c r="AS2415" t="s">
        <v>7682</v>
      </c>
      <c r="AV2415" t="s">
        <v>18416</v>
      </c>
      <c r="AW2415" t="b">
        <v>0</v>
      </c>
      <c r="AX2415" t="b">
        <v>0</v>
      </c>
      <c r="AY2415" t="s">
        <v>18379</v>
      </c>
      <c r="AZ2415" t="b">
        <v>0</v>
      </c>
      <c r="BA2415" s="1">
        <v>44376.857569444444</v>
      </c>
      <c r="BB2415" t="b">
        <v>0</v>
      </c>
      <c r="BC2415" t="b">
        <v>0</v>
      </c>
      <c r="BD2415">
        <v>123000</v>
      </c>
      <c r="BF2415">
        <v>0</v>
      </c>
      <c r="BG2415">
        <v>0</v>
      </c>
      <c r="BH2415">
        <v>0</v>
      </c>
      <c r="BI2415" t="str">
        <f t="shared" si="37"/>
        <v>Closed</v>
      </c>
    </row>
    <row r="2416" spans="1:61" x14ac:dyDescent="0.45">
      <c r="A2416" t="s">
        <v>1888</v>
      </c>
      <c r="B2416" t="b">
        <v>0</v>
      </c>
      <c r="C2416" s="2">
        <v>44286</v>
      </c>
      <c r="D2416" t="b">
        <v>1</v>
      </c>
      <c r="E2416" t="s">
        <v>169</v>
      </c>
      <c r="F2416" t="b">
        <v>1</v>
      </c>
      <c r="G2416" s="1">
        <v>43705.815613425926</v>
      </c>
      <c r="H2416" t="b">
        <v>0</v>
      </c>
      <c r="I2416" t="b">
        <v>0</v>
      </c>
      <c r="J2416" s="2">
        <v>44197</v>
      </c>
      <c r="K2416">
        <v>1</v>
      </c>
      <c r="L2416">
        <v>2021</v>
      </c>
      <c r="M2416" t="s">
        <v>18377</v>
      </c>
      <c r="N2416" t="s">
        <v>18377</v>
      </c>
      <c r="O2416" t="b">
        <v>0</v>
      </c>
      <c r="P2416" t="b">
        <v>0</v>
      </c>
      <c r="Q2416" t="b">
        <v>1</v>
      </c>
      <c r="R2416" t="b">
        <v>0</v>
      </c>
      <c r="S2416" t="b">
        <v>0</v>
      </c>
      <c r="T2416" t="s">
        <v>20267</v>
      </c>
      <c r="U2416" t="b">
        <v>0</v>
      </c>
      <c r="W2416" t="b">
        <v>0</v>
      </c>
      <c r="X2416" s="2">
        <v>43977</v>
      </c>
      <c r="Y2416" t="s">
        <v>49</v>
      </c>
      <c r="Z2416" s="1">
        <v>44296.959062499998</v>
      </c>
      <c r="AB2416" s="1">
        <v>44152.790023148147</v>
      </c>
      <c r="AC2416" s="2"/>
      <c r="AE2416" t="b">
        <v>0</v>
      </c>
      <c r="AH2416" t="s">
        <v>6422</v>
      </c>
      <c r="AL2416" t="s">
        <v>22074</v>
      </c>
      <c r="AM2416" t="b">
        <v>0</v>
      </c>
      <c r="AN2416" t="s">
        <v>19071</v>
      </c>
      <c r="AQ2416" t="s">
        <v>22073</v>
      </c>
      <c r="AR2416" t="s">
        <v>5903</v>
      </c>
      <c r="AS2416" t="s">
        <v>7682</v>
      </c>
      <c r="AV2416" t="s">
        <v>18416</v>
      </c>
      <c r="AW2416" t="b">
        <v>0</v>
      </c>
      <c r="AX2416" t="b">
        <v>0</v>
      </c>
      <c r="AY2416" t="s">
        <v>18379</v>
      </c>
      <c r="AZ2416" t="b">
        <v>0</v>
      </c>
      <c r="BA2416" s="1">
        <v>44376.857569444444</v>
      </c>
      <c r="BB2416" t="b">
        <v>0</v>
      </c>
      <c r="BC2416" t="b">
        <v>0</v>
      </c>
      <c r="BD2416">
        <v>157320</v>
      </c>
      <c r="BF2416">
        <v>0</v>
      </c>
      <c r="BG2416">
        <v>0</v>
      </c>
      <c r="BH2416">
        <v>0</v>
      </c>
      <c r="BI2416" t="str">
        <f t="shared" si="37"/>
        <v>Closed</v>
      </c>
    </row>
    <row r="2417" spans="1:61" x14ac:dyDescent="0.45">
      <c r="A2417" t="s">
        <v>1957</v>
      </c>
      <c r="B2417" t="b">
        <v>0</v>
      </c>
      <c r="C2417" s="2">
        <v>44309</v>
      </c>
      <c r="D2417" t="b">
        <v>1</v>
      </c>
      <c r="E2417" t="s">
        <v>283</v>
      </c>
      <c r="F2417" t="b">
        <v>1</v>
      </c>
      <c r="G2417" s="1">
        <v>44273.706747685188</v>
      </c>
      <c r="H2417" t="b">
        <v>0</v>
      </c>
      <c r="I2417" t="b">
        <v>0</v>
      </c>
      <c r="J2417" s="2">
        <v>44228</v>
      </c>
      <c r="K2417">
        <v>2</v>
      </c>
      <c r="L2417">
        <v>2021</v>
      </c>
      <c r="M2417" t="s">
        <v>18377</v>
      </c>
      <c r="N2417" t="s">
        <v>18377</v>
      </c>
      <c r="O2417" t="b">
        <v>0</v>
      </c>
      <c r="P2417" t="b">
        <v>0</v>
      </c>
      <c r="Q2417" t="b">
        <v>1</v>
      </c>
      <c r="R2417" t="b">
        <v>0</v>
      </c>
      <c r="S2417" t="b">
        <v>0</v>
      </c>
      <c r="T2417" t="s">
        <v>20267</v>
      </c>
      <c r="U2417" t="b">
        <v>0</v>
      </c>
      <c r="W2417" t="b">
        <v>0</v>
      </c>
      <c r="X2417" s="2">
        <v>44309</v>
      </c>
      <c r="Y2417" t="s">
        <v>283</v>
      </c>
      <c r="Z2417" s="1">
        <v>44309.758402777778</v>
      </c>
      <c r="AB2417" s="1">
        <v>44309.758391203701</v>
      </c>
      <c r="AC2417" s="2"/>
      <c r="AE2417" t="b">
        <v>0</v>
      </c>
      <c r="AH2417" t="s">
        <v>5891</v>
      </c>
      <c r="AL2417" t="s">
        <v>16099</v>
      </c>
      <c r="AM2417" t="b">
        <v>0</v>
      </c>
      <c r="AN2417" t="s">
        <v>18775</v>
      </c>
      <c r="AO2417" t="s">
        <v>266</v>
      </c>
      <c r="AQ2417" t="s">
        <v>22075</v>
      </c>
      <c r="AR2417" t="s">
        <v>12756</v>
      </c>
      <c r="AS2417" t="s">
        <v>7682</v>
      </c>
      <c r="AV2417" t="s">
        <v>18416</v>
      </c>
      <c r="AW2417" t="b">
        <v>0</v>
      </c>
      <c r="AX2417" t="b">
        <v>0</v>
      </c>
      <c r="AY2417" t="s">
        <v>18379</v>
      </c>
      <c r="AZ2417" t="b">
        <v>0</v>
      </c>
      <c r="BA2417" s="1">
        <v>44376.857581018521</v>
      </c>
      <c r="BB2417" t="b">
        <v>0</v>
      </c>
      <c r="BC2417" t="b">
        <v>0</v>
      </c>
      <c r="BD2417">
        <v>4000</v>
      </c>
      <c r="BF2417">
        <v>0</v>
      </c>
      <c r="BG2417">
        <v>0</v>
      </c>
      <c r="BH2417">
        <v>0</v>
      </c>
      <c r="BI2417" t="str">
        <f t="shared" si="37"/>
        <v>Closed</v>
      </c>
    </row>
    <row r="2418" spans="1:61" x14ac:dyDescent="0.45">
      <c r="A2418" t="s">
        <v>2714</v>
      </c>
      <c r="B2418" t="b">
        <v>0</v>
      </c>
      <c r="C2418" s="2">
        <v>44302</v>
      </c>
      <c r="D2418" t="b">
        <v>1</v>
      </c>
      <c r="E2418" t="s">
        <v>283</v>
      </c>
      <c r="F2418" t="b">
        <v>1</v>
      </c>
      <c r="G2418" s="1">
        <v>43706.497662037036</v>
      </c>
      <c r="H2418" t="b">
        <v>0</v>
      </c>
      <c r="I2418" t="b">
        <v>0</v>
      </c>
      <c r="J2418" s="2">
        <v>44228</v>
      </c>
      <c r="K2418">
        <v>2</v>
      </c>
      <c r="L2418">
        <v>2021</v>
      </c>
      <c r="M2418" t="s">
        <v>18377</v>
      </c>
      <c r="N2418" t="s">
        <v>18377</v>
      </c>
      <c r="O2418" t="b">
        <v>0</v>
      </c>
      <c r="P2418" t="b">
        <v>0</v>
      </c>
      <c r="Q2418" t="b">
        <v>1</v>
      </c>
      <c r="R2418" t="b">
        <v>0</v>
      </c>
      <c r="S2418" t="b">
        <v>0</v>
      </c>
      <c r="T2418" t="s">
        <v>20267</v>
      </c>
      <c r="U2418" t="b">
        <v>0</v>
      </c>
      <c r="W2418" t="b">
        <v>0</v>
      </c>
      <c r="X2418" s="2">
        <v>44293</v>
      </c>
      <c r="Y2418" t="s">
        <v>1802</v>
      </c>
      <c r="Z2418" s="1">
        <v>44302.447280092594</v>
      </c>
      <c r="AB2418" s="1">
        <v>44302.367789351854</v>
      </c>
      <c r="AC2418" s="2"/>
      <c r="AE2418" t="b">
        <v>0</v>
      </c>
      <c r="AH2418" t="s">
        <v>5891</v>
      </c>
      <c r="AL2418" t="s">
        <v>22077</v>
      </c>
      <c r="AM2418" t="b">
        <v>0</v>
      </c>
      <c r="AN2418" t="s">
        <v>18885</v>
      </c>
      <c r="AQ2418" t="s">
        <v>22076</v>
      </c>
      <c r="AR2418" t="s">
        <v>5903</v>
      </c>
      <c r="AS2418" t="s">
        <v>7682</v>
      </c>
      <c r="AV2418" t="s">
        <v>18416</v>
      </c>
      <c r="AW2418" t="b">
        <v>0</v>
      </c>
      <c r="AX2418" t="b">
        <v>0</v>
      </c>
      <c r="AY2418" t="s">
        <v>18379</v>
      </c>
      <c r="AZ2418" t="b">
        <v>0</v>
      </c>
      <c r="BA2418" s="1">
        <v>44376.857569444444</v>
      </c>
      <c r="BB2418" t="b">
        <v>0</v>
      </c>
      <c r="BC2418" t="b">
        <v>0</v>
      </c>
      <c r="BD2418">
        <v>140000</v>
      </c>
      <c r="BF2418">
        <v>0</v>
      </c>
      <c r="BG2418">
        <v>0</v>
      </c>
      <c r="BH2418">
        <v>0</v>
      </c>
      <c r="BI2418" t="str">
        <f t="shared" si="37"/>
        <v>Closed</v>
      </c>
    </row>
    <row r="2419" spans="1:61" x14ac:dyDescent="0.45">
      <c r="A2419" t="s">
        <v>1933</v>
      </c>
      <c r="B2419" t="b">
        <v>0</v>
      </c>
      <c r="C2419" s="2">
        <v>44306</v>
      </c>
      <c r="D2419" t="b">
        <v>1</v>
      </c>
      <c r="E2419" t="s">
        <v>169</v>
      </c>
      <c r="F2419" t="b">
        <v>1</v>
      </c>
      <c r="G2419" s="1">
        <v>44007.597175925926</v>
      </c>
      <c r="H2419" t="b">
        <v>0</v>
      </c>
      <c r="I2419" t="b">
        <v>0</v>
      </c>
      <c r="J2419" s="2">
        <v>44228</v>
      </c>
      <c r="K2419">
        <v>2</v>
      </c>
      <c r="L2419">
        <v>2021</v>
      </c>
      <c r="M2419" t="s">
        <v>18377</v>
      </c>
      <c r="N2419" t="s">
        <v>18377</v>
      </c>
      <c r="O2419" t="b">
        <v>0</v>
      </c>
      <c r="P2419" t="b">
        <v>0</v>
      </c>
      <c r="Q2419" t="b">
        <v>1</v>
      </c>
      <c r="R2419" t="b">
        <v>0</v>
      </c>
      <c r="S2419" t="b">
        <v>0</v>
      </c>
      <c r="T2419" t="s">
        <v>20267</v>
      </c>
      <c r="U2419" t="b">
        <v>0</v>
      </c>
      <c r="W2419" t="b">
        <v>0</v>
      </c>
      <c r="X2419" s="2">
        <v>44306</v>
      </c>
      <c r="Y2419" t="s">
        <v>169</v>
      </c>
      <c r="Z2419" s="1">
        <v>44306.4921875</v>
      </c>
      <c r="AB2419" s="1">
        <v>44306.491539351853</v>
      </c>
      <c r="AC2419" s="2"/>
      <c r="AE2419" t="b">
        <v>0</v>
      </c>
      <c r="AH2419" t="s">
        <v>7226</v>
      </c>
      <c r="AL2419" t="s">
        <v>22079</v>
      </c>
      <c r="AM2419" t="b">
        <v>0</v>
      </c>
      <c r="AN2419" t="s">
        <v>18885</v>
      </c>
      <c r="AO2419" t="s">
        <v>266</v>
      </c>
      <c r="AQ2419" t="s">
        <v>22078</v>
      </c>
      <c r="AR2419" t="s">
        <v>5903</v>
      </c>
      <c r="AS2419" t="s">
        <v>7682</v>
      </c>
      <c r="AV2419" t="s">
        <v>18416</v>
      </c>
      <c r="AW2419" t="b">
        <v>0</v>
      </c>
      <c r="AX2419" t="b">
        <v>0</v>
      </c>
      <c r="AY2419" t="s">
        <v>18379</v>
      </c>
      <c r="AZ2419" t="b">
        <v>0</v>
      </c>
      <c r="BA2419" s="1">
        <v>44376.857581018521</v>
      </c>
      <c r="BB2419" t="b">
        <v>0</v>
      </c>
      <c r="BC2419" t="b">
        <v>0</v>
      </c>
      <c r="BD2419">
        <v>144000</v>
      </c>
      <c r="BF2419">
        <v>0</v>
      </c>
      <c r="BG2419">
        <v>0</v>
      </c>
      <c r="BH2419">
        <v>0</v>
      </c>
      <c r="BI2419" t="str">
        <f t="shared" si="37"/>
        <v>Closed</v>
      </c>
    </row>
    <row r="2420" spans="1:61" x14ac:dyDescent="0.45">
      <c r="A2420" t="s">
        <v>2562</v>
      </c>
      <c r="B2420" t="b">
        <v>0</v>
      </c>
      <c r="C2420" s="2">
        <v>44312</v>
      </c>
      <c r="D2420" t="b">
        <v>1</v>
      </c>
      <c r="E2420" t="s">
        <v>169</v>
      </c>
      <c r="F2420" t="b">
        <v>1</v>
      </c>
      <c r="G2420" s="1">
        <v>43696.867372685185</v>
      </c>
      <c r="H2420" t="b">
        <v>0</v>
      </c>
      <c r="I2420" t="b">
        <v>0</v>
      </c>
      <c r="J2420" s="2">
        <v>44228</v>
      </c>
      <c r="K2420">
        <v>2</v>
      </c>
      <c r="L2420">
        <v>2021</v>
      </c>
      <c r="M2420" t="s">
        <v>18377</v>
      </c>
      <c r="N2420" t="s">
        <v>18377</v>
      </c>
      <c r="O2420" t="b">
        <v>0</v>
      </c>
      <c r="P2420" t="b">
        <v>0</v>
      </c>
      <c r="Q2420" t="b">
        <v>1</v>
      </c>
      <c r="R2420" t="b">
        <v>0</v>
      </c>
      <c r="S2420" t="b">
        <v>0</v>
      </c>
      <c r="T2420" t="s">
        <v>20267</v>
      </c>
      <c r="U2420" t="b">
        <v>0</v>
      </c>
      <c r="W2420" t="b">
        <v>0</v>
      </c>
      <c r="X2420" s="2">
        <v>44299</v>
      </c>
      <c r="Y2420" t="s">
        <v>1802</v>
      </c>
      <c r="Z2420" s="1">
        <v>44327.6409375</v>
      </c>
      <c r="AB2420" s="1">
        <v>44312.449548611112</v>
      </c>
      <c r="AC2420" s="2"/>
      <c r="AE2420" t="b">
        <v>0</v>
      </c>
      <c r="AH2420" t="s">
        <v>6125</v>
      </c>
      <c r="AL2420" t="s">
        <v>22081</v>
      </c>
      <c r="AM2420" t="b">
        <v>0</v>
      </c>
      <c r="AN2420" t="s">
        <v>19071</v>
      </c>
      <c r="AO2420" t="s">
        <v>266</v>
      </c>
      <c r="AQ2420" t="s">
        <v>22080</v>
      </c>
      <c r="AR2420" t="s">
        <v>5903</v>
      </c>
      <c r="AS2420" t="s">
        <v>7682</v>
      </c>
      <c r="AV2420" t="s">
        <v>18416</v>
      </c>
      <c r="AW2420" t="b">
        <v>0</v>
      </c>
      <c r="AX2420" t="b">
        <v>0</v>
      </c>
      <c r="AY2420" t="s">
        <v>18379</v>
      </c>
      <c r="AZ2420" t="b">
        <v>0</v>
      </c>
      <c r="BA2420" s="1">
        <v>44376.857569444444</v>
      </c>
      <c r="BB2420" t="b">
        <v>0</v>
      </c>
      <c r="BC2420" t="b">
        <v>0</v>
      </c>
      <c r="BD2420">
        <v>174800</v>
      </c>
      <c r="BF2420">
        <v>0</v>
      </c>
      <c r="BG2420">
        <v>0</v>
      </c>
      <c r="BH2420">
        <v>0</v>
      </c>
      <c r="BI2420" t="str">
        <f t="shared" si="37"/>
        <v>Closed</v>
      </c>
    </row>
    <row r="2421" spans="1:61" x14ac:dyDescent="0.45">
      <c r="A2421" t="s">
        <v>2437</v>
      </c>
      <c r="B2421" t="b">
        <v>0</v>
      </c>
      <c r="C2421" s="2">
        <v>44301</v>
      </c>
      <c r="D2421" t="b">
        <v>1</v>
      </c>
      <c r="E2421" t="s">
        <v>220</v>
      </c>
      <c r="F2421" t="b">
        <v>1</v>
      </c>
      <c r="G2421" s="1">
        <v>44043.771770833337</v>
      </c>
      <c r="H2421" t="b">
        <v>0</v>
      </c>
      <c r="I2421" t="b">
        <v>0</v>
      </c>
      <c r="J2421" s="2">
        <v>44228</v>
      </c>
      <c r="K2421">
        <v>2</v>
      </c>
      <c r="L2421">
        <v>2021</v>
      </c>
      <c r="M2421" t="s">
        <v>18377</v>
      </c>
      <c r="N2421" t="s">
        <v>18377</v>
      </c>
      <c r="O2421" t="b">
        <v>0</v>
      </c>
      <c r="P2421" t="b">
        <v>0</v>
      </c>
      <c r="Q2421" t="b">
        <v>1</v>
      </c>
      <c r="R2421" t="b">
        <v>0</v>
      </c>
      <c r="S2421" t="b">
        <v>0</v>
      </c>
      <c r="T2421" t="s">
        <v>20267</v>
      </c>
      <c r="U2421" t="b">
        <v>0</v>
      </c>
      <c r="W2421" t="b">
        <v>0</v>
      </c>
      <c r="X2421" s="2">
        <v>44301</v>
      </c>
      <c r="Y2421" t="s">
        <v>220</v>
      </c>
      <c r="Z2421" s="1">
        <v>44301.896238425928</v>
      </c>
      <c r="AB2421" s="1">
        <v>44301.896238425928</v>
      </c>
      <c r="AC2421" s="2"/>
      <c r="AE2421" t="b">
        <v>0</v>
      </c>
      <c r="AH2421" t="s">
        <v>5891</v>
      </c>
      <c r="AL2421" t="s">
        <v>7601</v>
      </c>
      <c r="AM2421" t="b">
        <v>0</v>
      </c>
      <c r="AN2421" t="s">
        <v>18885</v>
      </c>
      <c r="AO2421" t="s">
        <v>266</v>
      </c>
      <c r="AQ2421" t="s">
        <v>22082</v>
      </c>
      <c r="AR2421" t="s">
        <v>5903</v>
      </c>
      <c r="AS2421" t="s">
        <v>7682</v>
      </c>
      <c r="AV2421" t="s">
        <v>18416</v>
      </c>
      <c r="AW2421" t="b">
        <v>0</v>
      </c>
      <c r="AX2421" t="b">
        <v>0</v>
      </c>
      <c r="AY2421" t="s">
        <v>18379</v>
      </c>
      <c r="AZ2421" t="b">
        <v>0</v>
      </c>
      <c r="BA2421" s="1">
        <v>44376.857581018521</v>
      </c>
      <c r="BB2421" t="b">
        <v>0</v>
      </c>
      <c r="BC2421" t="b">
        <v>0</v>
      </c>
      <c r="BD2421">
        <v>152000</v>
      </c>
      <c r="BF2421">
        <v>0</v>
      </c>
      <c r="BG2421">
        <v>0</v>
      </c>
      <c r="BH2421">
        <v>0</v>
      </c>
      <c r="BI2421" t="str">
        <f t="shared" si="37"/>
        <v>Closed</v>
      </c>
    </row>
    <row r="2422" spans="1:61" x14ac:dyDescent="0.45">
      <c r="A2422" t="s">
        <v>2183</v>
      </c>
      <c r="B2422" t="b">
        <v>0</v>
      </c>
      <c r="C2422" s="2">
        <v>44328</v>
      </c>
      <c r="D2422" t="b">
        <v>1</v>
      </c>
      <c r="E2422" t="s">
        <v>220</v>
      </c>
      <c r="F2422" t="b">
        <v>1</v>
      </c>
      <c r="G2422" s="1">
        <v>44189.00267361111</v>
      </c>
      <c r="H2422" t="b">
        <v>0</v>
      </c>
      <c r="I2422" t="b">
        <v>0</v>
      </c>
      <c r="J2422" s="2">
        <v>44228</v>
      </c>
      <c r="K2422">
        <v>2</v>
      </c>
      <c r="L2422">
        <v>2021</v>
      </c>
      <c r="M2422" t="s">
        <v>18377</v>
      </c>
      <c r="N2422" t="s">
        <v>18377</v>
      </c>
      <c r="O2422" t="b">
        <v>0</v>
      </c>
      <c r="P2422" t="b">
        <v>0</v>
      </c>
      <c r="Q2422" t="b">
        <v>1</v>
      </c>
      <c r="R2422" t="b">
        <v>0</v>
      </c>
      <c r="S2422" t="b">
        <v>0</v>
      </c>
      <c r="T2422" t="s">
        <v>20267</v>
      </c>
      <c r="U2422" t="b">
        <v>0</v>
      </c>
      <c r="W2422" t="b">
        <v>0</v>
      </c>
      <c r="X2422" s="2">
        <v>44265</v>
      </c>
      <c r="Y2422" t="s">
        <v>283</v>
      </c>
      <c r="Z2422" s="1">
        <v>44371.657280092593</v>
      </c>
      <c r="AB2422" s="1">
        <v>44328.758136574077</v>
      </c>
      <c r="AC2422" s="2">
        <v>44328</v>
      </c>
      <c r="AE2422" t="b">
        <v>0</v>
      </c>
      <c r="AH2422" t="s">
        <v>5891</v>
      </c>
      <c r="AL2422" t="s">
        <v>14476</v>
      </c>
      <c r="AM2422" t="b">
        <v>0</v>
      </c>
      <c r="AN2422" t="s">
        <v>18885</v>
      </c>
      <c r="AO2422" t="s">
        <v>256</v>
      </c>
      <c r="AQ2422" t="s">
        <v>22083</v>
      </c>
      <c r="AR2422" t="s">
        <v>5903</v>
      </c>
      <c r="AS2422" t="s">
        <v>7682</v>
      </c>
      <c r="AV2422" t="s">
        <v>18416</v>
      </c>
      <c r="AW2422" t="b">
        <v>0</v>
      </c>
      <c r="AX2422" t="b">
        <v>0</v>
      </c>
      <c r="AY2422" t="s">
        <v>18379</v>
      </c>
      <c r="AZ2422" t="b">
        <v>0</v>
      </c>
      <c r="BA2422" s="1">
        <v>44376.857581018521</v>
      </c>
      <c r="BB2422" t="b">
        <v>0</v>
      </c>
      <c r="BC2422" t="b">
        <v>0</v>
      </c>
      <c r="BD2422">
        <v>152000</v>
      </c>
      <c r="BF2422">
        <v>0</v>
      </c>
      <c r="BG2422">
        <v>0</v>
      </c>
      <c r="BH2422">
        <v>0</v>
      </c>
      <c r="BI2422" t="str">
        <f t="shared" si="37"/>
        <v>Closed</v>
      </c>
    </row>
    <row r="2423" spans="1:61" x14ac:dyDescent="0.45">
      <c r="A2423" t="s">
        <v>2802</v>
      </c>
      <c r="B2423" t="b">
        <v>0</v>
      </c>
      <c r="C2423" s="2">
        <v>44308</v>
      </c>
      <c r="D2423" t="b">
        <v>1</v>
      </c>
      <c r="E2423" t="s">
        <v>220</v>
      </c>
      <c r="F2423" t="b">
        <v>1</v>
      </c>
      <c r="G2423" s="1">
        <v>44033.727384259262</v>
      </c>
      <c r="H2423" t="b">
        <v>0</v>
      </c>
      <c r="I2423" t="b">
        <v>0</v>
      </c>
      <c r="J2423" s="2">
        <v>44228</v>
      </c>
      <c r="K2423">
        <v>2</v>
      </c>
      <c r="L2423">
        <v>2021</v>
      </c>
      <c r="M2423" t="s">
        <v>18377</v>
      </c>
      <c r="N2423" t="s">
        <v>18377</v>
      </c>
      <c r="O2423" t="b">
        <v>0</v>
      </c>
      <c r="P2423" t="b">
        <v>0</v>
      </c>
      <c r="Q2423" t="b">
        <v>1</v>
      </c>
      <c r="R2423" t="b">
        <v>0</v>
      </c>
      <c r="S2423" t="b">
        <v>0</v>
      </c>
      <c r="T2423" t="s">
        <v>20267</v>
      </c>
      <c r="U2423" t="b">
        <v>0</v>
      </c>
      <c r="W2423" t="b">
        <v>0</v>
      </c>
      <c r="X2423" s="2">
        <v>44292</v>
      </c>
      <c r="Y2423" t="s">
        <v>220</v>
      </c>
      <c r="Z2423" s="1">
        <v>44308.955810185187</v>
      </c>
      <c r="AB2423" s="1">
        <v>44308.954988425925</v>
      </c>
      <c r="AC2423" s="2"/>
      <c r="AE2423" t="b">
        <v>0</v>
      </c>
      <c r="AH2423" t="s">
        <v>5891</v>
      </c>
      <c r="AL2423" t="s">
        <v>6188</v>
      </c>
      <c r="AM2423" t="b">
        <v>0</v>
      </c>
      <c r="AN2423" t="s">
        <v>18775</v>
      </c>
      <c r="AO2423" t="s">
        <v>266</v>
      </c>
      <c r="AQ2423" t="s">
        <v>22084</v>
      </c>
      <c r="AR2423" t="s">
        <v>5903</v>
      </c>
      <c r="AS2423" t="s">
        <v>7682</v>
      </c>
      <c r="AU2423" t="s">
        <v>22085</v>
      </c>
      <c r="AV2423" t="s">
        <v>18416</v>
      </c>
      <c r="AW2423" t="b">
        <v>0</v>
      </c>
      <c r="AX2423" t="b">
        <v>0</v>
      </c>
      <c r="AY2423" t="s">
        <v>18379</v>
      </c>
      <c r="AZ2423" t="b">
        <v>0</v>
      </c>
      <c r="BA2423" s="1">
        <v>44376.857581018521</v>
      </c>
      <c r="BB2423" t="b">
        <v>0</v>
      </c>
      <c r="BC2423" t="b">
        <v>0</v>
      </c>
      <c r="BD2423">
        <v>162850</v>
      </c>
      <c r="BF2423">
        <v>0</v>
      </c>
      <c r="BG2423">
        <v>0</v>
      </c>
      <c r="BH2423">
        <v>0</v>
      </c>
      <c r="BI2423" t="str">
        <f t="shared" si="37"/>
        <v>Closed</v>
      </c>
    </row>
    <row r="2424" spans="1:61" x14ac:dyDescent="0.45">
      <c r="A2424" t="s">
        <v>2616</v>
      </c>
      <c r="B2424" t="b">
        <v>0</v>
      </c>
      <c r="C2424" s="2">
        <v>44371</v>
      </c>
      <c r="D2424" t="b">
        <v>1</v>
      </c>
      <c r="E2424" t="s">
        <v>220</v>
      </c>
      <c r="F2424" t="b">
        <v>1</v>
      </c>
      <c r="G2424" s="1">
        <v>44300.967048611114</v>
      </c>
      <c r="H2424" t="b">
        <v>0</v>
      </c>
      <c r="I2424" t="b">
        <v>0</v>
      </c>
      <c r="J2424" s="2">
        <v>44228</v>
      </c>
      <c r="K2424">
        <v>2</v>
      </c>
      <c r="L2424">
        <v>2021</v>
      </c>
      <c r="M2424" t="s">
        <v>18377</v>
      </c>
      <c r="N2424" t="s">
        <v>18377</v>
      </c>
      <c r="O2424" t="b">
        <v>0</v>
      </c>
      <c r="P2424" t="b">
        <v>0</v>
      </c>
      <c r="Q2424" t="b">
        <v>1</v>
      </c>
      <c r="R2424" t="b">
        <v>0</v>
      </c>
      <c r="S2424" t="b">
        <v>0</v>
      </c>
      <c r="T2424" t="s">
        <v>20267</v>
      </c>
      <c r="U2424" t="b">
        <v>0</v>
      </c>
      <c r="W2424" t="b">
        <v>0</v>
      </c>
      <c r="X2424" s="2">
        <v>44371</v>
      </c>
      <c r="Y2424" t="s">
        <v>220</v>
      </c>
      <c r="Z2424" s="1">
        <v>44371.82984953704</v>
      </c>
      <c r="AB2424" s="1">
        <v>44371.82984953704</v>
      </c>
      <c r="AC2424" s="2">
        <v>44371</v>
      </c>
      <c r="AE2424" t="b">
        <v>0</v>
      </c>
      <c r="AH2424" t="s">
        <v>5932</v>
      </c>
      <c r="AL2424" t="s">
        <v>12859</v>
      </c>
      <c r="AM2424" t="b">
        <v>0</v>
      </c>
      <c r="AN2424" t="s">
        <v>18775</v>
      </c>
      <c r="AQ2424" t="s">
        <v>22086</v>
      </c>
      <c r="AR2424" t="s">
        <v>5903</v>
      </c>
      <c r="AS2424" t="s">
        <v>7682</v>
      </c>
      <c r="AU2424" t="s">
        <v>22087</v>
      </c>
      <c r="AV2424" t="s">
        <v>18416</v>
      </c>
      <c r="AW2424" t="b">
        <v>0</v>
      </c>
      <c r="AX2424" t="b">
        <v>0</v>
      </c>
      <c r="AY2424" t="s">
        <v>18379</v>
      </c>
      <c r="AZ2424" t="b">
        <v>0</v>
      </c>
      <c r="BA2424" s="1">
        <v>44376.857581018521</v>
      </c>
      <c r="BB2424" t="b">
        <v>0</v>
      </c>
      <c r="BC2424" t="b">
        <v>0</v>
      </c>
      <c r="BD2424">
        <v>154850</v>
      </c>
      <c r="BF2424">
        <v>0</v>
      </c>
      <c r="BG2424">
        <v>0</v>
      </c>
      <c r="BH2424">
        <v>0</v>
      </c>
      <c r="BI2424" t="str">
        <f t="shared" si="37"/>
        <v>Closed</v>
      </c>
    </row>
    <row r="2425" spans="1:61" x14ac:dyDescent="0.45">
      <c r="A2425" t="s">
        <v>1519</v>
      </c>
      <c r="B2425" t="b">
        <v>0</v>
      </c>
      <c r="C2425" s="2">
        <v>44328</v>
      </c>
      <c r="D2425" t="b">
        <v>1</v>
      </c>
      <c r="E2425" t="s">
        <v>220</v>
      </c>
      <c r="F2425" t="b">
        <v>1</v>
      </c>
      <c r="G2425" s="1">
        <v>44295.886747685188</v>
      </c>
      <c r="H2425" t="b">
        <v>0</v>
      </c>
      <c r="I2425" t="b">
        <v>0</v>
      </c>
      <c r="J2425" s="2">
        <v>44228</v>
      </c>
      <c r="K2425">
        <v>2</v>
      </c>
      <c r="L2425">
        <v>2021</v>
      </c>
      <c r="M2425" t="s">
        <v>18377</v>
      </c>
      <c r="N2425" t="s">
        <v>18377</v>
      </c>
      <c r="O2425" t="b">
        <v>0</v>
      </c>
      <c r="P2425" t="b">
        <v>0</v>
      </c>
      <c r="Q2425" t="b">
        <v>1</v>
      </c>
      <c r="R2425" t="b">
        <v>0</v>
      </c>
      <c r="S2425" t="b">
        <v>0</v>
      </c>
      <c r="T2425" t="s">
        <v>19625</v>
      </c>
      <c r="U2425" t="b">
        <v>0</v>
      </c>
      <c r="W2425" t="b">
        <v>0</v>
      </c>
      <c r="X2425" s="2">
        <v>44308</v>
      </c>
      <c r="Y2425" t="s">
        <v>220</v>
      </c>
      <c r="Z2425" s="1">
        <v>44368.855833333335</v>
      </c>
      <c r="AB2425" s="1">
        <v>44328.75476851852</v>
      </c>
      <c r="AC2425" s="2">
        <v>44328</v>
      </c>
      <c r="AE2425" t="b">
        <v>0</v>
      </c>
      <c r="AH2425" t="s">
        <v>5891</v>
      </c>
      <c r="AL2425" t="s">
        <v>15373</v>
      </c>
      <c r="AM2425" t="b">
        <v>0</v>
      </c>
      <c r="AN2425" t="s">
        <v>20355</v>
      </c>
      <c r="AO2425" t="s">
        <v>256</v>
      </c>
      <c r="AQ2425" t="s">
        <v>22088</v>
      </c>
      <c r="AR2425" t="s">
        <v>5903</v>
      </c>
      <c r="AS2425" t="s">
        <v>7682</v>
      </c>
      <c r="AV2425" t="s">
        <v>18416</v>
      </c>
      <c r="AW2425" t="b">
        <v>0</v>
      </c>
      <c r="AX2425" t="b">
        <v>0</v>
      </c>
      <c r="AY2425" t="s">
        <v>18379</v>
      </c>
      <c r="AZ2425" t="b">
        <v>0</v>
      </c>
      <c r="BA2425" s="1">
        <v>44376.857581018521</v>
      </c>
      <c r="BB2425" t="b">
        <v>0</v>
      </c>
      <c r="BC2425" t="b">
        <v>0</v>
      </c>
      <c r="BD2425">
        <v>139624</v>
      </c>
      <c r="BF2425">
        <v>0</v>
      </c>
      <c r="BG2425">
        <v>0</v>
      </c>
      <c r="BH2425">
        <v>0</v>
      </c>
      <c r="BI2425" t="str">
        <f t="shared" si="37"/>
        <v>Closed</v>
      </c>
    </row>
    <row r="2426" spans="1:61" x14ac:dyDescent="0.45">
      <c r="A2426" t="s">
        <v>1440</v>
      </c>
      <c r="B2426" t="b">
        <v>0</v>
      </c>
      <c r="C2426" s="2">
        <v>44329</v>
      </c>
      <c r="D2426" t="b">
        <v>1</v>
      </c>
      <c r="E2426" t="s">
        <v>169</v>
      </c>
      <c r="F2426" t="b">
        <v>1</v>
      </c>
      <c r="G2426" s="1">
        <v>44076.777453703704</v>
      </c>
      <c r="H2426" t="b">
        <v>0</v>
      </c>
      <c r="I2426" t="b">
        <v>0</v>
      </c>
      <c r="J2426" s="2">
        <v>44228</v>
      </c>
      <c r="K2426">
        <v>2</v>
      </c>
      <c r="L2426">
        <v>2021</v>
      </c>
      <c r="M2426" t="s">
        <v>18377</v>
      </c>
      <c r="N2426" t="s">
        <v>18377</v>
      </c>
      <c r="O2426" t="b">
        <v>0</v>
      </c>
      <c r="P2426" t="b">
        <v>0</v>
      </c>
      <c r="Q2426" t="b">
        <v>1</v>
      </c>
      <c r="R2426" t="b">
        <v>0</v>
      </c>
      <c r="S2426" t="b">
        <v>0</v>
      </c>
      <c r="T2426" t="s">
        <v>20267</v>
      </c>
      <c r="U2426" t="b">
        <v>0</v>
      </c>
      <c r="W2426" t="b">
        <v>0</v>
      </c>
      <c r="X2426" s="2">
        <v>44329</v>
      </c>
      <c r="Y2426" t="s">
        <v>169</v>
      </c>
      <c r="Z2426" s="1">
        <v>44329.722453703704</v>
      </c>
      <c r="AB2426" s="1">
        <v>44329.722442129627</v>
      </c>
      <c r="AC2426" s="2">
        <v>44329</v>
      </c>
      <c r="AE2426" t="b">
        <v>0</v>
      </c>
      <c r="AH2426" t="s">
        <v>52</v>
      </c>
      <c r="AL2426" t="s">
        <v>6012</v>
      </c>
      <c r="AM2426" t="b">
        <v>0</v>
      </c>
      <c r="AN2426" t="s">
        <v>18885</v>
      </c>
      <c r="AQ2426" t="s">
        <v>22089</v>
      </c>
      <c r="AR2426" t="s">
        <v>5903</v>
      </c>
      <c r="AS2426" t="s">
        <v>7682</v>
      </c>
      <c r="AV2426" t="s">
        <v>18416</v>
      </c>
      <c r="AW2426" t="b">
        <v>0</v>
      </c>
      <c r="AX2426" t="b">
        <v>0</v>
      </c>
      <c r="AY2426" t="s">
        <v>18379</v>
      </c>
      <c r="AZ2426" t="b">
        <v>0</v>
      </c>
      <c r="BA2426" s="1">
        <v>44376.857581018521</v>
      </c>
      <c r="BB2426" t="b">
        <v>0</v>
      </c>
      <c r="BC2426" t="b">
        <v>0</v>
      </c>
      <c r="BD2426">
        <v>140000</v>
      </c>
      <c r="BF2426">
        <v>0</v>
      </c>
      <c r="BG2426">
        <v>0</v>
      </c>
      <c r="BH2426">
        <v>0</v>
      </c>
      <c r="BI2426" t="str">
        <f t="shared" si="37"/>
        <v>Closed</v>
      </c>
    </row>
    <row r="2427" spans="1:61" x14ac:dyDescent="0.45">
      <c r="A2427" t="s">
        <v>5744</v>
      </c>
      <c r="B2427" t="b">
        <v>0</v>
      </c>
      <c r="C2427" s="2">
        <v>44313</v>
      </c>
      <c r="D2427" t="b">
        <v>1</v>
      </c>
      <c r="E2427" t="s">
        <v>381</v>
      </c>
      <c r="F2427" t="b">
        <v>1</v>
      </c>
      <c r="G2427" s="1">
        <v>44102.558912037035</v>
      </c>
      <c r="H2427" t="b">
        <v>0</v>
      </c>
      <c r="I2427" t="b">
        <v>0</v>
      </c>
      <c r="J2427" s="2">
        <v>44228</v>
      </c>
      <c r="K2427">
        <v>2</v>
      </c>
      <c r="L2427">
        <v>2021</v>
      </c>
      <c r="M2427" t="s">
        <v>18377</v>
      </c>
      <c r="N2427" t="s">
        <v>18377</v>
      </c>
      <c r="O2427" t="b">
        <v>0</v>
      </c>
      <c r="P2427" t="b">
        <v>0</v>
      </c>
      <c r="Q2427" t="b">
        <v>1</v>
      </c>
      <c r="R2427" t="b">
        <v>0</v>
      </c>
      <c r="S2427" t="b">
        <v>0</v>
      </c>
      <c r="T2427" t="s">
        <v>20267</v>
      </c>
      <c r="U2427" t="b">
        <v>0</v>
      </c>
      <c r="W2427" t="b">
        <v>0</v>
      </c>
      <c r="X2427" s="2">
        <v>44251</v>
      </c>
      <c r="Y2427" t="s">
        <v>381</v>
      </c>
      <c r="Z2427" s="1">
        <v>44370.680925925924</v>
      </c>
      <c r="AB2427" s="1">
        <v>44313.918692129628</v>
      </c>
      <c r="AC2427" s="2"/>
      <c r="AE2427" t="b">
        <v>0</v>
      </c>
      <c r="AH2427" t="s">
        <v>5891</v>
      </c>
      <c r="AL2427" t="s">
        <v>6640</v>
      </c>
      <c r="AM2427" t="b">
        <v>0</v>
      </c>
      <c r="AN2427" t="s">
        <v>18775</v>
      </c>
      <c r="AO2427" t="s">
        <v>52</v>
      </c>
      <c r="AQ2427" t="s">
        <v>22090</v>
      </c>
      <c r="AR2427" t="s">
        <v>5903</v>
      </c>
      <c r="AS2427" t="s">
        <v>7682</v>
      </c>
      <c r="AV2427" t="s">
        <v>18416</v>
      </c>
      <c r="AW2427" t="b">
        <v>0</v>
      </c>
      <c r="AX2427" t="b">
        <v>0</v>
      </c>
      <c r="AY2427" t="s">
        <v>18379</v>
      </c>
      <c r="AZ2427" t="b">
        <v>0</v>
      </c>
      <c r="BA2427" s="1">
        <v>44376.857581018521</v>
      </c>
      <c r="BB2427" t="b">
        <v>0</v>
      </c>
      <c r="BC2427" t="b">
        <v>0</v>
      </c>
      <c r="BD2427">
        <v>154850</v>
      </c>
      <c r="BF2427">
        <v>0</v>
      </c>
      <c r="BG2427">
        <v>0</v>
      </c>
      <c r="BH2427">
        <v>0</v>
      </c>
      <c r="BI2427" t="str">
        <f t="shared" si="37"/>
        <v>Closed</v>
      </c>
    </row>
    <row r="2428" spans="1:61" x14ac:dyDescent="0.45">
      <c r="A2428" t="s">
        <v>1565</v>
      </c>
      <c r="B2428" t="b">
        <v>0</v>
      </c>
      <c r="C2428" s="2">
        <v>44312</v>
      </c>
      <c r="D2428" t="b">
        <v>1</v>
      </c>
      <c r="E2428" t="s">
        <v>169</v>
      </c>
      <c r="F2428" t="b">
        <v>1</v>
      </c>
      <c r="G2428" s="1">
        <v>43734.871157407404</v>
      </c>
      <c r="H2428" t="b">
        <v>0</v>
      </c>
      <c r="I2428" t="b">
        <v>0</v>
      </c>
      <c r="J2428" s="2">
        <v>44228</v>
      </c>
      <c r="K2428">
        <v>2</v>
      </c>
      <c r="L2428">
        <v>2021</v>
      </c>
      <c r="M2428" t="s">
        <v>18377</v>
      </c>
      <c r="N2428" t="s">
        <v>18377</v>
      </c>
      <c r="O2428" t="b">
        <v>0</v>
      </c>
      <c r="P2428" t="b">
        <v>0</v>
      </c>
      <c r="Q2428" t="b">
        <v>1</v>
      </c>
      <c r="R2428" t="b">
        <v>0</v>
      </c>
      <c r="S2428" t="b">
        <v>0</v>
      </c>
      <c r="T2428" t="s">
        <v>20267</v>
      </c>
      <c r="U2428" t="b">
        <v>0</v>
      </c>
      <c r="W2428" t="b">
        <v>0</v>
      </c>
      <c r="X2428" s="2">
        <v>43924</v>
      </c>
      <c r="Y2428" t="s">
        <v>420</v>
      </c>
      <c r="Z2428" s="1">
        <v>44312.470370370371</v>
      </c>
      <c r="AB2428" s="1">
        <v>44312.470358796294</v>
      </c>
      <c r="AC2428" s="2"/>
      <c r="AE2428" t="b">
        <v>0</v>
      </c>
      <c r="AH2428" t="s">
        <v>6422</v>
      </c>
      <c r="AL2428" t="s">
        <v>22092</v>
      </c>
      <c r="AM2428" t="b">
        <v>0</v>
      </c>
      <c r="AN2428" t="s">
        <v>20414</v>
      </c>
      <c r="AQ2428" t="s">
        <v>22091</v>
      </c>
      <c r="AR2428" t="s">
        <v>5903</v>
      </c>
      <c r="AS2428" t="s">
        <v>7682</v>
      </c>
      <c r="AV2428" t="s">
        <v>18416</v>
      </c>
      <c r="AW2428" t="b">
        <v>0</v>
      </c>
      <c r="AX2428" t="b">
        <v>0</v>
      </c>
      <c r="AY2428" t="s">
        <v>18379</v>
      </c>
      <c r="AZ2428" t="b">
        <v>0</v>
      </c>
      <c r="BA2428" s="1">
        <v>44376.857569444444</v>
      </c>
      <c r="BB2428" t="b">
        <v>0</v>
      </c>
      <c r="BC2428" t="b">
        <v>0</v>
      </c>
      <c r="BD2428">
        <v>141450</v>
      </c>
      <c r="BF2428">
        <v>0</v>
      </c>
      <c r="BG2428">
        <v>0</v>
      </c>
      <c r="BH2428">
        <v>0</v>
      </c>
      <c r="BI2428" t="str">
        <f t="shared" si="37"/>
        <v>Closed</v>
      </c>
    </row>
    <row r="2429" spans="1:61" x14ac:dyDescent="0.45">
      <c r="A2429" t="s">
        <v>2553</v>
      </c>
      <c r="B2429" t="b">
        <v>0</v>
      </c>
      <c r="C2429" s="2">
        <v>44328</v>
      </c>
      <c r="D2429" t="b">
        <v>1</v>
      </c>
      <c r="E2429" t="s">
        <v>283</v>
      </c>
      <c r="F2429" t="b">
        <v>1</v>
      </c>
      <c r="G2429" s="1">
        <v>43536.767141203702</v>
      </c>
      <c r="H2429" t="b">
        <v>0</v>
      </c>
      <c r="I2429" t="b">
        <v>0</v>
      </c>
      <c r="J2429" s="2">
        <v>44228</v>
      </c>
      <c r="K2429">
        <v>2</v>
      </c>
      <c r="L2429">
        <v>2021</v>
      </c>
      <c r="M2429" t="s">
        <v>18377</v>
      </c>
      <c r="N2429" t="s">
        <v>18377</v>
      </c>
      <c r="O2429" t="b">
        <v>0</v>
      </c>
      <c r="P2429" t="b">
        <v>0</v>
      </c>
      <c r="Q2429" t="b">
        <v>1</v>
      </c>
      <c r="R2429" t="b">
        <v>0</v>
      </c>
      <c r="S2429" t="b">
        <v>0</v>
      </c>
      <c r="T2429" t="s">
        <v>20267</v>
      </c>
      <c r="U2429" t="b">
        <v>0</v>
      </c>
      <c r="W2429" t="b">
        <v>0</v>
      </c>
      <c r="X2429" s="2">
        <v>43536</v>
      </c>
      <c r="Y2429" t="s">
        <v>1802</v>
      </c>
      <c r="Z2429" s="1">
        <v>44328.358958333331</v>
      </c>
      <c r="AB2429" s="1">
        <v>44328.354629629626</v>
      </c>
      <c r="AC2429" s="2">
        <v>44328</v>
      </c>
      <c r="AE2429" t="b">
        <v>0</v>
      </c>
      <c r="AH2429" t="s">
        <v>5891</v>
      </c>
      <c r="AL2429" t="s">
        <v>22094</v>
      </c>
      <c r="AM2429" t="b">
        <v>0</v>
      </c>
      <c r="AN2429" t="s">
        <v>19071</v>
      </c>
      <c r="AO2429" t="s">
        <v>256</v>
      </c>
      <c r="AQ2429" t="s">
        <v>22093</v>
      </c>
      <c r="AR2429" t="s">
        <v>5903</v>
      </c>
      <c r="AS2429" t="s">
        <v>7682</v>
      </c>
      <c r="AV2429" t="s">
        <v>18416</v>
      </c>
      <c r="AW2429" t="b">
        <v>0</v>
      </c>
      <c r="AX2429" t="b">
        <v>0</v>
      </c>
      <c r="AY2429" t="s">
        <v>18379</v>
      </c>
      <c r="AZ2429" t="b">
        <v>0</v>
      </c>
      <c r="BA2429" s="1">
        <v>44376.857569444444</v>
      </c>
      <c r="BB2429" t="b">
        <v>0</v>
      </c>
      <c r="BC2429" t="b">
        <v>0</v>
      </c>
      <c r="BD2429">
        <v>174800</v>
      </c>
      <c r="BF2429">
        <v>0</v>
      </c>
      <c r="BG2429">
        <v>0</v>
      </c>
      <c r="BH2429">
        <v>0</v>
      </c>
      <c r="BI2429" t="str">
        <f t="shared" si="37"/>
        <v>Closed</v>
      </c>
    </row>
    <row r="2430" spans="1:61" x14ac:dyDescent="0.45">
      <c r="A2430" t="s">
        <v>2089</v>
      </c>
      <c r="B2430" t="b">
        <v>0</v>
      </c>
      <c r="C2430" s="2">
        <v>44313</v>
      </c>
      <c r="D2430" t="b">
        <v>1</v>
      </c>
      <c r="E2430" t="s">
        <v>381</v>
      </c>
      <c r="F2430" t="b">
        <v>1</v>
      </c>
      <c r="G2430" s="1">
        <v>44158.613993055558</v>
      </c>
      <c r="H2430" t="b">
        <v>0</v>
      </c>
      <c r="I2430" t="b">
        <v>0</v>
      </c>
      <c r="J2430" s="2">
        <v>44228</v>
      </c>
      <c r="K2430">
        <v>2</v>
      </c>
      <c r="L2430">
        <v>2021</v>
      </c>
      <c r="M2430" t="s">
        <v>18377</v>
      </c>
      <c r="N2430" t="s">
        <v>18377</v>
      </c>
      <c r="O2430" t="b">
        <v>0</v>
      </c>
      <c r="P2430" t="b">
        <v>0</v>
      </c>
      <c r="Q2430" t="b">
        <v>1</v>
      </c>
      <c r="R2430" t="b">
        <v>0</v>
      </c>
      <c r="S2430" t="b">
        <v>0</v>
      </c>
      <c r="T2430" t="s">
        <v>20267</v>
      </c>
      <c r="U2430" t="b">
        <v>0</v>
      </c>
      <c r="W2430" t="b">
        <v>0</v>
      </c>
      <c r="X2430" s="2">
        <v>44251</v>
      </c>
      <c r="Y2430" t="s">
        <v>381</v>
      </c>
      <c r="Z2430" s="1">
        <v>44313.932789351849</v>
      </c>
      <c r="AB2430" s="1">
        <v>44313.932789351849</v>
      </c>
      <c r="AC2430" s="2"/>
      <c r="AE2430" t="b">
        <v>0</v>
      </c>
      <c r="AH2430" t="s">
        <v>5891</v>
      </c>
      <c r="AL2430" t="s">
        <v>16149</v>
      </c>
      <c r="AM2430" t="b">
        <v>0</v>
      </c>
      <c r="AN2430" t="s">
        <v>19071</v>
      </c>
      <c r="AO2430" t="s">
        <v>266</v>
      </c>
      <c r="AQ2430" t="s">
        <v>22095</v>
      </c>
      <c r="AR2430" t="s">
        <v>5903</v>
      </c>
      <c r="AS2430" t="s">
        <v>7682</v>
      </c>
      <c r="AV2430" t="s">
        <v>18416</v>
      </c>
      <c r="AW2430" t="b">
        <v>0</v>
      </c>
      <c r="AX2430" t="b">
        <v>0</v>
      </c>
      <c r="AY2430" t="s">
        <v>18379</v>
      </c>
      <c r="AZ2430" t="b">
        <v>0</v>
      </c>
      <c r="BA2430" s="1">
        <v>44376.857581018521</v>
      </c>
      <c r="BB2430" t="b">
        <v>0</v>
      </c>
      <c r="BC2430" t="b">
        <v>0</v>
      </c>
      <c r="BD2430">
        <v>173880</v>
      </c>
      <c r="BF2430">
        <v>0</v>
      </c>
      <c r="BG2430">
        <v>0</v>
      </c>
      <c r="BH2430">
        <v>0</v>
      </c>
      <c r="BI2430" t="str">
        <f t="shared" si="37"/>
        <v>Closed</v>
      </c>
    </row>
    <row r="2431" spans="1:61" x14ac:dyDescent="0.45">
      <c r="A2431" t="s">
        <v>2051</v>
      </c>
      <c r="B2431" t="b">
        <v>0</v>
      </c>
      <c r="C2431" s="2">
        <v>44329</v>
      </c>
      <c r="D2431" t="b">
        <v>1</v>
      </c>
      <c r="E2431" t="s">
        <v>169</v>
      </c>
      <c r="F2431" t="b">
        <v>1</v>
      </c>
      <c r="G2431" s="1">
        <v>44215.859502314815</v>
      </c>
      <c r="H2431" t="b">
        <v>0</v>
      </c>
      <c r="I2431" t="b">
        <v>0</v>
      </c>
      <c r="J2431" s="2">
        <v>44228</v>
      </c>
      <c r="K2431">
        <v>2</v>
      </c>
      <c r="L2431">
        <v>2021</v>
      </c>
      <c r="M2431" t="s">
        <v>18377</v>
      </c>
      <c r="N2431" t="s">
        <v>18377</v>
      </c>
      <c r="O2431" t="b">
        <v>0</v>
      </c>
      <c r="P2431" t="b">
        <v>0</v>
      </c>
      <c r="Q2431" t="b">
        <v>1</v>
      </c>
      <c r="R2431" t="b">
        <v>0</v>
      </c>
      <c r="S2431" t="b">
        <v>0</v>
      </c>
      <c r="T2431" t="s">
        <v>20267</v>
      </c>
      <c r="U2431" t="b">
        <v>0</v>
      </c>
      <c r="W2431" t="b">
        <v>0</v>
      </c>
      <c r="X2431" s="2">
        <v>44298</v>
      </c>
      <c r="Y2431" t="s">
        <v>1802</v>
      </c>
      <c r="Z2431" s="1">
        <v>44329.885023148148</v>
      </c>
      <c r="AB2431" s="1">
        <v>44329.885011574072</v>
      </c>
      <c r="AC2431" s="2">
        <v>44329</v>
      </c>
      <c r="AE2431" t="b">
        <v>0</v>
      </c>
      <c r="AH2431" t="s">
        <v>5891</v>
      </c>
      <c r="AL2431" t="s">
        <v>16109</v>
      </c>
      <c r="AM2431" t="b">
        <v>0</v>
      </c>
      <c r="AN2431" t="s">
        <v>19210</v>
      </c>
      <c r="AO2431" t="s">
        <v>52</v>
      </c>
      <c r="AQ2431" t="s">
        <v>22096</v>
      </c>
      <c r="AR2431" t="s">
        <v>5903</v>
      </c>
      <c r="AS2431" t="s">
        <v>7682</v>
      </c>
      <c r="AV2431" t="s">
        <v>18416</v>
      </c>
      <c r="AW2431" t="b">
        <v>0</v>
      </c>
      <c r="AX2431" t="b">
        <v>0</v>
      </c>
      <c r="AY2431" t="s">
        <v>18379</v>
      </c>
      <c r="AZ2431" t="b">
        <v>0</v>
      </c>
      <c r="BA2431" s="1">
        <v>44376.857581018521</v>
      </c>
      <c r="BB2431" t="b">
        <v>0</v>
      </c>
      <c r="BC2431" t="b">
        <v>0</v>
      </c>
      <c r="BD2431">
        <v>183478</v>
      </c>
      <c r="BF2431">
        <v>0</v>
      </c>
      <c r="BG2431">
        <v>0</v>
      </c>
      <c r="BH2431">
        <v>0</v>
      </c>
      <c r="BI2431" t="str">
        <f t="shared" si="37"/>
        <v>Closed</v>
      </c>
    </row>
    <row r="2432" spans="1:61" x14ac:dyDescent="0.45">
      <c r="A2432" t="s">
        <v>939</v>
      </c>
      <c r="B2432" t="b">
        <v>0</v>
      </c>
      <c r="C2432" s="2">
        <v>44301</v>
      </c>
      <c r="D2432" t="b">
        <v>1</v>
      </c>
      <c r="E2432" t="s">
        <v>169</v>
      </c>
      <c r="F2432" t="b">
        <v>1</v>
      </c>
      <c r="G2432" s="1">
        <v>43854.612083333333</v>
      </c>
      <c r="H2432" t="b">
        <v>0</v>
      </c>
      <c r="I2432" t="b">
        <v>0</v>
      </c>
      <c r="J2432" s="2">
        <v>44228</v>
      </c>
      <c r="K2432">
        <v>2</v>
      </c>
      <c r="L2432">
        <v>2021</v>
      </c>
      <c r="M2432" t="s">
        <v>18377</v>
      </c>
      <c r="N2432" t="s">
        <v>18377</v>
      </c>
      <c r="O2432" t="b">
        <v>0</v>
      </c>
      <c r="P2432" t="b">
        <v>0</v>
      </c>
      <c r="Q2432" t="b">
        <v>1</v>
      </c>
      <c r="R2432" t="b">
        <v>0</v>
      </c>
      <c r="S2432" t="b">
        <v>0</v>
      </c>
      <c r="T2432" t="s">
        <v>20267</v>
      </c>
      <c r="U2432" t="b">
        <v>0</v>
      </c>
      <c r="W2432" t="b">
        <v>0</v>
      </c>
      <c r="X2432" s="2">
        <v>44299</v>
      </c>
      <c r="Y2432" t="s">
        <v>381</v>
      </c>
      <c r="Z2432" s="1">
        <v>44301.579351851855</v>
      </c>
      <c r="AB2432" s="1">
        <v>44301.579351851855</v>
      </c>
      <c r="AC2432" s="2"/>
      <c r="AE2432" t="b">
        <v>0</v>
      </c>
      <c r="AH2432" t="s">
        <v>5891</v>
      </c>
      <c r="AL2432" t="s">
        <v>22097</v>
      </c>
      <c r="AM2432" t="b">
        <v>0</v>
      </c>
      <c r="AN2432" t="s">
        <v>18775</v>
      </c>
      <c r="AO2432" t="s">
        <v>266</v>
      </c>
      <c r="AQ2432" t="s">
        <v>22098</v>
      </c>
      <c r="AR2432" t="s">
        <v>5903</v>
      </c>
      <c r="AS2432" t="s">
        <v>7682</v>
      </c>
      <c r="AV2432" t="s">
        <v>18416</v>
      </c>
      <c r="AW2432" t="b">
        <v>0</v>
      </c>
      <c r="AX2432" t="b">
        <v>0</v>
      </c>
      <c r="AY2432" t="s">
        <v>18379</v>
      </c>
      <c r="AZ2432" t="b">
        <v>0</v>
      </c>
      <c r="BA2432" s="1">
        <v>44376.857581018521</v>
      </c>
      <c r="BB2432" t="b">
        <v>0</v>
      </c>
      <c r="BC2432" t="b">
        <v>0</v>
      </c>
      <c r="BD2432">
        <v>154850</v>
      </c>
      <c r="BF2432">
        <v>0</v>
      </c>
      <c r="BG2432">
        <v>0</v>
      </c>
      <c r="BH2432">
        <v>0</v>
      </c>
      <c r="BI2432" t="str">
        <f t="shared" si="37"/>
        <v>Closed</v>
      </c>
    </row>
    <row r="2433" spans="1:61" x14ac:dyDescent="0.45">
      <c r="A2433" t="s">
        <v>2630</v>
      </c>
      <c r="B2433" t="b">
        <v>0</v>
      </c>
      <c r="C2433" s="2">
        <v>44308</v>
      </c>
      <c r="D2433" t="b">
        <v>1</v>
      </c>
      <c r="E2433" t="s">
        <v>220</v>
      </c>
      <c r="F2433" t="b">
        <v>1</v>
      </c>
      <c r="G2433" s="1">
        <v>44124.884583333333</v>
      </c>
      <c r="H2433" t="b">
        <v>0</v>
      </c>
      <c r="I2433" t="b">
        <v>0</v>
      </c>
      <c r="J2433" s="2">
        <v>44228</v>
      </c>
      <c r="K2433">
        <v>2</v>
      </c>
      <c r="L2433">
        <v>2021</v>
      </c>
      <c r="M2433" t="s">
        <v>18377</v>
      </c>
      <c r="N2433" t="s">
        <v>18377</v>
      </c>
      <c r="O2433" t="b">
        <v>0</v>
      </c>
      <c r="P2433" t="b">
        <v>0</v>
      </c>
      <c r="Q2433" t="b">
        <v>1</v>
      </c>
      <c r="R2433" t="b">
        <v>0</v>
      </c>
      <c r="S2433" t="b">
        <v>0</v>
      </c>
      <c r="T2433" t="s">
        <v>20267</v>
      </c>
      <c r="U2433" t="b">
        <v>0</v>
      </c>
      <c r="W2433" t="b">
        <v>0</v>
      </c>
      <c r="X2433" s="2">
        <v>44308</v>
      </c>
      <c r="Y2433" t="s">
        <v>220</v>
      </c>
      <c r="Z2433" s="1">
        <v>44308.981145833335</v>
      </c>
      <c r="AB2433" s="1">
        <v>44308.981145833335</v>
      </c>
      <c r="AC2433" s="2"/>
      <c r="AE2433" t="b">
        <v>0</v>
      </c>
      <c r="AH2433" t="s">
        <v>5891</v>
      </c>
      <c r="AL2433" t="s">
        <v>12856</v>
      </c>
      <c r="AM2433" t="b">
        <v>0</v>
      </c>
      <c r="AN2433" t="s">
        <v>18775</v>
      </c>
      <c r="AO2433" t="s">
        <v>52</v>
      </c>
      <c r="AQ2433" t="s">
        <v>22099</v>
      </c>
      <c r="AR2433" t="s">
        <v>5903</v>
      </c>
      <c r="AS2433" t="s">
        <v>7682</v>
      </c>
      <c r="AV2433" t="s">
        <v>18416</v>
      </c>
      <c r="AW2433" t="b">
        <v>0</v>
      </c>
      <c r="AX2433" t="b">
        <v>0</v>
      </c>
      <c r="AY2433" t="s">
        <v>18379</v>
      </c>
      <c r="AZ2433" t="b">
        <v>0</v>
      </c>
      <c r="BA2433" s="1">
        <v>44376.857581018521</v>
      </c>
      <c r="BB2433" t="b">
        <v>0</v>
      </c>
      <c r="BC2433" t="b">
        <v>0</v>
      </c>
      <c r="BD2433">
        <v>154850</v>
      </c>
      <c r="BF2433">
        <v>0</v>
      </c>
      <c r="BG2433">
        <v>0</v>
      </c>
      <c r="BH2433">
        <v>0</v>
      </c>
      <c r="BI2433" t="str">
        <f t="shared" si="37"/>
        <v>Closed</v>
      </c>
    </row>
    <row r="2434" spans="1:61" x14ac:dyDescent="0.45">
      <c r="A2434" t="s">
        <v>1935</v>
      </c>
      <c r="B2434" t="b">
        <v>0</v>
      </c>
      <c r="C2434" s="2">
        <v>44329</v>
      </c>
      <c r="D2434" t="b">
        <v>1</v>
      </c>
      <c r="E2434" t="s">
        <v>169</v>
      </c>
      <c r="F2434" t="b">
        <v>1</v>
      </c>
      <c r="G2434" s="1">
        <v>44152.868194444447</v>
      </c>
      <c r="H2434" t="b">
        <v>0</v>
      </c>
      <c r="I2434" t="b">
        <v>0</v>
      </c>
      <c r="J2434" s="2">
        <v>44228</v>
      </c>
      <c r="K2434">
        <v>2</v>
      </c>
      <c r="L2434">
        <v>2021</v>
      </c>
      <c r="M2434" t="s">
        <v>18377</v>
      </c>
      <c r="N2434" t="s">
        <v>18377</v>
      </c>
      <c r="O2434" t="b">
        <v>0</v>
      </c>
      <c r="P2434" t="b">
        <v>0</v>
      </c>
      <c r="Q2434" t="b">
        <v>1</v>
      </c>
      <c r="R2434" t="b">
        <v>0</v>
      </c>
      <c r="S2434" t="b">
        <v>0</v>
      </c>
      <c r="T2434" t="s">
        <v>20267</v>
      </c>
      <c r="U2434" t="b">
        <v>0</v>
      </c>
      <c r="W2434" t="b">
        <v>0</v>
      </c>
      <c r="X2434" s="2">
        <v>44294</v>
      </c>
      <c r="Y2434" t="s">
        <v>169</v>
      </c>
      <c r="Z2434" s="1">
        <v>44329.725115740737</v>
      </c>
      <c r="AB2434" s="1">
        <v>44329.725092592591</v>
      </c>
      <c r="AC2434" s="2">
        <v>44329</v>
      </c>
      <c r="AE2434" t="b">
        <v>0</v>
      </c>
      <c r="AH2434" t="s">
        <v>5891</v>
      </c>
      <c r="AL2434" t="s">
        <v>15417</v>
      </c>
      <c r="AM2434" t="b">
        <v>0</v>
      </c>
      <c r="AN2434" t="s">
        <v>18885</v>
      </c>
      <c r="AO2434" t="s">
        <v>266</v>
      </c>
      <c r="AQ2434" t="s">
        <v>22100</v>
      </c>
      <c r="AR2434" t="s">
        <v>5903</v>
      </c>
      <c r="AS2434" t="s">
        <v>7682</v>
      </c>
      <c r="AV2434" t="s">
        <v>18416</v>
      </c>
      <c r="AW2434" t="b">
        <v>0</v>
      </c>
      <c r="AX2434" t="b">
        <v>0</v>
      </c>
      <c r="AY2434" t="s">
        <v>18379</v>
      </c>
      <c r="AZ2434" t="b">
        <v>0</v>
      </c>
      <c r="BA2434" s="1">
        <v>44376.857581018521</v>
      </c>
      <c r="BB2434" t="b">
        <v>0</v>
      </c>
      <c r="BC2434" t="b">
        <v>0</v>
      </c>
      <c r="BD2434">
        <v>140000</v>
      </c>
      <c r="BF2434">
        <v>0</v>
      </c>
      <c r="BG2434">
        <v>0</v>
      </c>
      <c r="BH2434">
        <v>0</v>
      </c>
      <c r="BI2434" t="str">
        <f t="shared" ref="BI2434:BI2497" si="38">IF(D2434=FALSE,"Active","Closed")</f>
        <v>Closed</v>
      </c>
    </row>
    <row r="2435" spans="1:61" x14ac:dyDescent="0.45">
      <c r="A2435" t="s">
        <v>2728</v>
      </c>
      <c r="B2435" t="b">
        <v>0</v>
      </c>
      <c r="C2435" s="2">
        <v>44313</v>
      </c>
      <c r="D2435" t="b">
        <v>1</v>
      </c>
      <c r="E2435" t="s">
        <v>283</v>
      </c>
      <c r="F2435" t="b">
        <v>1</v>
      </c>
      <c r="G2435" s="1">
        <v>43775.673900462964</v>
      </c>
      <c r="H2435" t="b">
        <v>0</v>
      </c>
      <c r="I2435" t="b">
        <v>0</v>
      </c>
      <c r="J2435" s="2">
        <v>44228</v>
      </c>
      <c r="K2435">
        <v>2</v>
      </c>
      <c r="L2435">
        <v>2021</v>
      </c>
      <c r="M2435" t="s">
        <v>18377</v>
      </c>
      <c r="N2435" t="s">
        <v>18377</v>
      </c>
      <c r="O2435" t="b">
        <v>0</v>
      </c>
      <c r="P2435" t="b">
        <v>0</v>
      </c>
      <c r="Q2435" t="b">
        <v>1</v>
      </c>
      <c r="R2435" t="b">
        <v>0</v>
      </c>
      <c r="S2435" t="b">
        <v>0</v>
      </c>
      <c r="T2435" t="s">
        <v>20267</v>
      </c>
      <c r="U2435" t="b">
        <v>0</v>
      </c>
      <c r="W2435" t="b">
        <v>0</v>
      </c>
      <c r="X2435" s="2">
        <v>44124</v>
      </c>
      <c r="Y2435" t="s">
        <v>381</v>
      </c>
      <c r="Z2435" s="1">
        <v>44370.748217592591</v>
      </c>
      <c r="AB2435" s="1">
        <v>44313.931585648148</v>
      </c>
      <c r="AC2435" s="2"/>
      <c r="AE2435" t="b">
        <v>0</v>
      </c>
      <c r="AH2435" t="s">
        <v>5891</v>
      </c>
      <c r="AL2435" t="s">
        <v>22101</v>
      </c>
      <c r="AM2435" t="b">
        <v>0</v>
      </c>
      <c r="AN2435" t="s">
        <v>18602</v>
      </c>
      <c r="AQ2435" t="s">
        <v>21364</v>
      </c>
      <c r="AR2435" t="s">
        <v>5903</v>
      </c>
      <c r="AS2435" t="s">
        <v>7682</v>
      </c>
      <c r="AV2435" t="s">
        <v>18416</v>
      </c>
      <c r="AW2435" t="b">
        <v>0</v>
      </c>
      <c r="AX2435" t="b">
        <v>0</v>
      </c>
      <c r="AY2435" t="s">
        <v>18379</v>
      </c>
      <c r="AZ2435" t="b">
        <v>0</v>
      </c>
      <c r="BA2435" s="1">
        <v>44376.857581018521</v>
      </c>
      <c r="BB2435" t="b">
        <v>0</v>
      </c>
      <c r="BC2435" t="b">
        <v>0</v>
      </c>
      <c r="BD2435">
        <v>123000</v>
      </c>
      <c r="BF2435">
        <v>0</v>
      </c>
      <c r="BG2435">
        <v>0</v>
      </c>
      <c r="BH2435">
        <v>0</v>
      </c>
      <c r="BI2435" t="str">
        <f t="shared" si="38"/>
        <v>Closed</v>
      </c>
    </row>
    <row r="2436" spans="1:61" x14ac:dyDescent="0.45">
      <c r="A2436" t="s">
        <v>2048</v>
      </c>
      <c r="B2436" t="b">
        <v>0</v>
      </c>
      <c r="C2436" s="2">
        <v>44358</v>
      </c>
      <c r="D2436" t="b">
        <v>1</v>
      </c>
      <c r="E2436" t="s">
        <v>169</v>
      </c>
      <c r="F2436" t="b">
        <v>1</v>
      </c>
      <c r="G2436" s="1">
        <v>44062.884768518517</v>
      </c>
      <c r="H2436" t="b">
        <v>0</v>
      </c>
      <c r="I2436" t="b">
        <v>0</v>
      </c>
      <c r="J2436" s="2">
        <v>44228</v>
      </c>
      <c r="K2436">
        <v>2</v>
      </c>
      <c r="L2436">
        <v>2021</v>
      </c>
      <c r="M2436" t="s">
        <v>18377</v>
      </c>
      <c r="N2436" t="s">
        <v>18377</v>
      </c>
      <c r="O2436" t="b">
        <v>0</v>
      </c>
      <c r="P2436" t="b">
        <v>0</v>
      </c>
      <c r="Q2436" t="b">
        <v>1</v>
      </c>
      <c r="R2436" t="b">
        <v>0</v>
      </c>
      <c r="S2436" t="b">
        <v>0</v>
      </c>
      <c r="T2436" t="s">
        <v>20267</v>
      </c>
      <c r="U2436" t="b">
        <v>0</v>
      </c>
      <c r="W2436" t="b">
        <v>0</v>
      </c>
      <c r="X2436" s="2">
        <v>44312</v>
      </c>
      <c r="Y2436" t="s">
        <v>1802</v>
      </c>
      <c r="Z2436" s="1">
        <v>44358.398460648146</v>
      </c>
      <c r="AB2436" s="1">
        <v>44358.398402777777</v>
      </c>
      <c r="AC2436" s="2">
        <v>44358</v>
      </c>
      <c r="AE2436" t="b">
        <v>0</v>
      </c>
      <c r="AH2436" t="s">
        <v>5891</v>
      </c>
      <c r="AL2436" t="s">
        <v>5943</v>
      </c>
      <c r="AM2436" t="b">
        <v>0</v>
      </c>
      <c r="AN2436" t="s">
        <v>19071</v>
      </c>
      <c r="AO2436" t="s">
        <v>266</v>
      </c>
      <c r="AQ2436" t="s">
        <v>22102</v>
      </c>
      <c r="AR2436" t="s">
        <v>5903</v>
      </c>
      <c r="AS2436" t="s">
        <v>7682</v>
      </c>
      <c r="AV2436" t="s">
        <v>18416</v>
      </c>
      <c r="AW2436" t="b">
        <v>0</v>
      </c>
      <c r="AX2436" t="b">
        <v>0</v>
      </c>
      <c r="AY2436" t="s">
        <v>18379</v>
      </c>
      <c r="AZ2436" t="b">
        <v>0</v>
      </c>
      <c r="BA2436" s="1">
        <v>44376.857581018521</v>
      </c>
      <c r="BB2436" t="b">
        <v>0</v>
      </c>
      <c r="BC2436" t="b">
        <v>0</v>
      </c>
      <c r="BD2436">
        <v>161000</v>
      </c>
      <c r="BF2436">
        <v>0</v>
      </c>
      <c r="BG2436">
        <v>0</v>
      </c>
      <c r="BH2436">
        <v>0</v>
      </c>
      <c r="BI2436" t="str">
        <f t="shared" si="38"/>
        <v>Closed</v>
      </c>
    </row>
    <row r="2437" spans="1:61" x14ac:dyDescent="0.45">
      <c r="A2437" t="s">
        <v>2711</v>
      </c>
      <c r="B2437" t="b">
        <v>0</v>
      </c>
      <c r="C2437" s="2">
        <v>44361</v>
      </c>
      <c r="D2437" t="b">
        <v>1</v>
      </c>
      <c r="E2437" t="s">
        <v>169</v>
      </c>
      <c r="F2437" t="b">
        <v>1</v>
      </c>
      <c r="G2437" s="1">
        <v>44089.80846064815</v>
      </c>
      <c r="H2437" t="b">
        <v>0</v>
      </c>
      <c r="I2437" t="b">
        <v>0</v>
      </c>
      <c r="J2437" s="2">
        <v>44228</v>
      </c>
      <c r="K2437">
        <v>2</v>
      </c>
      <c r="L2437">
        <v>2021</v>
      </c>
      <c r="M2437" t="s">
        <v>18377</v>
      </c>
      <c r="N2437" t="s">
        <v>18377</v>
      </c>
      <c r="O2437" t="b">
        <v>0</v>
      </c>
      <c r="P2437" t="b">
        <v>0</v>
      </c>
      <c r="Q2437" t="b">
        <v>1</v>
      </c>
      <c r="R2437" t="b">
        <v>0</v>
      </c>
      <c r="S2437" t="b">
        <v>0</v>
      </c>
      <c r="T2437" t="s">
        <v>20267</v>
      </c>
      <c r="U2437" t="b">
        <v>0</v>
      </c>
      <c r="W2437" t="b">
        <v>0</v>
      </c>
      <c r="X2437" s="2">
        <v>44270</v>
      </c>
      <c r="Y2437" t="s">
        <v>420</v>
      </c>
      <c r="Z2437" s="1">
        <v>44361.487268518518</v>
      </c>
      <c r="AB2437" s="1">
        <v>44361.487256944441</v>
      </c>
      <c r="AC2437" s="2">
        <v>44361</v>
      </c>
      <c r="AE2437" t="b">
        <v>0</v>
      </c>
      <c r="AH2437" t="s">
        <v>5891</v>
      </c>
      <c r="AL2437" t="s">
        <v>6375</v>
      </c>
      <c r="AM2437" t="b">
        <v>0</v>
      </c>
      <c r="AN2437" t="s">
        <v>19071</v>
      </c>
      <c r="AO2437" t="s">
        <v>266</v>
      </c>
      <c r="AQ2437" t="s">
        <v>22103</v>
      </c>
      <c r="AR2437" t="s">
        <v>5903</v>
      </c>
      <c r="AS2437" t="s">
        <v>7682</v>
      </c>
      <c r="AV2437" t="s">
        <v>18416</v>
      </c>
      <c r="AW2437" t="b">
        <v>0</v>
      </c>
      <c r="AX2437" t="b">
        <v>0</v>
      </c>
      <c r="AY2437" t="s">
        <v>18379</v>
      </c>
      <c r="AZ2437" t="b">
        <v>0</v>
      </c>
      <c r="BA2437" s="1">
        <v>44376.857581018521</v>
      </c>
      <c r="BB2437" t="b">
        <v>0</v>
      </c>
      <c r="BC2437" t="b">
        <v>0</v>
      </c>
      <c r="BD2437">
        <v>161000</v>
      </c>
      <c r="BF2437">
        <v>0</v>
      </c>
      <c r="BG2437">
        <v>0</v>
      </c>
      <c r="BH2437">
        <v>0</v>
      </c>
      <c r="BI2437" t="str">
        <f t="shared" si="38"/>
        <v>Closed</v>
      </c>
    </row>
    <row r="2438" spans="1:61" x14ac:dyDescent="0.45">
      <c r="A2438" t="s">
        <v>2826</v>
      </c>
      <c r="B2438" t="b">
        <v>0</v>
      </c>
      <c r="C2438" s="2">
        <v>44358</v>
      </c>
      <c r="D2438" t="b">
        <v>1</v>
      </c>
      <c r="E2438" t="s">
        <v>169</v>
      </c>
      <c r="F2438" t="b">
        <v>1</v>
      </c>
      <c r="G2438" s="1">
        <v>44180.877222222225</v>
      </c>
      <c r="H2438" t="b">
        <v>0</v>
      </c>
      <c r="I2438" t="b">
        <v>0</v>
      </c>
      <c r="J2438" s="2">
        <v>44228</v>
      </c>
      <c r="K2438">
        <v>2</v>
      </c>
      <c r="L2438">
        <v>2021</v>
      </c>
      <c r="M2438" t="s">
        <v>18377</v>
      </c>
      <c r="N2438" t="s">
        <v>18377</v>
      </c>
      <c r="O2438" t="b">
        <v>0</v>
      </c>
      <c r="P2438" t="b">
        <v>0</v>
      </c>
      <c r="Q2438" t="b">
        <v>1</v>
      </c>
      <c r="R2438" t="b">
        <v>0</v>
      </c>
      <c r="S2438" t="b">
        <v>0</v>
      </c>
      <c r="T2438" t="s">
        <v>20648</v>
      </c>
      <c r="U2438" t="b">
        <v>0</v>
      </c>
      <c r="W2438" t="b">
        <v>0</v>
      </c>
      <c r="X2438" s="2">
        <v>44298</v>
      </c>
      <c r="Y2438" t="s">
        <v>1802</v>
      </c>
      <c r="Z2438" s="1">
        <v>44358.397719907407</v>
      </c>
      <c r="AB2438" s="1">
        <v>44358.397719907407</v>
      </c>
      <c r="AC2438" s="2">
        <v>44358</v>
      </c>
      <c r="AE2438" t="b">
        <v>0</v>
      </c>
      <c r="AH2438" t="s">
        <v>5891</v>
      </c>
      <c r="AL2438" t="s">
        <v>16128</v>
      </c>
      <c r="AM2438" t="b">
        <v>0</v>
      </c>
      <c r="AN2438" t="s">
        <v>19071</v>
      </c>
      <c r="AO2438" t="s">
        <v>256</v>
      </c>
      <c r="AQ2438" t="s">
        <v>22104</v>
      </c>
      <c r="AR2438" t="s">
        <v>5903</v>
      </c>
      <c r="AS2438" t="s">
        <v>7682</v>
      </c>
      <c r="AV2438" t="s">
        <v>18416</v>
      </c>
      <c r="AW2438" t="b">
        <v>0</v>
      </c>
      <c r="AX2438" t="b">
        <v>0</v>
      </c>
      <c r="AY2438" t="s">
        <v>18379</v>
      </c>
      <c r="AZ2438" t="b">
        <v>0</v>
      </c>
      <c r="BA2438" s="1">
        <v>44376.857581018521</v>
      </c>
      <c r="BB2438" t="b">
        <v>0</v>
      </c>
      <c r="BC2438" t="b">
        <v>0</v>
      </c>
      <c r="BD2438">
        <v>182300</v>
      </c>
      <c r="BF2438">
        <v>0</v>
      </c>
      <c r="BG2438">
        <v>0</v>
      </c>
      <c r="BH2438">
        <v>0</v>
      </c>
      <c r="BI2438" t="str">
        <f t="shared" si="38"/>
        <v>Closed</v>
      </c>
    </row>
    <row r="2439" spans="1:61" x14ac:dyDescent="0.45">
      <c r="A2439" t="s">
        <v>1796</v>
      </c>
      <c r="B2439" t="b">
        <v>0</v>
      </c>
      <c r="C2439" s="2">
        <v>44012</v>
      </c>
      <c r="D2439" t="b">
        <v>1</v>
      </c>
      <c r="E2439" t="s">
        <v>283</v>
      </c>
      <c r="F2439" t="b">
        <v>1</v>
      </c>
      <c r="G2439" s="1">
        <v>43700.780486111114</v>
      </c>
      <c r="H2439" t="b">
        <v>0</v>
      </c>
      <c r="I2439" t="b">
        <v>0</v>
      </c>
      <c r="J2439" s="2">
        <v>43862</v>
      </c>
      <c r="K2439">
        <v>2</v>
      </c>
      <c r="L2439">
        <v>2020</v>
      </c>
      <c r="M2439" t="s">
        <v>18377</v>
      </c>
      <c r="N2439" t="s">
        <v>18377</v>
      </c>
      <c r="O2439" t="b">
        <v>0</v>
      </c>
      <c r="P2439" t="b">
        <v>0</v>
      </c>
      <c r="Q2439" t="b">
        <v>1</v>
      </c>
      <c r="R2439" t="b">
        <v>0</v>
      </c>
      <c r="S2439" t="b">
        <v>0</v>
      </c>
      <c r="T2439" t="s">
        <v>20267</v>
      </c>
      <c r="U2439" t="b">
        <v>0</v>
      </c>
      <c r="W2439" t="b">
        <v>0</v>
      </c>
      <c r="X2439" s="2">
        <v>43866</v>
      </c>
      <c r="Y2439" t="s">
        <v>49</v>
      </c>
      <c r="Z2439" s="1">
        <v>44296.959062499998</v>
      </c>
      <c r="AB2439" s="1">
        <v>43868.883993055555</v>
      </c>
      <c r="AC2439" s="2"/>
      <c r="AE2439" t="b">
        <v>0</v>
      </c>
      <c r="AH2439" t="s">
        <v>5891</v>
      </c>
      <c r="AL2439" t="s">
        <v>22106</v>
      </c>
      <c r="AM2439" t="b">
        <v>0</v>
      </c>
      <c r="AN2439" t="s">
        <v>18602</v>
      </c>
      <c r="AQ2439" t="s">
        <v>22105</v>
      </c>
      <c r="AR2439" t="s">
        <v>5903</v>
      </c>
      <c r="AS2439" t="s">
        <v>7682</v>
      </c>
      <c r="AV2439" t="s">
        <v>18416</v>
      </c>
      <c r="AW2439" t="b">
        <v>0</v>
      </c>
      <c r="AX2439" t="b">
        <v>0</v>
      </c>
      <c r="AY2439" t="s">
        <v>18379</v>
      </c>
      <c r="AZ2439" t="b">
        <v>0</v>
      </c>
      <c r="BA2439" s="1">
        <v>44376.857569444444</v>
      </c>
      <c r="BB2439" t="b">
        <v>0</v>
      </c>
      <c r="BC2439" t="b">
        <v>0</v>
      </c>
      <c r="BD2439">
        <v>104550</v>
      </c>
      <c r="BF2439">
        <v>0</v>
      </c>
      <c r="BG2439">
        <v>0</v>
      </c>
      <c r="BH2439">
        <v>0</v>
      </c>
      <c r="BI2439" t="str">
        <f t="shared" si="38"/>
        <v>Closed</v>
      </c>
    </row>
    <row r="2440" spans="1:61" x14ac:dyDescent="0.45">
      <c r="A2440" t="s">
        <v>5645</v>
      </c>
      <c r="B2440" t="b">
        <v>0</v>
      </c>
      <c r="C2440" s="2">
        <v>44377</v>
      </c>
      <c r="D2440" t="b">
        <v>1</v>
      </c>
      <c r="E2440" t="s">
        <v>220</v>
      </c>
      <c r="F2440" t="b">
        <v>1</v>
      </c>
      <c r="G2440" s="1">
        <v>44063.679814814815</v>
      </c>
      <c r="H2440" t="b">
        <v>0</v>
      </c>
      <c r="I2440" t="b">
        <v>0</v>
      </c>
      <c r="J2440" s="2">
        <v>44228</v>
      </c>
      <c r="K2440">
        <v>2</v>
      </c>
      <c r="L2440">
        <v>2021</v>
      </c>
      <c r="M2440" t="s">
        <v>18377</v>
      </c>
      <c r="N2440" t="s">
        <v>18377</v>
      </c>
      <c r="O2440" t="b">
        <v>0</v>
      </c>
      <c r="P2440" t="b">
        <v>0</v>
      </c>
      <c r="Q2440" t="b">
        <v>1</v>
      </c>
      <c r="R2440" t="b">
        <v>0</v>
      </c>
      <c r="S2440" t="b">
        <v>0</v>
      </c>
      <c r="T2440" t="s">
        <v>20267</v>
      </c>
      <c r="U2440" t="b">
        <v>0</v>
      </c>
      <c r="W2440" t="b">
        <v>0</v>
      </c>
      <c r="X2440" s="2">
        <v>44293</v>
      </c>
      <c r="Y2440" t="s">
        <v>49</v>
      </c>
      <c r="Z2440" s="1">
        <v>44296.959062499998</v>
      </c>
      <c r="AB2440" s="1">
        <v>44293.978993055556</v>
      </c>
      <c r="AC2440" s="2"/>
      <c r="AE2440" t="b">
        <v>0</v>
      </c>
      <c r="AH2440" t="s">
        <v>5891</v>
      </c>
      <c r="AL2440" t="s">
        <v>22108</v>
      </c>
      <c r="AM2440" t="b">
        <v>0</v>
      </c>
      <c r="AN2440" t="s">
        <v>18775</v>
      </c>
      <c r="AO2440" t="s">
        <v>52</v>
      </c>
      <c r="AQ2440" t="s">
        <v>22107</v>
      </c>
      <c r="AR2440" t="s">
        <v>5903</v>
      </c>
      <c r="AS2440" t="s">
        <v>7682</v>
      </c>
      <c r="AU2440" t="s">
        <v>22109</v>
      </c>
      <c r="AV2440" t="s">
        <v>18416</v>
      </c>
      <c r="AW2440" t="b">
        <v>0</v>
      </c>
      <c r="AX2440" t="b">
        <v>0</v>
      </c>
      <c r="AY2440" t="s">
        <v>18379</v>
      </c>
      <c r="AZ2440" t="b">
        <v>0</v>
      </c>
      <c r="BA2440" s="1">
        <v>44376.857581018521</v>
      </c>
      <c r="BB2440" t="b">
        <v>0</v>
      </c>
      <c r="BC2440" t="b">
        <v>0</v>
      </c>
      <c r="BD2440">
        <v>162850</v>
      </c>
      <c r="BF2440">
        <v>0</v>
      </c>
      <c r="BG2440">
        <v>0</v>
      </c>
      <c r="BH2440">
        <v>0</v>
      </c>
      <c r="BI2440" t="str">
        <f t="shared" si="38"/>
        <v>Closed</v>
      </c>
    </row>
    <row r="2441" spans="1:61" x14ac:dyDescent="0.45">
      <c r="A2441" t="s">
        <v>2565</v>
      </c>
      <c r="B2441" t="b">
        <v>0</v>
      </c>
      <c r="C2441" s="2">
        <v>44012</v>
      </c>
      <c r="D2441" t="b">
        <v>1</v>
      </c>
      <c r="E2441" t="s">
        <v>283</v>
      </c>
      <c r="F2441" t="b">
        <v>1</v>
      </c>
      <c r="G2441" s="1">
        <v>43815.706006944441</v>
      </c>
      <c r="H2441" t="b">
        <v>0</v>
      </c>
      <c r="I2441" t="b">
        <v>0</v>
      </c>
      <c r="J2441" s="2">
        <v>43862</v>
      </c>
      <c r="K2441">
        <v>2</v>
      </c>
      <c r="L2441">
        <v>2020</v>
      </c>
      <c r="M2441" t="s">
        <v>18377</v>
      </c>
      <c r="N2441" t="s">
        <v>18377</v>
      </c>
      <c r="O2441" t="b">
        <v>0</v>
      </c>
      <c r="P2441" t="b">
        <v>0</v>
      </c>
      <c r="Q2441" t="b">
        <v>1</v>
      </c>
      <c r="R2441" t="b">
        <v>0</v>
      </c>
      <c r="S2441" t="b">
        <v>0</v>
      </c>
      <c r="T2441" t="s">
        <v>20267</v>
      </c>
      <c r="U2441" t="b">
        <v>0</v>
      </c>
      <c r="W2441" t="b">
        <v>0</v>
      </c>
      <c r="X2441" s="2">
        <v>43927</v>
      </c>
      <c r="Y2441" t="s">
        <v>49</v>
      </c>
      <c r="Z2441" s="1">
        <v>44296.959062499998</v>
      </c>
      <c r="AB2441" s="1">
        <v>43927.509548611109</v>
      </c>
      <c r="AC2441" s="2"/>
      <c r="AE2441" t="b">
        <v>0</v>
      </c>
      <c r="AH2441" t="s">
        <v>5891</v>
      </c>
      <c r="AL2441" t="s">
        <v>7220</v>
      </c>
      <c r="AM2441" t="b">
        <v>0</v>
      </c>
      <c r="AN2441" t="s">
        <v>20414</v>
      </c>
      <c r="AO2441" t="s">
        <v>266</v>
      </c>
      <c r="AQ2441" t="s">
        <v>22110</v>
      </c>
      <c r="AR2441" t="s">
        <v>5903</v>
      </c>
      <c r="AS2441" t="s">
        <v>7682</v>
      </c>
      <c r="AV2441" t="s">
        <v>18416</v>
      </c>
      <c r="AW2441" t="b">
        <v>0</v>
      </c>
      <c r="AX2441" t="b">
        <v>0</v>
      </c>
      <c r="AY2441" t="s">
        <v>18379</v>
      </c>
      <c r="AZ2441" t="b">
        <v>0</v>
      </c>
      <c r="BA2441" s="1">
        <v>44376.857581018521</v>
      </c>
      <c r="BB2441" t="b">
        <v>0</v>
      </c>
      <c r="BC2441" t="b">
        <v>0</v>
      </c>
      <c r="BD2441">
        <v>148950</v>
      </c>
      <c r="BF2441">
        <v>0</v>
      </c>
      <c r="BG2441">
        <v>0</v>
      </c>
      <c r="BH2441">
        <v>0</v>
      </c>
      <c r="BI2441" t="str">
        <f t="shared" si="38"/>
        <v>Closed</v>
      </c>
    </row>
    <row r="2442" spans="1:61" x14ac:dyDescent="0.45">
      <c r="A2442" t="s">
        <v>442</v>
      </c>
      <c r="B2442" t="b">
        <v>0</v>
      </c>
      <c r="C2442" s="2">
        <v>44377</v>
      </c>
      <c r="D2442" t="b">
        <v>1</v>
      </c>
      <c r="E2442" t="s">
        <v>169</v>
      </c>
      <c r="F2442" t="b">
        <v>1</v>
      </c>
      <c r="G2442" s="1">
        <v>43956.623263888891</v>
      </c>
      <c r="H2442" t="b">
        <v>0</v>
      </c>
      <c r="I2442" t="b">
        <v>0</v>
      </c>
      <c r="J2442" s="2">
        <v>44228</v>
      </c>
      <c r="K2442">
        <v>2</v>
      </c>
      <c r="L2442">
        <v>2021</v>
      </c>
      <c r="M2442" t="s">
        <v>18377</v>
      </c>
      <c r="N2442" t="s">
        <v>18377</v>
      </c>
      <c r="O2442" t="b">
        <v>0</v>
      </c>
      <c r="P2442" t="b">
        <v>0</v>
      </c>
      <c r="Q2442" t="b">
        <v>1</v>
      </c>
      <c r="R2442" t="b">
        <v>0</v>
      </c>
      <c r="S2442" t="b">
        <v>0</v>
      </c>
      <c r="T2442" t="s">
        <v>20267</v>
      </c>
      <c r="U2442" t="b">
        <v>0</v>
      </c>
      <c r="W2442" t="b">
        <v>0</v>
      </c>
      <c r="X2442" s="2">
        <v>43979</v>
      </c>
      <c r="Y2442" t="s">
        <v>49</v>
      </c>
      <c r="Z2442" s="1">
        <v>44296.959062499998</v>
      </c>
      <c r="AB2442" s="1">
        <v>44281.136944444443</v>
      </c>
      <c r="AC2442" s="2"/>
      <c r="AE2442" t="b">
        <v>0</v>
      </c>
      <c r="AH2442" t="s">
        <v>5891</v>
      </c>
      <c r="AL2442" t="s">
        <v>22112</v>
      </c>
      <c r="AM2442" t="b">
        <v>0</v>
      </c>
      <c r="AN2442" t="s">
        <v>18885</v>
      </c>
      <c r="AO2442" t="s">
        <v>52</v>
      </c>
      <c r="AQ2442" t="s">
        <v>22111</v>
      </c>
      <c r="AR2442" t="s">
        <v>5903</v>
      </c>
      <c r="AS2442" t="s">
        <v>7682</v>
      </c>
      <c r="AV2442" t="s">
        <v>18416</v>
      </c>
      <c r="AW2442" t="b">
        <v>0</v>
      </c>
      <c r="AX2442" t="b">
        <v>0</v>
      </c>
      <c r="AY2442" t="s">
        <v>18379</v>
      </c>
      <c r="AZ2442" t="b">
        <v>0</v>
      </c>
      <c r="BA2442" s="1">
        <v>44376.857581018521</v>
      </c>
      <c r="BB2442" t="b">
        <v>0</v>
      </c>
      <c r="BC2442" t="b">
        <v>0</v>
      </c>
      <c r="BD2442">
        <v>152000</v>
      </c>
      <c r="BF2442">
        <v>0</v>
      </c>
      <c r="BG2442">
        <v>0</v>
      </c>
      <c r="BH2442">
        <v>0</v>
      </c>
      <c r="BI2442" t="str">
        <f t="shared" si="38"/>
        <v>Closed</v>
      </c>
    </row>
    <row r="2443" spans="1:61" x14ac:dyDescent="0.45">
      <c r="A2443" t="s">
        <v>5630</v>
      </c>
      <c r="B2443" t="b">
        <v>0</v>
      </c>
      <c r="C2443" s="2">
        <v>44012</v>
      </c>
      <c r="D2443" t="b">
        <v>1</v>
      </c>
      <c r="E2443" t="s">
        <v>169</v>
      </c>
      <c r="F2443" t="b">
        <v>1</v>
      </c>
      <c r="G2443" s="1">
        <v>43630.828530092593</v>
      </c>
      <c r="H2443" t="b">
        <v>0</v>
      </c>
      <c r="I2443" t="b">
        <v>0</v>
      </c>
      <c r="J2443" s="2">
        <v>43862</v>
      </c>
      <c r="K2443">
        <v>2</v>
      </c>
      <c r="L2443">
        <v>2020</v>
      </c>
      <c r="M2443" t="s">
        <v>18377</v>
      </c>
      <c r="N2443" t="s">
        <v>18377</v>
      </c>
      <c r="O2443" t="b">
        <v>0</v>
      </c>
      <c r="P2443" t="b">
        <v>0</v>
      </c>
      <c r="Q2443" t="b">
        <v>1</v>
      </c>
      <c r="R2443" t="b">
        <v>0</v>
      </c>
      <c r="S2443" t="b">
        <v>0</v>
      </c>
      <c r="T2443" t="s">
        <v>20267</v>
      </c>
      <c r="U2443" t="b">
        <v>0</v>
      </c>
      <c r="W2443" t="b">
        <v>0</v>
      </c>
      <c r="X2443" s="2">
        <v>43789</v>
      </c>
      <c r="Y2443" t="s">
        <v>49</v>
      </c>
      <c r="Z2443" s="1">
        <v>44296.959062499998</v>
      </c>
      <c r="AB2443" s="1">
        <v>43845.848923611113</v>
      </c>
      <c r="AC2443" s="2"/>
      <c r="AE2443" t="b">
        <v>0</v>
      </c>
      <c r="AH2443" t="s">
        <v>6422</v>
      </c>
      <c r="AL2443" t="s">
        <v>22114</v>
      </c>
      <c r="AM2443" t="b">
        <v>0</v>
      </c>
      <c r="AN2443" t="s">
        <v>18602</v>
      </c>
      <c r="AQ2443" t="s">
        <v>22113</v>
      </c>
      <c r="AR2443" t="s">
        <v>5903</v>
      </c>
      <c r="AS2443" t="s">
        <v>7682</v>
      </c>
      <c r="AU2443" t="s">
        <v>22115</v>
      </c>
      <c r="AV2443" t="s">
        <v>18416</v>
      </c>
      <c r="AW2443" t="b">
        <v>0</v>
      </c>
      <c r="AX2443" t="b">
        <v>0</v>
      </c>
      <c r="AY2443" t="s">
        <v>18379</v>
      </c>
      <c r="AZ2443" t="b">
        <v>0</v>
      </c>
      <c r="BA2443" s="1">
        <v>44376.857569444444</v>
      </c>
      <c r="BB2443" t="b">
        <v>0</v>
      </c>
      <c r="BC2443" t="b">
        <v>0</v>
      </c>
      <c r="BD2443">
        <v>104550</v>
      </c>
      <c r="BF2443">
        <v>0</v>
      </c>
      <c r="BG2443">
        <v>0</v>
      </c>
      <c r="BH2443">
        <v>0</v>
      </c>
      <c r="BI2443" t="str">
        <f t="shared" si="38"/>
        <v>Closed</v>
      </c>
    </row>
    <row r="2444" spans="1:61" x14ac:dyDescent="0.45">
      <c r="A2444" t="s">
        <v>2144</v>
      </c>
      <c r="B2444" t="b">
        <v>0</v>
      </c>
      <c r="C2444" s="2">
        <v>44377</v>
      </c>
      <c r="D2444" t="b">
        <v>1</v>
      </c>
      <c r="E2444" t="s">
        <v>1854</v>
      </c>
      <c r="F2444" t="b">
        <v>1</v>
      </c>
      <c r="G2444" s="1">
        <v>43915.877442129633</v>
      </c>
      <c r="H2444" t="b">
        <v>0</v>
      </c>
      <c r="I2444" t="b">
        <v>0</v>
      </c>
      <c r="J2444" s="2">
        <v>44228</v>
      </c>
      <c r="K2444">
        <v>2</v>
      </c>
      <c r="L2444">
        <v>2021</v>
      </c>
      <c r="M2444" t="s">
        <v>18377</v>
      </c>
      <c r="N2444" t="s">
        <v>18377</v>
      </c>
      <c r="O2444" t="b">
        <v>0</v>
      </c>
      <c r="P2444" t="b">
        <v>0</v>
      </c>
      <c r="Q2444" t="b">
        <v>1</v>
      </c>
      <c r="R2444" t="b">
        <v>0</v>
      </c>
      <c r="S2444" t="b">
        <v>0</v>
      </c>
      <c r="T2444" t="s">
        <v>20267</v>
      </c>
      <c r="U2444" t="b">
        <v>0</v>
      </c>
      <c r="W2444" t="b">
        <v>0</v>
      </c>
      <c r="X2444" s="2">
        <v>43950</v>
      </c>
      <c r="Y2444" t="s">
        <v>49</v>
      </c>
      <c r="Z2444" s="1">
        <v>44297.83829861111</v>
      </c>
      <c r="AB2444" s="1">
        <v>44175.837233796294</v>
      </c>
      <c r="AC2444" s="2"/>
      <c r="AE2444" t="b">
        <v>0</v>
      </c>
      <c r="AH2444" t="s">
        <v>5901</v>
      </c>
      <c r="AL2444" t="s">
        <v>7390</v>
      </c>
      <c r="AM2444" t="b">
        <v>0</v>
      </c>
      <c r="AN2444" t="s">
        <v>19071</v>
      </c>
      <c r="AO2444" t="s">
        <v>266</v>
      </c>
      <c r="AQ2444" t="s">
        <v>22116</v>
      </c>
      <c r="AR2444" t="s">
        <v>5903</v>
      </c>
      <c r="AS2444" t="s">
        <v>7682</v>
      </c>
      <c r="AV2444" t="s">
        <v>18416</v>
      </c>
      <c r="AW2444" t="b">
        <v>0</v>
      </c>
      <c r="AX2444" t="b">
        <v>0</v>
      </c>
      <c r="AY2444" t="s">
        <v>18379</v>
      </c>
      <c r="AZ2444" t="b">
        <v>0</v>
      </c>
      <c r="BA2444" s="1">
        <v>44376.857581018521</v>
      </c>
      <c r="BB2444" t="b">
        <v>0</v>
      </c>
      <c r="BC2444" t="b">
        <v>0</v>
      </c>
      <c r="BD2444">
        <v>135240</v>
      </c>
      <c r="BF2444">
        <v>0</v>
      </c>
      <c r="BG2444">
        <v>0</v>
      </c>
      <c r="BH2444">
        <v>0</v>
      </c>
      <c r="BI2444" t="str">
        <f t="shared" si="38"/>
        <v>Closed</v>
      </c>
    </row>
    <row r="2445" spans="1:61" x14ac:dyDescent="0.45">
      <c r="A2445" t="s">
        <v>2784</v>
      </c>
      <c r="B2445" t="b">
        <v>0</v>
      </c>
      <c r="C2445" s="2">
        <v>44377</v>
      </c>
      <c r="D2445" t="b">
        <v>1</v>
      </c>
      <c r="E2445" t="s">
        <v>1854</v>
      </c>
      <c r="F2445" t="b">
        <v>1</v>
      </c>
      <c r="G2445" s="1">
        <v>44022.680844907409</v>
      </c>
      <c r="H2445" t="b">
        <v>0</v>
      </c>
      <c r="I2445" t="b">
        <v>0</v>
      </c>
      <c r="J2445" s="2">
        <v>44228</v>
      </c>
      <c r="K2445">
        <v>2</v>
      </c>
      <c r="L2445">
        <v>2021</v>
      </c>
      <c r="M2445" t="s">
        <v>18377</v>
      </c>
      <c r="N2445" t="s">
        <v>18377</v>
      </c>
      <c r="O2445" t="b">
        <v>0</v>
      </c>
      <c r="P2445" t="b">
        <v>0</v>
      </c>
      <c r="Q2445" t="b">
        <v>1</v>
      </c>
      <c r="R2445" t="b">
        <v>0</v>
      </c>
      <c r="S2445" t="b">
        <v>0</v>
      </c>
      <c r="T2445" t="s">
        <v>20267</v>
      </c>
      <c r="U2445" t="b">
        <v>0</v>
      </c>
      <c r="W2445" t="b">
        <v>0</v>
      </c>
      <c r="X2445" s="2">
        <v>44053</v>
      </c>
      <c r="Y2445" t="s">
        <v>49</v>
      </c>
      <c r="Z2445" s="1">
        <v>44297.83829861111</v>
      </c>
      <c r="AB2445" s="1">
        <v>44175.914386574077</v>
      </c>
      <c r="AC2445" s="2"/>
      <c r="AE2445" t="b">
        <v>0</v>
      </c>
      <c r="AH2445" t="s">
        <v>5901</v>
      </c>
      <c r="AL2445" t="s">
        <v>22118</v>
      </c>
      <c r="AM2445" t="b">
        <v>0</v>
      </c>
      <c r="AN2445" t="s">
        <v>19071</v>
      </c>
      <c r="AO2445" t="s">
        <v>266</v>
      </c>
      <c r="AQ2445" t="s">
        <v>22117</v>
      </c>
      <c r="AR2445" t="s">
        <v>5903</v>
      </c>
      <c r="AS2445" t="s">
        <v>7682</v>
      </c>
      <c r="AV2445" t="s">
        <v>18416</v>
      </c>
      <c r="AW2445" t="b">
        <v>0</v>
      </c>
      <c r="AX2445" t="b">
        <v>0</v>
      </c>
      <c r="AY2445" t="s">
        <v>18379</v>
      </c>
      <c r="AZ2445" t="b">
        <v>0</v>
      </c>
      <c r="BA2445" s="1">
        <v>44376.857581018521</v>
      </c>
      <c r="BB2445" t="b">
        <v>0</v>
      </c>
      <c r="BC2445" t="b">
        <v>0</v>
      </c>
      <c r="BD2445">
        <v>128340</v>
      </c>
      <c r="BF2445">
        <v>0</v>
      </c>
      <c r="BG2445">
        <v>0</v>
      </c>
      <c r="BH2445">
        <v>0</v>
      </c>
      <c r="BI2445" t="str">
        <f t="shared" si="38"/>
        <v>Closed</v>
      </c>
    </row>
    <row r="2446" spans="1:61" x14ac:dyDescent="0.45">
      <c r="A2446" t="s">
        <v>2765</v>
      </c>
      <c r="B2446" t="b">
        <v>0</v>
      </c>
      <c r="C2446" s="2">
        <v>43951</v>
      </c>
      <c r="D2446" t="b">
        <v>1</v>
      </c>
      <c r="E2446" t="s">
        <v>1854</v>
      </c>
      <c r="F2446" t="b">
        <v>1</v>
      </c>
      <c r="G2446" s="1">
        <v>43782.902627314812</v>
      </c>
      <c r="H2446" t="b">
        <v>0</v>
      </c>
      <c r="I2446" t="b">
        <v>0</v>
      </c>
      <c r="J2446" s="2">
        <v>43862</v>
      </c>
      <c r="K2446">
        <v>2</v>
      </c>
      <c r="L2446">
        <v>2020</v>
      </c>
      <c r="M2446" t="s">
        <v>18377</v>
      </c>
      <c r="N2446" t="s">
        <v>18377</v>
      </c>
      <c r="O2446" t="b">
        <v>0</v>
      </c>
      <c r="P2446" t="b">
        <v>0</v>
      </c>
      <c r="Q2446" t="b">
        <v>1</v>
      </c>
      <c r="R2446" t="b">
        <v>0</v>
      </c>
      <c r="S2446" t="b">
        <v>0</v>
      </c>
      <c r="T2446" t="s">
        <v>20267</v>
      </c>
      <c r="U2446" t="b">
        <v>0</v>
      </c>
      <c r="W2446" t="b">
        <v>0</v>
      </c>
      <c r="X2446" s="2">
        <v>43871</v>
      </c>
      <c r="Y2446" t="s">
        <v>49</v>
      </c>
      <c r="Z2446" s="1">
        <v>44296.959062499998</v>
      </c>
      <c r="AB2446" s="1">
        <v>43871.92046296296</v>
      </c>
      <c r="AC2446" s="2"/>
      <c r="AE2446" t="b">
        <v>0</v>
      </c>
      <c r="AH2446" t="s">
        <v>6422</v>
      </c>
      <c r="AL2446" t="s">
        <v>22120</v>
      </c>
      <c r="AM2446" t="b">
        <v>0</v>
      </c>
      <c r="AN2446" t="s">
        <v>18602</v>
      </c>
      <c r="AO2446" t="s">
        <v>52</v>
      </c>
      <c r="AQ2446" t="s">
        <v>22119</v>
      </c>
      <c r="AR2446" t="s">
        <v>5903</v>
      </c>
      <c r="AS2446" t="s">
        <v>7682</v>
      </c>
      <c r="AV2446" t="s">
        <v>18416</v>
      </c>
      <c r="AW2446" t="b">
        <v>0</v>
      </c>
      <c r="AX2446" t="b">
        <v>0</v>
      </c>
      <c r="AY2446" t="s">
        <v>18379</v>
      </c>
      <c r="AZ2446" t="b">
        <v>0</v>
      </c>
      <c r="BA2446" s="1">
        <v>44376.857581018521</v>
      </c>
      <c r="BB2446" t="b">
        <v>0</v>
      </c>
      <c r="BC2446" t="b">
        <v>0</v>
      </c>
      <c r="BD2446">
        <v>123000</v>
      </c>
      <c r="BF2446">
        <v>0</v>
      </c>
      <c r="BG2446">
        <v>0</v>
      </c>
      <c r="BH2446">
        <v>0</v>
      </c>
      <c r="BI2446" t="str">
        <f t="shared" si="38"/>
        <v>Closed</v>
      </c>
    </row>
    <row r="2447" spans="1:61" x14ac:dyDescent="0.45">
      <c r="A2447" t="s">
        <v>2052</v>
      </c>
      <c r="B2447" t="b">
        <v>0</v>
      </c>
      <c r="C2447" s="2">
        <v>44347</v>
      </c>
      <c r="D2447" t="b">
        <v>1</v>
      </c>
      <c r="E2447" t="s">
        <v>169</v>
      </c>
      <c r="F2447" t="b">
        <v>1</v>
      </c>
      <c r="G2447" s="1">
        <v>44112.578611111108</v>
      </c>
      <c r="H2447" t="b">
        <v>0</v>
      </c>
      <c r="I2447" t="b">
        <v>0</v>
      </c>
      <c r="J2447" s="2">
        <v>44228</v>
      </c>
      <c r="K2447">
        <v>2</v>
      </c>
      <c r="L2447">
        <v>2021</v>
      </c>
      <c r="M2447" t="s">
        <v>18377</v>
      </c>
      <c r="N2447" t="s">
        <v>18377</v>
      </c>
      <c r="O2447" t="b">
        <v>0</v>
      </c>
      <c r="P2447" t="b">
        <v>0</v>
      </c>
      <c r="Q2447" t="b">
        <v>1</v>
      </c>
      <c r="R2447" t="b">
        <v>0</v>
      </c>
      <c r="S2447" t="b">
        <v>0</v>
      </c>
      <c r="T2447" t="s">
        <v>20267</v>
      </c>
      <c r="U2447" t="b">
        <v>0</v>
      </c>
      <c r="W2447" t="b">
        <v>0</v>
      </c>
      <c r="X2447" s="2">
        <v>44154</v>
      </c>
      <c r="Y2447" t="s">
        <v>49</v>
      </c>
      <c r="Z2447" s="1">
        <v>44296.959062499998</v>
      </c>
      <c r="AB2447" s="1">
        <v>44246.742465277777</v>
      </c>
      <c r="AC2447" s="2"/>
      <c r="AE2447" t="b">
        <v>0</v>
      </c>
      <c r="AH2447" t="s">
        <v>5891</v>
      </c>
      <c r="AL2447" t="s">
        <v>6369</v>
      </c>
      <c r="AM2447" t="b">
        <v>0</v>
      </c>
      <c r="AN2447" t="s">
        <v>19071</v>
      </c>
      <c r="AO2447" t="s">
        <v>266</v>
      </c>
      <c r="AQ2447" t="s">
        <v>22121</v>
      </c>
      <c r="AR2447" t="s">
        <v>5903</v>
      </c>
      <c r="AS2447" t="s">
        <v>7682</v>
      </c>
      <c r="AV2447" t="s">
        <v>18416</v>
      </c>
      <c r="AW2447" t="b">
        <v>0</v>
      </c>
      <c r="AX2447" t="b">
        <v>0</v>
      </c>
      <c r="AY2447" t="s">
        <v>18379</v>
      </c>
      <c r="AZ2447" t="b">
        <v>0</v>
      </c>
      <c r="BA2447" s="1">
        <v>44376.857581018521</v>
      </c>
      <c r="BB2447" t="b">
        <v>0</v>
      </c>
      <c r="BC2447" t="b">
        <v>0</v>
      </c>
      <c r="BD2447">
        <v>161000</v>
      </c>
      <c r="BF2447">
        <v>0</v>
      </c>
      <c r="BG2447">
        <v>0</v>
      </c>
      <c r="BH2447">
        <v>0</v>
      </c>
      <c r="BI2447" t="str">
        <f t="shared" si="38"/>
        <v>Closed</v>
      </c>
    </row>
    <row r="2448" spans="1:61" x14ac:dyDescent="0.45">
      <c r="A2448" t="s">
        <v>1982</v>
      </c>
      <c r="B2448" t="b">
        <v>0</v>
      </c>
      <c r="C2448" s="2">
        <v>44372</v>
      </c>
      <c r="D2448" t="b">
        <v>1</v>
      </c>
      <c r="E2448" t="s">
        <v>220</v>
      </c>
      <c r="F2448" t="b">
        <v>1</v>
      </c>
      <c r="G2448" s="1">
        <v>43860.945254629631</v>
      </c>
      <c r="H2448" t="b">
        <v>0</v>
      </c>
      <c r="I2448" t="b">
        <v>0</v>
      </c>
      <c r="J2448" s="2">
        <v>44228</v>
      </c>
      <c r="K2448">
        <v>2</v>
      </c>
      <c r="L2448">
        <v>2021</v>
      </c>
      <c r="M2448" t="s">
        <v>18377</v>
      </c>
      <c r="N2448" t="s">
        <v>18377</v>
      </c>
      <c r="O2448" t="b">
        <v>0</v>
      </c>
      <c r="P2448" t="b">
        <v>0</v>
      </c>
      <c r="Q2448" t="b">
        <v>1</v>
      </c>
      <c r="R2448" t="b">
        <v>0</v>
      </c>
      <c r="S2448" t="b">
        <v>0</v>
      </c>
      <c r="T2448" t="s">
        <v>20267</v>
      </c>
      <c r="U2448" t="b">
        <v>0</v>
      </c>
      <c r="W2448" t="b">
        <v>0</v>
      </c>
      <c r="X2448" s="2">
        <v>44258</v>
      </c>
      <c r="Y2448" t="s">
        <v>49</v>
      </c>
      <c r="Z2448" s="1">
        <v>44296.959062499998</v>
      </c>
      <c r="AB2448" s="1">
        <v>44258.904733796298</v>
      </c>
      <c r="AC2448" s="2"/>
      <c r="AE2448" t="b">
        <v>0</v>
      </c>
      <c r="AH2448" t="s">
        <v>7030</v>
      </c>
      <c r="AL2448" t="s">
        <v>22123</v>
      </c>
      <c r="AM2448" t="b">
        <v>0</v>
      </c>
      <c r="AN2448" t="s">
        <v>18885</v>
      </c>
      <c r="AQ2448" t="s">
        <v>22122</v>
      </c>
      <c r="AR2448" t="s">
        <v>5903</v>
      </c>
      <c r="AS2448" t="s">
        <v>7682</v>
      </c>
      <c r="AV2448" t="s">
        <v>18416</v>
      </c>
      <c r="AW2448" t="b">
        <v>0</v>
      </c>
      <c r="AX2448" t="b">
        <v>0</v>
      </c>
      <c r="AY2448" t="s">
        <v>18379</v>
      </c>
      <c r="AZ2448" t="b">
        <v>0</v>
      </c>
      <c r="BA2448" s="1">
        <v>44376.857581018521</v>
      </c>
      <c r="BB2448" t="b">
        <v>0</v>
      </c>
      <c r="BC2448" t="b">
        <v>0</v>
      </c>
      <c r="BD2448">
        <v>140000</v>
      </c>
      <c r="BF2448">
        <v>0</v>
      </c>
      <c r="BG2448">
        <v>0</v>
      </c>
      <c r="BH2448">
        <v>0</v>
      </c>
      <c r="BI2448" t="str">
        <f t="shared" si="38"/>
        <v>Closed</v>
      </c>
    </row>
    <row r="2449" spans="1:61" x14ac:dyDescent="0.45">
      <c r="A2449" t="s">
        <v>5718</v>
      </c>
      <c r="B2449" t="b">
        <v>0</v>
      </c>
      <c r="C2449" s="2">
        <v>44377</v>
      </c>
      <c r="D2449" t="b">
        <v>1</v>
      </c>
      <c r="E2449" t="s">
        <v>283</v>
      </c>
      <c r="F2449" t="b">
        <v>1</v>
      </c>
      <c r="G2449" s="1">
        <v>43790.68277777778</v>
      </c>
      <c r="H2449" t="b">
        <v>0</v>
      </c>
      <c r="I2449" t="b">
        <v>0</v>
      </c>
      <c r="J2449" s="2">
        <v>44228</v>
      </c>
      <c r="K2449">
        <v>2</v>
      </c>
      <c r="L2449">
        <v>2021</v>
      </c>
      <c r="M2449" t="s">
        <v>18377</v>
      </c>
      <c r="N2449" t="s">
        <v>18377</v>
      </c>
      <c r="O2449" t="b">
        <v>0</v>
      </c>
      <c r="P2449" t="b">
        <v>0</v>
      </c>
      <c r="Q2449" t="b">
        <v>1</v>
      </c>
      <c r="R2449" t="b">
        <v>0</v>
      </c>
      <c r="S2449" t="b">
        <v>0</v>
      </c>
      <c r="T2449" t="s">
        <v>20267</v>
      </c>
      <c r="U2449" t="b">
        <v>0</v>
      </c>
      <c r="W2449" t="b">
        <v>0</v>
      </c>
      <c r="X2449" s="2">
        <v>44168</v>
      </c>
      <c r="Y2449" t="s">
        <v>49</v>
      </c>
      <c r="Z2449" s="1">
        <v>44296.959062499998</v>
      </c>
      <c r="AB2449" s="1">
        <v>44215.782106481478</v>
      </c>
      <c r="AC2449" s="2"/>
      <c r="AE2449" t="b">
        <v>0</v>
      </c>
      <c r="AH2449" t="s">
        <v>5891</v>
      </c>
      <c r="AL2449" t="s">
        <v>22125</v>
      </c>
      <c r="AM2449" t="b">
        <v>0</v>
      </c>
      <c r="AN2449" t="s">
        <v>19071</v>
      </c>
      <c r="AO2449" t="s">
        <v>266</v>
      </c>
      <c r="AQ2449" t="s">
        <v>22124</v>
      </c>
      <c r="AR2449" t="s">
        <v>5903</v>
      </c>
      <c r="AS2449" t="s">
        <v>7682</v>
      </c>
      <c r="AV2449" t="s">
        <v>18416</v>
      </c>
      <c r="AW2449" t="b">
        <v>0</v>
      </c>
      <c r="AX2449" t="b">
        <v>0</v>
      </c>
      <c r="AY2449" t="s">
        <v>18379</v>
      </c>
      <c r="AZ2449" t="b">
        <v>0</v>
      </c>
      <c r="BA2449" s="1">
        <v>44376.857581018521</v>
      </c>
      <c r="BB2449" t="b">
        <v>0</v>
      </c>
      <c r="BC2449" t="b">
        <v>0</v>
      </c>
      <c r="BD2449">
        <v>119370</v>
      </c>
      <c r="BF2449">
        <v>0</v>
      </c>
      <c r="BG2449">
        <v>0</v>
      </c>
      <c r="BH2449">
        <v>0</v>
      </c>
      <c r="BI2449" t="str">
        <f t="shared" si="38"/>
        <v>Closed</v>
      </c>
    </row>
    <row r="2450" spans="1:61" x14ac:dyDescent="0.45">
      <c r="A2450" t="s">
        <v>2700</v>
      </c>
      <c r="B2450" t="b">
        <v>0</v>
      </c>
      <c r="C2450" s="2">
        <v>44012</v>
      </c>
      <c r="D2450" t="b">
        <v>1</v>
      </c>
      <c r="E2450" t="s">
        <v>283</v>
      </c>
      <c r="F2450" t="b">
        <v>1</v>
      </c>
      <c r="G2450" s="1">
        <v>43739.78534722222</v>
      </c>
      <c r="H2450" t="b">
        <v>0</v>
      </c>
      <c r="I2450" t="b">
        <v>0</v>
      </c>
      <c r="J2450" s="2">
        <v>43862</v>
      </c>
      <c r="K2450">
        <v>2</v>
      </c>
      <c r="L2450">
        <v>2020</v>
      </c>
      <c r="M2450" t="s">
        <v>18377</v>
      </c>
      <c r="N2450" t="s">
        <v>18377</v>
      </c>
      <c r="O2450" t="b">
        <v>0</v>
      </c>
      <c r="P2450" t="b">
        <v>0</v>
      </c>
      <c r="Q2450" t="b">
        <v>1</v>
      </c>
      <c r="R2450" t="b">
        <v>0</v>
      </c>
      <c r="S2450" t="b">
        <v>0</v>
      </c>
      <c r="T2450" t="s">
        <v>20267</v>
      </c>
      <c r="U2450" t="b">
        <v>0</v>
      </c>
      <c r="W2450" t="b">
        <v>0</v>
      </c>
      <c r="X2450" s="2">
        <v>43873</v>
      </c>
      <c r="Y2450" t="s">
        <v>49</v>
      </c>
      <c r="Z2450" s="1">
        <v>44296.959062499998</v>
      </c>
      <c r="AB2450" s="1">
        <v>43873.817847222221</v>
      </c>
      <c r="AC2450" s="2"/>
      <c r="AE2450" t="b">
        <v>0</v>
      </c>
      <c r="AH2450" t="s">
        <v>5891</v>
      </c>
      <c r="AL2450" t="s">
        <v>22127</v>
      </c>
      <c r="AM2450" t="b">
        <v>0</v>
      </c>
      <c r="AN2450" t="s">
        <v>18602</v>
      </c>
      <c r="AQ2450" t="s">
        <v>22126</v>
      </c>
      <c r="AR2450" t="s">
        <v>5903</v>
      </c>
      <c r="AS2450" t="s">
        <v>7682</v>
      </c>
      <c r="AV2450" t="s">
        <v>18416</v>
      </c>
      <c r="AW2450" t="b">
        <v>0</v>
      </c>
      <c r="AX2450" t="b">
        <v>0</v>
      </c>
      <c r="AY2450" t="s">
        <v>18379</v>
      </c>
      <c r="AZ2450" t="b">
        <v>0</v>
      </c>
      <c r="BA2450" s="1">
        <v>44376.857569444444</v>
      </c>
      <c r="BB2450" t="b">
        <v>0</v>
      </c>
      <c r="BC2450" t="b">
        <v>0</v>
      </c>
      <c r="BD2450">
        <v>123000</v>
      </c>
      <c r="BF2450">
        <v>0</v>
      </c>
      <c r="BG2450">
        <v>0</v>
      </c>
      <c r="BH2450">
        <v>0</v>
      </c>
      <c r="BI2450" t="str">
        <f t="shared" si="38"/>
        <v>Closed</v>
      </c>
    </row>
    <row r="2451" spans="1:61" x14ac:dyDescent="0.45">
      <c r="A2451" t="s">
        <v>2270</v>
      </c>
      <c r="B2451" t="b">
        <v>0</v>
      </c>
      <c r="C2451" s="2">
        <v>44377</v>
      </c>
      <c r="D2451" t="b">
        <v>1</v>
      </c>
      <c r="E2451" t="s">
        <v>220</v>
      </c>
      <c r="F2451" t="b">
        <v>1</v>
      </c>
      <c r="G2451" s="1">
        <v>43857.773819444446</v>
      </c>
      <c r="H2451" t="b">
        <v>0</v>
      </c>
      <c r="I2451" t="b">
        <v>0</v>
      </c>
      <c r="J2451" s="2">
        <v>44228</v>
      </c>
      <c r="K2451">
        <v>2</v>
      </c>
      <c r="L2451">
        <v>2021</v>
      </c>
      <c r="M2451" t="s">
        <v>18377</v>
      </c>
      <c r="N2451" t="s">
        <v>18377</v>
      </c>
      <c r="O2451" t="b">
        <v>0</v>
      </c>
      <c r="P2451" t="b">
        <v>0</v>
      </c>
      <c r="Q2451" t="b">
        <v>1</v>
      </c>
      <c r="R2451" t="b">
        <v>0</v>
      </c>
      <c r="S2451" t="b">
        <v>0</v>
      </c>
      <c r="T2451" t="s">
        <v>20267</v>
      </c>
      <c r="U2451" t="b">
        <v>0</v>
      </c>
      <c r="W2451" t="b">
        <v>0</v>
      </c>
      <c r="X2451" s="2">
        <v>44145</v>
      </c>
      <c r="Y2451" t="s">
        <v>49</v>
      </c>
      <c r="Z2451" s="1">
        <v>44296.959062499998</v>
      </c>
      <c r="AB2451" s="1">
        <v>44263.93</v>
      </c>
      <c r="AC2451" s="2"/>
      <c r="AE2451" t="b">
        <v>0</v>
      </c>
      <c r="AH2451" t="s">
        <v>5891</v>
      </c>
      <c r="AL2451" t="s">
        <v>6131</v>
      </c>
      <c r="AM2451" t="b">
        <v>0</v>
      </c>
      <c r="AN2451" t="s">
        <v>18885</v>
      </c>
      <c r="AO2451" t="s">
        <v>256</v>
      </c>
      <c r="AQ2451" t="s">
        <v>22128</v>
      </c>
      <c r="AR2451" t="s">
        <v>5903</v>
      </c>
      <c r="AS2451" t="s">
        <v>7682</v>
      </c>
      <c r="AV2451" t="s">
        <v>18416</v>
      </c>
      <c r="AW2451" t="b">
        <v>0</v>
      </c>
      <c r="AX2451" t="b">
        <v>0</v>
      </c>
      <c r="AY2451" t="s">
        <v>18379</v>
      </c>
      <c r="AZ2451" t="b">
        <v>0</v>
      </c>
      <c r="BA2451" s="1">
        <v>44376.857581018521</v>
      </c>
      <c r="BB2451" t="b">
        <v>0</v>
      </c>
      <c r="BC2451" t="b">
        <v>0</v>
      </c>
      <c r="BD2451">
        <v>140000</v>
      </c>
      <c r="BF2451">
        <v>0</v>
      </c>
      <c r="BG2451">
        <v>0</v>
      </c>
      <c r="BH2451">
        <v>0</v>
      </c>
      <c r="BI2451" t="str">
        <f t="shared" si="38"/>
        <v>Closed</v>
      </c>
    </row>
    <row r="2452" spans="1:61" x14ac:dyDescent="0.45">
      <c r="A2452" t="s">
        <v>2497</v>
      </c>
      <c r="B2452" t="b">
        <v>0</v>
      </c>
      <c r="C2452" s="2">
        <v>44377</v>
      </c>
      <c r="D2452" t="b">
        <v>1</v>
      </c>
      <c r="E2452" t="s">
        <v>169</v>
      </c>
      <c r="F2452" t="b">
        <v>1</v>
      </c>
      <c r="G2452" s="1">
        <v>43633.093310185184</v>
      </c>
      <c r="H2452" t="b">
        <v>0</v>
      </c>
      <c r="I2452" t="b">
        <v>0</v>
      </c>
      <c r="J2452" s="2">
        <v>44228</v>
      </c>
      <c r="K2452">
        <v>2</v>
      </c>
      <c r="L2452">
        <v>2021</v>
      </c>
      <c r="M2452" t="s">
        <v>18377</v>
      </c>
      <c r="N2452" t="s">
        <v>18377</v>
      </c>
      <c r="O2452" t="b">
        <v>0</v>
      </c>
      <c r="P2452" t="b">
        <v>0</v>
      </c>
      <c r="Q2452" t="b">
        <v>1</v>
      </c>
      <c r="R2452" t="b">
        <v>0</v>
      </c>
      <c r="S2452" t="b">
        <v>0</v>
      </c>
      <c r="T2452" t="s">
        <v>20267</v>
      </c>
      <c r="U2452" t="b">
        <v>0</v>
      </c>
      <c r="W2452" t="b">
        <v>0</v>
      </c>
      <c r="X2452" s="2">
        <v>44070</v>
      </c>
      <c r="Y2452" t="s">
        <v>49</v>
      </c>
      <c r="Z2452" s="1">
        <v>44297.856377314813</v>
      </c>
      <c r="AB2452" s="1">
        <v>44070.716157407405</v>
      </c>
      <c r="AC2452" s="2"/>
      <c r="AE2452" t="b">
        <v>0</v>
      </c>
      <c r="AH2452" t="s">
        <v>5901</v>
      </c>
      <c r="AL2452" t="s">
        <v>22130</v>
      </c>
      <c r="AM2452" t="b">
        <v>0</v>
      </c>
      <c r="AN2452" t="s">
        <v>18885</v>
      </c>
      <c r="AQ2452" t="s">
        <v>22129</v>
      </c>
      <c r="AR2452" t="s">
        <v>5903</v>
      </c>
      <c r="AS2452" t="s">
        <v>7682</v>
      </c>
      <c r="AV2452" t="s">
        <v>18416</v>
      </c>
      <c r="AW2452" t="b">
        <v>0</v>
      </c>
      <c r="AX2452" t="b">
        <v>0</v>
      </c>
      <c r="AY2452" t="s">
        <v>18379</v>
      </c>
      <c r="AZ2452" t="b">
        <v>0</v>
      </c>
      <c r="BA2452" s="1">
        <v>44376.857569444444</v>
      </c>
      <c r="BB2452" t="b">
        <v>0</v>
      </c>
      <c r="BC2452" t="b">
        <v>0</v>
      </c>
      <c r="BD2452">
        <v>140000</v>
      </c>
      <c r="BF2452">
        <v>0</v>
      </c>
      <c r="BG2452">
        <v>0</v>
      </c>
      <c r="BH2452">
        <v>0</v>
      </c>
      <c r="BI2452" t="str">
        <f t="shared" si="38"/>
        <v>Closed</v>
      </c>
    </row>
    <row r="2453" spans="1:61" x14ac:dyDescent="0.45">
      <c r="A2453" t="s">
        <v>1316</v>
      </c>
      <c r="B2453" t="b">
        <v>0</v>
      </c>
      <c r="C2453" s="2">
        <v>44012</v>
      </c>
      <c r="D2453" t="b">
        <v>1</v>
      </c>
      <c r="E2453" t="s">
        <v>1854</v>
      </c>
      <c r="F2453" t="b">
        <v>1</v>
      </c>
      <c r="G2453" s="1">
        <v>43822.755335648151</v>
      </c>
      <c r="H2453" t="b">
        <v>0</v>
      </c>
      <c r="I2453" t="b">
        <v>0</v>
      </c>
      <c r="J2453" s="2">
        <v>43862</v>
      </c>
      <c r="K2453">
        <v>2</v>
      </c>
      <c r="L2453">
        <v>2020</v>
      </c>
      <c r="M2453" t="s">
        <v>18377</v>
      </c>
      <c r="N2453" t="s">
        <v>18377</v>
      </c>
      <c r="O2453" t="b">
        <v>0</v>
      </c>
      <c r="P2453" t="b">
        <v>0</v>
      </c>
      <c r="Q2453" t="b">
        <v>1</v>
      </c>
      <c r="R2453" t="b">
        <v>0</v>
      </c>
      <c r="S2453" t="b">
        <v>0</v>
      </c>
      <c r="T2453" t="s">
        <v>20267</v>
      </c>
      <c r="U2453" t="b">
        <v>0</v>
      </c>
      <c r="W2453" t="b">
        <v>0</v>
      </c>
      <c r="X2453" s="2">
        <v>43917</v>
      </c>
      <c r="Y2453" t="s">
        <v>49</v>
      </c>
      <c r="Z2453" s="1">
        <v>44297.856377314813</v>
      </c>
      <c r="AB2453" s="1">
        <v>43969.698912037034</v>
      </c>
      <c r="AC2453" s="2"/>
      <c r="AE2453" t="b">
        <v>0</v>
      </c>
      <c r="AH2453" t="s">
        <v>6422</v>
      </c>
      <c r="AL2453" t="s">
        <v>22132</v>
      </c>
      <c r="AM2453" t="b">
        <v>0</v>
      </c>
      <c r="AN2453" t="s">
        <v>18602</v>
      </c>
      <c r="AQ2453" t="s">
        <v>22131</v>
      </c>
      <c r="AR2453" t="s">
        <v>5903</v>
      </c>
      <c r="AS2453" t="s">
        <v>7682</v>
      </c>
      <c r="AV2453" t="s">
        <v>18416</v>
      </c>
      <c r="AW2453" t="b">
        <v>0</v>
      </c>
      <c r="AX2453" t="b">
        <v>0</v>
      </c>
      <c r="AY2453" t="s">
        <v>18379</v>
      </c>
      <c r="AZ2453" t="b">
        <v>0</v>
      </c>
      <c r="BA2453" s="1">
        <v>44376.857581018521</v>
      </c>
      <c r="BB2453" t="b">
        <v>0</v>
      </c>
      <c r="BC2453" t="b">
        <v>0</v>
      </c>
      <c r="BD2453">
        <v>123000</v>
      </c>
      <c r="BF2453">
        <v>0</v>
      </c>
      <c r="BG2453">
        <v>0</v>
      </c>
      <c r="BH2453">
        <v>0</v>
      </c>
      <c r="BI2453" t="str">
        <f t="shared" si="38"/>
        <v>Closed</v>
      </c>
    </row>
    <row r="2454" spans="1:61" x14ac:dyDescent="0.45">
      <c r="A2454" t="s">
        <v>2589</v>
      </c>
      <c r="B2454" t="b">
        <v>0</v>
      </c>
      <c r="C2454" s="2">
        <v>44012</v>
      </c>
      <c r="D2454" t="b">
        <v>1</v>
      </c>
      <c r="E2454" t="s">
        <v>283</v>
      </c>
      <c r="F2454" t="b">
        <v>1</v>
      </c>
      <c r="G2454" s="1">
        <v>43794.900949074072</v>
      </c>
      <c r="H2454" t="b">
        <v>0</v>
      </c>
      <c r="I2454" t="b">
        <v>0</v>
      </c>
      <c r="J2454" s="2">
        <v>43862</v>
      </c>
      <c r="K2454">
        <v>2</v>
      </c>
      <c r="L2454">
        <v>2020</v>
      </c>
      <c r="M2454" t="s">
        <v>18377</v>
      </c>
      <c r="N2454" t="s">
        <v>18377</v>
      </c>
      <c r="O2454" t="b">
        <v>0</v>
      </c>
      <c r="P2454" t="b">
        <v>0</v>
      </c>
      <c r="Q2454" t="b">
        <v>1</v>
      </c>
      <c r="R2454" t="b">
        <v>0</v>
      </c>
      <c r="S2454" t="b">
        <v>0</v>
      </c>
      <c r="T2454" t="s">
        <v>20267</v>
      </c>
      <c r="U2454" t="b">
        <v>0</v>
      </c>
      <c r="W2454" t="b">
        <v>0</v>
      </c>
      <c r="X2454" s="2">
        <v>43922</v>
      </c>
      <c r="Y2454" t="s">
        <v>49</v>
      </c>
      <c r="Z2454" s="1">
        <v>44297.856377314813</v>
      </c>
      <c r="AB2454" s="1">
        <v>43922.838414351849</v>
      </c>
      <c r="AC2454" s="2"/>
      <c r="AE2454" t="b">
        <v>0</v>
      </c>
      <c r="AG2454" t="s">
        <v>266</v>
      </c>
      <c r="AH2454" t="s">
        <v>5891</v>
      </c>
      <c r="AL2454" t="s">
        <v>7007</v>
      </c>
      <c r="AM2454" t="b">
        <v>0</v>
      </c>
      <c r="AN2454" t="s">
        <v>18885</v>
      </c>
      <c r="AO2454" t="s">
        <v>266</v>
      </c>
      <c r="AQ2454" t="s">
        <v>22133</v>
      </c>
      <c r="AR2454" t="s">
        <v>5903</v>
      </c>
      <c r="AS2454" t="s">
        <v>7682</v>
      </c>
      <c r="AV2454" t="s">
        <v>18416</v>
      </c>
      <c r="AW2454" t="b">
        <v>0</v>
      </c>
      <c r="AX2454" t="b">
        <v>0</v>
      </c>
      <c r="AY2454" t="s">
        <v>18379</v>
      </c>
      <c r="AZ2454" t="b">
        <v>0</v>
      </c>
      <c r="BA2454" s="1">
        <v>44376.857569444444</v>
      </c>
      <c r="BB2454" t="b">
        <v>0</v>
      </c>
      <c r="BC2454" t="b">
        <v>0</v>
      </c>
      <c r="BD2454">
        <v>140000</v>
      </c>
      <c r="BF2454">
        <v>0</v>
      </c>
      <c r="BG2454">
        <v>0</v>
      </c>
      <c r="BH2454">
        <v>0</v>
      </c>
      <c r="BI2454" t="str">
        <f t="shared" si="38"/>
        <v>Closed</v>
      </c>
    </row>
    <row r="2455" spans="1:61" x14ac:dyDescent="0.45">
      <c r="A2455" t="s">
        <v>1101</v>
      </c>
      <c r="B2455" t="b">
        <v>0</v>
      </c>
      <c r="C2455" s="2">
        <v>44313</v>
      </c>
      <c r="D2455" t="b">
        <v>1</v>
      </c>
      <c r="E2455" t="s">
        <v>169</v>
      </c>
      <c r="F2455" t="b">
        <v>1</v>
      </c>
      <c r="G2455" s="1">
        <v>43633.084004629629</v>
      </c>
      <c r="H2455" t="b">
        <v>0</v>
      </c>
      <c r="I2455" t="b">
        <v>0</v>
      </c>
      <c r="J2455" s="2">
        <v>44228</v>
      </c>
      <c r="K2455">
        <v>2</v>
      </c>
      <c r="L2455">
        <v>2021</v>
      </c>
      <c r="M2455" t="s">
        <v>18377</v>
      </c>
      <c r="N2455" t="s">
        <v>18377</v>
      </c>
      <c r="O2455" t="b">
        <v>0</v>
      </c>
      <c r="P2455" t="b">
        <v>0</v>
      </c>
      <c r="Q2455" t="b">
        <v>1</v>
      </c>
      <c r="R2455" t="b">
        <v>0</v>
      </c>
      <c r="S2455" t="b">
        <v>0</v>
      </c>
      <c r="T2455" t="s">
        <v>20267</v>
      </c>
      <c r="U2455" t="b">
        <v>0</v>
      </c>
      <c r="W2455" t="b">
        <v>0</v>
      </c>
      <c r="X2455" s="2">
        <v>44123</v>
      </c>
      <c r="Y2455" t="s">
        <v>2082</v>
      </c>
      <c r="Z2455" s="1">
        <v>44325.742581018516</v>
      </c>
      <c r="AB2455" s="1">
        <v>44313.921747685185</v>
      </c>
      <c r="AC2455" s="2"/>
      <c r="AE2455" t="b">
        <v>0</v>
      </c>
      <c r="AH2455" t="s">
        <v>5901</v>
      </c>
      <c r="AL2455" t="s">
        <v>22135</v>
      </c>
      <c r="AM2455" t="b">
        <v>0</v>
      </c>
      <c r="AN2455" t="s">
        <v>18775</v>
      </c>
      <c r="AQ2455" t="s">
        <v>22134</v>
      </c>
      <c r="AR2455" t="s">
        <v>5903</v>
      </c>
      <c r="AS2455" t="s">
        <v>7682</v>
      </c>
      <c r="AV2455" t="s">
        <v>18416</v>
      </c>
      <c r="AW2455" t="b">
        <v>0</v>
      </c>
      <c r="AX2455" t="b">
        <v>0</v>
      </c>
      <c r="AY2455" t="s">
        <v>18379</v>
      </c>
      <c r="AZ2455" t="b">
        <v>0</v>
      </c>
      <c r="BA2455" s="1">
        <v>44376.857569444444</v>
      </c>
      <c r="BB2455" t="b">
        <v>0</v>
      </c>
      <c r="BC2455" t="b">
        <v>0</v>
      </c>
      <c r="BD2455">
        <v>154850</v>
      </c>
      <c r="BF2455">
        <v>0</v>
      </c>
      <c r="BG2455">
        <v>0</v>
      </c>
      <c r="BH2455">
        <v>0</v>
      </c>
      <c r="BI2455" t="str">
        <f t="shared" si="38"/>
        <v>Closed</v>
      </c>
    </row>
    <row r="2456" spans="1:61" x14ac:dyDescent="0.45">
      <c r="A2456" t="s">
        <v>981</v>
      </c>
      <c r="B2456" t="b">
        <v>0</v>
      </c>
      <c r="C2456" s="2">
        <v>44301</v>
      </c>
      <c r="D2456" t="b">
        <v>1</v>
      </c>
      <c r="E2456" t="s">
        <v>283</v>
      </c>
      <c r="F2456" t="b">
        <v>1</v>
      </c>
      <c r="G2456" s="1">
        <v>43945.897881944446</v>
      </c>
      <c r="H2456" t="b">
        <v>0</v>
      </c>
      <c r="I2456" t="b">
        <v>0</v>
      </c>
      <c r="J2456" s="2">
        <v>44228</v>
      </c>
      <c r="K2456">
        <v>2</v>
      </c>
      <c r="L2456">
        <v>2021</v>
      </c>
      <c r="M2456" t="s">
        <v>18377</v>
      </c>
      <c r="N2456" t="s">
        <v>18377</v>
      </c>
      <c r="O2456" t="b">
        <v>0</v>
      </c>
      <c r="P2456" t="b">
        <v>0</v>
      </c>
      <c r="Q2456" t="b">
        <v>1</v>
      </c>
      <c r="R2456" t="b">
        <v>0</v>
      </c>
      <c r="S2456" t="b">
        <v>0</v>
      </c>
      <c r="T2456" t="s">
        <v>20267</v>
      </c>
      <c r="U2456" t="b">
        <v>0</v>
      </c>
      <c r="W2456" t="b">
        <v>0</v>
      </c>
      <c r="X2456" s="2">
        <v>44272</v>
      </c>
      <c r="Y2456" t="s">
        <v>381</v>
      </c>
      <c r="Z2456" s="1">
        <v>44302.126689814817</v>
      </c>
      <c r="AB2456" s="1">
        <v>44302.126689814817</v>
      </c>
      <c r="AC2456" s="2"/>
      <c r="AE2456" t="b">
        <v>0</v>
      </c>
      <c r="AH2456" t="s">
        <v>6018</v>
      </c>
      <c r="AL2456" t="s">
        <v>7398</v>
      </c>
      <c r="AM2456" t="b">
        <v>0</v>
      </c>
      <c r="AN2456" t="s">
        <v>18885</v>
      </c>
      <c r="AQ2456" t="s">
        <v>22136</v>
      </c>
      <c r="AR2456" t="s">
        <v>5903</v>
      </c>
      <c r="AS2456" t="s">
        <v>7682</v>
      </c>
      <c r="AV2456" t="s">
        <v>18416</v>
      </c>
      <c r="AW2456" t="b">
        <v>0</v>
      </c>
      <c r="AX2456" t="b">
        <v>0</v>
      </c>
      <c r="AY2456" t="s">
        <v>18379</v>
      </c>
      <c r="AZ2456" t="b">
        <v>0</v>
      </c>
      <c r="BA2456" s="1">
        <v>44376.857581018521</v>
      </c>
      <c r="BB2456" t="b">
        <v>0</v>
      </c>
      <c r="BC2456" t="b">
        <v>0</v>
      </c>
      <c r="BD2456">
        <v>152000</v>
      </c>
      <c r="BF2456">
        <v>0</v>
      </c>
      <c r="BG2456">
        <v>0</v>
      </c>
      <c r="BH2456">
        <v>0</v>
      </c>
      <c r="BI2456" t="str">
        <f t="shared" si="38"/>
        <v>Closed</v>
      </c>
    </row>
    <row r="2457" spans="1:61" x14ac:dyDescent="0.45">
      <c r="A2457" t="s">
        <v>2635</v>
      </c>
      <c r="B2457" t="b">
        <v>0</v>
      </c>
      <c r="C2457" s="2">
        <v>44312</v>
      </c>
      <c r="D2457" t="b">
        <v>1</v>
      </c>
      <c r="E2457" t="s">
        <v>220</v>
      </c>
      <c r="F2457" t="b">
        <v>1</v>
      </c>
      <c r="G2457" s="1">
        <v>43901.898969907408</v>
      </c>
      <c r="H2457" t="b">
        <v>0</v>
      </c>
      <c r="I2457" t="b">
        <v>0</v>
      </c>
      <c r="J2457" s="2">
        <v>44228</v>
      </c>
      <c r="K2457">
        <v>2</v>
      </c>
      <c r="L2457">
        <v>2021</v>
      </c>
      <c r="M2457" t="s">
        <v>18377</v>
      </c>
      <c r="N2457" t="s">
        <v>18377</v>
      </c>
      <c r="O2457" t="b">
        <v>0</v>
      </c>
      <c r="P2457" t="b">
        <v>0</v>
      </c>
      <c r="Q2457" t="b">
        <v>1</v>
      </c>
      <c r="R2457" t="b">
        <v>0</v>
      </c>
      <c r="S2457" t="b">
        <v>0</v>
      </c>
      <c r="T2457" t="s">
        <v>20267</v>
      </c>
      <c r="U2457" t="b">
        <v>0</v>
      </c>
      <c r="W2457" t="b">
        <v>0</v>
      </c>
      <c r="X2457" s="2">
        <v>44312</v>
      </c>
      <c r="Y2457" t="s">
        <v>220</v>
      </c>
      <c r="Z2457" s="1">
        <v>44312.736504629633</v>
      </c>
      <c r="AB2457" s="1">
        <v>44312.736504629633</v>
      </c>
      <c r="AC2457" s="2"/>
      <c r="AE2457" t="b">
        <v>0</v>
      </c>
      <c r="AH2457" t="s">
        <v>5901</v>
      </c>
      <c r="AL2457" t="s">
        <v>7427</v>
      </c>
      <c r="AM2457" t="b">
        <v>0</v>
      </c>
      <c r="AN2457" t="s">
        <v>18885</v>
      </c>
      <c r="AO2457" t="s">
        <v>266</v>
      </c>
      <c r="AQ2457" t="s">
        <v>22137</v>
      </c>
      <c r="AR2457" t="s">
        <v>5903</v>
      </c>
      <c r="AS2457" t="s">
        <v>7682</v>
      </c>
      <c r="AV2457" t="s">
        <v>18416</v>
      </c>
      <c r="AW2457" t="b">
        <v>0</v>
      </c>
      <c r="AX2457" t="b">
        <v>0</v>
      </c>
      <c r="AY2457" t="s">
        <v>18379</v>
      </c>
      <c r="AZ2457" t="b">
        <v>0</v>
      </c>
      <c r="BA2457" s="1">
        <v>44376.857581018521</v>
      </c>
      <c r="BB2457" t="b">
        <v>0</v>
      </c>
      <c r="BC2457" t="b">
        <v>0</v>
      </c>
      <c r="BD2457">
        <v>152000</v>
      </c>
      <c r="BF2457">
        <v>0</v>
      </c>
      <c r="BG2457">
        <v>0</v>
      </c>
      <c r="BH2457">
        <v>0</v>
      </c>
      <c r="BI2457" t="str">
        <f t="shared" si="38"/>
        <v>Closed</v>
      </c>
    </row>
    <row r="2458" spans="1:61" x14ac:dyDescent="0.45">
      <c r="A2458" t="s">
        <v>1801</v>
      </c>
      <c r="B2458" t="b">
        <v>0</v>
      </c>
      <c r="C2458" s="2">
        <v>44347</v>
      </c>
      <c r="D2458" t="b">
        <v>1</v>
      </c>
      <c r="E2458" t="s">
        <v>1889</v>
      </c>
      <c r="F2458" t="b">
        <v>1</v>
      </c>
      <c r="G2458" s="1">
        <v>43713.66064814815</v>
      </c>
      <c r="H2458" t="b">
        <v>0</v>
      </c>
      <c r="I2458" t="b">
        <v>0</v>
      </c>
      <c r="J2458" s="2">
        <v>44228</v>
      </c>
      <c r="K2458">
        <v>2</v>
      </c>
      <c r="L2458">
        <v>2021</v>
      </c>
      <c r="M2458" t="s">
        <v>18377</v>
      </c>
      <c r="N2458" t="s">
        <v>18377</v>
      </c>
      <c r="O2458" t="b">
        <v>0</v>
      </c>
      <c r="P2458" t="b">
        <v>0</v>
      </c>
      <c r="Q2458" t="b">
        <v>1</v>
      </c>
      <c r="R2458" t="b">
        <v>0</v>
      </c>
      <c r="S2458" t="b">
        <v>0</v>
      </c>
      <c r="T2458" t="s">
        <v>20267</v>
      </c>
      <c r="U2458" t="b">
        <v>0</v>
      </c>
      <c r="W2458" t="b">
        <v>0</v>
      </c>
      <c r="X2458" s="2">
        <v>44298</v>
      </c>
      <c r="Y2458" t="s">
        <v>49</v>
      </c>
      <c r="Z2458" s="1">
        <v>44296.959062499998</v>
      </c>
      <c r="AB2458" s="1">
        <v>44294.428530092591</v>
      </c>
      <c r="AC2458" s="2"/>
      <c r="AE2458" t="b">
        <v>0</v>
      </c>
      <c r="AH2458" t="s">
        <v>5891</v>
      </c>
      <c r="AL2458" t="s">
        <v>22139</v>
      </c>
      <c r="AM2458" t="b">
        <v>0</v>
      </c>
      <c r="AN2458" t="s">
        <v>20414</v>
      </c>
      <c r="AO2458" t="s">
        <v>266</v>
      </c>
      <c r="AQ2458" t="s">
        <v>22138</v>
      </c>
      <c r="AR2458" t="s">
        <v>5903</v>
      </c>
      <c r="AS2458" t="s">
        <v>7682</v>
      </c>
      <c r="AV2458" t="s">
        <v>18416</v>
      </c>
      <c r="AW2458" t="b">
        <v>0</v>
      </c>
      <c r="AX2458" t="b">
        <v>0</v>
      </c>
      <c r="AY2458" t="s">
        <v>18379</v>
      </c>
      <c r="AZ2458" t="b">
        <v>0</v>
      </c>
      <c r="BA2458" s="1">
        <v>44376.857569444444</v>
      </c>
      <c r="BB2458" t="b">
        <v>0</v>
      </c>
      <c r="BC2458" t="b">
        <v>0</v>
      </c>
      <c r="BD2458">
        <v>141450</v>
      </c>
      <c r="BF2458">
        <v>0</v>
      </c>
      <c r="BG2458">
        <v>0</v>
      </c>
      <c r="BH2458">
        <v>0</v>
      </c>
      <c r="BI2458" t="str">
        <f t="shared" si="38"/>
        <v>Closed</v>
      </c>
    </row>
    <row r="2459" spans="1:61" x14ac:dyDescent="0.45">
      <c r="A2459" t="s">
        <v>5688</v>
      </c>
      <c r="B2459" t="b">
        <v>0</v>
      </c>
      <c r="C2459" s="2">
        <v>44006</v>
      </c>
      <c r="D2459" t="b">
        <v>1</v>
      </c>
      <c r="E2459" t="s">
        <v>283</v>
      </c>
      <c r="F2459" t="b">
        <v>1</v>
      </c>
      <c r="G2459" s="1">
        <v>43791.907893518517</v>
      </c>
      <c r="H2459" t="b">
        <v>0</v>
      </c>
      <c r="I2459" t="b">
        <v>0</v>
      </c>
      <c r="J2459" s="2">
        <v>43862</v>
      </c>
      <c r="K2459">
        <v>2</v>
      </c>
      <c r="L2459">
        <v>2020</v>
      </c>
      <c r="M2459" t="s">
        <v>18377</v>
      </c>
      <c r="N2459" t="s">
        <v>18377</v>
      </c>
      <c r="O2459" t="b">
        <v>0</v>
      </c>
      <c r="P2459" t="b">
        <v>0</v>
      </c>
      <c r="Q2459" t="b">
        <v>1</v>
      </c>
      <c r="R2459" t="b">
        <v>0</v>
      </c>
      <c r="S2459" t="b">
        <v>0</v>
      </c>
      <c r="T2459" t="s">
        <v>20267</v>
      </c>
      <c r="U2459" t="b">
        <v>0</v>
      </c>
      <c r="W2459" t="b">
        <v>0</v>
      </c>
      <c r="X2459" s="2">
        <v>44005</v>
      </c>
      <c r="Y2459" t="s">
        <v>49</v>
      </c>
      <c r="Z2459" s="1">
        <v>44296.959062499998</v>
      </c>
      <c r="AB2459" s="1">
        <v>44006.771226851852</v>
      </c>
      <c r="AC2459" s="2"/>
      <c r="AE2459" t="b">
        <v>0</v>
      </c>
      <c r="AH2459" t="s">
        <v>5891</v>
      </c>
      <c r="AL2459" t="s">
        <v>22141</v>
      </c>
      <c r="AM2459" t="b">
        <v>0</v>
      </c>
      <c r="AN2459" t="s">
        <v>18885</v>
      </c>
      <c r="AO2459" t="s">
        <v>256</v>
      </c>
      <c r="AQ2459" t="s">
        <v>22140</v>
      </c>
      <c r="AR2459" t="s">
        <v>5903</v>
      </c>
      <c r="AS2459" t="s">
        <v>7682</v>
      </c>
      <c r="AV2459" t="s">
        <v>18416</v>
      </c>
      <c r="AW2459" t="b">
        <v>0</v>
      </c>
      <c r="AX2459" t="b">
        <v>0</v>
      </c>
      <c r="AY2459" t="s">
        <v>18379</v>
      </c>
      <c r="AZ2459" t="b">
        <v>0</v>
      </c>
      <c r="BA2459" s="1">
        <v>44376.857581018521</v>
      </c>
      <c r="BB2459" t="b">
        <v>0</v>
      </c>
      <c r="BC2459" t="b">
        <v>0</v>
      </c>
      <c r="BD2459">
        <v>140000</v>
      </c>
      <c r="BF2459">
        <v>0</v>
      </c>
      <c r="BG2459">
        <v>0</v>
      </c>
      <c r="BH2459">
        <v>0</v>
      </c>
      <c r="BI2459" t="str">
        <f t="shared" si="38"/>
        <v>Closed</v>
      </c>
    </row>
    <row r="2460" spans="1:61" x14ac:dyDescent="0.45">
      <c r="A2460" t="s">
        <v>1075</v>
      </c>
      <c r="B2460" t="b">
        <v>0</v>
      </c>
      <c r="C2460" s="2">
        <v>44377</v>
      </c>
      <c r="D2460" t="b">
        <v>1</v>
      </c>
      <c r="E2460" t="s">
        <v>283</v>
      </c>
      <c r="F2460" t="b">
        <v>1</v>
      </c>
      <c r="G2460" s="1">
        <v>43753.55809027778</v>
      </c>
      <c r="H2460" t="b">
        <v>0</v>
      </c>
      <c r="I2460" t="b">
        <v>0</v>
      </c>
      <c r="J2460" s="2">
        <v>44228</v>
      </c>
      <c r="K2460">
        <v>2</v>
      </c>
      <c r="L2460">
        <v>2021</v>
      </c>
      <c r="M2460" t="s">
        <v>18377</v>
      </c>
      <c r="N2460" t="s">
        <v>18377</v>
      </c>
      <c r="O2460" t="b">
        <v>0</v>
      </c>
      <c r="P2460" t="b">
        <v>0</v>
      </c>
      <c r="Q2460" t="b">
        <v>1</v>
      </c>
      <c r="R2460" t="b">
        <v>0</v>
      </c>
      <c r="S2460" t="b">
        <v>0</v>
      </c>
      <c r="T2460" t="s">
        <v>20267</v>
      </c>
      <c r="U2460" t="b">
        <v>0</v>
      </c>
      <c r="W2460" t="b">
        <v>0</v>
      </c>
      <c r="X2460" s="2">
        <v>44238</v>
      </c>
      <c r="Y2460" t="s">
        <v>49</v>
      </c>
      <c r="Z2460" s="1">
        <v>44296.959062499998</v>
      </c>
      <c r="AB2460" s="1">
        <v>44281.11377314815</v>
      </c>
      <c r="AC2460" s="2"/>
      <c r="AE2460" t="b">
        <v>0</v>
      </c>
      <c r="AH2460" t="s">
        <v>6422</v>
      </c>
      <c r="AL2460" t="s">
        <v>22142</v>
      </c>
      <c r="AM2460" t="b">
        <v>0</v>
      </c>
      <c r="AN2460" t="s">
        <v>18885</v>
      </c>
      <c r="AQ2460" t="s">
        <v>22143</v>
      </c>
      <c r="AR2460" t="s">
        <v>5903</v>
      </c>
      <c r="AS2460" t="s">
        <v>7682</v>
      </c>
      <c r="AV2460" t="s">
        <v>18416</v>
      </c>
      <c r="AW2460" t="b">
        <v>0</v>
      </c>
      <c r="AX2460" t="b">
        <v>0</v>
      </c>
      <c r="AY2460" t="s">
        <v>18379</v>
      </c>
      <c r="AZ2460" t="b">
        <v>0</v>
      </c>
      <c r="BA2460" s="1">
        <v>44376.857569444444</v>
      </c>
      <c r="BB2460" t="b">
        <v>0</v>
      </c>
      <c r="BC2460" t="b">
        <v>0</v>
      </c>
      <c r="BD2460">
        <v>140000</v>
      </c>
      <c r="BF2460">
        <v>0</v>
      </c>
      <c r="BG2460">
        <v>0</v>
      </c>
      <c r="BH2460">
        <v>0</v>
      </c>
      <c r="BI2460" t="str">
        <f t="shared" si="38"/>
        <v>Closed</v>
      </c>
    </row>
    <row r="2461" spans="1:61" x14ac:dyDescent="0.45">
      <c r="A2461" t="s">
        <v>2158</v>
      </c>
      <c r="B2461" t="b">
        <v>0</v>
      </c>
      <c r="C2461" s="2">
        <v>44314</v>
      </c>
      <c r="D2461" t="b">
        <v>1</v>
      </c>
      <c r="E2461" t="s">
        <v>1854</v>
      </c>
      <c r="F2461" t="b">
        <v>1</v>
      </c>
      <c r="G2461" s="1">
        <v>44047.950150462966</v>
      </c>
      <c r="H2461" t="b">
        <v>0</v>
      </c>
      <c r="I2461" t="b">
        <v>0</v>
      </c>
      <c r="J2461" s="2">
        <v>44228</v>
      </c>
      <c r="K2461">
        <v>2</v>
      </c>
      <c r="L2461">
        <v>2021</v>
      </c>
      <c r="M2461" t="s">
        <v>18377</v>
      </c>
      <c r="N2461" t="s">
        <v>18377</v>
      </c>
      <c r="O2461" t="b">
        <v>0</v>
      </c>
      <c r="P2461" t="b">
        <v>0</v>
      </c>
      <c r="Q2461" t="b">
        <v>1</v>
      </c>
      <c r="R2461" t="b">
        <v>0</v>
      </c>
      <c r="S2461" t="b">
        <v>0</v>
      </c>
      <c r="T2461" t="s">
        <v>20267</v>
      </c>
      <c r="U2461" t="b">
        <v>0</v>
      </c>
      <c r="W2461" t="b">
        <v>0</v>
      </c>
      <c r="X2461" s="2">
        <v>44068</v>
      </c>
      <c r="Y2461" t="s">
        <v>49</v>
      </c>
      <c r="Z2461" s="1">
        <v>44297.83829861111</v>
      </c>
      <c r="AB2461" s="1">
        <v>44175.946284722224</v>
      </c>
      <c r="AC2461" s="2"/>
      <c r="AE2461" t="b">
        <v>0</v>
      </c>
      <c r="AH2461" t="s">
        <v>5901</v>
      </c>
      <c r="AL2461" t="s">
        <v>22145</v>
      </c>
      <c r="AM2461" t="b">
        <v>0</v>
      </c>
      <c r="AN2461" t="s">
        <v>19071</v>
      </c>
      <c r="AO2461" t="s">
        <v>266</v>
      </c>
      <c r="AQ2461" t="s">
        <v>22144</v>
      </c>
      <c r="AR2461" t="s">
        <v>5903</v>
      </c>
      <c r="AS2461" t="s">
        <v>7682</v>
      </c>
      <c r="AV2461" t="s">
        <v>18416</v>
      </c>
      <c r="AW2461" t="b">
        <v>0</v>
      </c>
      <c r="AX2461" t="b">
        <v>0</v>
      </c>
      <c r="AY2461" t="s">
        <v>18379</v>
      </c>
      <c r="AZ2461" t="b">
        <v>0</v>
      </c>
      <c r="BA2461" s="1">
        <v>44376.857581018521</v>
      </c>
      <c r="BB2461" t="b">
        <v>0</v>
      </c>
      <c r="BC2461" t="b">
        <v>0</v>
      </c>
      <c r="BD2461">
        <v>181700</v>
      </c>
      <c r="BF2461">
        <v>0</v>
      </c>
      <c r="BG2461">
        <v>0</v>
      </c>
      <c r="BH2461">
        <v>0</v>
      </c>
      <c r="BI2461" t="str">
        <f t="shared" si="38"/>
        <v>Closed</v>
      </c>
    </row>
    <row r="2462" spans="1:61" x14ac:dyDescent="0.45">
      <c r="A2462" t="s">
        <v>1062</v>
      </c>
      <c r="B2462" t="b">
        <v>0</v>
      </c>
      <c r="C2462" s="2">
        <v>44012</v>
      </c>
      <c r="D2462" t="b">
        <v>1</v>
      </c>
      <c r="E2462" t="s">
        <v>220</v>
      </c>
      <c r="F2462" t="b">
        <v>1</v>
      </c>
      <c r="G2462" s="1">
        <v>43931.727175925924</v>
      </c>
      <c r="H2462" t="b">
        <v>0</v>
      </c>
      <c r="I2462" t="b">
        <v>0</v>
      </c>
      <c r="J2462" s="2">
        <v>43862</v>
      </c>
      <c r="K2462">
        <v>2</v>
      </c>
      <c r="L2462">
        <v>2020</v>
      </c>
      <c r="M2462" t="s">
        <v>18377</v>
      </c>
      <c r="N2462" t="s">
        <v>18377</v>
      </c>
      <c r="O2462" t="b">
        <v>0</v>
      </c>
      <c r="P2462" t="b">
        <v>0</v>
      </c>
      <c r="Q2462" t="b">
        <v>1</v>
      </c>
      <c r="R2462" t="b">
        <v>0</v>
      </c>
      <c r="S2462" t="b">
        <v>0</v>
      </c>
      <c r="T2462" t="s">
        <v>20267</v>
      </c>
      <c r="U2462" t="b">
        <v>0</v>
      </c>
      <c r="W2462" t="b">
        <v>0</v>
      </c>
      <c r="X2462" s="2">
        <v>43931</v>
      </c>
      <c r="Y2462" t="s">
        <v>49</v>
      </c>
      <c r="Z2462" s="1">
        <v>44297.856377314813</v>
      </c>
      <c r="AB2462" s="1">
        <v>43938.696585648147</v>
      </c>
      <c r="AC2462" s="2"/>
      <c r="AE2462" t="b">
        <v>0</v>
      </c>
      <c r="AH2462" t="s">
        <v>5891</v>
      </c>
      <c r="AL2462" t="s">
        <v>7608</v>
      </c>
      <c r="AM2462" t="b">
        <v>0</v>
      </c>
      <c r="AN2462" t="s">
        <v>18885</v>
      </c>
      <c r="AO2462" t="s">
        <v>52</v>
      </c>
      <c r="AQ2462" t="s">
        <v>22146</v>
      </c>
      <c r="AR2462" t="s">
        <v>5903</v>
      </c>
      <c r="AS2462" t="s">
        <v>7682</v>
      </c>
      <c r="AV2462" t="s">
        <v>18416</v>
      </c>
      <c r="AW2462" t="b">
        <v>0</v>
      </c>
      <c r="AX2462" t="b">
        <v>0</v>
      </c>
      <c r="AY2462" t="s">
        <v>18379</v>
      </c>
      <c r="AZ2462" t="b">
        <v>0</v>
      </c>
      <c r="BA2462" s="1">
        <v>44376.857581018521</v>
      </c>
      <c r="BB2462" t="b">
        <v>0</v>
      </c>
      <c r="BC2462" t="b">
        <v>0</v>
      </c>
      <c r="BD2462">
        <v>144000</v>
      </c>
      <c r="BF2462">
        <v>0</v>
      </c>
      <c r="BG2462">
        <v>0</v>
      </c>
      <c r="BH2462">
        <v>0</v>
      </c>
      <c r="BI2462" t="str">
        <f t="shared" si="38"/>
        <v>Closed</v>
      </c>
    </row>
    <row r="2463" spans="1:61" x14ac:dyDescent="0.45">
      <c r="A2463" t="s">
        <v>2804</v>
      </c>
      <c r="B2463" t="b">
        <v>0</v>
      </c>
      <c r="C2463" s="2">
        <v>44377</v>
      </c>
      <c r="D2463" t="b">
        <v>1</v>
      </c>
      <c r="E2463" t="s">
        <v>1854</v>
      </c>
      <c r="F2463" t="b">
        <v>1</v>
      </c>
      <c r="G2463" s="1">
        <v>43802.679062499999</v>
      </c>
      <c r="H2463" t="b">
        <v>0</v>
      </c>
      <c r="I2463" t="b">
        <v>0</v>
      </c>
      <c r="J2463" s="2">
        <v>44228</v>
      </c>
      <c r="K2463">
        <v>2</v>
      </c>
      <c r="L2463">
        <v>2021</v>
      </c>
      <c r="M2463" t="s">
        <v>18377</v>
      </c>
      <c r="N2463" t="s">
        <v>18377</v>
      </c>
      <c r="O2463" t="b">
        <v>0</v>
      </c>
      <c r="P2463" t="b">
        <v>0</v>
      </c>
      <c r="Q2463" t="b">
        <v>1</v>
      </c>
      <c r="R2463" t="b">
        <v>0</v>
      </c>
      <c r="S2463" t="b">
        <v>0</v>
      </c>
      <c r="T2463" t="s">
        <v>20267</v>
      </c>
      <c r="U2463" t="b">
        <v>0</v>
      </c>
      <c r="W2463" t="b">
        <v>0</v>
      </c>
      <c r="X2463" s="2">
        <v>44246</v>
      </c>
      <c r="Y2463" t="s">
        <v>49</v>
      </c>
      <c r="Z2463" s="1">
        <v>44297.837673611109</v>
      </c>
      <c r="AB2463" s="1">
        <v>44246.977731481478</v>
      </c>
      <c r="AC2463" s="2"/>
      <c r="AE2463" t="b">
        <v>0</v>
      </c>
      <c r="AH2463" t="s">
        <v>5901</v>
      </c>
      <c r="AL2463" t="s">
        <v>6710</v>
      </c>
      <c r="AM2463" t="b">
        <v>0</v>
      </c>
      <c r="AN2463" t="s">
        <v>18775</v>
      </c>
      <c r="AQ2463" t="s">
        <v>22147</v>
      </c>
      <c r="AR2463" t="s">
        <v>5903</v>
      </c>
      <c r="AS2463" t="s">
        <v>7682</v>
      </c>
      <c r="AV2463" t="s">
        <v>18416</v>
      </c>
      <c r="AW2463" t="b">
        <v>0</v>
      </c>
      <c r="AX2463" t="b">
        <v>0</v>
      </c>
      <c r="AY2463" t="s">
        <v>18379</v>
      </c>
      <c r="AZ2463" t="b">
        <v>0</v>
      </c>
      <c r="BA2463" s="1">
        <v>44376.857581018521</v>
      </c>
      <c r="BB2463" t="b">
        <v>0</v>
      </c>
      <c r="BC2463" t="b">
        <v>0</v>
      </c>
      <c r="BD2463">
        <v>142850</v>
      </c>
      <c r="BF2463">
        <v>0</v>
      </c>
      <c r="BG2463">
        <v>0</v>
      </c>
      <c r="BH2463">
        <v>0</v>
      </c>
      <c r="BI2463" t="str">
        <f t="shared" si="38"/>
        <v>Closed</v>
      </c>
    </row>
    <row r="2464" spans="1:61" x14ac:dyDescent="0.45">
      <c r="A2464" t="s">
        <v>1757</v>
      </c>
      <c r="B2464" t="b">
        <v>0</v>
      </c>
      <c r="C2464" s="2">
        <v>44369</v>
      </c>
      <c r="D2464" t="b">
        <v>1</v>
      </c>
      <c r="E2464" t="s">
        <v>169</v>
      </c>
      <c r="F2464" t="b">
        <v>1</v>
      </c>
      <c r="G2464" s="1">
        <v>43977.555798611109</v>
      </c>
      <c r="H2464" t="b">
        <v>0</v>
      </c>
      <c r="I2464" t="b">
        <v>0</v>
      </c>
      <c r="J2464" s="2">
        <v>44228</v>
      </c>
      <c r="K2464">
        <v>2</v>
      </c>
      <c r="L2464">
        <v>2021</v>
      </c>
      <c r="M2464" t="s">
        <v>18377</v>
      </c>
      <c r="N2464" t="s">
        <v>18377</v>
      </c>
      <c r="O2464" t="b">
        <v>0</v>
      </c>
      <c r="P2464" t="b">
        <v>0</v>
      </c>
      <c r="Q2464" t="b">
        <v>1</v>
      </c>
      <c r="R2464" t="b">
        <v>0</v>
      </c>
      <c r="S2464" t="b">
        <v>0</v>
      </c>
      <c r="T2464" t="s">
        <v>20267</v>
      </c>
      <c r="U2464" t="b">
        <v>0</v>
      </c>
      <c r="W2464" t="b">
        <v>0</v>
      </c>
      <c r="X2464" s="2">
        <v>43978</v>
      </c>
      <c r="Y2464" t="s">
        <v>169</v>
      </c>
      <c r="Z2464" s="1">
        <v>44369.817152777781</v>
      </c>
      <c r="AB2464" s="1">
        <v>44369.817152777781</v>
      </c>
      <c r="AC2464" s="2">
        <v>44369</v>
      </c>
      <c r="AE2464" t="b">
        <v>0</v>
      </c>
      <c r="AH2464" t="s">
        <v>5891</v>
      </c>
      <c r="AL2464" t="s">
        <v>22149</v>
      </c>
      <c r="AM2464" t="b">
        <v>0</v>
      </c>
      <c r="AN2464" t="s">
        <v>18885</v>
      </c>
      <c r="AO2464" t="s">
        <v>256</v>
      </c>
      <c r="AQ2464" t="s">
        <v>22148</v>
      </c>
      <c r="AR2464" t="s">
        <v>5903</v>
      </c>
      <c r="AS2464" t="s">
        <v>7682</v>
      </c>
      <c r="AV2464" t="s">
        <v>18416</v>
      </c>
      <c r="AW2464" t="b">
        <v>0</v>
      </c>
      <c r="AX2464" t="b">
        <v>0</v>
      </c>
      <c r="AY2464" t="s">
        <v>18379</v>
      </c>
      <c r="AZ2464" t="b">
        <v>0</v>
      </c>
      <c r="BA2464" s="1">
        <v>44376.857581018521</v>
      </c>
      <c r="BB2464" t="b">
        <v>0</v>
      </c>
      <c r="BC2464" t="b">
        <v>0</v>
      </c>
      <c r="BD2464">
        <v>152000</v>
      </c>
      <c r="BF2464">
        <v>0</v>
      </c>
      <c r="BG2464">
        <v>0</v>
      </c>
      <c r="BH2464">
        <v>0</v>
      </c>
      <c r="BI2464" t="str">
        <f t="shared" si="38"/>
        <v>Closed</v>
      </c>
    </row>
    <row r="2465" spans="1:61" x14ac:dyDescent="0.45">
      <c r="A2465" t="s">
        <v>2250</v>
      </c>
      <c r="B2465" t="b">
        <v>0</v>
      </c>
      <c r="C2465" s="2">
        <v>44377</v>
      </c>
      <c r="D2465" t="b">
        <v>1</v>
      </c>
      <c r="E2465" t="s">
        <v>220</v>
      </c>
      <c r="F2465" t="b">
        <v>1</v>
      </c>
      <c r="G2465" s="1">
        <v>43963.154351851852</v>
      </c>
      <c r="H2465" t="b">
        <v>0</v>
      </c>
      <c r="I2465" t="b">
        <v>0</v>
      </c>
      <c r="J2465" s="2">
        <v>44228</v>
      </c>
      <c r="K2465">
        <v>2</v>
      </c>
      <c r="L2465">
        <v>2021</v>
      </c>
      <c r="M2465" t="s">
        <v>18377</v>
      </c>
      <c r="N2465" t="s">
        <v>18377</v>
      </c>
      <c r="O2465" t="b">
        <v>0</v>
      </c>
      <c r="P2465" t="b">
        <v>0</v>
      </c>
      <c r="Q2465" t="b">
        <v>1</v>
      </c>
      <c r="R2465" t="b">
        <v>0</v>
      </c>
      <c r="S2465" t="b">
        <v>0</v>
      </c>
      <c r="T2465" t="s">
        <v>20267</v>
      </c>
      <c r="U2465" t="b">
        <v>0</v>
      </c>
      <c r="W2465" t="b">
        <v>0</v>
      </c>
      <c r="X2465" s="2">
        <v>44272</v>
      </c>
      <c r="Y2465" t="s">
        <v>49</v>
      </c>
      <c r="Z2465" s="1">
        <v>44296.959062499998</v>
      </c>
      <c r="AB2465" s="1">
        <v>44272.989212962966</v>
      </c>
      <c r="AC2465" s="2"/>
      <c r="AE2465" t="b">
        <v>0</v>
      </c>
      <c r="AH2465" t="s">
        <v>6387</v>
      </c>
      <c r="AL2465" t="s">
        <v>22151</v>
      </c>
      <c r="AM2465" t="b">
        <v>0</v>
      </c>
      <c r="AN2465" t="s">
        <v>18775</v>
      </c>
      <c r="AQ2465" t="s">
        <v>22150</v>
      </c>
      <c r="AR2465" t="s">
        <v>5903</v>
      </c>
      <c r="AS2465" t="s">
        <v>7682</v>
      </c>
      <c r="AV2465" t="s">
        <v>18416</v>
      </c>
      <c r="AW2465" t="b">
        <v>0</v>
      </c>
      <c r="AX2465" t="b">
        <v>0</v>
      </c>
      <c r="AY2465" t="s">
        <v>18379</v>
      </c>
      <c r="AZ2465" t="b">
        <v>0</v>
      </c>
      <c r="BA2465" s="1">
        <v>44376.857581018521</v>
      </c>
      <c r="BB2465" t="b">
        <v>0</v>
      </c>
      <c r="BC2465" t="b">
        <v>0</v>
      </c>
      <c r="BD2465">
        <v>150850</v>
      </c>
      <c r="BF2465">
        <v>0</v>
      </c>
      <c r="BG2465">
        <v>0</v>
      </c>
      <c r="BH2465">
        <v>0</v>
      </c>
      <c r="BI2465" t="str">
        <f t="shared" si="38"/>
        <v>Closed</v>
      </c>
    </row>
    <row r="2466" spans="1:61" x14ac:dyDescent="0.45">
      <c r="A2466" t="s">
        <v>401</v>
      </c>
      <c r="B2466" t="b">
        <v>0</v>
      </c>
      <c r="C2466" s="2">
        <v>43646</v>
      </c>
      <c r="D2466" t="b">
        <v>1</v>
      </c>
      <c r="E2466" t="s">
        <v>169</v>
      </c>
      <c r="F2466" t="b">
        <v>1</v>
      </c>
      <c r="G2466" s="1">
        <v>43475.57880787037</v>
      </c>
      <c r="H2466" t="b">
        <v>0</v>
      </c>
      <c r="I2466" t="b">
        <v>0</v>
      </c>
      <c r="J2466" s="2">
        <v>43497</v>
      </c>
      <c r="K2466">
        <v>2</v>
      </c>
      <c r="L2466">
        <v>2019</v>
      </c>
      <c r="M2466" t="s">
        <v>18377</v>
      </c>
      <c r="N2466" t="s">
        <v>18377</v>
      </c>
      <c r="O2466" t="b">
        <v>0</v>
      </c>
      <c r="P2466" t="b">
        <v>0</v>
      </c>
      <c r="Q2466" t="b">
        <v>1</v>
      </c>
      <c r="R2466" t="b">
        <v>0</v>
      </c>
      <c r="S2466" t="b">
        <v>0</v>
      </c>
      <c r="T2466" t="s">
        <v>20267</v>
      </c>
      <c r="U2466" t="b">
        <v>0</v>
      </c>
      <c r="W2466" t="b">
        <v>0</v>
      </c>
      <c r="X2466" s="2">
        <v>43474</v>
      </c>
      <c r="Y2466" t="s">
        <v>49</v>
      </c>
      <c r="Z2466" s="1">
        <v>44296.959062499998</v>
      </c>
      <c r="AB2466" s="1">
        <v>43521.636053240742</v>
      </c>
      <c r="AC2466" s="2"/>
      <c r="AE2466" t="b">
        <v>0</v>
      </c>
      <c r="AG2466" t="s">
        <v>266</v>
      </c>
      <c r="AH2466" t="s">
        <v>5891</v>
      </c>
      <c r="AL2466" t="s">
        <v>22153</v>
      </c>
      <c r="AM2466" t="b">
        <v>0</v>
      </c>
      <c r="AN2466" t="s">
        <v>18413</v>
      </c>
      <c r="AO2466" t="s">
        <v>266</v>
      </c>
      <c r="AQ2466" t="s">
        <v>22152</v>
      </c>
      <c r="AR2466" t="s">
        <v>5903</v>
      </c>
      <c r="AS2466" t="s">
        <v>18415</v>
      </c>
      <c r="AV2466" t="s">
        <v>18416</v>
      </c>
      <c r="AW2466" t="b">
        <v>0</v>
      </c>
      <c r="AX2466" t="b">
        <v>0</v>
      </c>
      <c r="AY2466" t="s">
        <v>18379</v>
      </c>
      <c r="AZ2466" t="b">
        <v>0</v>
      </c>
      <c r="BA2466" s="1">
        <v>44376.857569444444</v>
      </c>
      <c r="BB2466" t="b">
        <v>0</v>
      </c>
      <c r="BC2466" t="b">
        <v>0</v>
      </c>
      <c r="BD2466">
        <v>71950</v>
      </c>
      <c r="BF2466">
        <v>0</v>
      </c>
      <c r="BG2466">
        <v>0</v>
      </c>
      <c r="BH2466">
        <v>0</v>
      </c>
      <c r="BI2466" t="str">
        <f t="shared" si="38"/>
        <v>Closed</v>
      </c>
    </row>
    <row r="2467" spans="1:61" x14ac:dyDescent="0.45">
      <c r="A2467" t="s">
        <v>2272</v>
      </c>
      <c r="B2467" t="b">
        <v>0</v>
      </c>
      <c r="C2467" s="2">
        <v>43281</v>
      </c>
      <c r="D2467" t="b">
        <v>1</v>
      </c>
      <c r="E2467" t="s">
        <v>1407</v>
      </c>
      <c r="F2467" t="b">
        <v>1</v>
      </c>
      <c r="G2467" s="1">
        <v>43117.818819444445</v>
      </c>
      <c r="H2467" t="b">
        <v>0</v>
      </c>
      <c r="I2467" t="b">
        <v>0</v>
      </c>
      <c r="J2467" s="2">
        <v>43132</v>
      </c>
      <c r="K2467">
        <v>2</v>
      </c>
      <c r="L2467">
        <v>2018</v>
      </c>
      <c r="M2467" t="s">
        <v>18377</v>
      </c>
      <c r="N2467" t="s">
        <v>18377</v>
      </c>
      <c r="O2467" t="b">
        <v>0</v>
      </c>
      <c r="P2467" t="b">
        <v>0</v>
      </c>
      <c r="Q2467" t="b">
        <v>1</v>
      </c>
      <c r="R2467" t="b">
        <v>0</v>
      </c>
      <c r="S2467" t="b">
        <v>0</v>
      </c>
      <c r="T2467" t="s">
        <v>20648</v>
      </c>
      <c r="U2467" t="b">
        <v>0</v>
      </c>
      <c r="W2467" t="b">
        <v>0</v>
      </c>
      <c r="X2467" s="2">
        <v>43122</v>
      </c>
      <c r="Y2467" t="s">
        <v>49</v>
      </c>
      <c r="Z2467" s="1">
        <v>44297.855162037034</v>
      </c>
      <c r="AB2467" s="1">
        <v>43203.518784722219</v>
      </c>
      <c r="AC2467" s="2"/>
      <c r="AE2467" t="b">
        <v>0</v>
      </c>
      <c r="AH2467" t="s">
        <v>5891</v>
      </c>
      <c r="AL2467" t="s">
        <v>22154</v>
      </c>
      <c r="AM2467" t="b">
        <v>0</v>
      </c>
      <c r="AN2467" t="s">
        <v>18413</v>
      </c>
      <c r="AO2467" t="s">
        <v>52</v>
      </c>
      <c r="AQ2467" t="s">
        <v>19555</v>
      </c>
      <c r="AR2467" t="s">
        <v>5903</v>
      </c>
      <c r="AS2467" t="s">
        <v>18415</v>
      </c>
      <c r="AV2467" t="s">
        <v>18416</v>
      </c>
      <c r="AW2467" t="b">
        <v>0</v>
      </c>
      <c r="AX2467" t="b">
        <v>0</v>
      </c>
      <c r="AY2467" t="s">
        <v>18379</v>
      </c>
      <c r="AZ2467" t="b">
        <v>0</v>
      </c>
      <c r="BA2467" s="1">
        <v>44376.857569444444</v>
      </c>
      <c r="BB2467" t="b">
        <v>0</v>
      </c>
      <c r="BC2467" t="b">
        <v>0</v>
      </c>
      <c r="BD2467">
        <v>75750</v>
      </c>
      <c r="BF2467">
        <v>0</v>
      </c>
      <c r="BG2467">
        <v>0</v>
      </c>
      <c r="BH2467">
        <v>0</v>
      </c>
      <c r="BI2467" t="str">
        <f t="shared" si="38"/>
        <v>Closed</v>
      </c>
    </row>
    <row r="2468" spans="1:61" x14ac:dyDescent="0.45">
      <c r="A2468" t="s">
        <v>734</v>
      </c>
      <c r="B2468" t="b">
        <v>0</v>
      </c>
      <c r="C2468" s="2">
        <v>43195</v>
      </c>
      <c r="D2468" t="b">
        <v>1</v>
      </c>
      <c r="E2468" t="s">
        <v>1407</v>
      </c>
      <c r="F2468" t="b">
        <v>1</v>
      </c>
      <c r="G2468" s="1">
        <v>43042.755185185182</v>
      </c>
      <c r="H2468" t="b">
        <v>0</v>
      </c>
      <c r="I2468" t="b">
        <v>0</v>
      </c>
      <c r="J2468" s="2">
        <v>43132</v>
      </c>
      <c r="K2468">
        <v>2</v>
      </c>
      <c r="L2468">
        <v>2018</v>
      </c>
      <c r="M2468" t="s">
        <v>18377</v>
      </c>
      <c r="N2468" t="s">
        <v>18377</v>
      </c>
      <c r="O2468" t="b">
        <v>0</v>
      </c>
      <c r="P2468" t="b">
        <v>0</v>
      </c>
      <c r="Q2468" t="b">
        <v>1</v>
      </c>
      <c r="R2468" t="b">
        <v>0</v>
      </c>
      <c r="S2468" t="b">
        <v>0</v>
      </c>
      <c r="T2468" t="s">
        <v>20267</v>
      </c>
      <c r="U2468" t="b">
        <v>0</v>
      </c>
      <c r="W2468" t="b">
        <v>0</v>
      </c>
      <c r="X2468" s="2">
        <v>43047</v>
      </c>
      <c r="Y2468" t="s">
        <v>49</v>
      </c>
      <c r="Z2468" s="1">
        <v>44296.959062499998</v>
      </c>
      <c r="AB2468" s="1">
        <v>43195.859085648146</v>
      </c>
      <c r="AC2468" s="2"/>
      <c r="AE2468" t="b">
        <v>0</v>
      </c>
      <c r="AG2468" t="s">
        <v>266</v>
      </c>
      <c r="AH2468" t="s">
        <v>6422</v>
      </c>
      <c r="AL2468" t="s">
        <v>22156</v>
      </c>
      <c r="AM2468" t="b">
        <v>0</v>
      </c>
      <c r="AN2468" t="s">
        <v>18413</v>
      </c>
      <c r="AO2468" t="s">
        <v>266</v>
      </c>
      <c r="AQ2468" t="s">
        <v>22155</v>
      </c>
      <c r="AR2468" t="s">
        <v>5903</v>
      </c>
      <c r="AS2468" t="s">
        <v>18415</v>
      </c>
      <c r="AU2468" t="s">
        <v>22157</v>
      </c>
      <c r="AV2468" t="s">
        <v>18416</v>
      </c>
      <c r="AW2468" t="b">
        <v>0</v>
      </c>
      <c r="AX2468" t="b">
        <v>0</v>
      </c>
      <c r="AY2468" t="s">
        <v>18379</v>
      </c>
      <c r="AZ2468" t="b">
        <v>0</v>
      </c>
      <c r="BA2468" s="1">
        <v>44376.857569444444</v>
      </c>
      <c r="BB2468" t="b">
        <v>0</v>
      </c>
      <c r="BC2468" t="b">
        <v>0</v>
      </c>
      <c r="BD2468">
        <v>57650</v>
      </c>
      <c r="BF2468">
        <v>0</v>
      </c>
      <c r="BG2468">
        <v>0</v>
      </c>
      <c r="BH2468">
        <v>0</v>
      </c>
      <c r="BI2468" t="str">
        <f t="shared" si="38"/>
        <v>Closed</v>
      </c>
    </row>
    <row r="2469" spans="1:61" x14ac:dyDescent="0.45">
      <c r="A2469" t="s">
        <v>3020</v>
      </c>
      <c r="B2469" t="b">
        <v>0</v>
      </c>
      <c r="C2469" s="2">
        <v>43192</v>
      </c>
      <c r="D2469" t="b">
        <v>1</v>
      </c>
      <c r="E2469" t="s">
        <v>1407</v>
      </c>
      <c r="F2469" t="b">
        <v>1</v>
      </c>
      <c r="G2469" s="1">
        <v>43024.709328703706</v>
      </c>
      <c r="H2469" t="b">
        <v>0</v>
      </c>
      <c r="I2469" t="b">
        <v>0</v>
      </c>
      <c r="J2469" s="2">
        <v>43132</v>
      </c>
      <c r="K2469">
        <v>2</v>
      </c>
      <c r="L2469">
        <v>2018</v>
      </c>
      <c r="M2469" t="s">
        <v>18377</v>
      </c>
      <c r="N2469" t="s">
        <v>18377</v>
      </c>
      <c r="O2469" t="b">
        <v>0</v>
      </c>
      <c r="P2469" t="b">
        <v>0</v>
      </c>
      <c r="Q2469" t="b">
        <v>1</v>
      </c>
      <c r="R2469" t="b">
        <v>0</v>
      </c>
      <c r="S2469" t="b">
        <v>0</v>
      </c>
      <c r="T2469" t="s">
        <v>20267</v>
      </c>
      <c r="U2469" t="b">
        <v>0</v>
      </c>
      <c r="W2469" t="b">
        <v>0</v>
      </c>
      <c r="X2469" s="2">
        <v>43271</v>
      </c>
      <c r="Y2469" t="s">
        <v>49</v>
      </c>
      <c r="Z2469" s="1">
        <v>44297.856377314813</v>
      </c>
      <c r="AB2469" s="1">
        <v>43192.926574074074</v>
      </c>
      <c r="AC2469" s="2"/>
      <c r="AE2469" t="b">
        <v>0</v>
      </c>
      <c r="AG2469" t="s">
        <v>256</v>
      </c>
      <c r="AH2469" t="s">
        <v>5891</v>
      </c>
      <c r="AL2469" t="s">
        <v>22159</v>
      </c>
      <c r="AM2469" t="b">
        <v>0</v>
      </c>
      <c r="AN2469" t="s">
        <v>18413</v>
      </c>
      <c r="AO2469" t="s">
        <v>256</v>
      </c>
      <c r="AQ2469" t="s">
        <v>22158</v>
      </c>
      <c r="AR2469" t="s">
        <v>5903</v>
      </c>
      <c r="AS2469" t="s">
        <v>18415</v>
      </c>
      <c r="AV2469" t="s">
        <v>18416</v>
      </c>
      <c r="AW2469" t="b">
        <v>0</v>
      </c>
      <c r="AX2469" t="b">
        <v>0</v>
      </c>
      <c r="AY2469" t="s">
        <v>18379</v>
      </c>
      <c r="AZ2469" t="b">
        <v>0</v>
      </c>
      <c r="BA2469" s="1">
        <v>44376.857569444444</v>
      </c>
      <c r="BB2469" t="b">
        <v>0</v>
      </c>
      <c r="BC2469" t="b">
        <v>0</v>
      </c>
      <c r="BD2469">
        <v>61450</v>
      </c>
      <c r="BF2469">
        <v>0</v>
      </c>
      <c r="BG2469">
        <v>0</v>
      </c>
      <c r="BH2469">
        <v>0</v>
      </c>
      <c r="BI2469" t="str">
        <f t="shared" si="38"/>
        <v>Closed</v>
      </c>
    </row>
    <row r="2470" spans="1:61" x14ac:dyDescent="0.45">
      <c r="A2470" t="s">
        <v>2952</v>
      </c>
      <c r="B2470" t="b">
        <v>0</v>
      </c>
      <c r="C2470" s="2">
        <v>44012</v>
      </c>
      <c r="D2470" t="b">
        <v>1</v>
      </c>
      <c r="E2470" t="s">
        <v>283</v>
      </c>
      <c r="F2470" t="b">
        <v>1</v>
      </c>
      <c r="G2470" s="1">
        <v>43523.028784722221</v>
      </c>
      <c r="H2470" t="b">
        <v>0</v>
      </c>
      <c r="I2470" t="b">
        <v>0</v>
      </c>
      <c r="J2470" s="2">
        <v>43862</v>
      </c>
      <c r="K2470">
        <v>2</v>
      </c>
      <c r="L2470">
        <v>2020</v>
      </c>
      <c r="M2470" t="s">
        <v>18377</v>
      </c>
      <c r="N2470" t="s">
        <v>18377</v>
      </c>
      <c r="O2470" t="b">
        <v>0</v>
      </c>
      <c r="P2470" t="b">
        <v>0</v>
      </c>
      <c r="Q2470" t="b">
        <v>1</v>
      </c>
      <c r="R2470" t="b">
        <v>0</v>
      </c>
      <c r="S2470" t="b">
        <v>0</v>
      </c>
      <c r="T2470" t="s">
        <v>19625</v>
      </c>
      <c r="U2470" t="b">
        <v>0</v>
      </c>
      <c r="W2470" t="b">
        <v>0</v>
      </c>
      <c r="X2470" s="2">
        <v>43445</v>
      </c>
      <c r="Y2470" t="s">
        <v>49</v>
      </c>
      <c r="Z2470" s="1">
        <v>44297.856377314813</v>
      </c>
      <c r="AB2470" s="1">
        <v>43827.970057870371</v>
      </c>
      <c r="AC2470" s="2"/>
      <c r="AE2470" t="b">
        <v>0</v>
      </c>
      <c r="AH2470" t="s">
        <v>6422</v>
      </c>
      <c r="AL2470" t="s">
        <v>22161</v>
      </c>
      <c r="AM2470" t="b">
        <v>0</v>
      </c>
      <c r="AN2470" t="s">
        <v>18602</v>
      </c>
      <c r="AQ2470" t="s">
        <v>22160</v>
      </c>
      <c r="AR2470" t="s">
        <v>5903</v>
      </c>
      <c r="AS2470" t="s">
        <v>18415</v>
      </c>
      <c r="AV2470" t="s">
        <v>18416</v>
      </c>
      <c r="AW2470" t="b">
        <v>0</v>
      </c>
      <c r="AX2470" t="b">
        <v>0</v>
      </c>
      <c r="AY2470" t="s">
        <v>18379</v>
      </c>
      <c r="AZ2470" t="b">
        <v>0</v>
      </c>
      <c r="BA2470" s="1">
        <v>44376.857569444444</v>
      </c>
      <c r="BB2470" t="b">
        <v>0</v>
      </c>
      <c r="BC2470" t="b">
        <v>0</v>
      </c>
      <c r="BD2470">
        <v>82480</v>
      </c>
      <c r="BF2470">
        <v>0</v>
      </c>
      <c r="BG2470">
        <v>0</v>
      </c>
      <c r="BH2470">
        <v>0</v>
      </c>
      <c r="BI2470" t="str">
        <f t="shared" si="38"/>
        <v>Closed</v>
      </c>
    </row>
    <row r="2471" spans="1:61" x14ac:dyDescent="0.45">
      <c r="A2471" t="s">
        <v>415</v>
      </c>
      <c r="B2471" t="b">
        <v>0</v>
      </c>
      <c r="C2471" s="2">
        <v>43281</v>
      </c>
      <c r="D2471" t="b">
        <v>1</v>
      </c>
      <c r="E2471" t="s">
        <v>169</v>
      </c>
      <c r="F2471" t="b">
        <v>1</v>
      </c>
      <c r="G2471" s="1">
        <v>43280.822754629633</v>
      </c>
      <c r="H2471" t="b">
        <v>0</v>
      </c>
      <c r="I2471" t="b">
        <v>0</v>
      </c>
      <c r="J2471" s="2">
        <v>43132</v>
      </c>
      <c r="K2471">
        <v>2</v>
      </c>
      <c r="L2471">
        <v>2018</v>
      </c>
      <c r="M2471" t="s">
        <v>18377</v>
      </c>
      <c r="N2471" t="s">
        <v>18377</v>
      </c>
      <c r="O2471" t="b">
        <v>0</v>
      </c>
      <c r="P2471" t="b">
        <v>0</v>
      </c>
      <c r="Q2471" t="b">
        <v>1</v>
      </c>
      <c r="R2471" t="b">
        <v>0</v>
      </c>
      <c r="S2471" t="b">
        <v>0</v>
      </c>
      <c r="T2471" t="s">
        <v>20267</v>
      </c>
      <c r="U2471" t="b">
        <v>0</v>
      </c>
      <c r="W2471" t="b">
        <v>0</v>
      </c>
      <c r="X2471" s="2">
        <v>43334</v>
      </c>
      <c r="Y2471" t="s">
        <v>49</v>
      </c>
      <c r="Z2471" s="1">
        <v>44296.959062499998</v>
      </c>
      <c r="AB2471" s="1">
        <v>43335.841458333336</v>
      </c>
      <c r="AC2471" s="2"/>
      <c r="AE2471" t="b">
        <v>0</v>
      </c>
      <c r="AH2471" t="s">
        <v>6422</v>
      </c>
      <c r="AL2471" t="s">
        <v>22163</v>
      </c>
      <c r="AM2471" t="b">
        <v>0</v>
      </c>
      <c r="AN2471" t="s">
        <v>18413</v>
      </c>
      <c r="AO2471" t="s">
        <v>266</v>
      </c>
      <c r="AQ2471" t="s">
        <v>22162</v>
      </c>
      <c r="AR2471" t="s">
        <v>5903</v>
      </c>
      <c r="AS2471" t="s">
        <v>18415</v>
      </c>
      <c r="AV2471" t="s">
        <v>18416</v>
      </c>
      <c r="AW2471" t="b">
        <v>0</v>
      </c>
      <c r="AX2471" t="b">
        <v>0</v>
      </c>
      <c r="AY2471" t="s">
        <v>18379</v>
      </c>
      <c r="AZ2471" t="b">
        <v>0</v>
      </c>
      <c r="BA2471" s="1">
        <v>44376.857569444444</v>
      </c>
      <c r="BB2471" t="b">
        <v>0</v>
      </c>
      <c r="BC2471" t="b">
        <v>0</v>
      </c>
      <c r="BD2471">
        <v>87650</v>
      </c>
      <c r="BF2471">
        <v>0</v>
      </c>
      <c r="BG2471">
        <v>0</v>
      </c>
      <c r="BH2471">
        <v>0</v>
      </c>
      <c r="BI2471" t="str">
        <f t="shared" si="38"/>
        <v>Closed</v>
      </c>
    </row>
    <row r="2472" spans="1:61" x14ac:dyDescent="0.45">
      <c r="A2472" t="s">
        <v>2780</v>
      </c>
      <c r="B2472" t="b">
        <v>0</v>
      </c>
      <c r="C2472" s="2">
        <v>44377</v>
      </c>
      <c r="D2472" t="b">
        <v>1</v>
      </c>
      <c r="E2472" t="s">
        <v>283</v>
      </c>
      <c r="F2472" t="b">
        <v>1</v>
      </c>
      <c r="G2472" s="1">
        <v>43761.587106481478</v>
      </c>
      <c r="H2472" t="b">
        <v>0</v>
      </c>
      <c r="I2472" t="b">
        <v>0</v>
      </c>
      <c r="J2472" s="2">
        <v>44228</v>
      </c>
      <c r="K2472">
        <v>2</v>
      </c>
      <c r="L2472">
        <v>2021</v>
      </c>
      <c r="M2472" t="s">
        <v>18377</v>
      </c>
      <c r="N2472" t="s">
        <v>18377</v>
      </c>
      <c r="O2472" t="b">
        <v>0</v>
      </c>
      <c r="P2472" t="b">
        <v>0</v>
      </c>
      <c r="Q2472" t="b">
        <v>1</v>
      </c>
      <c r="R2472" t="b">
        <v>0</v>
      </c>
      <c r="S2472" t="b">
        <v>0</v>
      </c>
      <c r="T2472" t="s">
        <v>20267</v>
      </c>
      <c r="U2472" t="b">
        <v>0</v>
      </c>
      <c r="V2472" t="s">
        <v>18420</v>
      </c>
      <c r="W2472" t="b">
        <v>0</v>
      </c>
      <c r="X2472" s="2"/>
      <c r="Y2472" t="s">
        <v>49</v>
      </c>
      <c r="Z2472" s="1">
        <v>44296.959062499998</v>
      </c>
      <c r="AB2472" s="1">
        <v>44168.620937500003</v>
      </c>
      <c r="AC2472" s="2"/>
      <c r="AE2472" t="b">
        <v>0</v>
      </c>
      <c r="AH2472" t="s">
        <v>5891</v>
      </c>
      <c r="AL2472" t="s">
        <v>22165</v>
      </c>
      <c r="AM2472" t="b">
        <v>0</v>
      </c>
      <c r="AN2472" t="s">
        <v>19071</v>
      </c>
      <c r="AO2472" t="s">
        <v>266</v>
      </c>
      <c r="AQ2472" t="s">
        <v>22164</v>
      </c>
      <c r="AR2472" t="s">
        <v>5903</v>
      </c>
      <c r="AS2472" t="s">
        <v>18415</v>
      </c>
      <c r="AV2472" t="s">
        <v>18416</v>
      </c>
      <c r="AW2472" t="b">
        <v>0</v>
      </c>
      <c r="AX2472" t="b">
        <v>0</v>
      </c>
      <c r="AY2472" t="s">
        <v>18379</v>
      </c>
      <c r="AZ2472" t="b">
        <v>0</v>
      </c>
      <c r="BA2472" s="1">
        <v>44376.857569444444</v>
      </c>
      <c r="BB2472" t="b">
        <v>0</v>
      </c>
      <c r="BC2472" t="b">
        <v>0</v>
      </c>
      <c r="BD2472">
        <v>39321.75</v>
      </c>
      <c r="BF2472">
        <v>0</v>
      </c>
      <c r="BG2472">
        <v>0</v>
      </c>
      <c r="BH2472">
        <v>0</v>
      </c>
      <c r="BI2472" t="str">
        <f t="shared" si="38"/>
        <v>Closed</v>
      </c>
    </row>
    <row r="2473" spans="1:61" x14ac:dyDescent="0.45">
      <c r="A2473" t="s">
        <v>18580</v>
      </c>
      <c r="B2473" t="b">
        <v>0</v>
      </c>
      <c r="C2473" s="2">
        <v>43578</v>
      </c>
      <c r="D2473" t="b">
        <v>1</v>
      </c>
      <c r="E2473" t="s">
        <v>168</v>
      </c>
      <c r="F2473" t="b">
        <v>1</v>
      </c>
      <c r="G2473" s="1">
        <v>43017.759780092594</v>
      </c>
      <c r="H2473" t="b">
        <v>0</v>
      </c>
      <c r="I2473" t="b">
        <v>0</v>
      </c>
      <c r="J2473" s="2">
        <v>43497</v>
      </c>
      <c r="K2473">
        <v>2</v>
      </c>
      <c r="L2473">
        <v>2019</v>
      </c>
      <c r="M2473" t="s">
        <v>18377</v>
      </c>
      <c r="N2473" t="s">
        <v>18377</v>
      </c>
      <c r="O2473" t="b">
        <v>0</v>
      </c>
      <c r="P2473" t="b">
        <v>0</v>
      </c>
      <c r="Q2473" t="b">
        <v>1</v>
      </c>
      <c r="R2473" t="b">
        <v>0</v>
      </c>
      <c r="S2473" t="b">
        <v>0</v>
      </c>
      <c r="T2473" t="s">
        <v>19625</v>
      </c>
      <c r="U2473" t="b">
        <v>0</v>
      </c>
      <c r="V2473" t="s">
        <v>18420</v>
      </c>
      <c r="W2473" t="b">
        <v>0</v>
      </c>
      <c r="X2473" s="2"/>
      <c r="Y2473" t="s">
        <v>49</v>
      </c>
      <c r="Z2473" s="1">
        <v>44296.959062499998</v>
      </c>
      <c r="AB2473" s="1">
        <v>43578.557662037034</v>
      </c>
      <c r="AC2473" s="2"/>
      <c r="AE2473" t="b">
        <v>0</v>
      </c>
      <c r="AG2473" t="s">
        <v>456</v>
      </c>
      <c r="AH2473" t="s">
        <v>6125</v>
      </c>
      <c r="AL2473" t="s">
        <v>22167</v>
      </c>
      <c r="AM2473" t="b">
        <v>0</v>
      </c>
      <c r="AN2473" t="s">
        <v>18413</v>
      </c>
      <c r="AO2473" t="s">
        <v>256</v>
      </c>
      <c r="AQ2473" t="s">
        <v>22166</v>
      </c>
      <c r="AR2473" t="s">
        <v>5903</v>
      </c>
      <c r="AS2473" t="s">
        <v>18415</v>
      </c>
      <c r="AV2473" t="s">
        <v>18416</v>
      </c>
      <c r="AW2473" t="b">
        <v>0</v>
      </c>
      <c r="AX2473" t="b">
        <v>0</v>
      </c>
      <c r="AY2473" t="s">
        <v>18379</v>
      </c>
      <c r="AZ2473" t="b">
        <v>0</v>
      </c>
      <c r="BA2473" s="1">
        <v>44376.857569444444</v>
      </c>
      <c r="BB2473" t="b">
        <v>0</v>
      </c>
      <c r="BC2473" t="b">
        <v>0</v>
      </c>
      <c r="BD2473">
        <v>75750</v>
      </c>
      <c r="BF2473">
        <v>0</v>
      </c>
      <c r="BG2473">
        <v>0</v>
      </c>
      <c r="BH2473">
        <v>0</v>
      </c>
      <c r="BI2473" t="str">
        <f t="shared" si="38"/>
        <v>Closed</v>
      </c>
    </row>
    <row r="2474" spans="1:61" x14ac:dyDescent="0.45">
      <c r="A2474" t="s">
        <v>1147</v>
      </c>
      <c r="B2474" t="b">
        <v>0</v>
      </c>
      <c r="C2474" s="2">
        <v>44377</v>
      </c>
      <c r="D2474" t="b">
        <v>1</v>
      </c>
      <c r="E2474" t="s">
        <v>283</v>
      </c>
      <c r="F2474" t="b">
        <v>1</v>
      </c>
      <c r="G2474" s="1">
        <v>43613.881307870368</v>
      </c>
      <c r="H2474" t="b">
        <v>0</v>
      </c>
      <c r="I2474" t="b">
        <v>0</v>
      </c>
      <c r="J2474" s="2">
        <v>44228</v>
      </c>
      <c r="K2474">
        <v>2</v>
      </c>
      <c r="L2474">
        <v>2021</v>
      </c>
      <c r="M2474" t="s">
        <v>18377</v>
      </c>
      <c r="N2474" t="s">
        <v>18377</v>
      </c>
      <c r="O2474" t="b">
        <v>0</v>
      </c>
      <c r="P2474" t="b">
        <v>0</v>
      </c>
      <c r="Q2474" t="b">
        <v>1</v>
      </c>
      <c r="R2474" t="b">
        <v>0</v>
      </c>
      <c r="S2474" t="b">
        <v>0</v>
      </c>
      <c r="T2474" t="s">
        <v>20267</v>
      </c>
      <c r="U2474" t="b">
        <v>0</v>
      </c>
      <c r="V2474" t="s">
        <v>18420</v>
      </c>
      <c r="W2474" t="b">
        <v>0</v>
      </c>
      <c r="X2474" s="2">
        <v>44176</v>
      </c>
      <c r="Y2474" t="s">
        <v>49</v>
      </c>
      <c r="Z2474" s="1">
        <v>44296.959062499998</v>
      </c>
      <c r="AB2474" s="1">
        <v>44230.797638888886</v>
      </c>
      <c r="AC2474" s="2"/>
      <c r="AE2474" t="b">
        <v>0</v>
      </c>
      <c r="AG2474" t="s">
        <v>266</v>
      </c>
      <c r="AH2474" t="s">
        <v>7030</v>
      </c>
      <c r="AL2474" t="s">
        <v>22169</v>
      </c>
      <c r="AM2474" t="b">
        <v>0</v>
      </c>
      <c r="AN2474" t="s">
        <v>18885</v>
      </c>
      <c r="AO2474" t="s">
        <v>266</v>
      </c>
      <c r="AQ2474" t="s">
        <v>22168</v>
      </c>
      <c r="AR2474" t="s">
        <v>5903</v>
      </c>
      <c r="AS2474" t="s">
        <v>18415</v>
      </c>
      <c r="AV2474" t="s">
        <v>18416</v>
      </c>
      <c r="AW2474" t="b">
        <v>0</v>
      </c>
      <c r="AX2474" t="b">
        <v>0</v>
      </c>
      <c r="AY2474" t="s">
        <v>18379</v>
      </c>
      <c r="AZ2474" t="b">
        <v>0</v>
      </c>
      <c r="BA2474" s="1">
        <v>44376.857569444444</v>
      </c>
      <c r="BB2474" t="b">
        <v>0</v>
      </c>
      <c r="BC2474" t="b">
        <v>0</v>
      </c>
      <c r="BD2474">
        <v>86700</v>
      </c>
      <c r="BF2474">
        <v>0</v>
      </c>
      <c r="BG2474">
        <v>0</v>
      </c>
      <c r="BH2474">
        <v>0</v>
      </c>
      <c r="BI2474" t="str">
        <f t="shared" si="38"/>
        <v>Closed</v>
      </c>
    </row>
    <row r="2475" spans="1:61" x14ac:dyDescent="0.45">
      <c r="A2475" t="s">
        <v>5684</v>
      </c>
      <c r="B2475" t="b">
        <v>0</v>
      </c>
      <c r="C2475" s="2">
        <v>44287</v>
      </c>
      <c r="D2475" t="b">
        <v>1</v>
      </c>
      <c r="E2475" t="s">
        <v>283</v>
      </c>
      <c r="F2475" t="b">
        <v>1</v>
      </c>
      <c r="G2475" s="1">
        <v>43353.800358796296</v>
      </c>
      <c r="H2475" t="b">
        <v>0</v>
      </c>
      <c r="I2475" t="b">
        <v>0</v>
      </c>
      <c r="J2475" s="2">
        <v>44228</v>
      </c>
      <c r="K2475">
        <v>2</v>
      </c>
      <c r="L2475">
        <v>2021</v>
      </c>
      <c r="M2475" t="s">
        <v>18377</v>
      </c>
      <c r="N2475" t="s">
        <v>18377</v>
      </c>
      <c r="O2475" t="b">
        <v>0</v>
      </c>
      <c r="P2475" t="b">
        <v>0</v>
      </c>
      <c r="Q2475" t="b">
        <v>1</v>
      </c>
      <c r="R2475" t="b">
        <v>0</v>
      </c>
      <c r="S2475" t="b">
        <v>0</v>
      </c>
      <c r="T2475" t="s">
        <v>52</v>
      </c>
      <c r="U2475" t="b">
        <v>0</v>
      </c>
      <c r="V2475" t="s">
        <v>18420</v>
      </c>
      <c r="W2475" t="b">
        <v>0</v>
      </c>
      <c r="X2475" s="2">
        <v>44056</v>
      </c>
      <c r="Y2475" t="s">
        <v>49</v>
      </c>
      <c r="Z2475" s="1">
        <v>44297.853321759256</v>
      </c>
      <c r="AB2475" s="1">
        <v>44230.6952662037</v>
      </c>
      <c r="AC2475" s="2"/>
      <c r="AE2475" t="b">
        <v>0</v>
      </c>
      <c r="AG2475" t="s">
        <v>266</v>
      </c>
      <c r="AH2475" t="s">
        <v>6387</v>
      </c>
      <c r="AL2475" t="s">
        <v>22171</v>
      </c>
      <c r="AM2475" t="b">
        <v>0</v>
      </c>
      <c r="AN2475" t="s">
        <v>18885</v>
      </c>
      <c r="AO2475" t="s">
        <v>266</v>
      </c>
      <c r="AQ2475" t="s">
        <v>22170</v>
      </c>
      <c r="AR2475" t="s">
        <v>5903</v>
      </c>
      <c r="AS2475" t="s">
        <v>18415</v>
      </c>
      <c r="AV2475" t="s">
        <v>18416</v>
      </c>
      <c r="AW2475" t="b">
        <v>0</v>
      </c>
      <c r="AX2475" t="b">
        <v>0</v>
      </c>
      <c r="AY2475" t="s">
        <v>18379</v>
      </c>
      <c r="AZ2475" t="b">
        <v>0</v>
      </c>
      <c r="BA2475" s="1">
        <v>44376.857569444444</v>
      </c>
      <c r="BB2475" t="b">
        <v>0</v>
      </c>
      <c r="BC2475" t="b">
        <v>0</v>
      </c>
      <c r="BD2475">
        <v>86700</v>
      </c>
      <c r="BF2475">
        <v>0</v>
      </c>
      <c r="BG2475">
        <v>0</v>
      </c>
      <c r="BH2475">
        <v>0</v>
      </c>
      <c r="BI2475" t="str">
        <f t="shared" si="38"/>
        <v>Closed</v>
      </c>
    </row>
    <row r="2476" spans="1:61" x14ac:dyDescent="0.45">
      <c r="A2476" t="s">
        <v>1632</v>
      </c>
      <c r="B2476" t="b">
        <v>0</v>
      </c>
      <c r="C2476" s="2">
        <v>44012</v>
      </c>
      <c r="D2476" t="b">
        <v>1</v>
      </c>
      <c r="E2476" t="s">
        <v>1868</v>
      </c>
      <c r="F2476" t="b">
        <v>1</v>
      </c>
      <c r="G2476" s="1">
        <v>43361.180671296293</v>
      </c>
      <c r="H2476" t="b">
        <v>0</v>
      </c>
      <c r="I2476" t="b">
        <v>0</v>
      </c>
      <c r="J2476" s="2">
        <v>43862</v>
      </c>
      <c r="K2476">
        <v>2</v>
      </c>
      <c r="L2476">
        <v>2020</v>
      </c>
      <c r="M2476" t="s">
        <v>18377</v>
      </c>
      <c r="N2476" t="s">
        <v>18377</v>
      </c>
      <c r="O2476" t="b">
        <v>0</v>
      </c>
      <c r="P2476" t="b">
        <v>0</v>
      </c>
      <c r="Q2476" t="b">
        <v>1</v>
      </c>
      <c r="R2476" t="b">
        <v>0</v>
      </c>
      <c r="S2476" t="b">
        <v>0</v>
      </c>
      <c r="T2476" t="s">
        <v>20267</v>
      </c>
      <c r="U2476" t="b">
        <v>0</v>
      </c>
      <c r="V2476" t="s">
        <v>18420</v>
      </c>
      <c r="W2476" t="b">
        <v>0</v>
      </c>
      <c r="X2476" s="2">
        <v>43189</v>
      </c>
      <c r="Y2476" t="s">
        <v>49</v>
      </c>
      <c r="Z2476" s="1">
        <v>44297.83829861111</v>
      </c>
      <c r="AB2476" s="1">
        <v>43827.967939814815</v>
      </c>
      <c r="AC2476" s="2"/>
      <c r="AE2476" t="b">
        <v>0</v>
      </c>
      <c r="AH2476" t="s">
        <v>5901</v>
      </c>
      <c r="AL2476" t="s">
        <v>22173</v>
      </c>
      <c r="AM2476" t="b">
        <v>0</v>
      </c>
      <c r="AN2476" t="s">
        <v>18413</v>
      </c>
      <c r="AO2476" t="s">
        <v>266</v>
      </c>
      <c r="AQ2476" t="s">
        <v>22172</v>
      </c>
      <c r="AR2476" t="s">
        <v>5903</v>
      </c>
      <c r="AS2476" t="s">
        <v>18415</v>
      </c>
      <c r="AV2476" t="s">
        <v>18416</v>
      </c>
      <c r="AW2476" t="b">
        <v>0</v>
      </c>
      <c r="AX2476" t="b">
        <v>0</v>
      </c>
      <c r="AY2476" t="s">
        <v>18379</v>
      </c>
      <c r="AZ2476" t="b">
        <v>0</v>
      </c>
      <c r="BA2476" s="1">
        <v>44376.857569444444</v>
      </c>
      <c r="BB2476" t="b">
        <v>0</v>
      </c>
      <c r="BC2476" t="b">
        <v>0</v>
      </c>
      <c r="BD2476">
        <v>64550</v>
      </c>
      <c r="BF2476">
        <v>0</v>
      </c>
      <c r="BG2476">
        <v>0</v>
      </c>
      <c r="BH2476">
        <v>0</v>
      </c>
      <c r="BI2476" t="str">
        <f t="shared" si="38"/>
        <v>Closed</v>
      </c>
    </row>
    <row r="2477" spans="1:61" x14ac:dyDescent="0.45">
      <c r="A2477" t="s">
        <v>2218</v>
      </c>
      <c r="B2477" t="b">
        <v>0</v>
      </c>
      <c r="C2477" s="2">
        <v>43922</v>
      </c>
      <c r="D2477" t="b">
        <v>1</v>
      </c>
      <c r="E2477" t="s">
        <v>1407</v>
      </c>
      <c r="F2477" t="b">
        <v>1</v>
      </c>
      <c r="G2477" s="1">
        <v>43291.709328703706</v>
      </c>
      <c r="H2477" t="b">
        <v>0</v>
      </c>
      <c r="I2477" t="b">
        <v>0</v>
      </c>
      <c r="J2477" s="2">
        <v>43862</v>
      </c>
      <c r="K2477">
        <v>2</v>
      </c>
      <c r="L2477">
        <v>2020</v>
      </c>
      <c r="M2477" t="s">
        <v>18377</v>
      </c>
      <c r="N2477" t="s">
        <v>18377</v>
      </c>
      <c r="O2477" t="b">
        <v>0</v>
      </c>
      <c r="P2477" t="b">
        <v>0</v>
      </c>
      <c r="Q2477" t="b">
        <v>1</v>
      </c>
      <c r="R2477" t="b">
        <v>0</v>
      </c>
      <c r="S2477" t="b">
        <v>0</v>
      </c>
      <c r="T2477" t="s">
        <v>52</v>
      </c>
      <c r="U2477" t="b">
        <v>0</v>
      </c>
      <c r="V2477" t="s">
        <v>18621</v>
      </c>
      <c r="W2477" t="b">
        <v>0</v>
      </c>
      <c r="X2477" s="2">
        <v>43606</v>
      </c>
      <c r="Y2477" t="s">
        <v>49</v>
      </c>
      <c r="Z2477" s="1">
        <v>44296.959062499998</v>
      </c>
      <c r="AB2477" s="1">
        <v>43942.6641087963</v>
      </c>
      <c r="AC2477" s="2"/>
      <c r="AE2477" t="b">
        <v>0</v>
      </c>
      <c r="AH2477" t="s">
        <v>6387</v>
      </c>
      <c r="AL2477" t="s">
        <v>22175</v>
      </c>
      <c r="AM2477" t="b">
        <v>0</v>
      </c>
      <c r="AN2477" t="s">
        <v>18413</v>
      </c>
      <c r="AO2477" t="s">
        <v>422</v>
      </c>
      <c r="AQ2477" t="s">
        <v>22174</v>
      </c>
      <c r="AR2477" t="s">
        <v>5903</v>
      </c>
      <c r="AS2477" t="s">
        <v>18415</v>
      </c>
      <c r="AV2477" t="s">
        <v>18416</v>
      </c>
      <c r="AW2477" t="b">
        <v>0</v>
      </c>
      <c r="AX2477" t="b">
        <v>0</v>
      </c>
      <c r="AY2477" t="s">
        <v>18379</v>
      </c>
      <c r="AZ2477" t="b">
        <v>0</v>
      </c>
      <c r="BA2477" s="1">
        <v>44376.857569444444</v>
      </c>
      <c r="BB2477" t="b">
        <v>0</v>
      </c>
      <c r="BC2477" t="b">
        <v>0</v>
      </c>
      <c r="BD2477">
        <v>66905</v>
      </c>
      <c r="BF2477">
        <v>0</v>
      </c>
      <c r="BG2477">
        <v>0</v>
      </c>
      <c r="BH2477">
        <v>0</v>
      </c>
      <c r="BI2477" t="str">
        <f t="shared" si="38"/>
        <v>Closed</v>
      </c>
    </row>
    <row r="2478" spans="1:61" x14ac:dyDescent="0.45">
      <c r="A2478" t="s">
        <v>953</v>
      </c>
      <c r="B2478" t="b">
        <v>0</v>
      </c>
      <c r="C2478" s="2">
        <v>44012</v>
      </c>
      <c r="D2478" t="b">
        <v>1</v>
      </c>
      <c r="E2478" t="s">
        <v>1868</v>
      </c>
      <c r="F2478" t="b">
        <v>1</v>
      </c>
      <c r="G2478" s="1">
        <v>43598.197337962964</v>
      </c>
      <c r="H2478" t="b">
        <v>0</v>
      </c>
      <c r="I2478" t="b">
        <v>0</v>
      </c>
      <c r="J2478" s="2">
        <v>43862</v>
      </c>
      <c r="K2478">
        <v>2</v>
      </c>
      <c r="L2478">
        <v>2020</v>
      </c>
      <c r="M2478" t="s">
        <v>18377</v>
      </c>
      <c r="N2478" t="s">
        <v>18377</v>
      </c>
      <c r="O2478" t="b">
        <v>0</v>
      </c>
      <c r="P2478" t="b">
        <v>0</v>
      </c>
      <c r="Q2478" t="b">
        <v>1</v>
      </c>
      <c r="R2478" t="b">
        <v>0</v>
      </c>
      <c r="S2478" t="b">
        <v>0</v>
      </c>
      <c r="T2478" t="s">
        <v>19625</v>
      </c>
      <c r="U2478" t="b">
        <v>0</v>
      </c>
      <c r="V2478" t="s">
        <v>18411</v>
      </c>
      <c r="W2478" t="b">
        <v>0</v>
      </c>
      <c r="X2478" s="2">
        <v>43593</v>
      </c>
      <c r="Y2478" t="s">
        <v>49</v>
      </c>
      <c r="Z2478" s="1">
        <v>44297.856377314813</v>
      </c>
      <c r="AB2478" s="1">
        <v>43827.964432870373</v>
      </c>
      <c r="AC2478" s="2"/>
      <c r="AE2478" t="b">
        <v>0</v>
      </c>
      <c r="AH2478" t="s">
        <v>6125</v>
      </c>
      <c r="AL2478" t="s">
        <v>22177</v>
      </c>
      <c r="AM2478" t="b">
        <v>0</v>
      </c>
      <c r="AN2478" t="s">
        <v>18602</v>
      </c>
      <c r="AO2478" t="s">
        <v>266</v>
      </c>
      <c r="AQ2478" t="s">
        <v>22176</v>
      </c>
      <c r="AR2478" t="s">
        <v>5903</v>
      </c>
      <c r="AS2478" t="s">
        <v>18415</v>
      </c>
      <c r="AV2478" t="s">
        <v>18416</v>
      </c>
      <c r="AW2478" t="b">
        <v>0</v>
      </c>
      <c r="AX2478" t="b">
        <v>0</v>
      </c>
      <c r="AY2478" t="s">
        <v>18379</v>
      </c>
      <c r="AZ2478" t="b">
        <v>0</v>
      </c>
      <c r="BA2478" s="1">
        <v>44376.857569444444</v>
      </c>
      <c r="BB2478" t="b">
        <v>0</v>
      </c>
      <c r="BC2478" t="b">
        <v>0</v>
      </c>
      <c r="BD2478">
        <v>57835</v>
      </c>
      <c r="BF2478">
        <v>0</v>
      </c>
      <c r="BG2478">
        <v>0</v>
      </c>
      <c r="BH2478">
        <v>0</v>
      </c>
      <c r="BI2478" t="str">
        <f t="shared" si="38"/>
        <v>Closed</v>
      </c>
    </row>
    <row r="2479" spans="1:61" x14ac:dyDescent="0.45">
      <c r="A2479" t="s">
        <v>415</v>
      </c>
      <c r="B2479" t="b">
        <v>0</v>
      </c>
      <c r="C2479" s="2">
        <v>44012</v>
      </c>
      <c r="D2479" t="b">
        <v>1</v>
      </c>
      <c r="E2479" t="s">
        <v>283</v>
      </c>
      <c r="F2479" t="b">
        <v>1</v>
      </c>
      <c r="G2479" s="1">
        <v>43630.55232638889</v>
      </c>
      <c r="H2479" t="b">
        <v>0</v>
      </c>
      <c r="I2479" t="b">
        <v>0</v>
      </c>
      <c r="J2479" s="2">
        <v>43862</v>
      </c>
      <c r="K2479">
        <v>2</v>
      </c>
      <c r="L2479">
        <v>2020</v>
      </c>
      <c r="M2479" t="s">
        <v>18377</v>
      </c>
      <c r="N2479" t="s">
        <v>18377</v>
      </c>
      <c r="O2479" t="b">
        <v>0</v>
      </c>
      <c r="P2479" t="b">
        <v>0</v>
      </c>
      <c r="Q2479" t="b">
        <v>1</v>
      </c>
      <c r="R2479" t="b">
        <v>0</v>
      </c>
      <c r="S2479" t="b">
        <v>0</v>
      </c>
      <c r="T2479" t="s">
        <v>20267</v>
      </c>
      <c r="U2479" t="b">
        <v>0</v>
      </c>
      <c r="W2479" t="b">
        <v>0</v>
      </c>
      <c r="X2479" s="2">
        <v>43871</v>
      </c>
      <c r="Y2479" t="s">
        <v>49</v>
      </c>
      <c r="Z2479" s="1">
        <v>44296.959062499998</v>
      </c>
      <c r="AB2479" s="1">
        <v>43879.702800925923</v>
      </c>
      <c r="AC2479" s="2"/>
      <c r="AE2479" t="b">
        <v>0</v>
      </c>
      <c r="AH2479" t="s">
        <v>6422</v>
      </c>
      <c r="AL2479" t="s">
        <v>22179</v>
      </c>
      <c r="AM2479" t="b">
        <v>0</v>
      </c>
      <c r="AN2479" t="s">
        <v>18602</v>
      </c>
      <c r="AO2479" t="s">
        <v>266</v>
      </c>
      <c r="AQ2479" t="s">
        <v>22178</v>
      </c>
      <c r="AR2479" t="s">
        <v>5903</v>
      </c>
      <c r="AS2479" t="s">
        <v>18415</v>
      </c>
      <c r="AV2479" t="s">
        <v>18416</v>
      </c>
      <c r="AW2479" t="b">
        <v>0</v>
      </c>
      <c r="AX2479" t="b">
        <v>0</v>
      </c>
      <c r="AY2479" t="s">
        <v>18379</v>
      </c>
      <c r="AZ2479" t="b">
        <v>0</v>
      </c>
      <c r="BA2479" s="1">
        <v>44376.857569444444</v>
      </c>
      <c r="BB2479" t="b">
        <v>0</v>
      </c>
      <c r="BC2479" t="b">
        <v>0</v>
      </c>
      <c r="BD2479">
        <v>91515</v>
      </c>
      <c r="BF2479">
        <v>0</v>
      </c>
      <c r="BG2479">
        <v>0</v>
      </c>
      <c r="BH2479">
        <v>0</v>
      </c>
      <c r="BI2479" t="str">
        <f t="shared" si="38"/>
        <v>Closed</v>
      </c>
    </row>
    <row r="2480" spans="1:61" x14ac:dyDescent="0.45">
      <c r="A2480" t="s">
        <v>2814</v>
      </c>
      <c r="B2480" t="b">
        <v>0</v>
      </c>
      <c r="C2480" s="2">
        <v>44012</v>
      </c>
      <c r="D2480" t="b">
        <v>1</v>
      </c>
      <c r="E2480" t="s">
        <v>283</v>
      </c>
      <c r="F2480" t="b">
        <v>1</v>
      </c>
      <c r="G2480" s="1">
        <v>43622.784155092595</v>
      </c>
      <c r="H2480" t="b">
        <v>0</v>
      </c>
      <c r="I2480" t="b">
        <v>0</v>
      </c>
      <c r="J2480" s="2">
        <v>43862</v>
      </c>
      <c r="K2480">
        <v>2</v>
      </c>
      <c r="L2480">
        <v>2020</v>
      </c>
      <c r="M2480" t="s">
        <v>18377</v>
      </c>
      <c r="N2480" t="s">
        <v>18377</v>
      </c>
      <c r="O2480" t="b">
        <v>0</v>
      </c>
      <c r="P2480" t="b">
        <v>0</v>
      </c>
      <c r="Q2480" t="b">
        <v>1</v>
      </c>
      <c r="R2480" t="b">
        <v>0</v>
      </c>
      <c r="S2480" t="b">
        <v>0</v>
      </c>
      <c r="T2480" t="s">
        <v>52</v>
      </c>
      <c r="U2480" t="b">
        <v>0</v>
      </c>
      <c r="V2480" t="s">
        <v>18420</v>
      </c>
      <c r="W2480" t="b">
        <v>0</v>
      </c>
      <c r="X2480" s="2">
        <v>43745</v>
      </c>
      <c r="Y2480" t="s">
        <v>49</v>
      </c>
      <c r="Z2480" s="1">
        <v>44297.856377314813</v>
      </c>
      <c r="AB2480" s="1">
        <v>43942.67931712963</v>
      </c>
      <c r="AC2480" s="2"/>
      <c r="AE2480" t="b">
        <v>0</v>
      </c>
      <c r="AH2480" t="s">
        <v>6125</v>
      </c>
      <c r="AL2480" t="s">
        <v>22181</v>
      </c>
      <c r="AM2480" t="b">
        <v>0</v>
      </c>
      <c r="AN2480" t="s">
        <v>18885</v>
      </c>
      <c r="AO2480" t="s">
        <v>256</v>
      </c>
      <c r="AQ2480" t="s">
        <v>22180</v>
      </c>
      <c r="AR2480" t="s">
        <v>5903</v>
      </c>
      <c r="AS2480" t="s">
        <v>18415</v>
      </c>
      <c r="AV2480" t="s">
        <v>18416</v>
      </c>
      <c r="AW2480" t="b">
        <v>0</v>
      </c>
      <c r="AX2480" t="b">
        <v>0</v>
      </c>
      <c r="AY2480" t="s">
        <v>18379</v>
      </c>
      <c r="AZ2480" t="b">
        <v>0</v>
      </c>
      <c r="BA2480" s="1">
        <v>44376.857569444444</v>
      </c>
      <c r="BB2480" t="b">
        <v>0</v>
      </c>
      <c r="BC2480" t="b">
        <v>0</v>
      </c>
      <c r="BD2480">
        <v>93085</v>
      </c>
      <c r="BF2480">
        <v>0</v>
      </c>
      <c r="BG2480">
        <v>0</v>
      </c>
      <c r="BH2480">
        <v>0</v>
      </c>
      <c r="BI2480" t="str">
        <f t="shared" si="38"/>
        <v>Closed</v>
      </c>
    </row>
    <row r="2481" spans="1:61" x14ac:dyDescent="0.45">
      <c r="A2481" t="s">
        <v>1632</v>
      </c>
      <c r="B2481" t="b">
        <v>0</v>
      </c>
      <c r="C2481" s="2">
        <v>44012</v>
      </c>
      <c r="D2481" t="b">
        <v>1</v>
      </c>
      <c r="E2481" t="s">
        <v>283</v>
      </c>
      <c r="F2481" t="b">
        <v>1</v>
      </c>
      <c r="G2481" s="1">
        <v>43472.728530092594</v>
      </c>
      <c r="H2481" t="b">
        <v>0</v>
      </c>
      <c r="I2481" t="b">
        <v>0</v>
      </c>
      <c r="J2481" s="2">
        <v>43862</v>
      </c>
      <c r="K2481">
        <v>2</v>
      </c>
      <c r="L2481">
        <v>2020</v>
      </c>
      <c r="M2481" t="s">
        <v>18377</v>
      </c>
      <c r="N2481" t="s">
        <v>18377</v>
      </c>
      <c r="O2481" t="b">
        <v>0</v>
      </c>
      <c r="P2481" t="b">
        <v>0</v>
      </c>
      <c r="Q2481" t="b">
        <v>1</v>
      </c>
      <c r="R2481" t="b">
        <v>0</v>
      </c>
      <c r="S2481" t="b">
        <v>0</v>
      </c>
      <c r="T2481" t="s">
        <v>20267</v>
      </c>
      <c r="U2481" t="b">
        <v>0</v>
      </c>
      <c r="V2481" t="s">
        <v>18420</v>
      </c>
      <c r="W2481" t="b">
        <v>0</v>
      </c>
      <c r="X2481" s="2">
        <v>43663</v>
      </c>
      <c r="Y2481" t="s">
        <v>49</v>
      </c>
      <c r="Z2481" s="1">
        <v>44296.959062499998</v>
      </c>
      <c r="AB2481" s="1">
        <v>43845.889317129629</v>
      </c>
      <c r="AC2481" s="2"/>
      <c r="AE2481" t="b">
        <v>0</v>
      </c>
      <c r="AH2481" t="s">
        <v>6387</v>
      </c>
      <c r="AL2481" t="s">
        <v>22183</v>
      </c>
      <c r="AM2481" t="b">
        <v>0</v>
      </c>
      <c r="AN2481" t="s">
        <v>18602</v>
      </c>
      <c r="AO2481" t="s">
        <v>266</v>
      </c>
      <c r="AQ2481" t="s">
        <v>22182</v>
      </c>
      <c r="AR2481" t="s">
        <v>5903</v>
      </c>
      <c r="AS2481" t="s">
        <v>18415</v>
      </c>
      <c r="AV2481" t="s">
        <v>18416</v>
      </c>
      <c r="AW2481" t="b">
        <v>0</v>
      </c>
      <c r="AX2481" t="b">
        <v>0</v>
      </c>
      <c r="AY2481" t="s">
        <v>18379</v>
      </c>
      <c r="AZ2481" t="b">
        <v>0</v>
      </c>
      <c r="BA2481" s="1">
        <v>44376.857569444444</v>
      </c>
      <c r="BB2481" t="b">
        <v>0</v>
      </c>
      <c r="BC2481" t="b">
        <v>0</v>
      </c>
      <c r="BD2481">
        <v>85725</v>
      </c>
      <c r="BF2481">
        <v>0</v>
      </c>
      <c r="BG2481">
        <v>0</v>
      </c>
      <c r="BH2481">
        <v>0</v>
      </c>
      <c r="BI2481" t="str">
        <f t="shared" si="38"/>
        <v>Closed</v>
      </c>
    </row>
    <row r="2482" spans="1:61" x14ac:dyDescent="0.45">
      <c r="A2482" t="s">
        <v>1955</v>
      </c>
      <c r="B2482" t="b">
        <v>0</v>
      </c>
      <c r="C2482" s="2">
        <v>44364</v>
      </c>
      <c r="D2482" t="b">
        <v>1</v>
      </c>
      <c r="E2482" t="s">
        <v>174</v>
      </c>
      <c r="F2482" t="b">
        <v>1</v>
      </c>
      <c r="G2482" s="1">
        <v>44148.581203703703</v>
      </c>
      <c r="H2482" t="b">
        <v>0</v>
      </c>
      <c r="I2482" t="b">
        <v>0</v>
      </c>
      <c r="J2482" s="2">
        <v>44228</v>
      </c>
      <c r="K2482">
        <v>2</v>
      </c>
      <c r="L2482">
        <v>2021</v>
      </c>
      <c r="M2482" t="s">
        <v>18377</v>
      </c>
      <c r="N2482" t="s">
        <v>18377</v>
      </c>
      <c r="O2482" t="b">
        <v>0</v>
      </c>
      <c r="P2482" t="b">
        <v>0</v>
      </c>
      <c r="Q2482" t="b">
        <v>1</v>
      </c>
      <c r="R2482" t="b">
        <v>0</v>
      </c>
      <c r="S2482" t="b">
        <v>0</v>
      </c>
      <c r="T2482" t="s">
        <v>20267</v>
      </c>
      <c r="U2482" t="b">
        <v>0</v>
      </c>
      <c r="V2482" t="s">
        <v>18546</v>
      </c>
      <c r="W2482" t="b">
        <v>0</v>
      </c>
      <c r="X2482" s="2">
        <v>44364</v>
      </c>
      <c r="Y2482" t="s">
        <v>169</v>
      </c>
      <c r="Z2482" s="1">
        <v>44364.611967592595</v>
      </c>
      <c r="AB2482" s="1">
        <v>44364.611967592595</v>
      </c>
      <c r="AC2482" s="2">
        <v>44364</v>
      </c>
      <c r="AE2482" t="b">
        <v>0</v>
      </c>
      <c r="AH2482" t="s">
        <v>5891</v>
      </c>
      <c r="AL2482" t="s">
        <v>15401</v>
      </c>
      <c r="AM2482" t="b">
        <v>0</v>
      </c>
      <c r="AN2482" t="s">
        <v>18885</v>
      </c>
      <c r="AO2482" t="s">
        <v>416</v>
      </c>
      <c r="AQ2482" t="s">
        <v>22184</v>
      </c>
      <c r="AR2482" t="s">
        <v>5903</v>
      </c>
      <c r="AS2482" t="s">
        <v>18415</v>
      </c>
      <c r="AV2482" t="s">
        <v>18416</v>
      </c>
      <c r="AW2482" t="b">
        <v>0</v>
      </c>
      <c r="AX2482" t="b">
        <v>0</v>
      </c>
      <c r="AY2482" t="s">
        <v>18379</v>
      </c>
      <c r="AZ2482" t="b">
        <v>0</v>
      </c>
      <c r="BA2482" s="1">
        <v>44376.857581018521</v>
      </c>
      <c r="BB2482" t="b">
        <v>0</v>
      </c>
      <c r="BC2482" t="b">
        <v>0</v>
      </c>
      <c r="BD2482">
        <v>94730</v>
      </c>
      <c r="BF2482">
        <v>0</v>
      </c>
      <c r="BG2482">
        <v>0</v>
      </c>
      <c r="BH2482">
        <v>0</v>
      </c>
      <c r="BI2482" t="str">
        <f t="shared" si="38"/>
        <v>Closed</v>
      </c>
    </row>
    <row r="2483" spans="1:61" x14ac:dyDescent="0.45">
      <c r="A2483" t="s">
        <v>1851</v>
      </c>
      <c r="B2483" t="b">
        <v>0</v>
      </c>
      <c r="C2483" s="2">
        <v>44302</v>
      </c>
      <c r="D2483" t="b">
        <v>1</v>
      </c>
      <c r="E2483" t="s">
        <v>174</v>
      </c>
      <c r="F2483" t="b">
        <v>1</v>
      </c>
      <c r="G2483" s="1">
        <v>44245.843657407408</v>
      </c>
      <c r="H2483" t="b">
        <v>0</v>
      </c>
      <c r="I2483" t="b">
        <v>0</v>
      </c>
      <c r="J2483" s="2">
        <v>44228</v>
      </c>
      <c r="K2483">
        <v>2</v>
      </c>
      <c r="L2483">
        <v>2021</v>
      </c>
      <c r="M2483" t="s">
        <v>18377</v>
      </c>
      <c r="N2483" t="s">
        <v>18377</v>
      </c>
      <c r="O2483" t="b">
        <v>0</v>
      </c>
      <c r="P2483" t="b">
        <v>0</v>
      </c>
      <c r="Q2483" t="b">
        <v>1</v>
      </c>
      <c r="R2483" t="b">
        <v>0</v>
      </c>
      <c r="S2483" t="b">
        <v>0</v>
      </c>
      <c r="T2483" t="s">
        <v>19625</v>
      </c>
      <c r="U2483" t="b">
        <v>0</v>
      </c>
      <c r="V2483" t="s">
        <v>18411</v>
      </c>
      <c r="W2483" t="b">
        <v>0</v>
      </c>
      <c r="X2483" s="2">
        <v>44295</v>
      </c>
      <c r="Y2483" t="s">
        <v>381</v>
      </c>
      <c r="Z2483" s="1">
        <v>44302.570243055554</v>
      </c>
      <c r="AB2483" s="1">
        <v>44302.570231481484</v>
      </c>
      <c r="AC2483" s="2"/>
      <c r="AE2483" t="b">
        <v>0</v>
      </c>
      <c r="AH2483" t="s">
        <v>6018</v>
      </c>
      <c r="AL2483" t="s">
        <v>14473</v>
      </c>
      <c r="AM2483" t="b">
        <v>0</v>
      </c>
      <c r="AN2483" t="s">
        <v>18775</v>
      </c>
      <c r="AO2483" t="s">
        <v>52</v>
      </c>
      <c r="AQ2483" t="s">
        <v>22185</v>
      </c>
      <c r="AR2483" t="s">
        <v>5903</v>
      </c>
      <c r="AS2483" t="s">
        <v>18415</v>
      </c>
      <c r="AV2483" t="s">
        <v>18416</v>
      </c>
      <c r="AW2483" t="b">
        <v>0</v>
      </c>
      <c r="AX2483" t="b">
        <v>0</v>
      </c>
      <c r="AY2483" t="s">
        <v>18379</v>
      </c>
      <c r="AZ2483" t="b">
        <v>0</v>
      </c>
      <c r="BA2483" s="1">
        <v>44376.857581018521</v>
      </c>
      <c r="BB2483" t="b">
        <v>0</v>
      </c>
      <c r="BC2483" t="b">
        <v>0</v>
      </c>
      <c r="BD2483">
        <v>67070</v>
      </c>
      <c r="BF2483">
        <v>0</v>
      </c>
      <c r="BG2483">
        <v>0</v>
      </c>
      <c r="BH2483">
        <v>0</v>
      </c>
      <c r="BI2483" t="str">
        <f t="shared" si="38"/>
        <v>Closed</v>
      </c>
    </row>
    <row r="2484" spans="1:61" x14ac:dyDescent="0.45">
      <c r="A2484" t="s">
        <v>1999</v>
      </c>
      <c r="B2484" t="b">
        <v>0</v>
      </c>
      <c r="C2484" s="2">
        <v>43646</v>
      </c>
      <c r="D2484" t="b">
        <v>1</v>
      </c>
      <c r="E2484" t="s">
        <v>283</v>
      </c>
      <c r="F2484" t="b">
        <v>1</v>
      </c>
      <c r="G2484" s="1">
        <v>43374.514803240738</v>
      </c>
      <c r="H2484" t="b">
        <v>0</v>
      </c>
      <c r="I2484" t="b">
        <v>0</v>
      </c>
      <c r="J2484" s="2">
        <v>43497</v>
      </c>
      <c r="K2484">
        <v>2</v>
      </c>
      <c r="L2484">
        <v>2019</v>
      </c>
      <c r="M2484" t="s">
        <v>18377</v>
      </c>
      <c r="N2484" t="s">
        <v>18377</v>
      </c>
      <c r="O2484" t="b">
        <v>0</v>
      </c>
      <c r="P2484" t="b">
        <v>0</v>
      </c>
      <c r="Q2484" t="b">
        <v>1</v>
      </c>
      <c r="R2484" t="b">
        <v>0</v>
      </c>
      <c r="S2484" t="b">
        <v>0</v>
      </c>
      <c r="T2484" t="s">
        <v>20267</v>
      </c>
      <c r="U2484" t="b">
        <v>0</v>
      </c>
      <c r="W2484" t="b">
        <v>0</v>
      </c>
      <c r="X2484" s="2">
        <v>43438</v>
      </c>
      <c r="Y2484" t="s">
        <v>49</v>
      </c>
      <c r="Z2484" s="1">
        <v>44297.854317129626</v>
      </c>
      <c r="AB2484" s="1">
        <v>43572.836469907408</v>
      </c>
      <c r="AC2484" s="2"/>
      <c r="AE2484" t="b">
        <v>0</v>
      </c>
      <c r="AG2484" t="s">
        <v>266</v>
      </c>
      <c r="AH2484" t="s">
        <v>5891</v>
      </c>
      <c r="AL2484" t="s">
        <v>22187</v>
      </c>
      <c r="AM2484" t="b">
        <v>0</v>
      </c>
      <c r="AN2484" t="s">
        <v>18413</v>
      </c>
      <c r="AO2484" t="s">
        <v>266</v>
      </c>
      <c r="AQ2484" t="s">
        <v>22186</v>
      </c>
      <c r="AR2484" t="s">
        <v>5903</v>
      </c>
      <c r="AS2484" t="s">
        <v>18415</v>
      </c>
      <c r="AV2484" t="s">
        <v>18416</v>
      </c>
      <c r="AW2484" t="b">
        <v>0</v>
      </c>
      <c r="AX2484" t="b">
        <v>0</v>
      </c>
      <c r="AY2484" t="s">
        <v>18379</v>
      </c>
      <c r="AZ2484" t="b">
        <v>0</v>
      </c>
      <c r="BA2484" s="1">
        <v>44376.857569444444</v>
      </c>
      <c r="BB2484" t="b">
        <v>0</v>
      </c>
      <c r="BC2484" t="b">
        <v>0</v>
      </c>
      <c r="BD2484">
        <v>72600</v>
      </c>
      <c r="BF2484">
        <v>0</v>
      </c>
      <c r="BG2484">
        <v>0</v>
      </c>
      <c r="BH2484">
        <v>0</v>
      </c>
      <c r="BI2484" t="str">
        <f t="shared" si="38"/>
        <v>Closed</v>
      </c>
    </row>
    <row r="2485" spans="1:61" x14ac:dyDescent="0.45">
      <c r="A2485" t="s">
        <v>1071</v>
      </c>
      <c r="B2485" t="b">
        <v>0</v>
      </c>
      <c r="C2485" s="2">
        <v>44377</v>
      </c>
      <c r="D2485" t="b">
        <v>1</v>
      </c>
      <c r="E2485" t="s">
        <v>169</v>
      </c>
      <c r="F2485" t="b">
        <v>1</v>
      </c>
      <c r="G2485" s="1">
        <v>44104.702210648145</v>
      </c>
      <c r="H2485" t="b">
        <v>0</v>
      </c>
      <c r="I2485" t="b">
        <v>0</v>
      </c>
      <c r="J2485" s="2">
        <v>44228</v>
      </c>
      <c r="K2485">
        <v>2</v>
      </c>
      <c r="L2485">
        <v>2021</v>
      </c>
      <c r="M2485" t="s">
        <v>18377</v>
      </c>
      <c r="N2485" t="s">
        <v>18377</v>
      </c>
      <c r="O2485" t="b">
        <v>0</v>
      </c>
      <c r="P2485" t="b">
        <v>0</v>
      </c>
      <c r="Q2485" t="b">
        <v>1</v>
      </c>
      <c r="R2485" t="b">
        <v>0</v>
      </c>
      <c r="S2485" t="b">
        <v>0</v>
      </c>
      <c r="T2485" t="s">
        <v>19625</v>
      </c>
      <c r="U2485" t="b">
        <v>0</v>
      </c>
      <c r="V2485" t="s">
        <v>18527</v>
      </c>
      <c r="W2485" t="b">
        <v>0</v>
      </c>
      <c r="X2485" s="2">
        <v>44213</v>
      </c>
      <c r="Y2485" t="s">
        <v>49</v>
      </c>
      <c r="Z2485" s="1">
        <v>44296.959062499998</v>
      </c>
      <c r="AB2485" s="1">
        <v>44274.708310185182</v>
      </c>
      <c r="AC2485" s="2"/>
      <c r="AE2485" t="b">
        <v>0</v>
      </c>
      <c r="AH2485" t="s">
        <v>6018</v>
      </c>
      <c r="AL2485" t="s">
        <v>6636</v>
      </c>
      <c r="AM2485" t="b">
        <v>0</v>
      </c>
      <c r="AN2485" t="s">
        <v>18885</v>
      </c>
      <c r="AO2485" t="s">
        <v>416</v>
      </c>
      <c r="AQ2485" t="s">
        <v>22188</v>
      </c>
      <c r="AR2485" t="s">
        <v>5903</v>
      </c>
      <c r="AS2485" t="s">
        <v>18415</v>
      </c>
      <c r="AV2485" t="s">
        <v>18416</v>
      </c>
      <c r="AW2485" t="b">
        <v>0</v>
      </c>
      <c r="AX2485" t="b">
        <v>0</v>
      </c>
      <c r="AY2485" t="s">
        <v>18379</v>
      </c>
      <c r="AZ2485" t="b">
        <v>0</v>
      </c>
      <c r="BA2485" s="1">
        <v>44376.857581018521</v>
      </c>
      <c r="BB2485" t="b">
        <v>0</v>
      </c>
      <c r="BC2485" t="b">
        <v>0</v>
      </c>
      <c r="BD2485">
        <v>76670</v>
      </c>
      <c r="BF2485">
        <v>0</v>
      </c>
      <c r="BG2485">
        <v>0</v>
      </c>
      <c r="BH2485">
        <v>0</v>
      </c>
      <c r="BI2485" t="str">
        <f t="shared" si="38"/>
        <v>Closed</v>
      </c>
    </row>
    <row r="2486" spans="1:61" x14ac:dyDescent="0.45">
      <c r="A2486" t="s">
        <v>2591</v>
      </c>
      <c r="B2486" t="b">
        <v>0</v>
      </c>
      <c r="C2486" s="2">
        <v>44326</v>
      </c>
      <c r="D2486" t="b">
        <v>1</v>
      </c>
      <c r="E2486" t="s">
        <v>283</v>
      </c>
      <c r="F2486" t="b">
        <v>1</v>
      </c>
      <c r="G2486" s="1">
        <v>43448.711458333331</v>
      </c>
      <c r="H2486" t="b">
        <v>0</v>
      </c>
      <c r="I2486" t="b">
        <v>0</v>
      </c>
      <c r="J2486" s="2">
        <v>44228</v>
      </c>
      <c r="K2486">
        <v>2</v>
      </c>
      <c r="L2486">
        <v>2021</v>
      </c>
      <c r="M2486" t="s">
        <v>18377</v>
      </c>
      <c r="N2486" t="s">
        <v>18377</v>
      </c>
      <c r="O2486" t="b">
        <v>0</v>
      </c>
      <c r="P2486" t="b">
        <v>0</v>
      </c>
      <c r="Q2486" t="b">
        <v>1</v>
      </c>
      <c r="R2486" t="b">
        <v>0</v>
      </c>
      <c r="S2486" t="b">
        <v>0</v>
      </c>
      <c r="T2486" t="s">
        <v>20267</v>
      </c>
      <c r="U2486" t="b">
        <v>0</v>
      </c>
      <c r="V2486" t="s">
        <v>18420</v>
      </c>
      <c r="W2486" t="b">
        <v>0</v>
      </c>
      <c r="X2486" s="2">
        <v>44326</v>
      </c>
      <c r="Y2486" t="s">
        <v>169</v>
      </c>
      <c r="Z2486" s="1">
        <v>44326.737129629626</v>
      </c>
      <c r="AB2486" s="1">
        <v>44326.735949074071</v>
      </c>
      <c r="AC2486" s="2"/>
      <c r="AE2486" t="b">
        <v>0</v>
      </c>
      <c r="AH2486" t="s">
        <v>5891</v>
      </c>
      <c r="AL2486" t="s">
        <v>22190</v>
      </c>
      <c r="AM2486" t="b">
        <v>0</v>
      </c>
      <c r="AN2486" t="s">
        <v>18775</v>
      </c>
      <c r="AO2486" t="s">
        <v>266</v>
      </c>
      <c r="AQ2486" t="s">
        <v>22189</v>
      </c>
      <c r="AR2486" t="s">
        <v>7656</v>
      </c>
      <c r="AS2486" t="s">
        <v>18415</v>
      </c>
      <c r="AV2486" t="s">
        <v>18416</v>
      </c>
      <c r="AW2486" t="b">
        <v>0</v>
      </c>
      <c r="AX2486" t="b">
        <v>0</v>
      </c>
      <c r="AY2486" t="s">
        <v>18379</v>
      </c>
      <c r="AZ2486" t="b">
        <v>0</v>
      </c>
      <c r="BA2486" s="1">
        <v>44376.857569444444</v>
      </c>
      <c r="BB2486" t="b">
        <v>0</v>
      </c>
      <c r="BC2486" t="b">
        <v>0</v>
      </c>
      <c r="BD2486">
        <v>20000</v>
      </c>
      <c r="BF2486">
        <v>0</v>
      </c>
      <c r="BG2486">
        <v>0</v>
      </c>
      <c r="BH2486">
        <v>0</v>
      </c>
      <c r="BI2486" t="str">
        <f t="shared" si="38"/>
        <v>Closed</v>
      </c>
    </row>
    <row r="2487" spans="1:61" x14ac:dyDescent="0.45">
      <c r="A2487" t="s">
        <v>2985</v>
      </c>
      <c r="B2487" t="b">
        <v>0</v>
      </c>
      <c r="C2487" s="2">
        <v>44377</v>
      </c>
      <c r="D2487" t="b">
        <v>1</v>
      </c>
      <c r="E2487" t="s">
        <v>283</v>
      </c>
      <c r="F2487" t="b">
        <v>1</v>
      </c>
      <c r="G2487" s="1">
        <v>43766.548530092594</v>
      </c>
      <c r="H2487" t="b">
        <v>0</v>
      </c>
      <c r="I2487" t="b">
        <v>0</v>
      </c>
      <c r="J2487" s="2">
        <v>44228</v>
      </c>
      <c r="K2487">
        <v>2</v>
      </c>
      <c r="L2487">
        <v>2021</v>
      </c>
      <c r="M2487" t="s">
        <v>18377</v>
      </c>
      <c r="N2487" t="s">
        <v>18377</v>
      </c>
      <c r="O2487" t="b">
        <v>0</v>
      </c>
      <c r="P2487" t="b">
        <v>0</v>
      </c>
      <c r="Q2487" t="b">
        <v>1</v>
      </c>
      <c r="R2487" t="b">
        <v>0</v>
      </c>
      <c r="S2487" t="b">
        <v>0</v>
      </c>
      <c r="T2487" t="s">
        <v>20648</v>
      </c>
      <c r="U2487" t="b">
        <v>0</v>
      </c>
      <c r="V2487" t="s">
        <v>18420</v>
      </c>
      <c r="W2487" t="b">
        <v>0</v>
      </c>
      <c r="X2487" s="2">
        <v>44075</v>
      </c>
      <c r="Y2487" t="s">
        <v>49</v>
      </c>
      <c r="Z2487" s="1">
        <v>44296.959062499998</v>
      </c>
      <c r="AB2487" s="1">
        <v>44265.944409722222</v>
      </c>
      <c r="AC2487" s="2"/>
      <c r="AE2487" t="b">
        <v>0</v>
      </c>
      <c r="AG2487" t="s">
        <v>422</v>
      </c>
      <c r="AH2487" t="s">
        <v>6387</v>
      </c>
      <c r="AL2487" t="s">
        <v>22192</v>
      </c>
      <c r="AM2487" t="b">
        <v>0</v>
      </c>
      <c r="AN2487" t="s">
        <v>19071</v>
      </c>
      <c r="AO2487" t="s">
        <v>416</v>
      </c>
      <c r="AQ2487" t="s">
        <v>22191</v>
      </c>
      <c r="AR2487" t="s">
        <v>5903</v>
      </c>
      <c r="AS2487" t="s">
        <v>18415</v>
      </c>
      <c r="AV2487" t="s">
        <v>18416</v>
      </c>
      <c r="AW2487" t="b">
        <v>0</v>
      </c>
      <c r="AX2487" t="b">
        <v>0</v>
      </c>
      <c r="AY2487" t="s">
        <v>18379</v>
      </c>
      <c r="AZ2487" t="b">
        <v>0</v>
      </c>
      <c r="BA2487" s="1">
        <v>44376.857569444444</v>
      </c>
      <c r="BB2487" t="b">
        <v>0</v>
      </c>
      <c r="BC2487" t="b">
        <v>0</v>
      </c>
      <c r="BD2487">
        <v>93424</v>
      </c>
      <c r="BF2487">
        <v>0</v>
      </c>
      <c r="BG2487">
        <v>0</v>
      </c>
      <c r="BH2487">
        <v>0</v>
      </c>
      <c r="BI2487" t="str">
        <f t="shared" si="38"/>
        <v>Closed</v>
      </c>
    </row>
    <row r="2488" spans="1:61" x14ac:dyDescent="0.45">
      <c r="A2488" t="s">
        <v>22193</v>
      </c>
      <c r="B2488" t="b">
        <v>0</v>
      </c>
      <c r="C2488" s="2">
        <v>44377</v>
      </c>
      <c r="D2488" t="b">
        <v>1</v>
      </c>
      <c r="E2488" t="s">
        <v>283</v>
      </c>
      <c r="F2488" t="b">
        <v>1</v>
      </c>
      <c r="G2488" s="1">
        <v>43536.595567129632</v>
      </c>
      <c r="H2488" t="b">
        <v>0</v>
      </c>
      <c r="I2488" t="b">
        <v>0</v>
      </c>
      <c r="J2488" s="2">
        <v>44228</v>
      </c>
      <c r="K2488">
        <v>2</v>
      </c>
      <c r="L2488">
        <v>2021</v>
      </c>
      <c r="M2488" t="s">
        <v>18377</v>
      </c>
      <c r="N2488" t="s">
        <v>18377</v>
      </c>
      <c r="O2488" t="b">
        <v>0</v>
      </c>
      <c r="P2488" t="b">
        <v>0</v>
      </c>
      <c r="Q2488" t="b">
        <v>1</v>
      </c>
      <c r="R2488" t="b">
        <v>0</v>
      </c>
      <c r="S2488" t="b">
        <v>0</v>
      </c>
      <c r="T2488" t="s">
        <v>20267</v>
      </c>
      <c r="U2488" t="b">
        <v>0</v>
      </c>
      <c r="V2488" t="s">
        <v>18420</v>
      </c>
      <c r="W2488" t="b">
        <v>0</v>
      </c>
      <c r="X2488" s="2">
        <v>44068</v>
      </c>
      <c r="Y2488" t="s">
        <v>49</v>
      </c>
      <c r="Z2488" s="1">
        <v>44296.959062499998</v>
      </c>
      <c r="AB2488" s="1">
        <v>44232.639652777776</v>
      </c>
      <c r="AC2488" s="2"/>
      <c r="AE2488" t="b">
        <v>0</v>
      </c>
      <c r="AH2488" t="s">
        <v>6422</v>
      </c>
      <c r="AL2488" t="s">
        <v>22195</v>
      </c>
      <c r="AM2488" t="b">
        <v>0</v>
      </c>
      <c r="AN2488" t="s">
        <v>18885</v>
      </c>
      <c r="AO2488" t="s">
        <v>266</v>
      </c>
      <c r="AQ2488" t="s">
        <v>22194</v>
      </c>
      <c r="AR2488" t="s">
        <v>5903</v>
      </c>
      <c r="AS2488" t="s">
        <v>18415</v>
      </c>
      <c r="AV2488" t="s">
        <v>18416</v>
      </c>
      <c r="AW2488" t="b">
        <v>0</v>
      </c>
      <c r="AX2488" t="b">
        <v>0</v>
      </c>
      <c r="AY2488" t="s">
        <v>18379</v>
      </c>
      <c r="AZ2488" t="b">
        <v>0</v>
      </c>
      <c r="BA2488" s="1">
        <v>44376.857569444444</v>
      </c>
      <c r="BB2488" t="b">
        <v>0</v>
      </c>
      <c r="BC2488" t="b">
        <v>0</v>
      </c>
      <c r="BD2488">
        <v>85000</v>
      </c>
      <c r="BF2488">
        <v>0</v>
      </c>
      <c r="BG2488">
        <v>0</v>
      </c>
      <c r="BH2488">
        <v>0</v>
      </c>
      <c r="BI2488" t="str">
        <f t="shared" si="38"/>
        <v>Closed</v>
      </c>
    </row>
    <row r="2489" spans="1:61" x14ac:dyDescent="0.45">
      <c r="A2489" t="s">
        <v>2257</v>
      </c>
      <c r="B2489" t="b">
        <v>0</v>
      </c>
      <c r="C2489" s="2">
        <v>44012</v>
      </c>
      <c r="D2489" t="b">
        <v>1</v>
      </c>
      <c r="E2489" t="s">
        <v>1868</v>
      </c>
      <c r="F2489" t="b">
        <v>1</v>
      </c>
      <c r="G2489" s="1">
        <v>43598.221273148149</v>
      </c>
      <c r="H2489" t="b">
        <v>0</v>
      </c>
      <c r="I2489" t="b">
        <v>0</v>
      </c>
      <c r="J2489" s="2">
        <v>43862</v>
      </c>
      <c r="K2489">
        <v>2</v>
      </c>
      <c r="L2489">
        <v>2020</v>
      </c>
      <c r="M2489" t="s">
        <v>18377</v>
      </c>
      <c r="N2489" t="s">
        <v>18377</v>
      </c>
      <c r="O2489" t="b">
        <v>0</v>
      </c>
      <c r="P2489" t="b">
        <v>0</v>
      </c>
      <c r="Q2489" t="b">
        <v>1</v>
      </c>
      <c r="R2489" t="b">
        <v>0</v>
      </c>
      <c r="S2489" t="b">
        <v>0</v>
      </c>
      <c r="T2489" t="s">
        <v>20267</v>
      </c>
      <c r="U2489" t="b">
        <v>0</v>
      </c>
      <c r="V2489" t="s">
        <v>18621</v>
      </c>
      <c r="W2489" t="b">
        <v>0</v>
      </c>
      <c r="X2489" s="2">
        <v>43950</v>
      </c>
      <c r="Y2489" t="s">
        <v>49</v>
      </c>
      <c r="Z2489" s="1">
        <v>44297.83829861111</v>
      </c>
      <c r="AB2489" s="1">
        <v>43972.763414351852</v>
      </c>
      <c r="AC2489" s="2"/>
      <c r="AE2489" t="b">
        <v>0</v>
      </c>
      <c r="AH2489" t="s">
        <v>5901</v>
      </c>
      <c r="AL2489" t="s">
        <v>22197</v>
      </c>
      <c r="AM2489" t="b">
        <v>0</v>
      </c>
      <c r="AN2489" t="s">
        <v>18602</v>
      </c>
      <c r="AO2489" t="s">
        <v>256</v>
      </c>
      <c r="AQ2489" t="s">
        <v>22196</v>
      </c>
      <c r="AR2489" t="s">
        <v>5903</v>
      </c>
      <c r="AS2489" t="s">
        <v>18415</v>
      </c>
      <c r="AV2489" t="s">
        <v>18416</v>
      </c>
      <c r="AW2489" t="b">
        <v>0</v>
      </c>
      <c r="AX2489" t="b">
        <v>0</v>
      </c>
      <c r="AY2489" t="s">
        <v>18379</v>
      </c>
      <c r="AZ2489" t="b">
        <v>0</v>
      </c>
      <c r="BA2489" s="1">
        <v>44376.857569444444</v>
      </c>
      <c r="BB2489" t="b">
        <v>0</v>
      </c>
      <c r="BC2489" t="b">
        <v>0</v>
      </c>
      <c r="BD2489">
        <v>81865</v>
      </c>
      <c r="BF2489">
        <v>0</v>
      </c>
      <c r="BG2489">
        <v>0</v>
      </c>
      <c r="BH2489">
        <v>0</v>
      </c>
      <c r="BI2489" t="str">
        <f t="shared" si="38"/>
        <v>Closed</v>
      </c>
    </row>
    <row r="2490" spans="1:61" x14ac:dyDescent="0.45">
      <c r="A2490" t="s">
        <v>22198</v>
      </c>
      <c r="B2490" t="b">
        <v>0</v>
      </c>
      <c r="C2490" s="2">
        <v>44377</v>
      </c>
      <c r="D2490" t="b">
        <v>1</v>
      </c>
      <c r="E2490" t="s">
        <v>283</v>
      </c>
      <c r="F2490" t="b">
        <v>1</v>
      </c>
      <c r="G2490" s="1">
        <v>43602.667662037034</v>
      </c>
      <c r="H2490" t="b">
        <v>0</v>
      </c>
      <c r="I2490" t="b">
        <v>0</v>
      </c>
      <c r="J2490" s="2">
        <v>44228</v>
      </c>
      <c r="K2490">
        <v>2</v>
      </c>
      <c r="L2490">
        <v>2021</v>
      </c>
      <c r="M2490" t="s">
        <v>18377</v>
      </c>
      <c r="N2490" t="s">
        <v>18377</v>
      </c>
      <c r="O2490" t="b">
        <v>0</v>
      </c>
      <c r="P2490" t="b">
        <v>0</v>
      </c>
      <c r="Q2490" t="b">
        <v>1</v>
      </c>
      <c r="R2490" t="b">
        <v>0</v>
      </c>
      <c r="S2490" t="b">
        <v>0</v>
      </c>
      <c r="T2490" t="s">
        <v>20267</v>
      </c>
      <c r="U2490" t="b">
        <v>0</v>
      </c>
      <c r="V2490" t="s">
        <v>18621</v>
      </c>
      <c r="W2490" t="b">
        <v>0</v>
      </c>
      <c r="X2490" s="2">
        <v>44068</v>
      </c>
      <c r="Y2490" t="s">
        <v>49</v>
      </c>
      <c r="Z2490" s="1">
        <v>44297.856377314813</v>
      </c>
      <c r="AB2490" s="1">
        <v>44237.857488425929</v>
      </c>
      <c r="AC2490" s="2"/>
      <c r="AE2490" t="b">
        <v>0</v>
      </c>
      <c r="AH2490" t="s">
        <v>5901</v>
      </c>
      <c r="AL2490" t="s">
        <v>22200</v>
      </c>
      <c r="AM2490" t="b">
        <v>0</v>
      </c>
      <c r="AN2490" t="s">
        <v>18602</v>
      </c>
      <c r="AO2490" t="s">
        <v>266</v>
      </c>
      <c r="AQ2490" t="s">
        <v>22199</v>
      </c>
      <c r="AR2490" t="s">
        <v>5903</v>
      </c>
      <c r="AS2490" t="s">
        <v>18415</v>
      </c>
      <c r="AV2490" t="s">
        <v>18416</v>
      </c>
      <c r="AW2490" t="b">
        <v>0</v>
      </c>
      <c r="AX2490" t="b">
        <v>0</v>
      </c>
      <c r="AY2490" t="s">
        <v>18379</v>
      </c>
      <c r="AZ2490" t="b">
        <v>0</v>
      </c>
      <c r="BA2490" s="1">
        <v>44376.857569444444</v>
      </c>
      <c r="BB2490" t="b">
        <v>0</v>
      </c>
      <c r="BC2490" t="b">
        <v>0</v>
      </c>
      <c r="BD2490">
        <v>77950</v>
      </c>
      <c r="BF2490">
        <v>0</v>
      </c>
      <c r="BG2490">
        <v>0</v>
      </c>
      <c r="BH2490">
        <v>0</v>
      </c>
      <c r="BI2490" t="str">
        <f t="shared" si="38"/>
        <v>Closed</v>
      </c>
    </row>
    <row r="2491" spans="1:61" x14ac:dyDescent="0.45">
      <c r="A2491" t="s">
        <v>533</v>
      </c>
      <c r="B2491" t="b">
        <v>0</v>
      </c>
      <c r="C2491" s="2">
        <v>44371</v>
      </c>
      <c r="D2491" t="b">
        <v>1</v>
      </c>
      <c r="E2491" t="s">
        <v>938</v>
      </c>
      <c r="F2491" t="b">
        <v>1</v>
      </c>
      <c r="G2491" s="1">
        <v>43711.635092592594</v>
      </c>
      <c r="H2491" t="b">
        <v>0</v>
      </c>
      <c r="I2491" t="b">
        <v>0</v>
      </c>
      <c r="J2491" s="2">
        <v>44228</v>
      </c>
      <c r="K2491">
        <v>2</v>
      </c>
      <c r="L2491">
        <v>2021</v>
      </c>
      <c r="M2491" t="s">
        <v>18377</v>
      </c>
      <c r="N2491" t="s">
        <v>18377</v>
      </c>
      <c r="O2491" t="b">
        <v>0</v>
      </c>
      <c r="P2491" t="b">
        <v>0</v>
      </c>
      <c r="Q2491" t="b">
        <v>1</v>
      </c>
      <c r="R2491" t="b">
        <v>0</v>
      </c>
      <c r="S2491" t="b">
        <v>0</v>
      </c>
      <c r="T2491" t="s">
        <v>20267</v>
      </c>
      <c r="U2491" t="b">
        <v>0</v>
      </c>
      <c r="V2491" t="s">
        <v>18420</v>
      </c>
      <c r="W2491" t="b">
        <v>0</v>
      </c>
      <c r="X2491" s="2">
        <v>44315</v>
      </c>
      <c r="Y2491" t="s">
        <v>381</v>
      </c>
      <c r="Z2491" s="1">
        <v>44372.162499999999</v>
      </c>
      <c r="AB2491" s="1">
        <v>44372.162499999999</v>
      </c>
      <c r="AC2491" s="2">
        <v>44371</v>
      </c>
      <c r="AE2491" t="b">
        <v>0</v>
      </c>
      <c r="AH2491" t="s">
        <v>6422</v>
      </c>
      <c r="AL2491" t="s">
        <v>22201</v>
      </c>
      <c r="AM2491" t="b">
        <v>0</v>
      </c>
      <c r="AN2491" t="s">
        <v>18602</v>
      </c>
      <c r="AQ2491" t="s">
        <v>22202</v>
      </c>
      <c r="AR2491" t="s">
        <v>5903</v>
      </c>
      <c r="AS2491" t="s">
        <v>18415</v>
      </c>
      <c r="AV2491" t="s">
        <v>18416</v>
      </c>
      <c r="AW2491" t="b">
        <v>0</v>
      </c>
      <c r="AX2491" t="b">
        <v>0</v>
      </c>
      <c r="AY2491" t="s">
        <v>18379</v>
      </c>
      <c r="AZ2491" t="b">
        <v>0</v>
      </c>
      <c r="BA2491" s="1">
        <v>44376.857569444444</v>
      </c>
      <c r="BB2491" t="b">
        <v>0</v>
      </c>
      <c r="BC2491" t="b">
        <v>0</v>
      </c>
      <c r="BD2491">
        <v>95895</v>
      </c>
      <c r="BF2491">
        <v>0</v>
      </c>
      <c r="BG2491">
        <v>0</v>
      </c>
      <c r="BH2491">
        <v>0</v>
      </c>
      <c r="BI2491" t="str">
        <f t="shared" si="38"/>
        <v>Closed</v>
      </c>
    </row>
    <row r="2492" spans="1:61" x14ac:dyDescent="0.45">
      <c r="A2492" t="s">
        <v>403</v>
      </c>
      <c r="B2492" t="b">
        <v>0</v>
      </c>
      <c r="C2492" s="2">
        <v>44377</v>
      </c>
      <c r="D2492" t="b">
        <v>1</v>
      </c>
      <c r="E2492" t="s">
        <v>283</v>
      </c>
      <c r="F2492" t="b">
        <v>1</v>
      </c>
      <c r="G2492" s="1">
        <v>43769.635810185187</v>
      </c>
      <c r="H2492" t="b">
        <v>0</v>
      </c>
      <c r="I2492" t="b">
        <v>0</v>
      </c>
      <c r="J2492" s="2">
        <v>44228</v>
      </c>
      <c r="K2492">
        <v>2</v>
      </c>
      <c r="L2492">
        <v>2021</v>
      </c>
      <c r="M2492" t="s">
        <v>18377</v>
      </c>
      <c r="N2492" t="s">
        <v>18377</v>
      </c>
      <c r="O2492" t="b">
        <v>0</v>
      </c>
      <c r="P2492" t="b">
        <v>0</v>
      </c>
      <c r="Q2492" t="b">
        <v>1</v>
      </c>
      <c r="R2492" t="b">
        <v>0</v>
      </c>
      <c r="S2492" t="b">
        <v>0</v>
      </c>
      <c r="T2492" t="s">
        <v>20267</v>
      </c>
      <c r="U2492" t="b">
        <v>0</v>
      </c>
      <c r="V2492" t="s">
        <v>18420</v>
      </c>
      <c r="W2492" t="b">
        <v>0</v>
      </c>
      <c r="X2492" s="2">
        <v>44175</v>
      </c>
      <c r="Y2492" t="s">
        <v>682</v>
      </c>
      <c r="Z2492" s="1">
        <v>44354.589884259258</v>
      </c>
      <c r="AB2492" s="1">
        <v>44181.873923611114</v>
      </c>
      <c r="AC2492" s="2"/>
      <c r="AE2492" t="b">
        <v>0</v>
      </c>
      <c r="AH2492" t="s">
        <v>6422</v>
      </c>
      <c r="AL2492" t="s">
        <v>22203</v>
      </c>
      <c r="AM2492" t="b">
        <v>0</v>
      </c>
      <c r="AN2492" t="s">
        <v>18885</v>
      </c>
      <c r="AQ2492" t="s">
        <v>20656</v>
      </c>
      <c r="AR2492" t="s">
        <v>5903</v>
      </c>
      <c r="AS2492" t="s">
        <v>18415</v>
      </c>
      <c r="AV2492" t="s">
        <v>18416</v>
      </c>
      <c r="AW2492" t="b">
        <v>0</v>
      </c>
      <c r="AX2492" t="b">
        <v>0</v>
      </c>
      <c r="AY2492" t="s">
        <v>18379</v>
      </c>
      <c r="AZ2492" t="b">
        <v>0</v>
      </c>
      <c r="BA2492" s="1">
        <v>44376.857581018521</v>
      </c>
      <c r="BB2492" t="b">
        <v>0</v>
      </c>
      <c r="BC2492" t="b">
        <v>0</v>
      </c>
      <c r="BD2492">
        <v>92395</v>
      </c>
      <c r="BF2492">
        <v>0</v>
      </c>
      <c r="BG2492">
        <v>0</v>
      </c>
      <c r="BH2492">
        <v>0</v>
      </c>
      <c r="BI2492" t="str">
        <f t="shared" si="38"/>
        <v>Closed</v>
      </c>
    </row>
    <row r="2493" spans="1:61" x14ac:dyDescent="0.45">
      <c r="A2493" t="s">
        <v>1759</v>
      </c>
      <c r="B2493" t="b">
        <v>0</v>
      </c>
      <c r="C2493" s="2">
        <v>44377</v>
      </c>
      <c r="D2493" t="b">
        <v>1</v>
      </c>
      <c r="E2493" t="s">
        <v>283</v>
      </c>
      <c r="F2493" t="b">
        <v>1</v>
      </c>
      <c r="G2493" s="1">
        <v>43634.902037037034</v>
      </c>
      <c r="H2493" t="b">
        <v>0</v>
      </c>
      <c r="I2493" t="b">
        <v>0</v>
      </c>
      <c r="J2493" s="2">
        <v>44228</v>
      </c>
      <c r="K2493">
        <v>2</v>
      </c>
      <c r="L2493">
        <v>2021</v>
      </c>
      <c r="M2493" t="s">
        <v>18377</v>
      </c>
      <c r="N2493" t="s">
        <v>18377</v>
      </c>
      <c r="O2493" t="b">
        <v>0</v>
      </c>
      <c r="P2493" t="b">
        <v>0</v>
      </c>
      <c r="Q2493" t="b">
        <v>1</v>
      </c>
      <c r="R2493" t="b">
        <v>0</v>
      </c>
      <c r="S2493" t="b">
        <v>0</v>
      </c>
      <c r="T2493" t="s">
        <v>20267</v>
      </c>
      <c r="U2493" t="b">
        <v>0</v>
      </c>
      <c r="V2493" t="s">
        <v>18420</v>
      </c>
      <c r="W2493" t="b">
        <v>0</v>
      </c>
      <c r="X2493" s="2">
        <v>44235</v>
      </c>
      <c r="Y2493" t="s">
        <v>49</v>
      </c>
      <c r="Z2493" s="1">
        <v>44296.959062499998</v>
      </c>
      <c r="AB2493" s="1">
        <v>44235.824872685182</v>
      </c>
      <c r="AC2493" s="2"/>
      <c r="AE2493" t="b">
        <v>0</v>
      </c>
      <c r="AH2493" t="s">
        <v>6422</v>
      </c>
      <c r="AL2493" t="s">
        <v>22205</v>
      </c>
      <c r="AM2493" t="b">
        <v>0</v>
      </c>
      <c r="AN2493" t="s">
        <v>18885</v>
      </c>
      <c r="AO2493" t="s">
        <v>266</v>
      </c>
      <c r="AQ2493" t="s">
        <v>22204</v>
      </c>
      <c r="AR2493" t="s">
        <v>5903</v>
      </c>
      <c r="AS2493" t="s">
        <v>18415</v>
      </c>
      <c r="AV2493" t="s">
        <v>18416</v>
      </c>
      <c r="AW2493" t="b">
        <v>0</v>
      </c>
      <c r="AX2493" t="b">
        <v>0</v>
      </c>
      <c r="AY2493" t="s">
        <v>18379</v>
      </c>
      <c r="AZ2493" t="b">
        <v>0</v>
      </c>
      <c r="BA2493" s="1">
        <v>44376.857569444444</v>
      </c>
      <c r="BB2493" t="b">
        <v>0</v>
      </c>
      <c r="BC2493" t="b">
        <v>0</v>
      </c>
      <c r="BD2493">
        <v>93780</v>
      </c>
      <c r="BF2493">
        <v>0</v>
      </c>
      <c r="BG2493">
        <v>0</v>
      </c>
      <c r="BH2493">
        <v>0</v>
      </c>
      <c r="BI2493" t="str">
        <f t="shared" si="38"/>
        <v>Closed</v>
      </c>
    </row>
    <row r="2494" spans="1:61" x14ac:dyDescent="0.45">
      <c r="A2494" t="s">
        <v>2808</v>
      </c>
      <c r="B2494" t="b">
        <v>0</v>
      </c>
      <c r="C2494" s="2">
        <v>44377</v>
      </c>
      <c r="D2494" t="b">
        <v>1</v>
      </c>
      <c r="E2494" t="s">
        <v>283</v>
      </c>
      <c r="F2494" t="b">
        <v>1</v>
      </c>
      <c r="G2494" s="1">
        <v>43434.614027777781</v>
      </c>
      <c r="H2494" t="b">
        <v>0</v>
      </c>
      <c r="I2494" t="b">
        <v>0</v>
      </c>
      <c r="J2494" s="2">
        <v>44228</v>
      </c>
      <c r="K2494">
        <v>2</v>
      </c>
      <c r="L2494">
        <v>2021</v>
      </c>
      <c r="M2494" t="s">
        <v>18377</v>
      </c>
      <c r="N2494" t="s">
        <v>18377</v>
      </c>
      <c r="O2494" t="b">
        <v>0</v>
      </c>
      <c r="P2494" t="b">
        <v>0</v>
      </c>
      <c r="Q2494" t="b">
        <v>1</v>
      </c>
      <c r="R2494" t="b">
        <v>0</v>
      </c>
      <c r="S2494" t="b">
        <v>0</v>
      </c>
      <c r="T2494" t="s">
        <v>20267</v>
      </c>
      <c r="U2494" t="b">
        <v>0</v>
      </c>
      <c r="V2494" t="s">
        <v>18546</v>
      </c>
      <c r="W2494" t="b">
        <v>0</v>
      </c>
      <c r="X2494" s="2">
        <v>44175</v>
      </c>
      <c r="Y2494" t="s">
        <v>49</v>
      </c>
      <c r="Z2494" s="1">
        <v>44296.959062499998</v>
      </c>
      <c r="AB2494" s="1">
        <v>44232.623368055552</v>
      </c>
      <c r="AC2494" s="2"/>
      <c r="AE2494" t="b">
        <v>0</v>
      </c>
      <c r="AH2494" t="s">
        <v>6387</v>
      </c>
      <c r="AL2494" t="s">
        <v>22207</v>
      </c>
      <c r="AM2494" t="b">
        <v>0</v>
      </c>
      <c r="AN2494" t="s">
        <v>18885</v>
      </c>
      <c r="AQ2494" t="s">
        <v>22206</v>
      </c>
      <c r="AR2494" t="s">
        <v>5903</v>
      </c>
      <c r="AS2494" t="s">
        <v>18415</v>
      </c>
      <c r="AV2494" t="s">
        <v>18416</v>
      </c>
      <c r="AW2494" t="b">
        <v>0</v>
      </c>
      <c r="AX2494" t="b">
        <v>0</v>
      </c>
      <c r="AY2494" t="s">
        <v>18379</v>
      </c>
      <c r="AZ2494" t="b">
        <v>0</v>
      </c>
      <c r="BA2494" s="1">
        <v>44376.857569444444</v>
      </c>
      <c r="BB2494" t="b">
        <v>0</v>
      </c>
      <c r="BC2494" t="b">
        <v>0</v>
      </c>
      <c r="BD2494">
        <v>54281</v>
      </c>
      <c r="BF2494">
        <v>0</v>
      </c>
      <c r="BG2494">
        <v>0</v>
      </c>
      <c r="BH2494">
        <v>0</v>
      </c>
      <c r="BI2494" t="str">
        <f t="shared" si="38"/>
        <v>Closed</v>
      </c>
    </row>
    <row r="2495" spans="1:61" x14ac:dyDescent="0.45">
      <c r="A2495" t="s">
        <v>2062</v>
      </c>
      <c r="B2495" t="b">
        <v>0</v>
      </c>
      <c r="C2495" s="2">
        <v>44313</v>
      </c>
      <c r="D2495" t="b">
        <v>1</v>
      </c>
      <c r="E2495" t="s">
        <v>381</v>
      </c>
      <c r="F2495" t="b">
        <v>1</v>
      </c>
      <c r="G2495" s="1">
        <v>44123.809108796297</v>
      </c>
      <c r="H2495" t="b">
        <v>0</v>
      </c>
      <c r="I2495" t="b">
        <v>0</v>
      </c>
      <c r="J2495" s="2">
        <v>44228</v>
      </c>
      <c r="K2495">
        <v>2</v>
      </c>
      <c r="L2495">
        <v>2021</v>
      </c>
      <c r="M2495" t="s">
        <v>18377</v>
      </c>
      <c r="N2495" t="s">
        <v>18377</v>
      </c>
      <c r="O2495" t="b">
        <v>0</v>
      </c>
      <c r="P2495" t="b">
        <v>0</v>
      </c>
      <c r="Q2495" t="b">
        <v>1</v>
      </c>
      <c r="R2495" t="b">
        <v>0</v>
      </c>
      <c r="S2495" t="b">
        <v>0</v>
      </c>
      <c r="T2495" t="s">
        <v>20267</v>
      </c>
      <c r="U2495" t="b">
        <v>0</v>
      </c>
      <c r="W2495" t="b">
        <v>0</v>
      </c>
      <c r="X2495" s="2">
        <v>44313</v>
      </c>
      <c r="Y2495" t="s">
        <v>381</v>
      </c>
      <c r="Z2495" s="1">
        <v>44370.708391203705</v>
      </c>
      <c r="AB2495" s="1">
        <v>44313.936226851853</v>
      </c>
      <c r="AC2495" s="2"/>
      <c r="AE2495" t="b">
        <v>0</v>
      </c>
      <c r="AH2495" t="s">
        <v>5901</v>
      </c>
      <c r="AL2495" t="s">
        <v>12800</v>
      </c>
      <c r="AM2495" t="b">
        <v>0</v>
      </c>
      <c r="AN2495" t="s">
        <v>18775</v>
      </c>
      <c r="AQ2495" t="s">
        <v>22208</v>
      </c>
      <c r="AR2495" t="s">
        <v>5903</v>
      </c>
      <c r="AS2495" t="s">
        <v>7682</v>
      </c>
      <c r="AV2495" t="s">
        <v>18416</v>
      </c>
      <c r="AW2495" t="b">
        <v>0</v>
      </c>
      <c r="AX2495" t="b">
        <v>0</v>
      </c>
      <c r="AY2495" t="s">
        <v>18379</v>
      </c>
      <c r="AZ2495" t="b">
        <v>0</v>
      </c>
      <c r="BA2495" s="1">
        <v>44376.857581018521</v>
      </c>
      <c r="BB2495" t="b">
        <v>0</v>
      </c>
      <c r="BC2495" t="b">
        <v>0</v>
      </c>
      <c r="BD2495">
        <v>175010</v>
      </c>
      <c r="BF2495">
        <v>0</v>
      </c>
      <c r="BG2495">
        <v>0</v>
      </c>
      <c r="BH2495">
        <v>0</v>
      </c>
      <c r="BI2495" t="str">
        <f t="shared" si="38"/>
        <v>Closed</v>
      </c>
    </row>
    <row r="2496" spans="1:61" x14ac:dyDescent="0.45">
      <c r="A2496" t="s">
        <v>2073</v>
      </c>
      <c r="B2496" t="b">
        <v>0</v>
      </c>
      <c r="C2496" s="2">
        <v>44313</v>
      </c>
      <c r="D2496" t="b">
        <v>1</v>
      </c>
      <c r="E2496" t="s">
        <v>381</v>
      </c>
      <c r="F2496" t="b">
        <v>1</v>
      </c>
      <c r="G2496" s="1">
        <v>44133.721550925926</v>
      </c>
      <c r="H2496" t="b">
        <v>0</v>
      </c>
      <c r="I2496" t="b">
        <v>0</v>
      </c>
      <c r="J2496" s="2">
        <v>44228</v>
      </c>
      <c r="K2496">
        <v>2</v>
      </c>
      <c r="L2496">
        <v>2021</v>
      </c>
      <c r="M2496" t="s">
        <v>18377</v>
      </c>
      <c r="N2496" t="s">
        <v>18377</v>
      </c>
      <c r="O2496" t="b">
        <v>0</v>
      </c>
      <c r="P2496" t="b">
        <v>0</v>
      </c>
      <c r="Q2496" t="b">
        <v>1</v>
      </c>
      <c r="R2496" t="b">
        <v>0</v>
      </c>
      <c r="S2496" t="b">
        <v>0</v>
      </c>
      <c r="T2496" t="s">
        <v>20267</v>
      </c>
      <c r="U2496" t="b">
        <v>0</v>
      </c>
      <c r="W2496" t="b">
        <v>0</v>
      </c>
      <c r="X2496" s="2">
        <v>44138</v>
      </c>
      <c r="Y2496" t="s">
        <v>381</v>
      </c>
      <c r="Z2496" s="1">
        <v>44370.708090277774</v>
      </c>
      <c r="AB2496" s="1">
        <v>44313.920810185184</v>
      </c>
      <c r="AC2496" s="2"/>
      <c r="AE2496" t="b">
        <v>0</v>
      </c>
      <c r="AH2496" t="s">
        <v>5891</v>
      </c>
      <c r="AL2496" t="s">
        <v>15377</v>
      </c>
      <c r="AM2496" t="b">
        <v>0</v>
      </c>
      <c r="AN2496" t="s">
        <v>18775</v>
      </c>
      <c r="AO2496" t="s">
        <v>266</v>
      </c>
      <c r="AQ2496" t="s">
        <v>22209</v>
      </c>
      <c r="AR2496" t="s">
        <v>5903</v>
      </c>
      <c r="AS2496" t="s">
        <v>7682</v>
      </c>
      <c r="AV2496" t="s">
        <v>18416</v>
      </c>
      <c r="AW2496" t="b">
        <v>0</v>
      </c>
      <c r="AX2496" t="b">
        <v>0</v>
      </c>
      <c r="AY2496" t="s">
        <v>18379</v>
      </c>
      <c r="AZ2496" t="b">
        <v>0</v>
      </c>
      <c r="BA2496" s="1">
        <v>44376.857581018521</v>
      </c>
      <c r="BB2496" t="b">
        <v>0</v>
      </c>
      <c r="BC2496" t="b">
        <v>0</v>
      </c>
      <c r="BD2496">
        <v>175010</v>
      </c>
      <c r="BF2496">
        <v>0</v>
      </c>
      <c r="BG2496">
        <v>0</v>
      </c>
      <c r="BH2496">
        <v>0</v>
      </c>
      <c r="BI2496" t="str">
        <f t="shared" si="38"/>
        <v>Closed</v>
      </c>
    </row>
    <row r="2497" spans="1:61" x14ac:dyDescent="0.45">
      <c r="A2497" t="s">
        <v>426</v>
      </c>
      <c r="B2497" t="b">
        <v>0</v>
      </c>
      <c r="C2497" s="2">
        <v>44104</v>
      </c>
      <c r="D2497" t="b">
        <v>1</v>
      </c>
      <c r="E2497" t="s">
        <v>169</v>
      </c>
      <c r="F2497" t="b">
        <v>1</v>
      </c>
      <c r="G2497" s="1">
        <v>43633.086111111108</v>
      </c>
      <c r="H2497" t="b">
        <v>0</v>
      </c>
      <c r="I2497" t="b">
        <v>0</v>
      </c>
      <c r="J2497" s="2">
        <v>43891</v>
      </c>
      <c r="K2497">
        <v>3</v>
      </c>
      <c r="L2497">
        <v>2020</v>
      </c>
      <c r="M2497" t="s">
        <v>18377</v>
      </c>
      <c r="N2497" t="s">
        <v>18377</v>
      </c>
      <c r="O2497" t="b">
        <v>0</v>
      </c>
      <c r="P2497" t="b">
        <v>0</v>
      </c>
      <c r="Q2497" t="b">
        <v>1</v>
      </c>
      <c r="R2497" t="b">
        <v>0</v>
      </c>
      <c r="S2497" t="b">
        <v>0</v>
      </c>
      <c r="T2497" t="s">
        <v>20267</v>
      </c>
      <c r="U2497" t="b">
        <v>0</v>
      </c>
      <c r="W2497" t="b">
        <v>0</v>
      </c>
      <c r="X2497" s="2"/>
      <c r="Y2497" t="s">
        <v>49</v>
      </c>
      <c r="Z2497" s="1">
        <v>44297.837673611109</v>
      </c>
      <c r="AB2497" s="1">
        <v>43936.92423611111</v>
      </c>
      <c r="AC2497" s="2"/>
      <c r="AE2497" t="b">
        <v>0</v>
      </c>
      <c r="AH2497" t="s">
        <v>5901</v>
      </c>
      <c r="AL2497" t="s">
        <v>22211</v>
      </c>
      <c r="AM2497" t="b">
        <v>0</v>
      </c>
      <c r="AN2497" t="s">
        <v>18885</v>
      </c>
      <c r="AQ2497" t="s">
        <v>22210</v>
      </c>
      <c r="AR2497" t="s">
        <v>5903</v>
      </c>
      <c r="AS2497" t="s">
        <v>7682</v>
      </c>
      <c r="AV2497" t="s">
        <v>18416</v>
      </c>
      <c r="AW2497" t="b">
        <v>0</v>
      </c>
      <c r="AX2497" t="b">
        <v>0</v>
      </c>
      <c r="AY2497" t="s">
        <v>18379</v>
      </c>
      <c r="AZ2497" t="b">
        <v>0</v>
      </c>
      <c r="BA2497" s="1">
        <v>44376.857569444444</v>
      </c>
      <c r="BB2497" t="b">
        <v>0</v>
      </c>
      <c r="BC2497" t="b">
        <v>0</v>
      </c>
      <c r="BD2497">
        <v>140000</v>
      </c>
      <c r="BF2497">
        <v>0</v>
      </c>
      <c r="BG2497">
        <v>0</v>
      </c>
      <c r="BH2497">
        <v>0</v>
      </c>
      <c r="BI2497" t="str">
        <f t="shared" si="38"/>
        <v>Closed</v>
      </c>
    </row>
    <row r="2498" spans="1:61" x14ac:dyDescent="0.45">
      <c r="A2498" t="s">
        <v>2631</v>
      </c>
      <c r="B2498" t="b">
        <v>0</v>
      </c>
      <c r="C2498" s="2">
        <v>44104</v>
      </c>
      <c r="D2498" t="b">
        <v>1</v>
      </c>
      <c r="E2498" t="s">
        <v>220</v>
      </c>
      <c r="F2498" t="b">
        <v>1</v>
      </c>
      <c r="G2498" s="1">
        <v>44082.753125000003</v>
      </c>
      <c r="H2498" t="b">
        <v>0</v>
      </c>
      <c r="I2498" t="b">
        <v>0</v>
      </c>
      <c r="J2498" s="2">
        <v>43891</v>
      </c>
      <c r="K2498">
        <v>3</v>
      </c>
      <c r="L2498">
        <v>2020</v>
      </c>
      <c r="M2498" t="s">
        <v>18377</v>
      </c>
      <c r="N2498" t="s">
        <v>18377</v>
      </c>
      <c r="O2498" t="b">
        <v>0</v>
      </c>
      <c r="P2498" t="b">
        <v>0</v>
      </c>
      <c r="Q2498" t="b">
        <v>1</v>
      </c>
      <c r="R2498" t="b">
        <v>0</v>
      </c>
      <c r="S2498" t="b">
        <v>0</v>
      </c>
      <c r="T2498" t="s">
        <v>52</v>
      </c>
      <c r="U2498" t="b">
        <v>0</v>
      </c>
      <c r="W2498" t="b">
        <v>0</v>
      </c>
      <c r="X2498" s="2">
        <v>44077</v>
      </c>
      <c r="Y2498" t="s">
        <v>49</v>
      </c>
      <c r="Z2498" s="1">
        <v>44296.959062499998</v>
      </c>
      <c r="AB2498" s="1">
        <v>44082.755057870374</v>
      </c>
      <c r="AC2498" s="2"/>
      <c r="AE2498" t="b">
        <v>0</v>
      </c>
      <c r="AH2498" t="s">
        <v>5891</v>
      </c>
      <c r="AL2498" t="s">
        <v>6235</v>
      </c>
      <c r="AM2498" t="b">
        <v>0</v>
      </c>
      <c r="AN2498" t="s">
        <v>18885</v>
      </c>
      <c r="AO2498" t="s">
        <v>266</v>
      </c>
      <c r="AQ2498" t="s">
        <v>22212</v>
      </c>
      <c r="AR2498" t="s">
        <v>5903</v>
      </c>
      <c r="AS2498" t="s">
        <v>7682</v>
      </c>
      <c r="AV2498" t="s">
        <v>18416</v>
      </c>
      <c r="AW2498" t="b">
        <v>0</v>
      </c>
      <c r="AX2498" t="b">
        <v>0</v>
      </c>
      <c r="AY2498" t="s">
        <v>18379</v>
      </c>
      <c r="AZ2498" t="b">
        <v>0</v>
      </c>
      <c r="BA2498" s="1">
        <v>44376.857581018521</v>
      </c>
      <c r="BB2498" t="b">
        <v>0</v>
      </c>
      <c r="BC2498" t="b">
        <v>0</v>
      </c>
      <c r="BD2498">
        <v>128000</v>
      </c>
      <c r="BF2498">
        <v>0</v>
      </c>
      <c r="BG2498">
        <v>0</v>
      </c>
      <c r="BH2498">
        <v>0</v>
      </c>
      <c r="BI2498" t="str">
        <f t="shared" ref="BI2498:BI2561" si="39">IF(D2498=FALSE,"Active","Closed")</f>
        <v>Closed</v>
      </c>
    </row>
    <row r="2499" spans="1:61" x14ac:dyDescent="0.45">
      <c r="A2499" t="s">
        <v>1741</v>
      </c>
      <c r="B2499" t="b">
        <v>0</v>
      </c>
      <c r="C2499" s="2">
        <v>44469</v>
      </c>
      <c r="D2499" t="b">
        <v>1</v>
      </c>
      <c r="E2499" t="s">
        <v>169</v>
      </c>
      <c r="F2499" t="b">
        <v>1</v>
      </c>
      <c r="G2499" s="1">
        <v>44061.761620370373</v>
      </c>
      <c r="H2499" t="b">
        <v>0</v>
      </c>
      <c r="I2499" t="b">
        <v>0</v>
      </c>
      <c r="J2499" s="2">
        <v>44256</v>
      </c>
      <c r="K2499">
        <v>3</v>
      </c>
      <c r="L2499">
        <v>2021</v>
      </c>
      <c r="M2499" t="s">
        <v>18377</v>
      </c>
      <c r="N2499" t="s">
        <v>18377</v>
      </c>
      <c r="O2499" t="b">
        <v>0</v>
      </c>
      <c r="P2499" t="b">
        <v>0</v>
      </c>
      <c r="Q2499" t="b">
        <v>1</v>
      </c>
      <c r="R2499" t="b">
        <v>0</v>
      </c>
      <c r="S2499" t="b">
        <v>0</v>
      </c>
      <c r="T2499" t="s">
        <v>20267</v>
      </c>
      <c r="U2499" t="b">
        <v>0</v>
      </c>
      <c r="W2499" t="b">
        <v>0</v>
      </c>
      <c r="X2499" s="2">
        <v>44229</v>
      </c>
      <c r="Y2499" t="s">
        <v>49</v>
      </c>
      <c r="Z2499" s="1">
        <v>44296.959062499998</v>
      </c>
      <c r="AB2499" s="1">
        <v>44293.145648148151</v>
      </c>
      <c r="AC2499" s="2"/>
      <c r="AE2499" t="b">
        <v>0</v>
      </c>
      <c r="AH2499" t="s">
        <v>5891</v>
      </c>
      <c r="AL2499" t="s">
        <v>5982</v>
      </c>
      <c r="AM2499" t="b">
        <v>0</v>
      </c>
      <c r="AN2499" t="s">
        <v>19071</v>
      </c>
      <c r="AO2499" t="s">
        <v>266</v>
      </c>
      <c r="AQ2499" t="s">
        <v>22213</v>
      </c>
      <c r="AR2499" t="s">
        <v>5903</v>
      </c>
      <c r="AS2499" t="s">
        <v>7682</v>
      </c>
      <c r="AV2499" t="s">
        <v>18416</v>
      </c>
      <c r="AW2499" t="b">
        <v>0</v>
      </c>
      <c r="AX2499" t="b">
        <v>0</v>
      </c>
      <c r="AY2499" t="s">
        <v>18379</v>
      </c>
      <c r="AZ2499" t="b">
        <v>0</v>
      </c>
      <c r="BA2499" s="1">
        <v>44376.857581018521</v>
      </c>
      <c r="BB2499" t="b">
        <v>0</v>
      </c>
      <c r="BC2499" t="b">
        <v>0</v>
      </c>
      <c r="BD2499">
        <v>161000</v>
      </c>
      <c r="BF2499">
        <v>0</v>
      </c>
      <c r="BG2499">
        <v>0</v>
      </c>
      <c r="BH2499">
        <v>0</v>
      </c>
      <c r="BI2499" t="str">
        <f t="shared" si="39"/>
        <v>Closed</v>
      </c>
    </row>
    <row r="2500" spans="1:61" x14ac:dyDescent="0.45">
      <c r="A2500" t="s">
        <v>2049</v>
      </c>
      <c r="B2500" t="b">
        <v>0</v>
      </c>
      <c r="C2500" s="2">
        <v>44408</v>
      </c>
      <c r="D2500" t="b">
        <v>1</v>
      </c>
      <c r="E2500" t="s">
        <v>169</v>
      </c>
      <c r="F2500" t="b">
        <v>1</v>
      </c>
      <c r="G2500" s="1">
        <v>44091.594861111109</v>
      </c>
      <c r="H2500" t="b">
        <v>0</v>
      </c>
      <c r="I2500" t="b">
        <v>0</v>
      </c>
      <c r="J2500" s="2">
        <v>44256</v>
      </c>
      <c r="K2500">
        <v>3</v>
      </c>
      <c r="L2500">
        <v>2021</v>
      </c>
      <c r="M2500" t="s">
        <v>18377</v>
      </c>
      <c r="N2500" t="s">
        <v>18377</v>
      </c>
      <c r="O2500" t="b">
        <v>0</v>
      </c>
      <c r="P2500" t="b">
        <v>0</v>
      </c>
      <c r="Q2500" t="b">
        <v>1</v>
      </c>
      <c r="R2500" t="b">
        <v>0</v>
      </c>
      <c r="S2500" t="b">
        <v>0</v>
      </c>
      <c r="T2500" t="s">
        <v>20267</v>
      </c>
      <c r="U2500" t="b">
        <v>0</v>
      </c>
      <c r="W2500" t="b">
        <v>0</v>
      </c>
      <c r="X2500" s="2">
        <v>44357</v>
      </c>
      <c r="Y2500" t="s">
        <v>1802</v>
      </c>
      <c r="Z2500" s="1">
        <v>44372.45585648148</v>
      </c>
      <c r="AB2500" s="1">
        <v>44286.570856481485</v>
      </c>
      <c r="AC2500" s="2"/>
      <c r="AE2500" t="b">
        <v>0</v>
      </c>
      <c r="AH2500" t="s">
        <v>5891</v>
      </c>
      <c r="AL2500" t="s">
        <v>6384</v>
      </c>
      <c r="AM2500" t="b">
        <v>0</v>
      </c>
      <c r="AN2500" t="s">
        <v>19071</v>
      </c>
      <c r="AO2500" t="s">
        <v>266</v>
      </c>
      <c r="AQ2500" t="s">
        <v>22214</v>
      </c>
      <c r="AR2500" t="s">
        <v>5903</v>
      </c>
      <c r="AS2500" t="s">
        <v>7682</v>
      </c>
      <c r="AV2500" t="s">
        <v>18416</v>
      </c>
      <c r="AW2500" t="b">
        <v>0</v>
      </c>
      <c r="AX2500" t="b">
        <v>0</v>
      </c>
      <c r="AY2500" t="s">
        <v>18379</v>
      </c>
      <c r="AZ2500" t="b">
        <v>0</v>
      </c>
      <c r="BA2500" s="1">
        <v>44376.857581018521</v>
      </c>
      <c r="BB2500" t="b">
        <v>0</v>
      </c>
      <c r="BC2500" t="b">
        <v>0</v>
      </c>
      <c r="BD2500">
        <v>174800</v>
      </c>
      <c r="BF2500">
        <v>0</v>
      </c>
      <c r="BG2500">
        <v>0</v>
      </c>
      <c r="BH2500">
        <v>0</v>
      </c>
      <c r="BI2500" t="str">
        <f t="shared" si="39"/>
        <v>Closed</v>
      </c>
    </row>
    <row r="2501" spans="1:61" x14ac:dyDescent="0.45">
      <c r="A2501" t="s">
        <v>1940</v>
      </c>
      <c r="B2501" t="b">
        <v>0</v>
      </c>
      <c r="C2501" s="2">
        <v>44407</v>
      </c>
      <c r="D2501" t="b">
        <v>1</v>
      </c>
      <c r="E2501" t="s">
        <v>169</v>
      </c>
      <c r="F2501" t="b">
        <v>1</v>
      </c>
      <c r="G2501" s="1">
        <v>44117.545439814814</v>
      </c>
      <c r="H2501" t="b">
        <v>0</v>
      </c>
      <c r="I2501" t="b">
        <v>0</v>
      </c>
      <c r="J2501" s="2">
        <v>44256</v>
      </c>
      <c r="K2501">
        <v>3</v>
      </c>
      <c r="L2501">
        <v>2021</v>
      </c>
      <c r="M2501" t="s">
        <v>18377</v>
      </c>
      <c r="N2501" t="s">
        <v>18377</v>
      </c>
      <c r="O2501" t="b">
        <v>0</v>
      </c>
      <c r="P2501" t="b">
        <v>0</v>
      </c>
      <c r="Q2501" t="b">
        <v>1</v>
      </c>
      <c r="R2501" t="b">
        <v>0</v>
      </c>
      <c r="S2501" t="b">
        <v>0</v>
      </c>
      <c r="T2501" t="s">
        <v>20267</v>
      </c>
      <c r="U2501" t="b">
        <v>0</v>
      </c>
      <c r="W2501" t="b">
        <v>0</v>
      </c>
      <c r="X2501" s="2">
        <v>44257</v>
      </c>
      <c r="Y2501" t="s">
        <v>49</v>
      </c>
      <c r="Z2501" s="1">
        <v>44296.959062499998</v>
      </c>
      <c r="AB2501" s="1">
        <v>44288.692476851851</v>
      </c>
      <c r="AC2501" s="2"/>
      <c r="AE2501" t="b">
        <v>0</v>
      </c>
      <c r="AH2501" t="s">
        <v>5891</v>
      </c>
      <c r="AL2501" t="s">
        <v>6647</v>
      </c>
      <c r="AM2501" t="b">
        <v>0</v>
      </c>
      <c r="AN2501" t="s">
        <v>19071</v>
      </c>
      <c r="AO2501" t="s">
        <v>256</v>
      </c>
      <c r="AQ2501" t="s">
        <v>22215</v>
      </c>
      <c r="AR2501" t="s">
        <v>5903</v>
      </c>
      <c r="AS2501" t="s">
        <v>7682</v>
      </c>
      <c r="AV2501" t="s">
        <v>18416</v>
      </c>
      <c r="AW2501" t="b">
        <v>0</v>
      </c>
      <c r="AX2501" t="b">
        <v>0</v>
      </c>
      <c r="AY2501" t="s">
        <v>18379</v>
      </c>
      <c r="AZ2501" t="b">
        <v>0</v>
      </c>
      <c r="BA2501" s="1">
        <v>44376.857581018521</v>
      </c>
      <c r="BB2501" t="b">
        <v>0</v>
      </c>
      <c r="BC2501" t="b">
        <v>0</v>
      </c>
      <c r="BD2501">
        <v>161000</v>
      </c>
      <c r="BF2501">
        <v>0</v>
      </c>
      <c r="BG2501">
        <v>0</v>
      </c>
      <c r="BH2501">
        <v>0</v>
      </c>
      <c r="BI2501" t="str">
        <f t="shared" si="39"/>
        <v>Closed</v>
      </c>
    </row>
    <row r="2502" spans="1:61" x14ac:dyDescent="0.45">
      <c r="A2502" t="s">
        <v>2189</v>
      </c>
      <c r="B2502" t="b">
        <v>0</v>
      </c>
      <c r="C2502" s="2">
        <v>44104</v>
      </c>
      <c r="D2502" t="b">
        <v>1</v>
      </c>
      <c r="E2502" t="s">
        <v>169</v>
      </c>
      <c r="F2502" t="b">
        <v>1</v>
      </c>
      <c r="G2502" s="1">
        <v>43864.590590277781</v>
      </c>
      <c r="H2502" t="b">
        <v>0</v>
      </c>
      <c r="I2502" t="b">
        <v>0</v>
      </c>
      <c r="J2502" s="2">
        <v>43891</v>
      </c>
      <c r="K2502">
        <v>3</v>
      </c>
      <c r="L2502">
        <v>2020</v>
      </c>
      <c r="M2502" t="s">
        <v>18377</v>
      </c>
      <c r="N2502" t="s">
        <v>18377</v>
      </c>
      <c r="O2502" t="b">
        <v>0</v>
      </c>
      <c r="P2502" t="b">
        <v>0</v>
      </c>
      <c r="Q2502" t="b">
        <v>1</v>
      </c>
      <c r="R2502" t="b">
        <v>0</v>
      </c>
      <c r="S2502" t="b">
        <v>0</v>
      </c>
      <c r="T2502" t="s">
        <v>20267</v>
      </c>
      <c r="U2502" t="b">
        <v>0</v>
      </c>
      <c r="W2502" t="b">
        <v>0</v>
      </c>
      <c r="X2502" s="2">
        <v>43892</v>
      </c>
      <c r="Y2502" t="s">
        <v>49</v>
      </c>
      <c r="Z2502" s="1">
        <v>44296.959062499998</v>
      </c>
      <c r="AB2502" s="1">
        <v>44020.771296296298</v>
      </c>
      <c r="AC2502" s="2"/>
      <c r="AE2502" t="b">
        <v>0</v>
      </c>
      <c r="AH2502" t="s">
        <v>5891</v>
      </c>
      <c r="AL2502" t="s">
        <v>7563</v>
      </c>
      <c r="AM2502" t="b">
        <v>0</v>
      </c>
      <c r="AN2502" t="s">
        <v>18885</v>
      </c>
      <c r="AQ2502" t="s">
        <v>22216</v>
      </c>
      <c r="AR2502" t="s">
        <v>5903</v>
      </c>
      <c r="AS2502" t="s">
        <v>7682</v>
      </c>
      <c r="AV2502" t="s">
        <v>18416</v>
      </c>
      <c r="AW2502" t="b">
        <v>0</v>
      </c>
      <c r="AX2502" t="b">
        <v>0</v>
      </c>
      <c r="AY2502" t="s">
        <v>18379</v>
      </c>
      <c r="AZ2502" t="b">
        <v>0</v>
      </c>
      <c r="BA2502" s="1">
        <v>44376.857581018521</v>
      </c>
      <c r="BB2502" t="b">
        <v>0</v>
      </c>
      <c r="BC2502" t="b">
        <v>0</v>
      </c>
      <c r="BD2502">
        <v>140000</v>
      </c>
      <c r="BF2502">
        <v>0</v>
      </c>
      <c r="BG2502">
        <v>0</v>
      </c>
      <c r="BH2502">
        <v>0</v>
      </c>
      <c r="BI2502" t="str">
        <f t="shared" si="39"/>
        <v>Closed</v>
      </c>
    </row>
    <row r="2503" spans="1:61" x14ac:dyDescent="0.45">
      <c r="A2503" t="s">
        <v>2751</v>
      </c>
      <c r="B2503" t="b">
        <v>0</v>
      </c>
      <c r="C2503" s="2">
        <v>44073</v>
      </c>
      <c r="D2503" t="b">
        <v>1</v>
      </c>
      <c r="E2503" t="s">
        <v>169</v>
      </c>
      <c r="F2503" t="b">
        <v>1</v>
      </c>
      <c r="G2503" s="1">
        <v>43852.882557870369</v>
      </c>
      <c r="H2503" t="b">
        <v>0</v>
      </c>
      <c r="I2503" t="b">
        <v>0</v>
      </c>
      <c r="J2503" s="2">
        <v>43891</v>
      </c>
      <c r="K2503">
        <v>3</v>
      </c>
      <c r="L2503">
        <v>2020</v>
      </c>
      <c r="M2503" t="s">
        <v>18377</v>
      </c>
      <c r="N2503" t="s">
        <v>18377</v>
      </c>
      <c r="O2503" t="b">
        <v>0</v>
      </c>
      <c r="P2503" t="b">
        <v>0</v>
      </c>
      <c r="Q2503" t="b">
        <v>1</v>
      </c>
      <c r="R2503" t="b">
        <v>0</v>
      </c>
      <c r="S2503" t="b">
        <v>0</v>
      </c>
      <c r="T2503" t="s">
        <v>20267</v>
      </c>
      <c r="U2503" t="b">
        <v>0</v>
      </c>
      <c r="W2503" t="b">
        <v>0</v>
      </c>
      <c r="X2503" s="2">
        <v>43909</v>
      </c>
      <c r="Y2503" t="s">
        <v>49</v>
      </c>
      <c r="Z2503" s="1">
        <v>44296.959062499998</v>
      </c>
      <c r="AB2503" s="1">
        <v>43955.802881944444</v>
      </c>
      <c r="AC2503" s="2"/>
      <c r="AE2503" t="b">
        <v>0</v>
      </c>
      <c r="AH2503" t="s">
        <v>5891</v>
      </c>
      <c r="AL2503" t="s">
        <v>7610</v>
      </c>
      <c r="AM2503" t="b">
        <v>0</v>
      </c>
      <c r="AN2503" t="s">
        <v>18602</v>
      </c>
      <c r="AO2503" t="s">
        <v>266</v>
      </c>
      <c r="AQ2503" t="s">
        <v>22217</v>
      </c>
      <c r="AR2503" t="s">
        <v>5903</v>
      </c>
      <c r="AS2503" t="s">
        <v>7682</v>
      </c>
      <c r="AV2503" t="s">
        <v>18416</v>
      </c>
      <c r="AW2503" t="b">
        <v>0</v>
      </c>
      <c r="AX2503" t="b">
        <v>0</v>
      </c>
      <c r="AY2503" t="s">
        <v>18379</v>
      </c>
      <c r="AZ2503" t="b">
        <v>0</v>
      </c>
      <c r="BA2503" s="1">
        <v>44376.857581018521</v>
      </c>
      <c r="BB2503" t="b">
        <v>0</v>
      </c>
      <c r="BC2503" t="b">
        <v>0</v>
      </c>
      <c r="BD2503">
        <v>127000</v>
      </c>
      <c r="BF2503">
        <v>0</v>
      </c>
      <c r="BG2503">
        <v>0</v>
      </c>
      <c r="BH2503">
        <v>0</v>
      </c>
      <c r="BI2503" t="str">
        <f t="shared" si="39"/>
        <v>Closed</v>
      </c>
    </row>
    <row r="2504" spans="1:61" x14ac:dyDescent="0.45">
      <c r="A2504" t="s">
        <v>2800</v>
      </c>
      <c r="B2504" t="b">
        <v>0</v>
      </c>
      <c r="C2504" s="2">
        <v>44064</v>
      </c>
      <c r="D2504" t="b">
        <v>1</v>
      </c>
      <c r="E2504" t="s">
        <v>220</v>
      </c>
      <c r="F2504" t="b">
        <v>1</v>
      </c>
      <c r="G2504" s="1">
        <v>43893.749374999999</v>
      </c>
      <c r="H2504" t="b">
        <v>0</v>
      </c>
      <c r="I2504" t="b">
        <v>0</v>
      </c>
      <c r="J2504" s="2">
        <v>43891</v>
      </c>
      <c r="K2504">
        <v>3</v>
      </c>
      <c r="L2504">
        <v>2020</v>
      </c>
      <c r="M2504" t="s">
        <v>18377</v>
      </c>
      <c r="N2504" t="s">
        <v>18377</v>
      </c>
      <c r="O2504" t="b">
        <v>0</v>
      </c>
      <c r="P2504" t="b">
        <v>0</v>
      </c>
      <c r="Q2504" t="b">
        <v>1</v>
      </c>
      <c r="R2504" t="b">
        <v>0</v>
      </c>
      <c r="S2504" t="b">
        <v>0</v>
      </c>
      <c r="T2504" t="s">
        <v>20267</v>
      </c>
      <c r="U2504" t="b">
        <v>0</v>
      </c>
      <c r="W2504" t="b">
        <v>0</v>
      </c>
      <c r="X2504" s="2">
        <v>44043</v>
      </c>
      <c r="Y2504" t="s">
        <v>49</v>
      </c>
      <c r="Z2504" s="1">
        <v>44296.959062499998</v>
      </c>
      <c r="AB2504" s="1">
        <v>44064.912002314813</v>
      </c>
      <c r="AC2504" s="2"/>
      <c r="AE2504" t="b">
        <v>0</v>
      </c>
      <c r="AH2504" t="s">
        <v>5891</v>
      </c>
      <c r="AL2504" t="s">
        <v>7615</v>
      </c>
      <c r="AM2504" t="b">
        <v>0</v>
      </c>
      <c r="AN2504" t="s">
        <v>18885</v>
      </c>
      <c r="AO2504" t="s">
        <v>266</v>
      </c>
      <c r="AQ2504" t="s">
        <v>22218</v>
      </c>
      <c r="AR2504" t="s">
        <v>5903</v>
      </c>
      <c r="AS2504" t="s">
        <v>7682</v>
      </c>
      <c r="AV2504" t="s">
        <v>18416</v>
      </c>
      <c r="AW2504" t="b">
        <v>0</v>
      </c>
      <c r="AX2504" t="b">
        <v>0</v>
      </c>
      <c r="AY2504" t="s">
        <v>18379</v>
      </c>
      <c r="AZ2504" t="b">
        <v>0</v>
      </c>
      <c r="BA2504" s="1">
        <v>44376.857581018521</v>
      </c>
      <c r="BB2504" t="b">
        <v>0</v>
      </c>
      <c r="BC2504" t="b">
        <v>0</v>
      </c>
      <c r="BD2504">
        <v>144000</v>
      </c>
      <c r="BF2504">
        <v>0</v>
      </c>
      <c r="BG2504">
        <v>0</v>
      </c>
      <c r="BH2504">
        <v>0</v>
      </c>
      <c r="BI2504" t="str">
        <f t="shared" si="39"/>
        <v>Closed</v>
      </c>
    </row>
    <row r="2505" spans="1:61" x14ac:dyDescent="0.45">
      <c r="A2505" t="s">
        <v>2738</v>
      </c>
      <c r="B2505" t="b">
        <v>0</v>
      </c>
      <c r="C2505" s="2">
        <v>44104</v>
      </c>
      <c r="D2505" t="b">
        <v>1</v>
      </c>
      <c r="E2505" t="s">
        <v>283</v>
      </c>
      <c r="F2505" t="b">
        <v>1</v>
      </c>
      <c r="G2505" s="1">
        <v>43711.896608796298</v>
      </c>
      <c r="H2505" t="b">
        <v>0</v>
      </c>
      <c r="I2505" t="b">
        <v>0</v>
      </c>
      <c r="J2505" s="2">
        <v>43891</v>
      </c>
      <c r="K2505">
        <v>3</v>
      </c>
      <c r="L2505">
        <v>2020</v>
      </c>
      <c r="M2505" t="s">
        <v>18377</v>
      </c>
      <c r="N2505" t="s">
        <v>18377</v>
      </c>
      <c r="O2505" t="b">
        <v>0</v>
      </c>
      <c r="P2505" t="b">
        <v>0</v>
      </c>
      <c r="Q2505" t="b">
        <v>1</v>
      </c>
      <c r="R2505" t="b">
        <v>0</v>
      </c>
      <c r="S2505" t="b">
        <v>0</v>
      </c>
      <c r="T2505" t="s">
        <v>20267</v>
      </c>
      <c r="U2505" t="b">
        <v>0</v>
      </c>
      <c r="W2505" t="b">
        <v>0</v>
      </c>
      <c r="X2505" s="2">
        <v>43965</v>
      </c>
      <c r="Y2505" t="s">
        <v>49</v>
      </c>
      <c r="Z2505" s="1">
        <v>44296.959062499998</v>
      </c>
      <c r="AB2505" s="1">
        <v>43965.755636574075</v>
      </c>
      <c r="AC2505" s="2"/>
      <c r="AE2505" t="b">
        <v>0</v>
      </c>
      <c r="AG2505" t="s">
        <v>266</v>
      </c>
      <c r="AH2505" t="s">
        <v>5891</v>
      </c>
      <c r="AL2505" t="s">
        <v>22220</v>
      </c>
      <c r="AM2505" t="b">
        <v>0</v>
      </c>
      <c r="AN2505" t="s">
        <v>18885</v>
      </c>
      <c r="AO2505" t="s">
        <v>266</v>
      </c>
      <c r="AQ2505" t="s">
        <v>22219</v>
      </c>
      <c r="AR2505" t="s">
        <v>5903</v>
      </c>
      <c r="AS2505" t="s">
        <v>7682</v>
      </c>
      <c r="AV2505" t="s">
        <v>18416</v>
      </c>
      <c r="AW2505" t="b">
        <v>0</v>
      </c>
      <c r="AX2505" t="b">
        <v>0</v>
      </c>
      <c r="AY2505" t="s">
        <v>18379</v>
      </c>
      <c r="AZ2505" t="b">
        <v>0</v>
      </c>
      <c r="BA2505" s="1">
        <v>44376.857569444444</v>
      </c>
      <c r="BB2505" t="b">
        <v>0</v>
      </c>
      <c r="BC2505" t="b">
        <v>0</v>
      </c>
      <c r="BD2505">
        <v>140000</v>
      </c>
      <c r="BF2505">
        <v>0</v>
      </c>
      <c r="BG2505">
        <v>0</v>
      </c>
      <c r="BH2505">
        <v>0</v>
      </c>
      <c r="BI2505" t="str">
        <f t="shared" si="39"/>
        <v>Closed</v>
      </c>
    </row>
    <row r="2506" spans="1:61" x14ac:dyDescent="0.45">
      <c r="A2506" t="s">
        <v>2812</v>
      </c>
      <c r="B2506" t="b">
        <v>0</v>
      </c>
      <c r="C2506" s="2">
        <v>44074</v>
      </c>
      <c r="D2506" t="b">
        <v>1</v>
      </c>
      <c r="E2506" t="s">
        <v>168</v>
      </c>
      <c r="F2506" t="b">
        <v>1</v>
      </c>
      <c r="G2506" s="1">
        <v>43713.37704861111</v>
      </c>
      <c r="H2506" t="b">
        <v>0</v>
      </c>
      <c r="I2506" t="b">
        <v>0</v>
      </c>
      <c r="J2506" s="2">
        <v>43891</v>
      </c>
      <c r="K2506">
        <v>3</v>
      </c>
      <c r="L2506">
        <v>2020</v>
      </c>
      <c r="M2506" t="s">
        <v>18377</v>
      </c>
      <c r="N2506" t="s">
        <v>18377</v>
      </c>
      <c r="O2506" t="b">
        <v>0</v>
      </c>
      <c r="P2506" t="b">
        <v>0</v>
      </c>
      <c r="Q2506" t="b">
        <v>1</v>
      </c>
      <c r="R2506" t="b">
        <v>0</v>
      </c>
      <c r="S2506" t="b">
        <v>0</v>
      </c>
      <c r="T2506" t="s">
        <v>52</v>
      </c>
      <c r="U2506" t="b">
        <v>0</v>
      </c>
      <c r="W2506" t="b">
        <v>0</v>
      </c>
      <c r="X2506" s="2">
        <v>43781</v>
      </c>
      <c r="Y2506" t="s">
        <v>49</v>
      </c>
      <c r="Z2506" s="1">
        <v>44296.959062499998</v>
      </c>
      <c r="AB2506" s="1">
        <v>43973.838622685187</v>
      </c>
      <c r="AC2506" s="2"/>
      <c r="AE2506" t="b">
        <v>0</v>
      </c>
      <c r="AG2506" t="s">
        <v>52</v>
      </c>
      <c r="AH2506" t="s">
        <v>5891</v>
      </c>
      <c r="AL2506" t="s">
        <v>22222</v>
      </c>
      <c r="AM2506" t="b">
        <v>0</v>
      </c>
      <c r="AN2506" t="s">
        <v>20414</v>
      </c>
      <c r="AO2506" t="s">
        <v>20442</v>
      </c>
      <c r="AQ2506" t="s">
        <v>22221</v>
      </c>
      <c r="AR2506" t="s">
        <v>5903</v>
      </c>
      <c r="AS2506" t="s">
        <v>7682</v>
      </c>
      <c r="AV2506" t="s">
        <v>18416</v>
      </c>
      <c r="AW2506" t="b">
        <v>0</v>
      </c>
      <c r="AX2506" t="b">
        <v>0</v>
      </c>
      <c r="AY2506" t="s">
        <v>18379</v>
      </c>
      <c r="AZ2506" t="b">
        <v>0</v>
      </c>
      <c r="BA2506" s="1">
        <v>44376.857569444444</v>
      </c>
      <c r="BB2506" t="b">
        <v>0</v>
      </c>
      <c r="BC2506" t="b">
        <v>0</v>
      </c>
      <c r="BD2506">
        <v>141450</v>
      </c>
      <c r="BF2506">
        <v>0</v>
      </c>
      <c r="BG2506">
        <v>0</v>
      </c>
      <c r="BH2506">
        <v>0</v>
      </c>
      <c r="BI2506" t="str">
        <f t="shared" si="39"/>
        <v>Closed</v>
      </c>
    </row>
    <row r="2507" spans="1:61" x14ac:dyDescent="0.45">
      <c r="A2507" t="s">
        <v>5716</v>
      </c>
      <c r="B2507" t="b">
        <v>0</v>
      </c>
      <c r="C2507" s="2">
        <v>44104</v>
      </c>
      <c r="D2507" t="b">
        <v>1</v>
      </c>
      <c r="E2507" t="s">
        <v>283</v>
      </c>
      <c r="F2507" t="b">
        <v>1</v>
      </c>
      <c r="G2507" s="1">
        <v>43698.801481481481</v>
      </c>
      <c r="H2507" t="b">
        <v>0</v>
      </c>
      <c r="I2507" t="b">
        <v>0</v>
      </c>
      <c r="J2507" s="2">
        <v>43891</v>
      </c>
      <c r="K2507">
        <v>3</v>
      </c>
      <c r="L2507">
        <v>2020</v>
      </c>
      <c r="M2507" t="s">
        <v>18377</v>
      </c>
      <c r="N2507" t="s">
        <v>18377</v>
      </c>
      <c r="O2507" t="b">
        <v>0</v>
      </c>
      <c r="P2507" t="b">
        <v>0</v>
      </c>
      <c r="Q2507" t="b">
        <v>1</v>
      </c>
      <c r="R2507" t="b">
        <v>0</v>
      </c>
      <c r="S2507" t="b">
        <v>0</v>
      </c>
      <c r="T2507" t="s">
        <v>20267</v>
      </c>
      <c r="U2507" t="b">
        <v>0</v>
      </c>
      <c r="W2507" t="b">
        <v>0</v>
      </c>
      <c r="X2507" s="2">
        <v>44027</v>
      </c>
      <c r="Y2507" t="s">
        <v>49</v>
      </c>
      <c r="Z2507" s="1">
        <v>44296.959062499998</v>
      </c>
      <c r="AB2507" s="1">
        <v>44027.893587962964</v>
      </c>
      <c r="AC2507" s="2"/>
      <c r="AE2507" t="b">
        <v>0</v>
      </c>
      <c r="AH2507" t="s">
        <v>6422</v>
      </c>
      <c r="AL2507" t="s">
        <v>22224</v>
      </c>
      <c r="AM2507" t="b">
        <v>0</v>
      </c>
      <c r="AN2507" t="s">
        <v>18885</v>
      </c>
      <c r="AQ2507" t="s">
        <v>22223</v>
      </c>
      <c r="AR2507" t="s">
        <v>5903</v>
      </c>
      <c r="AS2507" t="s">
        <v>7682</v>
      </c>
      <c r="AV2507" t="s">
        <v>18416</v>
      </c>
      <c r="AW2507" t="b">
        <v>0</v>
      </c>
      <c r="AX2507" t="b">
        <v>0</v>
      </c>
      <c r="AY2507" t="s">
        <v>18379</v>
      </c>
      <c r="AZ2507" t="b">
        <v>0</v>
      </c>
      <c r="BA2507" s="1">
        <v>44376.857569444444</v>
      </c>
      <c r="BB2507" t="b">
        <v>0</v>
      </c>
      <c r="BC2507" t="b">
        <v>0</v>
      </c>
      <c r="BD2507">
        <v>140000</v>
      </c>
      <c r="BF2507">
        <v>0</v>
      </c>
      <c r="BG2507">
        <v>0</v>
      </c>
      <c r="BH2507">
        <v>0</v>
      </c>
      <c r="BI2507" t="str">
        <f t="shared" si="39"/>
        <v>Closed</v>
      </c>
    </row>
    <row r="2508" spans="1:61" x14ac:dyDescent="0.45">
      <c r="A2508" t="s">
        <v>2584</v>
      </c>
      <c r="B2508" t="b">
        <v>0</v>
      </c>
      <c r="C2508" s="2">
        <v>44104</v>
      </c>
      <c r="D2508" t="b">
        <v>1</v>
      </c>
      <c r="E2508" t="s">
        <v>283</v>
      </c>
      <c r="F2508" t="b">
        <v>1</v>
      </c>
      <c r="G2508" s="1">
        <v>43963.57607638889</v>
      </c>
      <c r="H2508" t="b">
        <v>0</v>
      </c>
      <c r="I2508" t="b">
        <v>0</v>
      </c>
      <c r="J2508" s="2">
        <v>43891</v>
      </c>
      <c r="K2508">
        <v>3</v>
      </c>
      <c r="L2508">
        <v>2020</v>
      </c>
      <c r="M2508" t="s">
        <v>18377</v>
      </c>
      <c r="N2508" t="s">
        <v>18377</v>
      </c>
      <c r="O2508" t="b">
        <v>0</v>
      </c>
      <c r="P2508" t="b">
        <v>0</v>
      </c>
      <c r="Q2508" t="b">
        <v>1</v>
      </c>
      <c r="R2508" t="b">
        <v>0</v>
      </c>
      <c r="S2508" t="b">
        <v>0</v>
      </c>
      <c r="T2508" t="s">
        <v>20267</v>
      </c>
      <c r="U2508" t="b">
        <v>0</v>
      </c>
      <c r="W2508" t="b">
        <v>0</v>
      </c>
      <c r="X2508" s="2">
        <v>44027</v>
      </c>
      <c r="Y2508" t="s">
        <v>49</v>
      </c>
      <c r="Z2508" s="1">
        <v>44296.959062499998</v>
      </c>
      <c r="AB2508" s="1">
        <v>44032.633379629631</v>
      </c>
      <c r="AC2508" s="2"/>
      <c r="AE2508" t="b">
        <v>0</v>
      </c>
      <c r="AH2508" t="s">
        <v>5891</v>
      </c>
      <c r="AL2508" t="s">
        <v>22226</v>
      </c>
      <c r="AM2508" t="b">
        <v>0</v>
      </c>
      <c r="AN2508" t="s">
        <v>18885</v>
      </c>
      <c r="AO2508" t="s">
        <v>266</v>
      </c>
      <c r="AQ2508" t="s">
        <v>22225</v>
      </c>
      <c r="AR2508" t="s">
        <v>5903</v>
      </c>
      <c r="AS2508" t="s">
        <v>7682</v>
      </c>
      <c r="AV2508" t="s">
        <v>18416</v>
      </c>
      <c r="AW2508" t="b">
        <v>0</v>
      </c>
      <c r="AX2508" t="b">
        <v>0</v>
      </c>
      <c r="AY2508" t="s">
        <v>18379</v>
      </c>
      <c r="AZ2508" t="b">
        <v>0</v>
      </c>
      <c r="BA2508" s="1">
        <v>44376.857581018521</v>
      </c>
      <c r="BB2508" t="b">
        <v>0</v>
      </c>
      <c r="BC2508" t="b">
        <v>0</v>
      </c>
      <c r="BD2508">
        <v>140000</v>
      </c>
      <c r="BF2508">
        <v>0</v>
      </c>
      <c r="BG2508">
        <v>0</v>
      </c>
      <c r="BH2508">
        <v>0</v>
      </c>
      <c r="BI2508" t="str">
        <f t="shared" si="39"/>
        <v>Closed</v>
      </c>
    </row>
    <row r="2509" spans="1:61" x14ac:dyDescent="0.45">
      <c r="A2509" t="s">
        <v>2601</v>
      </c>
      <c r="B2509" t="b">
        <v>0</v>
      </c>
      <c r="C2509" s="2">
        <v>44074</v>
      </c>
      <c r="D2509" t="b">
        <v>1</v>
      </c>
      <c r="E2509" t="s">
        <v>1889</v>
      </c>
      <c r="F2509" t="b">
        <v>1</v>
      </c>
      <c r="G2509" s="1">
        <v>43697.861655092594</v>
      </c>
      <c r="H2509" t="b">
        <v>0</v>
      </c>
      <c r="I2509" t="b">
        <v>0</v>
      </c>
      <c r="J2509" s="2">
        <v>43891</v>
      </c>
      <c r="K2509">
        <v>3</v>
      </c>
      <c r="L2509">
        <v>2020</v>
      </c>
      <c r="M2509" t="s">
        <v>18377</v>
      </c>
      <c r="N2509" t="s">
        <v>18377</v>
      </c>
      <c r="O2509" t="b">
        <v>0</v>
      </c>
      <c r="P2509" t="b">
        <v>0</v>
      </c>
      <c r="Q2509" t="b">
        <v>1</v>
      </c>
      <c r="R2509" t="b">
        <v>0</v>
      </c>
      <c r="S2509" t="b">
        <v>0</v>
      </c>
      <c r="T2509" t="s">
        <v>20267</v>
      </c>
      <c r="U2509" t="b">
        <v>0</v>
      </c>
      <c r="W2509" t="b">
        <v>0</v>
      </c>
      <c r="X2509" s="2">
        <v>44294</v>
      </c>
      <c r="Y2509" t="s">
        <v>49</v>
      </c>
      <c r="Z2509" s="1">
        <v>44296.959062499998</v>
      </c>
      <c r="AB2509" s="1">
        <v>44020.776724537034</v>
      </c>
      <c r="AC2509" s="2"/>
      <c r="AE2509" t="b">
        <v>0</v>
      </c>
      <c r="AH2509" t="s">
        <v>6422</v>
      </c>
      <c r="AL2509" t="s">
        <v>22228</v>
      </c>
      <c r="AM2509" t="b">
        <v>0</v>
      </c>
      <c r="AN2509" t="s">
        <v>18602</v>
      </c>
      <c r="AQ2509" t="s">
        <v>22227</v>
      </c>
      <c r="AR2509" t="s">
        <v>5903</v>
      </c>
      <c r="AS2509" t="s">
        <v>7682</v>
      </c>
      <c r="AV2509" t="s">
        <v>18416</v>
      </c>
      <c r="AW2509" t="b">
        <v>0</v>
      </c>
      <c r="AX2509" t="b">
        <v>0</v>
      </c>
      <c r="AY2509" t="s">
        <v>18379</v>
      </c>
      <c r="AZ2509" t="b">
        <v>0</v>
      </c>
      <c r="BA2509" s="1">
        <v>44376.857569444444</v>
      </c>
      <c r="BB2509" t="b">
        <v>0</v>
      </c>
      <c r="BC2509" t="b">
        <v>0</v>
      </c>
      <c r="BD2509">
        <v>104550</v>
      </c>
      <c r="BF2509">
        <v>0</v>
      </c>
      <c r="BG2509">
        <v>0</v>
      </c>
      <c r="BH2509">
        <v>0</v>
      </c>
      <c r="BI2509" t="str">
        <f t="shared" si="39"/>
        <v>Closed</v>
      </c>
    </row>
    <row r="2510" spans="1:61" x14ac:dyDescent="0.45">
      <c r="A2510" t="s">
        <v>397</v>
      </c>
      <c r="B2510" t="b">
        <v>0</v>
      </c>
      <c r="C2510" s="2">
        <v>44074</v>
      </c>
      <c r="D2510" t="b">
        <v>1</v>
      </c>
      <c r="E2510" t="s">
        <v>169</v>
      </c>
      <c r="F2510" t="b">
        <v>1</v>
      </c>
      <c r="G2510" s="1">
        <v>43628.731666666667</v>
      </c>
      <c r="H2510" t="b">
        <v>0</v>
      </c>
      <c r="I2510" t="b">
        <v>0</v>
      </c>
      <c r="J2510" s="2">
        <v>43891</v>
      </c>
      <c r="K2510">
        <v>3</v>
      </c>
      <c r="L2510">
        <v>2020</v>
      </c>
      <c r="M2510" t="s">
        <v>18377</v>
      </c>
      <c r="N2510" t="s">
        <v>18377</v>
      </c>
      <c r="O2510" t="b">
        <v>0</v>
      </c>
      <c r="P2510" t="b">
        <v>0</v>
      </c>
      <c r="Q2510" t="b">
        <v>1</v>
      </c>
      <c r="R2510" t="b">
        <v>0</v>
      </c>
      <c r="S2510" t="b">
        <v>0</v>
      </c>
      <c r="T2510" t="s">
        <v>20267</v>
      </c>
      <c r="U2510" t="b">
        <v>0</v>
      </c>
      <c r="W2510" t="b">
        <v>0</v>
      </c>
      <c r="X2510" s="2">
        <v>44001</v>
      </c>
      <c r="Y2510" t="s">
        <v>49</v>
      </c>
      <c r="Z2510" s="1">
        <v>44297.856377314813</v>
      </c>
      <c r="AB2510" s="1">
        <v>43955.803703703707</v>
      </c>
      <c r="AC2510" s="2"/>
      <c r="AE2510" t="b">
        <v>0</v>
      </c>
      <c r="AH2510" t="s">
        <v>5901</v>
      </c>
      <c r="AL2510" t="s">
        <v>22229</v>
      </c>
      <c r="AM2510" t="b">
        <v>0</v>
      </c>
      <c r="AN2510" t="s">
        <v>18885</v>
      </c>
      <c r="AQ2510" t="s">
        <v>22230</v>
      </c>
      <c r="AR2510" t="s">
        <v>5903</v>
      </c>
      <c r="AS2510" t="s">
        <v>7682</v>
      </c>
      <c r="AV2510" t="s">
        <v>18416</v>
      </c>
      <c r="AW2510" t="b">
        <v>0</v>
      </c>
      <c r="AX2510" t="b">
        <v>0</v>
      </c>
      <c r="AY2510" t="s">
        <v>18379</v>
      </c>
      <c r="AZ2510" t="b">
        <v>0</v>
      </c>
      <c r="BA2510" s="1">
        <v>44376.857569444444</v>
      </c>
      <c r="BB2510" t="b">
        <v>0</v>
      </c>
      <c r="BC2510" t="b">
        <v>0</v>
      </c>
      <c r="BD2510">
        <v>140000</v>
      </c>
      <c r="BF2510">
        <v>0</v>
      </c>
      <c r="BG2510">
        <v>0</v>
      </c>
      <c r="BH2510">
        <v>0</v>
      </c>
      <c r="BI2510" t="str">
        <f t="shared" si="39"/>
        <v>Closed</v>
      </c>
    </row>
    <row r="2511" spans="1:61" x14ac:dyDescent="0.45">
      <c r="A2511" t="s">
        <v>2606</v>
      </c>
      <c r="B2511" t="b">
        <v>0</v>
      </c>
      <c r="C2511" s="2">
        <v>44028</v>
      </c>
      <c r="D2511" t="b">
        <v>1</v>
      </c>
      <c r="E2511" t="s">
        <v>169</v>
      </c>
      <c r="F2511" t="b">
        <v>1</v>
      </c>
      <c r="G2511" s="1">
        <v>43633.074421296296</v>
      </c>
      <c r="H2511" t="b">
        <v>0</v>
      </c>
      <c r="I2511" t="b">
        <v>0</v>
      </c>
      <c r="J2511" s="2">
        <v>43891</v>
      </c>
      <c r="K2511">
        <v>3</v>
      </c>
      <c r="L2511">
        <v>2020</v>
      </c>
      <c r="M2511" t="s">
        <v>18377</v>
      </c>
      <c r="N2511" t="s">
        <v>18377</v>
      </c>
      <c r="O2511" t="b">
        <v>0</v>
      </c>
      <c r="P2511" t="b">
        <v>0</v>
      </c>
      <c r="Q2511" t="b">
        <v>1</v>
      </c>
      <c r="R2511" t="b">
        <v>0</v>
      </c>
      <c r="S2511" t="b">
        <v>0</v>
      </c>
      <c r="T2511" t="s">
        <v>20267</v>
      </c>
      <c r="U2511" t="b">
        <v>0</v>
      </c>
      <c r="W2511" t="b">
        <v>0</v>
      </c>
      <c r="X2511" s="2">
        <v>44022</v>
      </c>
      <c r="Y2511" t="s">
        <v>49</v>
      </c>
      <c r="Z2511" s="1">
        <v>44297.856377314813</v>
      </c>
      <c r="AB2511" s="1">
        <v>44028.952511574076</v>
      </c>
      <c r="AC2511" s="2"/>
      <c r="AE2511" t="b">
        <v>0</v>
      </c>
      <c r="AH2511" t="s">
        <v>5901</v>
      </c>
      <c r="AL2511" t="s">
        <v>22232</v>
      </c>
      <c r="AM2511" t="b">
        <v>0</v>
      </c>
      <c r="AN2511" t="s">
        <v>18885</v>
      </c>
      <c r="AQ2511" t="s">
        <v>22231</v>
      </c>
      <c r="AR2511" t="s">
        <v>5903</v>
      </c>
      <c r="AS2511" t="s">
        <v>7682</v>
      </c>
      <c r="AV2511" t="s">
        <v>18416</v>
      </c>
      <c r="AW2511" t="b">
        <v>0</v>
      </c>
      <c r="AX2511" t="b">
        <v>0</v>
      </c>
      <c r="AY2511" t="s">
        <v>18379</v>
      </c>
      <c r="AZ2511" t="b">
        <v>0</v>
      </c>
      <c r="BA2511" s="1">
        <v>44376.857569444444</v>
      </c>
      <c r="BB2511" t="b">
        <v>0</v>
      </c>
      <c r="BC2511" t="b">
        <v>0</v>
      </c>
      <c r="BD2511">
        <v>140000</v>
      </c>
      <c r="BF2511">
        <v>0</v>
      </c>
      <c r="BG2511">
        <v>0</v>
      </c>
      <c r="BH2511">
        <v>0</v>
      </c>
      <c r="BI2511" t="str">
        <f t="shared" si="39"/>
        <v>Closed</v>
      </c>
    </row>
    <row r="2512" spans="1:61" x14ac:dyDescent="0.45">
      <c r="A2512" t="s">
        <v>2180</v>
      </c>
      <c r="B2512" t="b">
        <v>0</v>
      </c>
      <c r="C2512" s="2">
        <v>44469</v>
      </c>
      <c r="D2512" t="b">
        <v>1</v>
      </c>
      <c r="E2512" t="s">
        <v>220</v>
      </c>
      <c r="F2512" t="b">
        <v>1</v>
      </c>
      <c r="G2512" s="1">
        <v>44232.727662037039</v>
      </c>
      <c r="H2512" t="b">
        <v>0</v>
      </c>
      <c r="I2512" t="b">
        <v>0</v>
      </c>
      <c r="J2512" s="2">
        <v>44256</v>
      </c>
      <c r="K2512">
        <v>3</v>
      </c>
      <c r="L2512">
        <v>2021</v>
      </c>
      <c r="M2512" t="s">
        <v>18377</v>
      </c>
      <c r="N2512" t="s">
        <v>18377</v>
      </c>
      <c r="O2512" t="b">
        <v>0</v>
      </c>
      <c r="P2512" t="b">
        <v>0</v>
      </c>
      <c r="Q2512" t="b">
        <v>1</v>
      </c>
      <c r="R2512" t="b">
        <v>0</v>
      </c>
      <c r="S2512" t="b">
        <v>0</v>
      </c>
      <c r="T2512" t="s">
        <v>20267</v>
      </c>
      <c r="U2512" t="b">
        <v>0</v>
      </c>
      <c r="W2512" t="b">
        <v>0</v>
      </c>
      <c r="X2512" s="2">
        <v>44293</v>
      </c>
      <c r="Y2512" t="s">
        <v>49</v>
      </c>
      <c r="Z2512" s="1">
        <v>44297.853321759256</v>
      </c>
      <c r="AB2512" s="1">
        <v>44294.966145833336</v>
      </c>
      <c r="AC2512" s="2"/>
      <c r="AE2512" t="b">
        <v>0</v>
      </c>
      <c r="AH2512" t="s">
        <v>6387</v>
      </c>
      <c r="AL2512" t="s">
        <v>22234</v>
      </c>
      <c r="AM2512" t="b">
        <v>0</v>
      </c>
      <c r="AN2512" t="s">
        <v>18775</v>
      </c>
      <c r="AQ2512" t="s">
        <v>22233</v>
      </c>
      <c r="AR2512" t="s">
        <v>5903</v>
      </c>
      <c r="AS2512" t="s">
        <v>7682</v>
      </c>
      <c r="AV2512" t="s">
        <v>18416</v>
      </c>
      <c r="AW2512" t="b">
        <v>0</v>
      </c>
      <c r="AX2512" t="b">
        <v>0</v>
      </c>
      <c r="AY2512" t="s">
        <v>18379</v>
      </c>
      <c r="AZ2512" t="b">
        <v>0</v>
      </c>
      <c r="BA2512" s="1">
        <v>44376.857581018521</v>
      </c>
      <c r="BB2512" t="b">
        <v>0</v>
      </c>
      <c r="BC2512" t="b">
        <v>0</v>
      </c>
      <c r="BD2512">
        <v>154850</v>
      </c>
      <c r="BF2512">
        <v>0</v>
      </c>
      <c r="BG2512">
        <v>0</v>
      </c>
      <c r="BH2512">
        <v>0</v>
      </c>
      <c r="BI2512" t="str">
        <f t="shared" si="39"/>
        <v>Closed</v>
      </c>
    </row>
    <row r="2513" spans="1:61" x14ac:dyDescent="0.45">
      <c r="A2513" t="s">
        <v>2974</v>
      </c>
      <c r="B2513" t="b">
        <v>0</v>
      </c>
      <c r="C2513" s="2">
        <v>44043</v>
      </c>
      <c r="D2513" t="b">
        <v>1</v>
      </c>
      <c r="E2513" t="s">
        <v>169</v>
      </c>
      <c r="F2513" t="b">
        <v>1</v>
      </c>
      <c r="G2513" s="1">
        <v>43700.875613425924</v>
      </c>
      <c r="H2513" t="b">
        <v>0</v>
      </c>
      <c r="I2513" t="b">
        <v>0</v>
      </c>
      <c r="J2513" s="2">
        <v>43891</v>
      </c>
      <c r="K2513">
        <v>3</v>
      </c>
      <c r="L2513">
        <v>2020</v>
      </c>
      <c r="M2513" t="s">
        <v>18377</v>
      </c>
      <c r="N2513" t="s">
        <v>18377</v>
      </c>
      <c r="O2513" t="b">
        <v>0</v>
      </c>
      <c r="P2513" t="b">
        <v>0</v>
      </c>
      <c r="Q2513" t="b">
        <v>1</v>
      </c>
      <c r="R2513" t="b">
        <v>0</v>
      </c>
      <c r="S2513" t="b">
        <v>0</v>
      </c>
      <c r="T2513" t="s">
        <v>20267</v>
      </c>
      <c r="U2513" t="b">
        <v>0</v>
      </c>
      <c r="W2513" t="b">
        <v>0</v>
      </c>
      <c r="X2513" s="2">
        <v>43815</v>
      </c>
      <c r="Y2513" t="s">
        <v>49</v>
      </c>
      <c r="Z2513" s="1">
        <v>44296.959062499998</v>
      </c>
      <c r="AB2513" s="1">
        <v>43903.665324074071</v>
      </c>
      <c r="AC2513" s="2"/>
      <c r="AE2513" t="b">
        <v>0</v>
      </c>
      <c r="AH2513" t="s">
        <v>6422</v>
      </c>
      <c r="AL2513" t="s">
        <v>22235</v>
      </c>
      <c r="AM2513" t="b">
        <v>0</v>
      </c>
      <c r="AN2513" t="s">
        <v>18602</v>
      </c>
      <c r="AQ2513" t="s">
        <v>22236</v>
      </c>
      <c r="AR2513" t="s">
        <v>5903</v>
      </c>
      <c r="AS2513" t="s">
        <v>7682</v>
      </c>
      <c r="AV2513" t="s">
        <v>18416</v>
      </c>
      <c r="AW2513" t="b">
        <v>0</v>
      </c>
      <c r="AX2513" t="b">
        <v>0</v>
      </c>
      <c r="AY2513" t="s">
        <v>18379</v>
      </c>
      <c r="AZ2513" t="b">
        <v>0</v>
      </c>
      <c r="BA2513" s="1">
        <v>44376.857569444444</v>
      </c>
      <c r="BB2513" t="b">
        <v>0</v>
      </c>
      <c r="BC2513" t="b">
        <v>0</v>
      </c>
      <c r="BD2513">
        <v>123000</v>
      </c>
      <c r="BF2513">
        <v>0</v>
      </c>
      <c r="BG2513">
        <v>0</v>
      </c>
      <c r="BH2513">
        <v>0</v>
      </c>
      <c r="BI2513" t="str">
        <f t="shared" si="39"/>
        <v>Closed</v>
      </c>
    </row>
    <row r="2514" spans="1:61" x14ac:dyDescent="0.45">
      <c r="A2514" t="s">
        <v>2716</v>
      </c>
      <c r="B2514" t="b">
        <v>0</v>
      </c>
      <c r="C2514" s="2">
        <v>44013</v>
      </c>
      <c r="D2514" t="b">
        <v>1</v>
      </c>
      <c r="E2514" t="s">
        <v>169</v>
      </c>
      <c r="F2514" t="b">
        <v>1</v>
      </c>
      <c r="G2514" s="1">
        <v>43796.655752314815</v>
      </c>
      <c r="H2514" t="b">
        <v>0</v>
      </c>
      <c r="I2514" t="b">
        <v>0</v>
      </c>
      <c r="J2514" s="2">
        <v>43891</v>
      </c>
      <c r="K2514">
        <v>3</v>
      </c>
      <c r="L2514">
        <v>2020</v>
      </c>
      <c r="M2514" t="s">
        <v>18377</v>
      </c>
      <c r="N2514" t="s">
        <v>18377</v>
      </c>
      <c r="O2514" t="b">
        <v>0</v>
      </c>
      <c r="P2514" t="b">
        <v>0</v>
      </c>
      <c r="Q2514" t="b">
        <v>1</v>
      </c>
      <c r="R2514" t="b">
        <v>0</v>
      </c>
      <c r="S2514" t="b">
        <v>0</v>
      </c>
      <c r="T2514" t="s">
        <v>20267</v>
      </c>
      <c r="U2514" t="b">
        <v>0</v>
      </c>
      <c r="W2514" t="b">
        <v>0</v>
      </c>
      <c r="X2514" s="2">
        <v>43998</v>
      </c>
      <c r="Y2514" t="s">
        <v>49</v>
      </c>
      <c r="Z2514" s="1">
        <v>44297.837673611109</v>
      </c>
      <c r="AB2514" s="1">
        <v>43998.569039351853</v>
      </c>
      <c r="AC2514" s="2"/>
      <c r="AE2514" t="b">
        <v>0</v>
      </c>
      <c r="AH2514" t="s">
        <v>5901</v>
      </c>
      <c r="AL2514" t="s">
        <v>22238</v>
      </c>
      <c r="AM2514" t="b">
        <v>0</v>
      </c>
      <c r="AN2514" t="s">
        <v>20414</v>
      </c>
      <c r="AO2514" t="s">
        <v>256</v>
      </c>
      <c r="AQ2514" t="s">
        <v>22237</v>
      </c>
      <c r="AR2514" t="s">
        <v>5903</v>
      </c>
      <c r="AS2514" t="s">
        <v>7682</v>
      </c>
      <c r="AV2514" t="s">
        <v>18416</v>
      </c>
      <c r="AW2514" t="b">
        <v>0</v>
      </c>
      <c r="AX2514" t="b">
        <v>0</v>
      </c>
      <c r="AY2514" t="s">
        <v>18379</v>
      </c>
      <c r="AZ2514" t="b">
        <v>0</v>
      </c>
      <c r="BA2514" s="1">
        <v>44376.857569444444</v>
      </c>
      <c r="BB2514" t="b">
        <v>0</v>
      </c>
      <c r="BC2514" t="b">
        <v>0</v>
      </c>
      <c r="BD2514">
        <v>141450</v>
      </c>
      <c r="BF2514">
        <v>0</v>
      </c>
      <c r="BG2514">
        <v>0</v>
      </c>
      <c r="BH2514">
        <v>0</v>
      </c>
      <c r="BI2514" t="str">
        <f t="shared" si="39"/>
        <v>Closed</v>
      </c>
    </row>
    <row r="2515" spans="1:61" x14ac:dyDescent="0.45">
      <c r="A2515" t="s">
        <v>1540</v>
      </c>
      <c r="B2515" t="b">
        <v>0</v>
      </c>
      <c r="C2515" s="2">
        <v>44104</v>
      </c>
      <c r="D2515" t="b">
        <v>1</v>
      </c>
      <c r="E2515" t="s">
        <v>169</v>
      </c>
      <c r="F2515" t="b">
        <v>1</v>
      </c>
      <c r="G2515" s="1">
        <v>43938.653067129628</v>
      </c>
      <c r="H2515" t="b">
        <v>0</v>
      </c>
      <c r="I2515" t="b">
        <v>0</v>
      </c>
      <c r="J2515" s="2">
        <v>43891</v>
      </c>
      <c r="K2515">
        <v>3</v>
      </c>
      <c r="L2515">
        <v>2020</v>
      </c>
      <c r="M2515" t="s">
        <v>18377</v>
      </c>
      <c r="N2515" t="s">
        <v>18377</v>
      </c>
      <c r="O2515" t="b">
        <v>0</v>
      </c>
      <c r="P2515" t="b">
        <v>0</v>
      </c>
      <c r="Q2515" t="b">
        <v>1</v>
      </c>
      <c r="R2515" t="b">
        <v>0</v>
      </c>
      <c r="S2515" t="b">
        <v>0</v>
      </c>
      <c r="T2515" t="s">
        <v>20267</v>
      </c>
      <c r="U2515" t="b">
        <v>0</v>
      </c>
      <c r="W2515" t="b">
        <v>0</v>
      </c>
      <c r="X2515" s="2">
        <v>44029</v>
      </c>
      <c r="Y2515" t="s">
        <v>49</v>
      </c>
      <c r="Z2515" s="1">
        <v>44297.856377314813</v>
      </c>
      <c r="AB2515" s="1">
        <v>44039.864664351851</v>
      </c>
      <c r="AC2515" s="2"/>
      <c r="AE2515" t="b">
        <v>0</v>
      </c>
      <c r="AH2515" t="s">
        <v>5891</v>
      </c>
      <c r="AL2515" t="s">
        <v>16865</v>
      </c>
      <c r="AM2515" t="b">
        <v>0</v>
      </c>
      <c r="AN2515" t="s">
        <v>19071</v>
      </c>
      <c r="AO2515" t="s">
        <v>7466</v>
      </c>
      <c r="AQ2515" t="s">
        <v>22239</v>
      </c>
      <c r="AR2515" t="s">
        <v>5903</v>
      </c>
      <c r="AS2515" t="s">
        <v>7682</v>
      </c>
      <c r="AV2515" t="s">
        <v>18416</v>
      </c>
      <c r="AW2515" t="b">
        <v>0</v>
      </c>
      <c r="AX2515" t="b">
        <v>0</v>
      </c>
      <c r="AY2515" t="s">
        <v>18379</v>
      </c>
      <c r="AZ2515" t="b">
        <v>0</v>
      </c>
      <c r="BA2515" s="1">
        <v>44376.857581018521</v>
      </c>
      <c r="BB2515" t="b">
        <v>0</v>
      </c>
      <c r="BC2515" t="b">
        <v>0</v>
      </c>
      <c r="BD2515">
        <v>174800</v>
      </c>
      <c r="BF2515">
        <v>0</v>
      </c>
      <c r="BG2515">
        <v>0</v>
      </c>
      <c r="BH2515">
        <v>0</v>
      </c>
      <c r="BI2515" t="str">
        <f t="shared" si="39"/>
        <v>Closed</v>
      </c>
    </row>
    <row r="2516" spans="1:61" x14ac:dyDescent="0.45">
      <c r="A2516" t="s">
        <v>2742</v>
      </c>
      <c r="B2516" t="b">
        <v>0</v>
      </c>
      <c r="C2516" s="2">
        <v>44104</v>
      </c>
      <c r="D2516" t="b">
        <v>1</v>
      </c>
      <c r="E2516" t="s">
        <v>283</v>
      </c>
      <c r="F2516" t="b">
        <v>1</v>
      </c>
      <c r="G2516" s="1">
        <v>43816.728865740741</v>
      </c>
      <c r="H2516" t="b">
        <v>0</v>
      </c>
      <c r="I2516" t="b">
        <v>0</v>
      </c>
      <c r="J2516" s="2">
        <v>43891</v>
      </c>
      <c r="K2516">
        <v>3</v>
      </c>
      <c r="L2516">
        <v>2020</v>
      </c>
      <c r="M2516" t="s">
        <v>18377</v>
      </c>
      <c r="N2516" t="s">
        <v>18377</v>
      </c>
      <c r="O2516" t="b">
        <v>0</v>
      </c>
      <c r="P2516" t="b">
        <v>0</v>
      </c>
      <c r="Q2516" t="b">
        <v>1</v>
      </c>
      <c r="R2516" t="b">
        <v>0</v>
      </c>
      <c r="S2516" t="b">
        <v>0</v>
      </c>
      <c r="T2516" t="s">
        <v>20267</v>
      </c>
      <c r="U2516" t="b">
        <v>0</v>
      </c>
      <c r="W2516" t="b">
        <v>0</v>
      </c>
      <c r="X2516" s="2">
        <v>44027</v>
      </c>
      <c r="Y2516" t="s">
        <v>49</v>
      </c>
      <c r="Z2516" s="1">
        <v>44296.959062499998</v>
      </c>
      <c r="AB2516" s="1">
        <v>44028.89875</v>
      </c>
      <c r="AC2516" s="2"/>
      <c r="AE2516" t="b">
        <v>0</v>
      </c>
      <c r="AH2516" t="s">
        <v>5891</v>
      </c>
      <c r="AL2516" t="s">
        <v>7618</v>
      </c>
      <c r="AM2516" t="b">
        <v>0</v>
      </c>
      <c r="AN2516" t="s">
        <v>18602</v>
      </c>
      <c r="AO2516" t="s">
        <v>52</v>
      </c>
      <c r="AQ2516" t="s">
        <v>20750</v>
      </c>
      <c r="AR2516" t="s">
        <v>5903</v>
      </c>
      <c r="AS2516" t="s">
        <v>7682</v>
      </c>
      <c r="AV2516" t="s">
        <v>18416</v>
      </c>
      <c r="AW2516" t="b">
        <v>0</v>
      </c>
      <c r="AX2516" t="b">
        <v>0</v>
      </c>
      <c r="AY2516" t="s">
        <v>18379</v>
      </c>
      <c r="AZ2516" t="b">
        <v>0</v>
      </c>
      <c r="BA2516" s="1">
        <v>44376.857581018521</v>
      </c>
      <c r="BB2516" t="b">
        <v>0</v>
      </c>
      <c r="BC2516" t="b">
        <v>0</v>
      </c>
      <c r="BD2516">
        <v>123000</v>
      </c>
      <c r="BF2516">
        <v>0</v>
      </c>
      <c r="BG2516">
        <v>0</v>
      </c>
      <c r="BH2516">
        <v>0</v>
      </c>
      <c r="BI2516" t="str">
        <f t="shared" si="39"/>
        <v>Closed</v>
      </c>
    </row>
    <row r="2517" spans="1:61" x14ac:dyDescent="0.45">
      <c r="A2517" t="s">
        <v>2879</v>
      </c>
      <c r="B2517" t="b">
        <v>0</v>
      </c>
      <c r="C2517" s="2">
        <v>44099</v>
      </c>
      <c r="D2517" t="b">
        <v>1</v>
      </c>
      <c r="E2517" t="s">
        <v>169</v>
      </c>
      <c r="F2517" t="b">
        <v>1</v>
      </c>
      <c r="G2517" s="1">
        <v>43763.869143518517</v>
      </c>
      <c r="H2517" t="b">
        <v>0</v>
      </c>
      <c r="I2517" t="b">
        <v>0</v>
      </c>
      <c r="J2517" s="2">
        <v>43891</v>
      </c>
      <c r="K2517">
        <v>3</v>
      </c>
      <c r="L2517">
        <v>2020</v>
      </c>
      <c r="M2517" t="s">
        <v>18377</v>
      </c>
      <c r="N2517" t="s">
        <v>18377</v>
      </c>
      <c r="O2517" t="b">
        <v>0</v>
      </c>
      <c r="P2517" t="b">
        <v>0</v>
      </c>
      <c r="Q2517" t="b">
        <v>1</v>
      </c>
      <c r="R2517" t="b">
        <v>0</v>
      </c>
      <c r="S2517" t="b">
        <v>0</v>
      </c>
      <c r="T2517" t="s">
        <v>20267</v>
      </c>
      <c r="U2517" t="b">
        <v>0</v>
      </c>
      <c r="W2517" t="b">
        <v>0</v>
      </c>
      <c r="X2517" s="2">
        <v>44048</v>
      </c>
      <c r="Y2517" t="s">
        <v>49</v>
      </c>
      <c r="Z2517" s="1">
        <v>44296.959062499998</v>
      </c>
      <c r="AB2517" s="1">
        <v>44064.693692129629</v>
      </c>
      <c r="AC2517" s="2"/>
      <c r="AE2517" t="b">
        <v>0</v>
      </c>
      <c r="AH2517" t="s">
        <v>5891</v>
      </c>
      <c r="AL2517" t="s">
        <v>22240</v>
      </c>
      <c r="AM2517" t="b">
        <v>0</v>
      </c>
      <c r="AN2517" t="s">
        <v>18885</v>
      </c>
      <c r="AQ2517" t="s">
        <v>22241</v>
      </c>
      <c r="AR2517" t="s">
        <v>5903</v>
      </c>
      <c r="AS2517" t="s">
        <v>7682</v>
      </c>
      <c r="AV2517" t="s">
        <v>18416</v>
      </c>
      <c r="AW2517" t="b">
        <v>0</v>
      </c>
      <c r="AX2517" t="b">
        <v>0</v>
      </c>
      <c r="AY2517" t="s">
        <v>18379</v>
      </c>
      <c r="AZ2517" t="b">
        <v>0</v>
      </c>
      <c r="BA2517" s="1">
        <v>44376.857569444444</v>
      </c>
      <c r="BB2517" t="b">
        <v>0</v>
      </c>
      <c r="BC2517" t="b">
        <v>0</v>
      </c>
      <c r="BD2517">
        <v>152000</v>
      </c>
      <c r="BF2517">
        <v>0</v>
      </c>
      <c r="BG2517">
        <v>0</v>
      </c>
      <c r="BH2517">
        <v>0</v>
      </c>
      <c r="BI2517" t="str">
        <f t="shared" si="39"/>
        <v>Closed</v>
      </c>
    </row>
    <row r="2518" spans="1:61" x14ac:dyDescent="0.45">
      <c r="A2518" t="s">
        <v>2538</v>
      </c>
      <c r="B2518" t="b">
        <v>0</v>
      </c>
      <c r="C2518" s="2">
        <v>44469</v>
      </c>
      <c r="D2518" t="b">
        <v>1</v>
      </c>
      <c r="E2518" t="s">
        <v>283</v>
      </c>
      <c r="F2518" t="b">
        <v>1</v>
      </c>
      <c r="G2518" s="1">
        <v>44063.566736111112</v>
      </c>
      <c r="H2518" t="b">
        <v>0</v>
      </c>
      <c r="I2518" t="b">
        <v>0</v>
      </c>
      <c r="J2518" s="2">
        <v>44256</v>
      </c>
      <c r="K2518">
        <v>3</v>
      </c>
      <c r="L2518">
        <v>2021</v>
      </c>
      <c r="M2518" t="s">
        <v>18377</v>
      </c>
      <c r="N2518" t="s">
        <v>18377</v>
      </c>
      <c r="O2518" t="b">
        <v>0</v>
      </c>
      <c r="P2518" t="b">
        <v>0</v>
      </c>
      <c r="Q2518" t="b">
        <v>1</v>
      </c>
      <c r="R2518" t="b">
        <v>0</v>
      </c>
      <c r="S2518" t="b">
        <v>0</v>
      </c>
      <c r="T2518" t="s">
        <v>20267</v>
      </c>
      <c r="U2518" t="b">
        <v>0</v>
      </c>
      <c r="W2518" t="b">
        <v>0</v>
      </c>
      <c r="X2518" s="2"/>
      <c r="Y2518" t="s">
        <v>49</v>
      </c>
      <c r="Z2518" s="1">
        <v>44296.959062499998</v>
      </c>
      <c r="AB2518" s="1">
        <v>44280.514155092591</v>
      </c>
      <c r="AC2518" s="2"/>
      <c r="AE2518" t="b">
        <v>0</v>
      </c>
      <c r="AH2518" t="s">
        <v>6018</v>
      </c>
      <c r="AL2518" t="s">
        <v>6064</v>
      </c>
      <c r="AM2518" t="b">
        <v>0</v>
      </c>
      <c r="AN2518" t="s">
        <v>19071</v>
      </c>
      <c r="AQ2518" t="s">
        <v>22242</v>
      </c>
      <c r="AR2518" t="s">
        <v>5903</v>
      </c>
      <c r="AS2518" t="s">
        <v>18415</v>
      </c>
      <c r="AV2518" t="s">
        <v>18416</v>
      </c>
      <c r="AW2518" t="b">
        <v>0</v>
      </c>
      <c r="AX2518" t="b">
        <v>0</v>
      </c>
      <c r="AY2518" t="s">
        <v>18379</v>
      </c>
      <c r="AZ2518" t="b">
        <v>0</v>
      </c>
      <c r="BA2518" s="1">
        <v>44376.857581018521</v>
      </c>
      <c r="BB2518" t="b">
        <v>0</v>
      </c>
      <c r="BC2518" t="b">
        <v>0</v>
      </c>
      <c r="BD2518">
        <v>101755</v>
      </c>
      <c r="BF2518">
        <v>0</v>
      </c>
      <c r="BG2518">
        <v>0</v>
      </c>
      <c r="BH2518">
        <v>0</v>
      </c>
      <c r="BI2518" t="str">
        <f t="shared" si="39"/>
        <v>Closed</v>
      </c>
    </row>
    <row r="2519" spans="1:61" x14ac:dyDescent="0.45">
      <c r="A2519" t="s">
        <v>22243</v>
      </c>
      <c r="B2519" t="b">
        <v>0</v>
      </c>
      <c r="C2519" s="2">
        <v>43373</v>
      </c>
      <c r="D2519" t="b">
        <v>1</v>
      </c>
      <c r="E2519" t="s">
        <v>169</v>
      </c>
      <c r="F2519" t="b">
        <v>1</v>
      </c>
      <c r="G2519" s="1">
        <v>43349.648425925923</v>
      </c>
      <c r="H2519" t="b">
        <v>0</v>
      </c>
      <c r="I2519" t="b">
        <v>0</v>
      </c>
      <c r="J2519" s="2">
        <v>43160</v>
      </c>
      <c r="K2519">
        <v>3</v>
      </c>
      <c r="L2519">
        <v>2018</v>
      </c>
      <c r="M2519" t="s">
        <v>18377</v>
      </c>
      <c r="N2519" t="s">
        <v>18377</v>
      </c>
      <c r="O2519" t="b">
        <v>0</v>
      </c>
      <c r="P2519" t="b">
        <v>0</v>
      </c>
      <c r="Q2519" t="b">
        <v>1</v>
      </c>
      <c r="R2519" t="b">
        <v>0</v>
      </c>
      <c r="S2519" t="b">
        <v>0</v>
      </c>
      <c r="T2519" t="s">
        <v>20267</v>
      </c>
      <c r="U2519" t="b">
        <v>0</v>
      </c>
      <c r="W2519" t="b">
        <v>0</v>
      </c>
      <c r="X2519" s="2">
        <v>43517</v>
      </c>
      <c r="Y2519" t="s">
        <v>49</v>
      </c>
      <c r="Z2519" s="1">
        <v>44296.959062499998</v>
      </c>
      <c r="AB2519" s="1">
        <v>43565.142141203702</v>
      </c>
      <c r="AC2519" s="2"/>
      <c r="AE2519" t="b">
        <v>0</v>
      </c>
      <c r="AG2519" t="s">
        <v>266</v>
      </c>
      <c r="AH2519" t="s">
        <v>5891</v>
      </c>
      <c r="AL2519" t="s">
        <v>22245</v>
      </c>
      <c r="AM2519" t="b">
        <v>0</v>
      </c>
      <c r="AN2519" t="s">
        <v>18602</v>
      </c>
      <c r="AO2519" t="s">
        <v>266</v>
      </c>
      <c r="AQ2519" t="s">
        <v>22244</v>
      </c>
      <c r="AR2519" t="s">
        <v>5903</v>
      </c>
      <c r="AS2519" t="s">
        <v>18415</v>
      </c>
      <c r="AV2519" t="s">
        <v>18416</v>
      </c>
      <c r="AW2519" t="b">
        <v>0</v>
      </c>
      <c r="AX2519" t="b">
        <v>0</v>
      </c>
      <c r="AY2519" t="s">
        <v>18379</v>
      </c>
      <c r="AZ2519" t="b">
        <v>0</v>
      </c>
      <c r="BA2519" s="1">
        <v>44376.857569444444</v>
      </c>
      <c r="BB2519" t="b">
        <v>0</v>
      </c>
      <c r="BC2519" t="b">
        <v>0</v>
      </c>
      <c r="BD2519">
        <v>81140</v>
      </c>
      <c r="BF2519">
        <v>0</v>
      </c>
      <c r="BG2519">
        <v>0</v>
      </c>
      <c r="BH2519">
        <v>0</v>
      </c>
      <c r="BI2519" t="str">
        <f t="shared" si="39"/>
        <v>Closed</v>
      </c>
    </row>
    <row r="2520" spans="1:61" x14ac:dyDescent="0.45">
      <c r="A2520" t="s">
        <v>1458</v>
      </c>
      <c r="B2520" t="b">
        <v>0</v>
      </c>
      <c r="C2520" s="2">
        <v>43366</v>
      </c>
      <c r="D2520" t="b">
        <v>1</v>
      </c>
      <c r="E2520" t="s">
        <v>1866</v>
      </c>
      <c r="F2520" t="b">
        <v>1</v>
      </c>
      <c r="G2520" s="1">
        <v>43243.781817129631</v>
      </c>
      <c r="H2520" t="b">
        <v>0</v>
      </c>
      <c r="I2520" t="b">
        <v>0</v>
      </c>
      <c r="J2520" s="2">
        <v>43160</v>
      </c>
      <c r="K2520">
        <v>3</v>
      </c>
      <c r="L2520">
        <v>2018</v>
      </c>
      <c r="M2520" t="s">
        <v>18377</v>
      </c>
      <c r="N2520" t="s">
        <v>18377</v>
      </c>
      <c r="O2520" t="b">
        <v>0</v>
      </c>
      <c r="P2520" t="b">
        <v>0</v>
      </c>
      <c r="Q2520" t="b">
        <v>1</v>
      </c>
      <c r="R2520" t="b">
        <v>0</v>
      </c>
      <c r="S2520" t="b">
        <v>0</v>
      </c>
      <c r="T2520" t="s">
        <v>20267</v>
      </c>
      <c r="U2520" t="b">
        <v>0</v>
      </c>
      <c r="W2520" t="b">
        <v>0</v>
      </c>
      <c r="X2520" s="2">
        <v>43250</v>
      </c>
      <c r="Y2520" t="s">
        <v>49</v>
      </c>
      <c r="Z2520" s="1">
        <v>44296.959062499998</v>
      </c>
      <c r="AB2520" s="1">
        <v>43388.162488425929</v>
      </c>
      <c r="AC2520" s="2"/>
      <c r="AE2520" t="b">
        <v>0</v>
      </c>
      <c r="AH2520" t="s">
        <v>7030</v>
      </c>
      <c r="AL2520" t="s">
        <v>22247</v>
      </c>
      <c r="AM2520" t="b">
        <v>0</v>
      </c>
      <c r="AN2520" t="s">
        <v>18413</v>
      </c>
      <c r="AQ2520" t="s">
        <v>22246</v>
      </c>
      <c r="AR2520" t="s">
        <v>5903</v>
      </c>
      <c r="AS2520" t="s">
        <v>18415</v>
      </c>
      <c r="AV2520" t="s">
        <v>18416</v>
      </c>
      <c r="AW2520" t="b">
        <v>0</v>
      </c>
      <c r="AX2520" t="b">
        <v>0</v>
      </c>
      <c r="AY2520" t="s">
        <v>18379</v>
      </c>
      <c r="AZ2520" t="b">
        <v>0</v>
      </c>
      <c r="BA2520" s="1">
        <v>44376.857569444444</v>
      </c>
      <c r="BB2520" t="b">
        <v>0</v>
      </c>
      <c r="BC2520" t="b">
        <v>0</v>
      </c>
      <c r="BD2520">
        <v>72600</v>
      </c>
      <c r="BF2520">
        <v>0</v>
      </c>
      <c r="BG2520">
        <v>0</v>
      </c>
      <c r="BH2520">
        <v>0</v>
      </c>
      <c r="BI2520" t="str">
        <f t="shared" si="39"/>
        <v>Closed</v>
      </c>
    </row>
    <row r="2521" spans="1:61" x14ac:dyDescent="0.45">
      <c r="A2521" t="s">
        <v>21464</v>
      </c>
      <c r="B2521" t="b">
        <v>0</v>
      </c>
      <c r="C2521" s="2">
        <v>43308</v>
      </c>
      <c r="D2521" t="b">
        <v>1</v>
      </c>
      <c r="E2521" t="s">
        <v>1407</v>
      </c>
      <c r="F2521" t="b">
        <v>1</v>
      </c>
      <c r="G2521" s="1">
        <v>43080.769085648149</v>
      </c>
      <c r="H2521" t="b">
        <v>0</v>
      </c>
      <c r="I2521" t="b">
        <v>0</v>
      </c>
      <c r="J2521" s="2">
        <v>43160</v>
      </c>
      <c r="K2521">
        <v>3</v>
      </c>
      <c r="L2521">
        <v>2018</v>
      </c>
      <c r="M2521" t="s">
        <v>18377</v>
      </c>
      <c r="N2521" t="s">
        <v>18377</v>
      </c>
      <c r="O2521" t="b">
        <v>0</v>
      </c>
      <c r="P2521" t="b">
        <v>0</v>
      </c>
      <c r="Q2521" t="b">
        <v>1</v>
      </c>
      <c r="R2521" t="b">
        <v>0</v>
      </c>
      <c r="S2521" t="b">
        <v>0</v>
      </c>
      <c r="T2521" t="s">
        <v>20648</v>
      </c>
      <c r="U2521" t="b">
        <v>0</v>
      </c>
      <c r="W2521" t="b">
        <v>0</v>
      </c>
      <c r="X2521" s="2">
        <v>43080</v>
      </c>
      <c r="Y2521" t="s">
        <v>49</v>
      </c>
      <c r="Z2521" s="1">
        <v>44296.959062499998</v>
      </c>
      <c r="AB2521" s="1">
        <v>43627.811296296299</v>
      </c>
      <c r="AC2521" s="2"/>
      <c r="AE2521" t="b">
        <v>0</v>
      </c>
      <c r="AG2521" t="s">
        <v>422</v>
      </c>
      <c r="AH2521" t="s">
        <v>7226</v>
      </c>
      <c r="AL2521" t="s">
        <v>22248</v>
      </c>
      <c r="AM2521" t="b">
        <v>0</v>
      </c>
      <c r="AN2521" t="s">
        <v>18413</v>
      </c>
      <c r="AO2521" t="s">
        <v>416</v>
      </c>
      <c r="AQ2521" t="s">
        <v>21465</v>
      </c>
      <c r="AR2521" t="s">
        <v>5903</v>
      </c>
      <c r="AS2521" t="s">
        <v>18415</v>
      </c>
      <c r="AV2521" t="s">
        <v>18416</v>
      </c>
      <c r="AW2521" t="b">
        <v>0</v>
      </c>
      <c r="AX2521" t="b">
        <v>0</v>
      </c>
      <c r="AY2521" t="s">
        <v>18379</v>
      </c>
      <c r="AZ2521" t="b">
        <v>0</v>
      </c>
      <c r="BA2521" s="1">
        <v>44376.857569444444</v>
      </c>
      <c r="BB2521" t="b">
        <v>0</v>
      </c>
      <c r="BC2521" t="b">
        <v>0</v>
      </c>
      <c r="BD2521">
        <v>72600</v>
      </c>
      <c r="BF2521">
        <v>0</v>
      </c>
      <c r="BG2521">
        <v>0</v>
      </c>
      <c r="BH2521">
        <v>0</v>
      </c>
      <c r="BI2521" t="str">
        <f t="shared" si="39"/>
        <v>Closed</v>
      </c>
    </row>
    <row r="2522" spans="1:61" x14ac:dyDescent="0.45">
      <c r="A2522" t="s">
        <v>2020</v>
      </c>
      <c r="B2522" t="b">
        <v>0</v>
      </c>
      <c r="C2522" s="2">
        <v>44104</v>
      </c>
      <c r="D2522" t="b">
        <v>1</v>
      </c>
      <c r="E2522" t="s">
        <v>1889</v>
      </c>
      <c r="F2522" t="b">
        <v>1</v>
      </c>
      <c r="G2522" s="1">
        <v>43690.495555555557</v>
      </c>
      <c r="H2522" t="b">
        <v>0</v>
      </c>
      <c r="I2522" t="b">
        <v>0</v>
      </c>
      <c r="J2522" s="2">
        <v>43891</v>
      </c>
      <c r="K2522">
        <v>3</v>
      </c>
      <c r="L2522">
        <v>2020</v>
      </c>
      <c r="M2522" t="s">
        <v>18377</v>
      </c>
      <c r="N2522" t="s">
        <v>18377</v>
      </c>
      <c r="O2522" t="b">
        <v>0</v>
      </c>
      <c r="P2522" t="b">
        <v>0</v>
      </c>
      <c r="Q2522" t="b">
        <v>1</v>
      </c>
      <c r="R2522" t="b">
        <v>0</v>
      </c>
      <c r="S2522" t="b">
        <v>0</v>
      </c>
      <c r="T2522" t="s">
        <v>20267</v>
      </c>
      <c r="U2522" t="b">
        <v>0</v>
      </c>
      <c r="W2522" t="b">
        <v>0</v>
      </c>
      <c r="X2522" s="2">
        <v>44033</v>
      </c>
      <c r="Y2522" t="s">
        <v>49</v>
      </c>
      <c r="Z2522" s="1">
        <v>44296.959062499998</v>
      </c>
      <c r="AB2522" s="1">
        <v>44046.58630787037</v>
      </c>
      <c r="AC2522" s="2"/>
      <c r="AE2522" t="b">
        <v>0</v>
      </c>
      <c r="AG2522" t="s">
        <v>400</v>
      </c>
      <c r="AH2522" t="s">
        <v>5891</v>
      </c>
      <c r="AL2522" t="s">
        <v>22249</v>
      </c>
      <c r="AM2522" t="b">
        <v>0</v>
      </c>
      <c r="AN2522" t="s">
        <v>18885</v>
      </c>
      <c r="AO2522" t="s">
        <v>266</v>
      </c>
      <c r="AQ2522" t="s">
        <v>21161</v>
      </c>
      <c r="AR2522" t="s">
        <v>5903</v>
      </c>
      <c r="AS2522" t="s">
        <v>18415</v>
      </c>
      <c r="AV2522" t="s">
        <v>18416</v>
      </c>
      <c r="AW2522" t="b">
        <v>0</v>
      </c>
      <c r="AX2522" t="b">
        <v>0</v>
      </c>
      <c r="AY2522" t="s">
        <v>18379</v>
      </c>
      <c r="AZ2522" t="b">
        <v>0</v>
      </c>
      <c r="BA2522" s="1">
        <v>44376.857569444444</v>
      </c>
      <c r="BB2522" t="b">
        <v>0</v>
      </c>
      <c r="BC2522" t="b">
        <v>0</v>
      </c>
      <c r="BD2522">
        <v>84995</v>
      </c>
      <c r="BF2522">
        <v>0</v>
      </c>
      <c r="BG2522">
        <v>0</v>
      </c>
      <c r="BH2522">
        <v>0</v>
      </c>
      <c r="BI2522" t="str">
        <f t="shared" si="39"/>
        <v>Closed</v>
      </c>
    </row>
    <row r="2523" spans="1:61" x14ac:dyDescent="0.45">
      <c r="A2523" t="s">
        <v>2177</v>
      </c>
      <c r="B2523" t="b">
        <v>0</v>
      </c>
      <c r="C2523" s="2">
        <v>44104</v>
      </c>
      <c r="D2523" t="b">
        <v>1</v>
      </c>
      <c r="E2523" t="s">
        <v>1407</v>
      </c>
      <c r="F2523" t="b">
        <v>1</v>
      </c>
      <c r="G2523" s="1">
        <v>43262.9065625</v>
      </c>
      <c r="H2523" t="b">
        <v>0</v>
      </c>
      <c r="I2523" t="b">
        <v>0</v>
      </c>
      <c r="J2523" s="2">
        <v>43891</v>
      </c>
      <c r="K2523">
        <v>3</v>
      </c>
      <c r="L2523">
        <v>2020</v>
      </c>
      <c r="M2523" t="s">
        <v>18377</v>
      </c>
      <c r="N2523" t="s">
        <v>18377</v>
      </c>
      <c r="O2523" t="b">
        <v>0</v>
      </c>
      <c r="P2523" t="b">
        <v>0</v>
      </c>
      <c r="Q2523" t="b">
        <v>1</v>
      </c>
      <c r="R2523" t="b">
        <v>0</v>
      </c>
      <c r="S2523" t="b">
        <v>0</v>
      </c>
      <c r="T2523" t="s">
        <v>20267</v>
      </c>
      <c r="U2523" t="b">
        <v>0</v>
      </c>
      <c r="V2523" t="s">
        <v>19327</v>
      </c>
      <c r="W2523" t="b">
        <v>0</v>
      </c>
      <c r="X2523" s="2">
        <v>43971</v>
      </c>
      <c r="Y2523" t="s">
        <v>49</v>
      </c>
      <c r="Z2523" s="1">
        <v>44296.959062499998</v>
      </c>
      <c r="AB2523" s="1">
        <v>44025.633055555554</v>
      </c>
      <c r="AC2523" s="2"/>
      <c r="AE2523" t="b">
        <v>0</v>
      </c>
      <c r="AH2523" t="s">
        <v>6422</v>
      </c>
      <c r="AL2523" t="s">
        <v>22251</v>
      </c>
      <c r="AM2523" t="b">
        <v>0</v>
      </c>
      <c r="AN2523" t="s">
        <v>18885</v>
      </c>
      <c r="AO2523" t="s">
        <v>266</v>
      </c>
      <c r="AQ2523" t="s">
        <v>22250</v>
      </c>
      <c r="AR2523" t="s">
        <v>5903</v>
      </c>
      <c r="AS2523" t="s">
        <v>18415</v>
      </c>
      <c r="AV2523" t="s">
        <v>18416</v>
      </c>
      <c r="AW2523" t="b">
        <v>0</v>
      </c>
      <c r="AX2523" t="b">
        <v>0</v>
      </c>
      <c r="AY2523" t="s">
        <v>18379</v>
      </c>
      <c r="AZ2523" t="b">
        <v>0</v>
      </c>
      <c r="BA2523" s="1">
        <v>44376.857569444444</v>
      </c>
      <c r="BB2523" t="b">
        <v>0</v>
      </c>
      <c r="BC2523" t="b">
        <v>0</v>
      </c>
      <c r="BD2523">
        <v>79995</v>
      </c>
      <c r="BF2523">
        <v>0</v>
      </c>
      <c r="BG2523">
        <v>0</v>
      </c>
      <c r="BH2523">
        <v>0</v>
      </c>
      <c r="BI2523" t="str">
        <f t="shared" si="39"/>
        <v>Closed</v>
      </c>
    </row>
    <row r="2524" spans="1:61" x14ac:dyDescent="0.45">
      <c r="A2524" t="s">
        <v>601</v>
      </c>
      <c r="B2524" t="b">
        <v>0</v>
      </c>
      <c r="C2524" s="2">
        <v>43371</v>
      </c>
      <c r="D2524" t="b">
        <v>1</v>
      </c>
      <c r="E2524" t="s">
        <v>1407</v>
      </c>
      <c r="F2524" t="b">
        <v>1</v>
      </c>
      <c r="G2524" s="1">
        <v>42927.672627314816</v>
      </c>
      <c r="H2524" t="b">
        <v>0</v>
      </c>
      <c r="I2524" t="b">
        <v>0</v>
      </c>
      <c r="J2524" s="2">
        <v>43160</v>
      </c>
      <c r="K2524">
        <v>3</v>
      </c>
      <c r="L2524">
        <v>2018</v>
      </c>
      <c r="M2524" t="s">
        <v>18377</v>
      </c>
      <c r="N2524" t="s">
        <v>18377</v>
      </c>
      <c r="O2524" t="b">
        <v>0</v>
      </c>
      <c r="P2524" t="b">
        <v>0</v>
      </c>
      <c r="Q2524" t="b">
        <v>1</v>
      </c>
      <c r="R2524" t="b">
        <v>0</v>
      </c>
      <c r="S2524" t="b">
        <v>0</v>
      </c>
      <c r="T2524" t="s">
        <v>20267</v>
      </c>
      <c r="U2524" t="b">
        <v>0</v>
      </c>
      <c r="V2524" t="s">
        <v>18420</v>
      </c>
      <c r="W2524" t="b">
        <v>0</v>
      </c>
      <c r="X2524" s="2">
        <v>42971</v>
      </c>
      <c r="Y2524" t="s">
        <v>49</v>
      </c>
      <c r="Z2524" s="1">
        <v>44296.959062499998</v>
      </c>
      <c r="AB2524" s="1">
        <v>43573.854803240742</v>
      </c>
      <c r="AC2524" s="2"/>
      <c r="AE2524" t="b">
        <v>0</v>
      </c>
      <c r="AG2524" t="s">
        <v>18421</v>
      </c>
      <c r="AH2524" t="s">
        <v>6422</v>
      </c>
      <c r="AL2524" t="s">
        <v>22253</v>
      </c>
      <c r="AM2524" t="b">
        <v>0</v>
      </c>
      <c r="AN2524" t="s">
        <v>18413</v>
      </c>
      <c r="AO2524" t="s">
        <v>266</v>
      </c>
      <c r="AQ2524" t="s">
        <v>22252</v>
      </c>
      <c r="AR2524" t="s">
        <v>5903</v>
      </c>
      <c r="AS2524" t="s">
        <v>18415</v>
      </c>
      <c r="AV2524" t="s">
        <v>18416</v>
      </c>
      <c r="AW2524" t="b">
        <v>0</v>
      </c>
      <c r="AX2524" t="b">
        <v>0</v>
      </c>
      <c r="AY2524" t="s">
        <v>18379</v>
      </c>
      <c r="AZ2524" t="b">
        <v>0</v>
      </c>
      <c r="BA2524" s="1">
        <v>44376.857569444444</v>
      </c>
      <c r="BB2524" t="b">
        <v>0</v>
      </c>
      <c r="BC2524" t="b">
        <v>0</v>
      </c>
      <c r="BD2524">
        <v>57394</v>
      </c>
      <c r="BF2524">
        <v>0</v>
      </c>
      <c r="BG2524">
        <v>0</v>
      </c>
      <c r="BH2524">
        <v>0</v>
      </c>
      <c r="BI2524" t="str">
        <f t="shared" si="39"/>
        <v>Closed</v>
      </c>
    </row>
    <row r="2525" spans="1:61" x14ac:dyDescent="0.45">
      <c r="A2525" t="s">
        <v>2698</v>
      </c>
      <c r="B2525" t="b">
        <v>0</v>
      </c>
      <c r="C2525" s="2">
        <v>44074</v>
      </c>
      <c r="D2525" t="b">
        <v>1</v>
      </c>
      <c r="E2525" t="s">
        <v>169</v>
      </c>
      <c r="F2525" t="b">
        <v>1</v>
      </c>
      <c r="G2525" s="1">
        <v>43902.84165509259</v>
      </c>
      <c r="H2525" t="b">
        <v>0</v>
      </c>
      <c r="I2525" t="b">
        <v>0</v>
      </c>
      <c r="J2525" s="2">
        <v>43891</v>
      </c>
      <c r="K2525">
        <v>3</v>
      </c>
      <c r="L2525">
        <v>2020</v>
      </c>
      <c r="M2525" t="s">
        <v>18377</v>
      </c>
      <c r="N2525" t="s">
        <v>18377</v>
      </c>
      <c r="O2525" t="b">
        <v>0</v>
      </c>
      <c r="P2525" t="b">
        <v>0</v>
      </c>
      <c r="Q2525" t="b">
        <v>1</v>
      </c>
      <c r="R2525" t="b">
        <v>0</v>
      </c>
      <c r="S2525" t="b">
        <v>0</v>
      </c>
      <c r="T2525" t="s">
        <v>20267</v>
      </c>
      <c r="U2525" t="b">
        <v>0</v>
      </c>
      <c r="V2525" t="s">
        <v>18420</v>
      </c>
      <c r="W2525" t="b">
        <v>0</v>
      </c>
      <c r="X2525" s="2">
        <v>43969</v>
      </c>
      <c r="Y2525" t="s">
        <v>49</v>
      </c>
      <c r="Z2525" s="1">
        <v>44296.959062499998</v>
      </c>
      <c r="AB2525" s="1">
        <v>43969.672835648147</v>
      </c>
      <c r="AC2525" s="2"/>
      <c r="AE2525" t="b">
        <v>0</v>
      </c>
      <c r="AH2525" t="s">
        <v>5891</v>
      </c>
      <c r="AL2525" t="s">
        <v>7636</v>
      </c>
      <c r="AM2525" t="b">
        <v>0</v>
      </c>
      <c r="AN2525" t="s">
        <v>18885</v>
      </c>
      <c r="AO2525" t="s">
        <v>266</v>
      </c>
      <c r="AQ2525" t="s">
        <v>22254</v>
      </c>
      <c r="AR2525" t="s">
        <v>5903</v>
      </c>
      <c r="AS2525" t="s">
        <v>18415</v>
      </c>
      <c r="AV2525" t="s">
        <v>18416</v>
      </c>
      <c r="AW2525" t="b">
        <v>0</v>
      </c>
      <c r="AX2525" t="b">
        <v>0</v>
      </c>
      <c r="AY2525" t="s">
        <v>18379</v>
      </c>
      <c r="AZ2525" t="b">
        <v>0</v>
      </c>
      <c r="BA2525" s="1">
        <v>44376.857581018521</v>
      </c>
      <c r="BB2525" t="b">
        <v>0</v>
      </c>
      <c r="BC2525" t="b">
        <v>0</v>
      </c>
      <c r="BD2525">
        <v>93780</v>
      </c>
      <c r="BF2525">
        <v>0</v>
      </c>
      <c r="BG2525">
        <v>0</v>
      </c>
      <c r="BH2525">
        <v>0</v>
      </c>
      <c r="BI2525" t="str">
        <f t="shared" si="39"/>
        <v>Closed</v>
      </c>
    </row>
    <row r="2526" spans="1:61" x14ac:dyDescent="0.45">
      <c r="A2526" t="s">
        <v>896</v>
      </c>
      <c r="B2526" t="b">
        <v>0</v>
      </c>
      <c r="C2526" s="2">
        <v>44104</v>
      </c>
      <c r="D2526" t="b">
        <v>1</v>
      </c>
      <c r="E2526" t="s">
        <v>283</v>
      </c>
      <c r="F2526" t="b">
        <v>1</v>
      </c>
      <c r="G2526" s="1">
        <v>43357.768101851849</v>
      </c>
      <c r="H2526" t="b">
        <v>0</v>
      </c>
      <c r="I2526" t="b">
        <v>0</v>
      </c>
      <c r="J2526" s="2">
        <v>43891</v>
      </c>
      <c r="K2526">
        <v>3</v>
      </c>
      <c r="L2526">
        <v>2020</v>
      </c>
      <c r="M2526" t="s">
        <v>18377</v>
      </c>
      <c r="N2526" t="s">
        <v>18377</v>
      </c>
      <c r="O2526" t="b">
        <v>0</v>
      </c>
      <c r="P2526" t="b">
        <v>0</v>
      </c>
      <c r="Q2526" t="b">
        <v>1</v>
      </c>
      <c r="R2526" t="b">
        <v>0</v>
      </c>
      <c r="S2526" t="b">
        <v>0</v>
      </c>
      <c r="T2526" t="s">
        <v>19625</v>
      </c>
      <c r="U2526" t="b">
        <v>0</v>
      </c>
      <c r="V2526" t="s">
        <v>18420</v>
      </c>
      <c r="W2526" t="b">
        <v>0</v>
      </c>
      <c r="X2526" s="2">
        <v>43713</v>
      </c>
      <c r="Y2526" t="s">
        <v>49</v>
      </c>
      <c r="Z2526" s="1">
        <v>44296.959062499998</v>
      </c>
      <c r="AB2526" s="1">
        <v>43969.470034722224</v>
      </c>
      <c r="AC2526" s="2"/>
      <c r="AE2526" t="b">
        <v>0</v>
      </c>
      <c r="AG2526" t="s">
        <v>416</v>
      </c>
      <c r="AH2526" t="s">
        <v>5891</v>
      </c>
      <c r="AL2526" t="s">
        <v>22256</v>
      </c>
      <c r="AM2526" t="b">
        <v>0</v>
      </c>
      <c r="AN2526" t="s">
        <v>18885</v>
      </c>
      <c r="AO2526" t="s">
        <v>416</v>
      </c>
      <c r="AQ2526" t="s">
        <v>22255</v>
      </c>
      <c r="AR2526" t="s">
        <v>5903</v>
      </c>
      <c r="AS2526" t="s">
        <v>18415</v>
      </c>
      <c r="AV2526" t="s">
        <v>18416</v>
      </c>
      <c r="AW2526" t="b">
        <v>0</v>
      </c>
      <c r="AX2526" t="b">
        <v>0</v>
      </c>
      <c r="AY2526" t="s">
        <v>18379</v>
      </c>
      <c r="AZ2526" t="b">
        <v>0</v>
      </c>
      <c r="BA2526" s="1">
        <v>44376.857569444444</v>
      </c>
      <c r="BB2526" t="b">
        <v>0</v>
      </c>
      <c r="BC2526" t="b">
        <v>0</v>
      </c>
      <c r="BD2526">
        <v>69590</v>
      </c>
      <c r="BF2526">
        <v>0</v>
      </c>
      <c r="BG2526">
        <v>0</v>
      </c>
      <c r="BH2526">
        <v>0</v>
      </c>
      <c r="BI2526" t="str">
        <f t="shared" si="39"/>
        <v>Closed</v>
      </c>
    </row>
    <row r="2527" spans="1:61" x14ac:dyDescent="0.45">
      <c r="A2527" t="s">
        <v>2873</v>
      </c>
      <c r="B2527" t="b">
        <v>0</v>
      </c>
      <c r="C2527" s="2">
        <v>44104</v>
      </c>
      <c r="D2527" t="b">
        <v>1</v>
      </c>
      <c r="E2527" t="s">
        <v>1868</v>
      </c>
      <c r="F2527" t="b">
        <v>1</v>
      </c>
      <c r="G2527" s="1">
        <v>43361.207905092589</v>
      </c>
      <c r="H2527" t="b">
        <v>0</v>
      </c>
      <c r="I2527" t="b">
        <v>0</v>
      </c>
      <c r="J2527" s="2">
        <v>43891</v>
      </c>
      <c r="K2527">
        <v>3</v>
      </c>
      <c r="L2527">
        <v>2020</v>
      </c>
      <c r="M2527" t="s">
        <v>18377</v>
      </c>
      <c r="N2527" t="s">
        <v>18377</v>
      </c>
      <c r="O2527" t="b">
        <v>0</v>
      </c>
      <c r="P2527" t="b">
        <v>0</v>
      </c>
      <c r="Q2527" t="b">
        <v>1</v>
      </c>
      <c r="R2527" t="b">
        <v>0</v>
      </c>
      <c r="S2527" t="b">
        <v>0</v>
      </c>
      <c r="T2527" t="s">
        <v>20267</v>
      </c>
      <c r="U2527" t="b">
        <v>0</v>
      </c>
      <c r="V2527" t="s">
        <v>18420</v>
      </c>
      <c r="W2527" t="b">
        <v>0</v>
      </c>
      <c r="X2527" s="2">
        <v>44028</v>
      </c>
      <c r="Y2527" t="s">
        <v>49</v>
      </c>
      <c r="Z2527" s="1">
        <v>44296.959062499998</v>
      </c>
      <c r="AB2527" s="1">
        <v>44046.574699074074</v>
      </c>
      <c r="AC2527" s="2"/>
      <c r="AE2527" t="b">
        <v>0</v>
      </c>
      <c r="AH2527" t="s">
        <v>6387</v>
      </c>
      <c r="AL2527" t="s">
        <v>22258</v>
      </c>
      <c r="AM2527" t="b">
        <v>0</v>
      </c>
      <c r="AN2527" t="s">
        <v>18885</v>
      </c>
      <c r="AO2527" t="s">
        <v>266</v>
      </c>
      <c r="AQ2527" t="s">
        <v>22257</v>
      </c>
      <c r="AR2527" t="s">
        <v>5903</v>
      </c>
      <c r="AS2527" t="s">
        <v>18415</v>
      </c>
      <c r="AV2527" t="s">
        <v>18416</v>
      </c>
      <c r="AW2527" t="b">
        <v>0</v>
      </c>
      <c r="AX2527" t="b">
        <v>0</v>
      </c>
      <c r="AY2527" t="s">
        <v>18379</v>
      </c>
      <c r="AZ2527" t="b">
        <v>0</v>
      </c>
      <c r="BA2527" s="1">
        <v>44376.857569444444</v>
      </c>
      <c r="BB2527" t="b">
        <v>0</v>
      </c>
      <c r="BC2527" t="b">
        <v>0</v>
      </c>
      <c r="BD2527">
        <v>80000</v>
      </c>
      <c r="BF2527">
        <v>0</v>
      </c>
      <c r="BG2527">
        <v>0</v>
      </c>
      <c r="BH2527">
        <v>0</v>
      </c>
      <c r="BI2527" t="str">
        <f t="shared" si="39"/>
        <v>Closed</v>
      </c>
    </row>
    <row r="2528" spans="1:61" x14ac:dyDescent="0.45">
      <c r="A2528" t="s">
        <v>5445</v>
      </c>
      <c r="B2528" t="b">
        <v>0</v>
      </c>
      <c r="C2528" s="2">
        <v>44104</v>
      </c>
      <c r="D2528" t="b">
        <v>1</v>
      </c>
      <c r="E2528" t="s">
        <v>174</v>
      </c>
      <c r="F2528" t="b">
        <v>1</v>
      </c>
      <c r="G2528" s="1">
        <v>43908.83898148148</v>
      </c>
      <c r="H2528" t="b">
        <v>0</v>
      </c>
      <c r="I2528" t="b">
        <v>0</v>
      </c>
      <c r="J2528" s="2">
        <v>43891</v>
      </c>
      <c r="K2528">
        <v>3</v>
      </c>
      <c r="L2528">
        <v>2020</v>
      </c>
      <c r="M2528" t="s">
        <v>18377</v>
      </c>
      <c r="N2528" t="s">
        <v>18377</v>
      </c>
      <c r="O2528" t="b">
        <v>0</v>
      </c>
      <c r="P2528" t="b">
        <v>0</v>
      </c>
      <c r="Q2528" t="b">
        <v>1</v>
      </c>
      <c r="R2528" t="b">
        <v>0</v>
      </c>
      <c r="S2528" t="b">
        <v>0</v>
      </c>
      <c r="T2528" t="s">
        <v>20267</v>
      </c>
      <c r="U2528" t="b">
        <v>0</v>
      </c>
      <c r="V2528" t="s">
        <v>18621</v>
      </c>
      <c r="W2528" t="b">
        <v>0</v>
      </c>
      <c r="X2528" s="2"/>
      <c r="Y2528" t="s">
        <v>49</v>
      </c>
      <c r="Z2528" s="1">
        <v>44297.853321759256</v>
      </c>
      <c r="AB2528" s="1">
        <v>43908.849189814813</v>
      </c>
      <c r="AC2528" s="2"/>
      <c r="AE2528" t="b">
        <v>0</v>
      </c>
      <c r="AH2528" t="s">
        <v>5891</v>
      </c>
      <c r="AL2528" t="s">
        <v>7960</v>
      </c>
      <c r="AM2528" t="b">
        <v>0</v>
      </c>
      <c r="AN2528" t="s">
        <v>18885</v>
      </c>
      <c r="AO2528" t="s">
        <v>266</v>
      </c>
      <c r="AQ2528" t="s">
        <v>20980</v>
      </c>
      <c r="AR2528" t="s">
        <v>5903</v>
      </c>
      <c r="AS2528" t="s">
        <v>18415</v>
      </c>
      <c r="AV2528" t="s">
        <v>18416</v>
      </c>
      <c r="AW2528" t="b">
        <v>0</v>
      </c>
      <c r="AX2528" t="b">
        <v>0</v>
      </c>
      <c r="AY2528" t="s">
        <v>18379</v>
      </c>
      <c r="AZ2528" t="b">
        <v>0</v>
      </c>
      <c r="BA2528" s="1">
        <v>44376.857581018521</v>
      </c>
      <c r="BB2528" t="b">
        <v>0</v>
      </c>
      <c r="BC2528" t="b">
        <v>0</v>
      </c>
      <c r="BD2528">
        <v>98780</v>
      </c>
      <c r="BF2528">
        <v>0</v>
      </c>
      <c r="BG2528">
        <v>0</v>
      </c>
      <c r="BH2528">
        <v>0</v>
      </c>
      <c r="BI2528" t="str">
        <f t="shared" si="39"/>
        <v>Closed</v>
      </c>
    </row>
    <row r="2529" spans="1:61" x14ac:dyDescent="0.45">
      <c r="A2529" t="s">
        <v>909</v>
      </c>
      <c r="B2529" t="b">
        <v>0</v>
      </c>
      <c r="C2529" s="2">
        <v>43708</v>
      </c>
      <c r="D2529" t="b">
        <v>1</v>
      </c>
      <c r="E2529" t="s">
        <v>283</v>
      </c>
      <c r="F2529" t="b">
        <v>1</v>
      </c>
      <c r="G2529" s="1">
        <v>43367.733206018522</v>
      </c>
      <c r="H2529" t="b">
        <v>0</v>
      </c>
      <c r="I2529" t="b">
        <v>0</v>
      </c>
      <c r="J2529" s="2">
        <v>43525</v>
      </c>
      <c r="K2529">
        <v>3</v>
      </c>
      <c r="L2529">
        <v>2019</v>
      </c>
      <c r="M2529" t="s">
        <v>18377</v>
      </c>
      <c r="N2529" t="s">
        <v>18377</v>
      </c>
      <c r="O2529" t="b">
        <v>0</v>
      </c>
      <c r="P2529" t="b">
        <v>0</v>
      </c>
      <c r="Q2529" t="b">
        <v>1</v>
      </c>
      <c r="R2529" t="b">
        <v>0</v>
      </c>
      <c r="S2529" t="b">
        <v>0</v>
      </c>
      <c r="T2529" t="s">
        <v>19625</v>
      </c>
      <c r="U2529" t="b">
        <v>0</v>
      </c>
      <c r="V2529" t="s">
        <v>18546</v>
      </c>
      <c r="W2529" t="b">
        <v>0</v>
      </c>
      <c r="X2529" s="2">
        <v>43469</v>
      </c>
      <c r="Y2529" t="s">
        <v>49</v>
      </c>
      <c r="Z2529" s="1">
        <v>44296.959062499998</v>
      </c>
      <c r="AB2529" s="1">
        <v>43654.473553240743</v>
      </c>
      <c r="AC2529" s="2"/>
      <c r="AE2529" t="b">
        <v>0</v>
      </c>
      <c r="AH2529" t="s">
        <v>6387</v>
      </c>
      <c r="AL2529" t="s">
        <v>22260</v>
      </c>
      <c r="AM2529" t="b">
        <v>0</v>
      </c>
      <c r="AN2529" t="s">
        <v>18413</v>
      </c>
      <c r="AO2529" t="s">
        <v>256</v>
      </c>
      <c r="AQ2529" t="s">
        <v>22259</v>
      </c>
      <c r="AR2529" t="s">
        <v>5903</v>
      </c>
      <c r="AS2529" t="s">
        <v>18415</v>
      </c>
      <c r="AV2529" t="s">
        <v>18416</v>
      </c>
      <c r="AW2529" t="b">
        <v>0</v>
      </c>
      <c r="AX2529" t="b">
        <v>0</v>
      </c>
      <c r="AY2529" t="s">
        <v>18379</v>
      </c>
      <c r="AZ2529" t="b">
        <v>0</v>
      </c>
      <c r="BA2529" s="1">
        <v>44376.857569444444</v>
      </c>
      <c r="BB2529" t="b">
        <v>0</v>
      </c>
      <c r="BC2529" t="b">
        <v>0</v>
      </c>
      <c r="BD2529">
        <v>76550</v>
      </c>
      <c r="BF2529">
        <v>0</v>
      </c>
      <c r="BG2529">
        <v>0</v>
      </c>
      <c r="BH2529">
        <v>0</v>
      </c>
      <c r="BI2529" t="str">
        <f t="shared" si="39"/>
        <v>Closed</v>
      </c>
    </row>
    <row r="2530" spans="1:61" x14ac:dyDescent="0.45">
      <c r="A2530" t="s">
        <v>2907</v>
      </c>
      <c r="B2530" t="b">
        <v>0</v>
      </c>
      <c r="C2530" s="2">
        <v>44043</v>
      </c>
      <c r="D2530" t="b">
        <v>1</v>
      </c>
      <c r="E2530" t="s">
        <v>1407</v>
      </c>
      <c r="F2530" t="b">
        <v>1</v>
      </c>
      <c r="G2530" s="1">
        <v>43046.611979166664</v>
      </c>
      <c r="H2530" t="b">
        <v>0</v>
      </c>
      <c r="I2530" t="b">
        <v>0</v>
      </c>
      <c r="J2530" s="2">
        <v>43891</v>
      </c>
      <c r="K2530">
        <v>3</v>
      </c>
      <c r="L2530">
        <v>2020</v>
      </c>
      <c r="M2530" t="s">
        <v>18377</v>
      </c>
      <c r="N2530" t="s">
        <v>18377</v>
      </c>
      <c r="O2530" t="b">
        <v>0</v>
      </c>
      <c r="P2530" t="b">
        <v>0</v>
      </c>
      <c r="Q2530" t="b">
        <v>1</v>
      </c>
      <c r="R2530" t="b">
        <v>0</v>
      </c>
      <c r="S2530" t="b">
        <v>0</v>
      </c>
      <c r="T2530" t="s">
        <v>20267</v>
      </c>
      <c r="U2530" t="b">
        <v>0</v>
      </c>
      <c r="V2530" t="s">
        <v>18411</v>
      </c>
      <c r="W2530" t="b">
        <v>0</v>
      </c>
      <c r="X2530" s="2">
        <v>43041</v>
      </c>
      <c r="Y2530" t="s">
        <v>49</v>
      </c>
      <c r="Z2530" s="1">
        <v>44296.959062499998</v>
      </c>
      <c r="AB2530" s="1">
        <v>43930.551435185182</v>
      </c>
      <c r="AC2530" s="2"/>
      <c r="AE2530" t="b">
        <v>0</v>
      </c>
      <c r="AG2530" t="s">
        <v>422</v>
      </c>
      <c r="AH2530" t="s">
        <v>5891</v>
      </c>
      <c r="AL2530" t="s">
        <v>22262</v>
      </c>
      <c r="AM2530" t="b">
        <v>0</v>
      </c>
      <c r="AN2530" t="s">
        <v>18413</v>
      </c>
      <c r="AO2530" t="s">
        <v>416</v>
      </c>
      <c r="AQ2530" t="s">
        <v>22261</v>
      </c>
      <c r="AR2530" t="s">
        <v>5903</v>
      </c>
      <c r="AS2530" t="s">
        <v>18415</v>
      </c>
      <c r="AV2530" t="s">
        <v>18416</v>
      </c>
      <c r="AW2530" t="b">
        <v>0</v>
      </c>
      <c r="AX2530" t="b">
        <v>0</v>
      </c>
      <c r="AY2530" t="s">
        <v>18379</v>
      </c>
      <c r="AZ2530" t="b">
        <v>0</v>
      </c>
      <c r="BA2530" s="1">
        <v>44376.857569444444</v>
      </c>
      <c r="BB2530" t="b">
        <v>0</v>
      </c>
      <c r="BC2530" t="b">
        <v>0</v>
      </c>
      <c r="BD2530">
        <v>59150</v>
      </c>
      <c r="BF2530">
        <v>0</v>
      </c>
      <c r="BG2530">
        <v>0</v>
      </c>
      <c r="BH2530">
        <v>0</v>
      </c>
      <c r="BI2530" t="str">
        <f t="shared" si="39"/>
        <v>Closed</v>
      </c>
    </row>
    <row r="2531" spans="1:61" x14ac:dyDescent="0.45">
      <c r="A2531" t="s">
        <v>1850</v>
      </c>
      <c r="B2531" t="b">
        <v>0</v>
      </c>
      <c r="C2531" s="2">
        <v>43699</v>
      </c>
      <c r="D2531" t="b">
        <v>1</v>
      </c>
      <c r="E2531" t="s">
        <v>283</v>
      </c>
      <c r="F2531" t="b">
        <v>1</v>
      </c>
      <c r="G2531" s="1">
        <v>43447.844467592593</v>
      </c>
      <c r="H2531" t="b">
        <v>0</v>
      </c>
      <c r="I2531" t="b">
        <v>0</v>
      </c>
      <c r="J2531" s="2">
        <v>43525</v>
      </c>
      <c r="K2531">
        <v>3</v>
      </c>
      <c r="L2531">
        <v>2019</v>
      </c>
      <c r="M2531" t="s">
        <v>18377</v>
      </c>
      <c r="N2531" t="s">
        <v>18377</v>
      </c>
      <c r="O2531" t="b">
        <v>0</v>
      </c>
      <c r="P2531" t="b">
        <v>0</v>
      </c>
      <c r="Q2531" t="b">
        <v>1</v>
      </c>
      <c r="R2531" t="b">
        <v>0</v>
      </c>
      <c r="S2531" t="b">
        <v>0</v>
      </c>
      <c r="T2531" t="s">
        <v>19625</v>
      </c>
      <c r="U2531" t="b">
        <v>0</v>
      </c>
      <c r="V2531" t="s">
        <v>18411</v>
      </c>
      <c r="W2531" t="b">
        <v>0</v>
      </c>
      <c r="X2531" s="2">
        <v>43598</v>
      </c>
      <c r="Y2531" t="s">
        <v>49</v>
      </c>
      <c r="Z2531" s="1">
        <v>44296.959062499998</v>
      </c>
      <c r="AB2531" s="1">
        <v>43682.581469907411</v>
      </c>
      <c r="AC2531" s="2"/>
      <c r="AE2531" t="b">
        <v>0</v>
      </c>
      <c r="AG2531" t="s">
        <v>416</v>
      </c>
      <c r="AH2531" t="s">
        <v>5891</v>
      </c>
      <c r="AL2531" t="s">
        <v>22264</v>
      </c>
      <c r="AM2531" t="b">
        <v>0</v>
      </c>
      <c r="AN2531" t="s">
        <v>18413</v>
      </c>
      <c r="AO2531" t="s">
        <v>416</v>
      </c>
      <c r="AQ2531" t="s">
        <v>22263</v>
      </c>
      <c r="AR2531" t="s">
        <v>5903</v>
      </c>
      <c r="AS2531" t="s">
        <v>18415</v>
      </c>
      <c r="AV2531" t="s">
        <v>18416</v>
      </c>
      <c r="AW2531" t="b">
        <v>0</v>
      </c>
      <c r="AX2531" t="b">
        <v>0</v>
      </c>
      <c r="AY2531" t="s">
        <v>18379</v>
      </c>
      <c r="AZ2531" t="b">
        <v>0</v>
      </c>
      <c r="BA2531" s="1">
        <v>44376.857569444444</v>
      </c>
      <c r="BB2531" t="b">
        <v>0</v>
      </c>
      <c r="BC2531" t="b">
        <v>0</v>
      </c>
      <c r="BD2531">
        <v>46850</v>
      </c>
      <c r="BF2531">
        <v>0</v>
      </c>
      <c r="BG2531">
        <v>0</v>
      </c>
      <c r="BH2531">
        <v>0</v>
      </c>
      <c r="BI2531" t="str">
        <f t="shared" si="39"/>
        <v>Closed</v>
      </c>
    </row>
    <row r="2532" spans="1:61" x14ac:dyDescent="0.45">
      <c r="A2532" t="s">
        <v>1951</v>
      </c>
      <c r="B2532" t="b">
        <v>0</v>
      </c>
      <c r="C2532" s="2">
        <v>44104</v>
      </c>
      <c r="D2532" t="b">
        <v>1</v>
      </c>
      <c r="E2532" t="s">
        <v>283</v>
      </c>
      <c r="F2532" t="b">
        <v>1</v>
      </c>
      <c r="G2532" s="1">
        <v>43608.622037037036</v>
      </c>
      <c r="H2532" t="b">
        <v>0</v>
      </c>
      <c r="I2532" t="b">
        <v>0</v>
      </c>
      <c r="J2532" s="2">
        <v>43891</v>
      </c>
      <c r="K2532">
        <v>3</v>
      </c>
      <c r="L2532">
        <v>2020</v>
      </c>
      <c r="M2532" t="s">
        <v>18377</v>
      </c>
      <c r="N2532" t="s">
        <v>18377</v>
      </c>
      <c r="O2532" t="b">
        <v>0</v>
      </c>
      <c r="P2532" t="b">
        <v>0</v>
      </c>
      <c r="Q2532" t="b">
        <v>1</v>
      </c>
      <c r="R2532" t="b">
        <v>0</v>
      </c>
      <c r="S2532" t="b">
        <v>0</v>
      </c>
      <c r="T2532" t="s">
        <v>19625</v>
      </c>
      <c r="U2532" t="b">
        <v>0</v>
      </c>
      <c r="V2532" t="s">
        <v>18411</v>
      </c>
      <c r="W2532" t="b">
        <v>0</v>
      </c>
      <c r="X2532" s="2">
        <v>43606</v>
      </c>
      <c r="Y2532" t="s">
        <v>49</v>
      </c>
      <c r="Z2532" s="1">
        <v>44296.959062499998</v>
      </c>
      <c r="AB2532" s="1">
        <v>43969.430150462962</v>
      </c>
      <c r="AC2532" s="2"/>
      <c r="AE2532" t="b">
        <v>0</v>
      </c>
      <c r="AH2532" t="s">
        <v>5891</v>
      </c>
      <c r="AL2532" t="s">
        <v>22266</v>
      </c>
      <c r="AM2532" t="b">
        <v>0</v>
      </c>
      <c r="AN2532" t="s">
        <v>18885</v>
      </c>
      <c r="AO2532" t="s">
        <v>416</v>
      </c>
      <c r="AQ2532" t="s">
        <v>22265</v>
      </c>
      <c r="AR2532" t="s">
        <v>5903</v>
      </c>
      <c r="AS2532" t="s">
        <v>18415</v>
      </c>
      <c r="AV2532" t="s">
        <v>18416</v>
      </c>
      <c r="AW2532" t="b">
        <v>0</v>
      </c>
      <c r="AX2532" t="b">
        <v>0</v>
      </c>
      <c r="AY2532" t="s">
        <v>18379</v>
      </c>
      <c r="AZ2532" t="b">
        <v>0</v>
      </c>
      <c r="BA2532" s="1">
        <v>44376.857569444444</v>
      </c>
      <c r="BB2532" t="b">
        <v>0</v>
      </c>
      <c r="BC2532" t="b">
        <v>0</v>
      </c>
      <c r="BD2532">
        <v>91695</v>
      </c>
      <c r="BF2532">
        <v>0</v>
      </c>
      <c r="BG2532">
        <v>0</v>
      </c>
      <c r="BH2532">
        <v>0</v>
      </c>
      <c r="BI2532" t="str">
        <f t="shared" si="39"/>
        <v>Closed</v>
      </c>
    </row>
    <row r="2533" spans="1:61" x14ac:dyDescent="0.45">
      <c r="A2533" t="s">
        <v>2434</v>
      </c>
      <c r="B2533" t="b">
        <v>0</v>
      </c>
      <c r="C2533" s="2">
        <v>44104</v>
      </c>
      <c r="D2533" t="b">
        <v>1</v>
      </c>
      <c r="E2533" t="s">
        <v>283</v>
      </c>
      <c r="F2533" t="b">
        <v>1</v>
      </c>
      <c r="G2533" s="1">
        <v>43682.883576388886</v>
      </c>
      <c r="H2533" t="b">
        <v>0</v>
      </c>
      <c r="I2533" t="b">
        <v>0</v>
      </c>
      <c r="J2533" s="2">
        <v>43891</v>
      </c>
      <c r="K2533">
        <v>3</v>
      </c>
      <c r="L2533">
        <v>2020</v>
      </c>
      <c r="M2533" t="s">
        <v>18377</v>
      </c>
      <c r="N2533" t="s">
        <v>18377</v>
      </c>
      <c r="O2533" t="b">
        <v>0</v>
      </c>
      <c r="P2533" t="b">
        <v>0</v>
      </c>
      <c r="Q2533" t="b">
        <v>1</v>
      </c>
      <c r="R2533" t="b">
        <v>0</v>
      </c>
      <c r="S2533" t="b">
        <v>0</v>
      </c>
      <c r="T2533" t="s">
        <v>20267</v>
      </c>
      <c r="U2533" t="b">
        <v>0</v>
      </c>
      <c r="W2533" t="b">
        <v>0</v>
      </c>
      <c r="X2533" s="2">
        <v>43686</v>
      </c>
      <c r="Y2533" t="s">
        <v>49</v>
      </c>
      <c r="Z2533" s="1">
        <v>44296.959062499998</v>
      </c>
      <c r="AB2533" s="1">
        <v>43973.708425925928</v>
      </c>
      <c r="AC2533" s="2"/>
      <c r="AE2533" t="b">
        <v>0</v>
      </c>
      <c r="AH2533" t="s">
        <v>5891</v>
      </c>
      <c r="AL2533" t="s">
        <v>22267</v>
      </c>
      <c r="AM2533" t="b">
        <v>0</v>
      </c>
      <c r="AN2533" t="s">
        <v>18885</v>
      </c>
      <c r="AO2533" t="s">
        <v>52</v>
      </c>
      <c r="AQ2533" t="s">
        <v>19631</v>
      </c>
      <c r="AR2533" t="s">
        <v>5903</v>
      </c>
      <c r="AS2533" t="s">
        <v>18415</v>
      </c>
      <c r="AV2533" t="s">
        <v>18416</v>
      </c>
      <c r="AW2533" t="b">
        <v>0</v>
      </c>
      <c r="AX2533" t="b">
        <v>0</v>
      </c>
      <c r="AY2533" t="s">
        <v>18379</v>
      </c>
      <c r="AZ2533" t="b">
        <v>0</v>
      </c>
      <c r="BA2533" s="1">
        <v>44376.857569444444</v>
      </c>
      <c r="BB2533" t="b">
        <v>0</v>
      </c>
      <c r="BC2533" t="b">
        <v>0</v>
      </c>
      <c r="BD2533">
        <v>84995</v>
      </c>
      <c r="BF2533">
        <v>0</v>
      </c>
      <c r="BG2533">
        <v>0</v>
      </c>
      <c r="BH2533">
        <v>0</v>
      </c>
      <c r="BI2533" t="str">
        <f t="shared" si="39"/>
        <v>Closed</v>
      </c>
    </row>
    <row r="2534" spans="1:61" x14ac:dyDescent="0.45">
      <c r="A2534" t="s">
        <v>2998</v>
      </c>
      <c r="B2534" t="b">
        <v>0</v>
      </c>
      <c r="C2534" s="2">
        <v>44104</v>
      </c>
      <c r="D2534" t="b">
        <v>1</v>
      </c>
      <c r="E2534" t="s">
        <v>283</v>
      </c>
      <c r="F2534" t="b">
        <v>1</v>
      </c>
      <c r="G2534" s="1">
        <v>43567.695347222223</v>
      </c>
      <c r="H2534" t="b">
        <v>0</v>
      </c>
      <c r="I2534" t="b">
        <v>0</v>
      </c>
      <c r="J2534" s="2">
        <v>43891</v>
      </c>
      <c r="K2534">
        <v>3</v>
      </c>
      <c r="L2534">
        <v>2020</v>
      </c>
      <c r="M2534" t="s">
        <v>18377</v>
      </c>
      <c r="N2534" t="s">
        <v>18377</v>
      </c>
      <c r="O2534" t="b">
        <v>0</v>
      </c>
      <c r="P2534" t="b">
        <v>0</v>
      </c>
      <c r="Q2534" t="b">
        <v>1</v>
      </c>
      <c r="R2534" t="b">
        <v>0</v>
      </c>
      <c r="S2534" t="b">
        <v>0</v>
      </c>
      <c r="T2534" t="s">
        <v>52</v>
      </c>
      <c r="U2534" t="b">
        <v>0</v>
      </c>
      <c r="V2534" t="s">
        <v>18621</v>
      </c>
      <c r="W2534" t="b">
        <v>0</v>
      </c>
      <c r="X2534" s="2">
        <v>44046</v>
      </c>
      <c r="Y2534" t="s">
        <v>49</v>
      </c>
      <c r="Z2534" s="1">
        <v>44296.959062499998</v>
      </c>
      <c r="AB2534" s="1">
        <v>44049.560011574074</v>
      </c>
      <c r="AC2534" s="2"/>
      <c r="AE2534" t="b">
        <v>0</v>
      </c>
      <c r="AH2534" t="s">
        <v>6422</v>
      </c>
      <c r="AL2534" t="s">
        <v>22269</v>
      </c>
      <c r="AM2534" t="b">
        <v>0</v>
      </c>
      <c r="AN2534" t="s">
        <v>18602</v>
      </c>
      <c r="AO2534" t="s">
        <v>256</v>
      </c>
      <c r="AQ2534" t="s">
        <v>22268</v>
      </c>
      <c r="AR2534" t="s">
        <v>5903</v>
      </c>
      <c r="AS2534" t="s">
        <v>18415</v>
      </c>
      <c r="AV2534" t="s">
        <v>18416</v>
      </c>
      <c r="AW2534" t="b">
        <v>0</v>
      </c>
      <c r="AX2534" t="b">
        <v>0</v>
      </c>
      <c r="AY2534" t="s">
        <v>18379</v>
      </c>
      <c r="AZ2534" t="b">
        <v>0</v>
      </c>
      <c r="BA2534" s="1">
        <v>44376.857569444444</v>
      </c>
      <c r="BB2534" t="b">
        <v>0</v>
      </c>
      <c r="BC2534" t="b">
        <v>0</v>
      </c>
      <c r="BD2534">
        <v>90775</v>
      </c>
      <c r="BF2534">
        <v>0</v>
      </c>
      <c r="BG2534">
        <v>0</v>
      </c>
      <c r="BH2534">
        <v>0</v>
      </c>
      <c r="BI2534" t="str">
        <f t="shared" si="39"/>
        <v>Closed</v>
      </c>
    </row>
    <row r="2535" spans="1:61" x14ac:dyDescent="0.45">
      <c r="A2535" t="s">
        <v>2345</v>
      </c>
      <c r="B2535" t="b">
        <v>0</v>
      </c>
      <c r="C2535" s="2">
        <v>44083</v>
      </c>
      <c r="D2535" t="b">
        <v>1</v>
      </c>
      <c r="E2535" t="s">
        <v>283</v>
      </c>
      <c r="F2535" t="b">
        <v>1</v>
      </c>
      <c r="G2535" s="1">
        <v>43740.544687499998</v>
      </c>
      <c r="H2535" t="b">
        <v>0</v>
      </c>
      <c r="I2535" t="b">
        <v>0</v>
      </c>
      <c r="J2535" s="2">
        <v>43891</v>
      </c>
      <c r="K2535">
        <v>3</v>
      </c>
      <c r="L2535">
        <v>2020</v>
      </c>
      <c r="M2535" t="s">
        <v>18377</v>
      </c>
      <c r="N2535" t="s">
        <v>18377</v>
      </c>
      <c r="O2535" t="b">
        <v>0</v>
      </c>
      <c r="P2535" t="b">
        <v>0</v>
      </c>
      <c r="Q2535" t="b">
        <v>1</v>
      </c>
      <c r="R2535" t="b">
        <v>0</v>
      </c>
      <c r="S2535" t="b">
        <v>0</v>
      </c>
      <c r="T2535" t="s">
        <v>20267</v>
      </c>
      <c r="U2535" t="b">
        <v>0</v>
      </c>
      <c r="W2535" t="b">
        <v>0</v>
      </c>
      <c r="X2535" s="2">
        <v>43742</v>
      </c>
      <c r="Y2535" t="s">
        <v>49</v>
      </c>
      <c r="Z2535" s="1">
        <v>44296.959062499998</v>
      </c>
      <c r="AB2535" s="1">
        <v>43969.487881944442</v>
      </c>
      <c r="AC2535" s="2"/>
      <c r="AE2535" t="b">
        <v>0</v>
      </c>
      <c r="AH2535" t="s">
        <v>5891</v>
      </c>
      <c r="AL2535" t="s">
        <v>22271</v>
      </c>
      <c r="AM2535" t="b">
        <v>0</v>
      </c>
      <c r="AN2535" t="s">
        <v>18602</v>
      </c>
      <c r="AO2535" t="s">
        <v>266</v>
      </c>
      <c r="AQ2535" t="s">
        <v>22270</v>
      </c>
      <c r="AR2535" t="s">
        <v>5903</v>
      </c>
      <c r="AS2535" t="s">
        <v>18415</v>
      </c>
      <c r="AV2535" t="s">
        <v>18416</v>
      </c>
      <c r="AW2535" t="b">
        <v>0</v>
      </c>
      <c r="AX2535" t="b">
        <v>0</v>
      </c>
      <c r="AY2535" t="s">
        <v>18379</v>
      </c>
      <c r="AZ2535" t="b">
        <v>0</v>
      </c>
      <c r="BA2535" s="1">
        <v>44376.857569444444</v>
      </c>
      <c r="BB2535" t="b">
        <v>0</v>
      </c>
      <c r="BC2535" t="b">
        <v>0</v>
      </c>
      <c r="BD2535">
        <v>90775</v>
      </c>
      <c r="BF2535">
        <v>0</v>
      </c>
      <c r="BG2535">
        <v>0</v>
      </c>
      <c r="BH2535">
        <v>0</v>
      </c>
      <c r="BI2535" t="str">
        <f t="shared" si="39"/>
        <v>Closed</v>
      </c>
    </row>
    <row r="2536" spans="1:61" x14ac:dyDescent="0.45">
      <c r="A2536" t="s">
        <v>678</v>
      </c>
      <c r="B2536" t="b">
        <v>0</v>
      </c>
      <c r="C2536" s="2">
        <v>44104</v>
      </c>
      <c r="D2536" t="b">
        <v>1</v>
      </c>
      <c r="E2536" t="s">
        <v>169</v>
      </c>
      <c r="F2536" t="b">
        <v>1</v>
      </c>
      <c r="G2536" s="1">
        <v>43648.517071759263</v>
      </c>
      <c r="H2536" t="b">
        <v>0</v>
      </c>
      <c r="I2536" t="b">
        <v>0</v>
      </c>
      <c r="J2536" s="2">
        <v>43891</v>
      </c>
      <c r="K2536">
        <v>3</v>
      </c>
      <c r="L2536">
        <v>2020</v>
      </c>
      <c r="M2536" t="s">
        <v>18377</v>
      </c>
      <c r="N2536" t="s">
        <v>18377</v>
      </c>
      <c r="O2536" t="b">
        <v>0</v>
      </c>
      <c r="P2536" t="b">
        <v>0</v>
      </c>
      <c r="Q2536" t="b">
        <v>1</v>
      </c>
      <c r="R2536" t="b">
        <v>0</v>
      </c>
      <c r="S2536" t="b">
        <v>0</v>
      </c>
      <c r="T2536" t="s">
        <v>19625</v>
      </c>
      <c r="U2536" t="b">
        <v>0</v>
      </c>
      <c r="V2536" t="s">
        <v>19327</v>
      </c>
      <c r="W2536" t="b">
        <v>0</v>
      </c>
      <c r="X2536" s="2">
        <v>43965</v>
      </c>
      <c r="Y2536" t="s">
        <v>49</v>
      </c>
      <c r="Z2536" s="1">
        <v>44296.959062499998</v>
      </c>
      <c r="AB2536" s="1">
        <v>43973.712118055555</v>
      </c>
      <c r="AC2536" s="2"/>
      <c r="AE2536" t="b">
        <v>0</v>
      </c>
      <c r="AG2536" t="s">
        <v>416</v>
      </c>
      <c r="AH2536" t="s">
        <v>5891</v>
      </c>
      <c r="AL2536" t="s">
        <v>22273</v>
      </c>
      <c r="AM2536" t="b">
        <v>0</v>
      </c>
      <c r="AN2536" t="s">
        <v>18885</v>
      </c>
      <c r="AO2536" t="s">
        <v>416</v>
      </c>
      <c r="AQ2536" t="s">
        <v>22272</v>
      </c>
      <c r="AR2536" t="s">
        <v>5903</v>
      </c>
      <c r="AS2536" t="s">
        <v>18415</v>
      </c>
      <c r="AV2536" t="s">
        <v>18416</v>
      </c>
      <c r="AW2536" t="b">
        <v>0</v>
      </c>
      <c r="AX2536" t="b">
        <v>0</v>
      </c>
      <c r="AY2536" t="s">
        <v>18379</v>
      </c>
      <c r="AZ2536" t="b">
        <v>0</v>
      </c>
      <c r="BA2536" s="1">
        <v>44376.857569444444</v>
      </c>
      <c r="BB2536" t="b">
        <v>0</v>
      </c>
      <c r="BC2536" t="b">
        <v>0</v>
      </c>
      <c r="BD2536">
        <v>93085</v>
      </c>
      <c r="BF2536">
        <v>0</v>
      </c>
      <c r="BG2536">
        <v>0</v>
      </c>
      <c r="BH2536">
        <v>0</v>
      </c>
      <c r="BI2536" t="str">
        <f t="shared" si="39"/>
        <v>Closed</v>
      </c>
    </row>
    <row r="2537" spans="1:61" x14ac:dyDescent="0.45">
      <c r="A2537" t="s">
        <v>2749</v>
      </c>
      <c r="B2537" t="b">
        <v>0</v>
      </c>
      <c r="C2537" s="2">
        <v>44075</v>
      </c>
      <c r="D2537" t="b">
        <v>1</v>
      </c>
      <c r="E2537" t="s">
        <v>283</v>
      </c>
      <c r="F2537" t="b">
        <v>1</v>
      </c>
      <c r="G2537" s="1">
        <v>43648.783391203702</v>
      </c>
      <c r="H2537" t="b">
        <v>0</v>
      </c>
      <c r="I2537" t="b">
        <v>0</v>
      </c>
      <c r="J2537" s="2">
        <v>43891</v>
      </c>
      <c r="K2537">
        <v>3</v>
      </c>
      <c r="L2537">
        <v>2020</v>
      </c>
      <c r="M2537" t="s">
        <v>18377</v>
      </c>
      <c r="N2537" t="s">
        <v>18377</v>
      </c>
      <c r="O2537" t="b">
        <v>0</v>
      </c>
      <c r="P2537" t="b">
        <v>0</v>
      </c>
      <c r="Q2537" t="b">
        <v>1</v>
      </c>
      <c r="R2537" t="b">
        <v>0</v>
      </c>
      <c r="S2537" t="b">
        <v>0</v>
      </c>
      <c r="T2537" t="s">
        <v>20267</v>
      </c>
      <c r="U2537" t="b">
        <v>0</v>
      </c>
      <c r="V2537" t="s">
        <v>18420</v>
      </c>
      <c r="W2537" t="b">
        <v>0</v>
      </c>
      <c r="X2537" s="2">
        <v>43716</v>
      </c>
      <c r="Y2537" t="s">
        <v>49</v>
      </c>
      <c r="Z2537" s="1">
        <v>44296.959062499998</v>
      </c>
      <c r="AB2537" s="1">
        <v>43874.245717592596</v>
      </c>
      <c r="AC2537" s="2"/>
      <c r="AE2537" t="b">
        <v>0</v>
      </c>
      <c r="AH2537" t="s">
        <v>6387</v>
      </c>
      <c r="AL2537" t="s">
        <v>22275</v>
      </c>
      <c r="AM2537" t="b">
        <v>0</v>
      </c>
      <c r="AN2537" t="s">
        <v>18602</v>
      </c>
      <c r="AO2537" t="s">
        <v>266</v>
      </c>
      <c r="AQ2537" t="s">
        <v>22274</v>
      </c>
      <c r="AR2537" t="s">
        <v>5903</v>
      </c>
      <c r="AS2537" t="s">
        <v>18415</v>
      </c>
      <c r="AV2537" t="s">
        <v>18416</v>
      </c>
      <c r="AW2537" t="b">
        <v>0</v>
      </c>
      <c r="AX2537" t="b">
        <v>0</v>
      </c>
      <c r="AY2537" t="s">
        <v>18379</v>
      </c>
      <c r="AZ2537" t="b">
        <v>0</v>
      </c>
      <c r="BA2537" s="1">
        <v>44376.857569444444</v>
      </c>
      <c r="BB2537" t="b">
        <v>0</v>
      </c>
      <c r="BC2537" t="b">
        <v>0</v>
      </c>
      <c r="BD2537">
        <v>72620</v>
      </c>
      <c r="BF2537">
        <v>0</v>
      </c>
      <c r="BG2537">
        <v>0</v>
      </c>
      <c r="BH2537">
        <v>0</v>
      </c>
      <c r="BI2537" t="str">
        <f t="shared" si="39"/>
        <v>Closed</v>
      </c>
    </row>
    <row r="2538" spans="1:61" x14ac:dyDescent="0.45">
      <c r="A2538" t="s">
        <v>2814</v>
      </c>
      <c r="B2538" t="b">
        <v>0</v>
      </c>
      <c r="C2538" s="2">
        <v>44104</v>
      </c>
      <c r="D2538" t="b">
        <v>1</v>
      </c>
      <c r="E2538" t="s">
        <v>169</v>
      </c>
      <c r="F2538" t="b">
        <v>1</v>
      </c>
      <c r="G2538" s="1">
        <v>43654.714826388888</v>
      </c>
      <c r="H2538" t="b">
        <v>0</v>
      </c>
      <c r="I2538" t="b">
        <v>0</v>
      </c>
      <c r="J2538" s="2">
        <v>43891</v>
      </c>
      <c r="K2538">
        <v>3</v>
      </c>
      <c r="L2538">
        <v>2020</v>
      </c>
      <c r="M2538" t="s">
        <v>18377</v>
      </c>
      <c r="N2538" t="s">
        <v>18377</v>
      </c>
      <c r="O2538" t="b">
        <v>0</v>
      </c>
      <c r="P2538" t="b">
        <v>0</v>
      </c>
      <c r="Q2538" t="b">
        <v>1</v>
      </c>
      <c r="R2538" t="b">
        <v>0</v>
      </c>
      <c r="S2538" t="b">
        <v>0</v>
      </c>
      <c r="T2538" t="s">
        <v>52</v>
      </c>
      <c r="U2538" t="b">
        <v>0</v>
      </c>
      <c r="V2538" t="s">
        <v>18420</v>
      </c>
      <c r="W2538" t="b">
        <v>0</v>
      </c>
      <c r="X2538" s="2">
        <v>43615</v>
      </c>
      <c r="Y2538" t="s">
        <v>49</v>
      </c>
      <c r="Z2538" s="1">
        <v>44296.959062499998</v>
      </c>
      <c r="AB2538" s="1">
        <v>43969.434224537035</v>
      </c>
      <c r="AC2538" s="2"/>
      <c r="AE2538" t="b">
        <v>0</v>
      </c>
      <c r="AH2538" t="s">
        <v>6125</v>
      </c>
      <c r="AL2538" t="s">
        <v>22277</v>
      </c>
      <c r="AM2538" t="b">
        <v>0</v>
      </c>
      <c r="AN2538" t="s">
        <v>18885</v>
      </c>
      <c r="AO2538" t="s">
        <v>256</v>
      </c>
      <c r="AQ2538" t="s">
        <v>22276</v>
      </c>
      <c r="AR2538" t="s">
        <v>5903</v>
      </c>
      <c r="AS2538" t="s">
        <v>18415</v>
      </c>
      <c r="AV2538" t="s">
        <v>18416</v>
      </c>
      <c r="AW2538" t="b">
        <v>0</v>
      </c>
      <c r="AX2538" t="b">
        <v>0</v>
      </c>
      <c r="AY2538" t="s">
        <v>18379</v>
      </c>
      <c r="AZ2538" t="b">
        <v>0</v>
      </c>
      <c r="BA2538" s="1">
        <v>44376.857569444444</v>
      </c>
      <c r="BB2538" t="b">
        <v>0</v>
      </c>
      <c r="BC2538" t="b">
        <v>0</v>
      </c>
      <c r="BD2538">
        <v>91695</v>
      </c>
      <c r="BF2538">
        <v>0</v>
      </c>
      <c r="BG2538">
        <v>0</v>
      </c>
      <c r="BH2538">
        <v>0</v>
      </c>
      <c r="BI2538" t="str">
        <f t="shared" si="39"/>
        <v>Closed</v>
      </c>
    </row>
    <row r="2539" spans="1:61" x14ac:dyDescent="0.45">
      <c r="A2539" t="s">
        <v>1453</v>
      </c>
      <c r="B2539" t="b">
        <v>0</v>
      </c>
      <c r="C2539" s="2">
        <v>44043</v>
      </c>
      <c r="D2539" t="b">
        <v>1</v>
      </c>
      <c r="E2539" t="s">
        <v>283</v>
      </c>
      <c r="F2539" t="b">
        <v>1</v>
      </c>
      <c r="G2539" s="1">
        <v>43361.763993055552</v>
      </c>
      <c r="H2539" t="b">
        <v>0</v>
      </c>
      <c r="I2539" t="b">
        <v>0</v>
      </c>
      <c r="J2539" s="2">
        <v>43891</v>
      </c>
      <c r="K2539">
        <v>3</v>
      </c>
      <c r="L2539">
        <v>2020</v>
      </c>
      <c r="M2539" t="s">
        <v>18377</v>
      </c>
      <c r="N2539" t="s">
        <v>18377</v>
      </c>
      <c r="O2539" t="b">
        <v>0</v>
      </c>
      <c r="P2539" t="b">
        <v>0</v>
      </c>
      <c r="Q2539" t="b">
        <v>1</v>
      </c>
      <c r="R2539" t="b">
        <v>0</v>
      </c>
      <c r="S2539" t="b">
        <v>0</v>
      </c>
      <c r="T2539" t="s">
        <v>20267</v>
      </c>
      <c r="U2539" t="b">
        <v>0</v>
      </c>
      <c r="V2539" t="s">
        <v>18420</v>
      </c>
      <c r="W2539" t="b">
        <v>0</v>
      </c>
      <c r="X2539" s="2">
        <v>43923</v>
      </c>
      <c r="Y2539" t="s">
        <v>49</v>
      </c>
      <c r="Z2539" s="1">
        <v>44296.959062499998</v>
      </c>
      <c r="AB2539" s="1">
        <v>43930.757476851853</v>
      </c>
      <c r="AC2539" s="2"/>
      <c r="AE2539" t="b">
        <v>0</v>
      </c>
      <c r="AH2539" t="s">
        <v>6387</v>
      </c>
      <c r="AL2539" t="s">
        <v>22279</v>
      </c>
      <c r="AM2539" t="b">
        <v>0</v>
      </c>
      <c r="AN2539" t="s">
        <v>18885</v>
      </c>
      <c r="AO2539" t="s">
        <v>266</v>
      </c>
      <c r="AQ2539" t="s">
        <v>22278</v>
      </c>
      <c r="AR2539" t="s">
        <v>5903</v>
      </c>
      <c r="AS2539" t="s">
        <v>18415</v>
      </c>
      <c r="AV2539" t="s">
        <v>18416</v>
      </c>
      <c r="AW2539" t="b">
        <v>0</v>
      </c>
      <c r="AX2539" t="b">
        <v>0</v>
      </c>
      <c r="AY2539" t="s">
        <v>18379</v>
      </c>
      <c r="AZ2539" t="b">
        <v>0</v>
      </c>
      <c r="BA2539" s="1">
        <v>44376.857569444444</v>
      </c>
      <c r="BB2539" t="b">
        <v>0</v>
      </c>
      <c r="BC2539" t="b">
        <v>0</v>
      </c>
      <c r="BD2539">
        <v>92390</v>
      </c>
      <c r="BF2539">
        <v>0</v>
      </c>
      <c r="BG2539">
        <v>0</v>
      </c>
      <c r="BH2539">
        <v>0</v>
      </c>
      <c r="BI2539" t="str">
        <f t="shared" si="39"/>
        <v>Closed</v>
      </c>
    </row>
    <row r="2540" spans="1:61" x14ac:dyDescent="0.45">
      <c r="A2540" t="s">
        <v>701</v>
      </c>
      <c r="B2540" t="b">
        <v>0</v>
      </c>
      <c r="C2540" s="2">
        <v>43738</v>
      </c>
      <c r="D2540" t="b">
        <v>1</v>
      </c>
      <c r="E2540" t="s">
        <v>1407</v>
      </c>
      <c r="F2540" t="b">
        <v>1</v>
      </c>
      <c r="G2540" s="1">
        <v>43277.601076388892</v>
      </c>
      <c r="H2540" t="b">
        <v>0</v>
      </c>
      <c r="I2540" t="b">
        <v>0</v>
      </c>
      <c r="J2540" s="2">
        <v>43525</v>
      </c>
      <c r="K2540">
        <v>3</v>
      </c>
      <c r="L2540">
        <v>2019</v>
      </c>
      <c r="M2540" t="s">
        <v>18377</v>
      </c>
      <c r="N2540" t="s">
        <v>18377</v>
      </c>
      <c r="O2540" t="b">
        <v>0</v>
      </c>
      <c r="P2540" t="b">
        <v>0</v>
      </c>
      <c r="Q2540" t="b">
        <v>1</v>
      </c>
      <c r="R2540" t="b">
        <v>0</v>
      </c>
      <c r="S2540" t="b">
        <v>0</v>
      </c>
      <c r="T2540" t="s">
        <v>20648</v>
      </c>
      <c r="U2540" t="b">
        <v>0</v>
      </c>
      <c r="V2540" t="s">
        <v>18420</v>
      </c>
      <c r="W2540" t="b">
        <v>0</v>
      </c>
      <c r="X2540" s="2">
        <v>43689</v>
      </c>
      <c r="Y2540" t="s">
        <v>49</v>
      </c>
      <c r="Z2540" s="1">
        <v>44296.959062499998</v>
      </c>
      <c r="AB2540" s="1">
        <v>43689.620879629627</v>
      </c>
      <c r="AC2540" s="2"/>
      <c r="AE2540" t="b">
        <v>0</v>
      </c>
      <c r="AG2540" t="s">
        <v>416</v>
      </c>
      <c r="AH2540" t="s">
        <v>5891</v>
      </c>
      <c r="AL2540" t="s">
        <v>22281</v>
      </c>
      <c r="AM2540" t="b">
        <v>0</v>
      </c>
      <c r="AN2540" t="s">
        <v>18602</v>
      </c>
      <c r="AO2540" t="s">
        <v>416</v>
      </c>
      <c r="AQ2540" t="s">
        <v>22280</v>
      </c>
      <c r="AR2540" t="s">
        <v>5903</v>
      </c>
      <c r="AS2540" t="s">
        <v>18415</v>
      </c>
      <c r="AV2540" t="s">
        <v>18416</v>
      </c>
      <c r="AW2540" t="b">
        <v>0</v>
      </c>
      <c r="AX2540" t="b">
        <v>0</v>
      </c>
      <c r="AY2540" t="s">
        <v>18379</v>
      </c>
      <c r="AZ2540" t="b">
        <v>0</v>
      </c>
      <c r="BA2540" s="1">
        <v>44376.857569444444</v>
      </c>
      <c r="BB2540" t="b">
        <v>0</v>
      </c>
      <c r="BC2540" t="b">
        <v>0</v>
      </c>
      <c r="BD2540">
        <v>90775</v>
      </c>
      <c r="BF2540">
        <v>0</v>
      </c>
      <c r="BG2540">
        <v>0</v>
      </c>
      <c r="BH2540">
        <v>0</v>
      </c>
      <c r="BI2540" t="str">
        <f t="shared" si="39"/>
        <v>Closed</v>
      </c>
    </row>
    <row r="2541" spans="1:61" x14ac:dyDescent="0.45">
      <c r="A2541" t="s">
        <v>2431</v>
      </c>
      <c r="B2541" t="b">
        <v>0</v>
      </c>
      <c r="C2541" s="2">
        <v>43734</v>
      </c>
      <c r="D2541" t="b">
        <v>1</v>
      </c>
      <c r="E2541" t="s">
        <v>283</v>
      </c>
      <c r="F2541" t="b">
        <v>1</v>
      </c>
      <c r="G2541" s="1">
        <v>43544.736724537041</v>
      </c>
      <c r="H2541" t="b">
        <v>0</v>
      </c>
      <c r="I2541" t="b">
        <v>0</v>
      </c>
      <c r="J2541" s="2">
        <v>43525</v>
      </c>
      <c r="K2541">
        <v>3</v>
      </c>
      <c r="L2541">
        <v>2019</v>
      </c>
      <c r="M2541" t="s">
        <v>18377</v>
      </c>
      <c r="N2541" t="s">
        <v>18377</v>
      </c>
      <c r="O2541" t="b">
        <v>0</v>
      </c>
      <c r="P2541" t="b">
        <v>0</v>
      </c>
      <c r="Q2541" t="b">
        <v>1</v>
      </c>
      <c r="R2541" t="b">
        <v>0</v>
      </c>
      <c r="S2541" t="b">
        <v>0</v>
      </c>
      <c r="T2541" t="s">
        <v>20267</v>
      </c>
      <c r="U2541" t="b">
        <v>0</v>
      </c>
      <c r="V2541" t="s">
        <v>18420</v>
      </c>
      <c r="W2541" t="b">
        <v>0</v>
      </c>
      <c r="X2541" s="2">
        <v>43600</v>
      </c>
      <c r="Y2541" t="s">
        <v>49</v>
      </c>
      <c r="Z2541" s="1">
        <v>44297.856377314813</v>
      </c>
      <c r="AB2541" s="1">
        <v>43707.606157407405</v>
      </c>
      <c r="AC2541" s="2"/>
      <c r="AE2541" t="b">
        <v>0</v>
      </c>
      <c r="AH2541" t="s">
        <v>5891</v>
      </c>
      <c r="AL2541" t="s">
        <v>22283</v>
      </c>
      <c r="AM2541" t="b">
        <v>0</v>
      </c>
      <c r="AN2541" t="s">
        <v>18602</v>
      </c>
      <c r="AO2541" t="s">
        <v>266</v>
      </c>
      <c r="AQ2541" t="s">
        <v>22282</v>
      </c>
      <c r="AR2541" t="s">
        <v>5903</v>
      </c>
      <c r="AS2541" t="s">
        <v>18415</v>
      </c>
      <c r="AV2541" t="s">
        <v>18416</v>
      </c>
      <c r="AW2541" t="b">
        <v>0</v>
      </c>
      <c r="AX2541" t="b">
        <v>0</v>
      </c>
      <c r="AY2541" t="s">
        <v>18379</v>
      </c>
      <c r="AZ2541" t="b">
        <v>0</v>
      </c>
      <c r="BA2541" s="1">
        <v>44376.857569444444</v>
      </c>
      <c r="BB2541" t="b">
        <v>0</v>
      </c>
      <c r="BC2541" t="b">
        <v>0</v>
      </c>
      <c r="BD2541">
        <v>83015</v>
      </c>
      <c r="BF2541">
        <v>0</v>
      </c>
      <c r="BG2541">
        <v>0</v>
      </c>
      <c r="BH2541">
        <v>0</v>
      </c>
      <c r="BI2541" t="str">
        <f t="shared" si="39"/>
        <v>Closed</v>
      </c>
    </row>
    <row r="2542" spans="1:61" x14ac:dyDescent="0.45">
      <c r="A2542" t="s">
        <v>1747</v>
      </c>
      <c r="B2542" t="b">
        <v>0</v>
      </c>
      <c r="C2542" s="2">
        <v>44104</v>
      </c>
      <c r="D2542" t="b">
        <v>1</v>
      </c>
      <c r="E2542" t="s">
        <v>168</v>
      </c>
      <c r="F2542" t="b">
        <v>1</v>
      </c>
      <c r="G2542" s="1">
        <v>42932.523090277777</v>
      </c>
      <c r="H2542" t="b">
        <v>0</v>
      </c>
      <c r="I2542" t="b">
        <v>0</v>
      </c>
      <c r="J2542" s="2">
        <v>43891</v>
      </c>
      <c r="K2542">
        <v>3</v>
      </c>
      <c r="L2542">
        <v>2020</v>
      </c>
      <c r="M2542" t="s">
        <v>18377</v>
      </c>
      <c r="N2542" t="s">
        <v>18377</v>
      </c>
      <c r="O2542" t="b">
        <v>0</v>
      </c>
      <c r="P2542" t="b">
        <v>0</v>
      </c>
      <c r="Q2542" t="b">
        <v>1</v>
      </c>
      <c r="R2542" t="b">
        <v>0</v>
      </c>
      <c r="S2542" t="b">
        <v>0</v>
      </c>
      <c r="T2542" t="s">
        <v>20648</v>
      </c>
      <c r="U2542" t="b">
        <v>0</v>
      </c>
      <c r="V2542" t="s">
        <v>18546</v>
      </c>
      <c r="W2542" t="b">
        <v>0</v>
      </c>
      <c r="X2542" s="2">
        <v>43973</v>
      </c>
      <c r="Y2542" t="s">
        <v>49</v>
      </c>
      <c r="Z2542" s="1">
        <v>44296.959062499998</v>
      </c>
      <c r="AB2542" s="1">
        <v>43973.863969907405</v>
      </c>
      <c r="AC2542" s="2"/>
      <c r="AE2542" t="b">
        <v>0</v>
      </c>
      <c r="AG2542" t="s">
        <v>256</v>
      </c>
      <c r="AH2542" t="s">
        <v>6422</v>
      </c>
      <c r="AL2542" t="s">
        <v>22285</v>
      </c>
      <c r="AM2542" t="b">
        <v>0</v>
      </c>
      <c r="AN2542" t="s">
        <v>18413</v>
      </c>
      <c r="AO2542" t="s">
        <v>256</v>
      </c>
      <c r="AQ2542" t="s">
        <v>22284</v>
      </c>
      <c r="AR2542" t="s">
        <v>5903</v>
      </c>
      <c r="AS2542" t="s">
        <v>18415</v>
      </c>
      <c r="AV2542" t="s">
        <v>18416</v>
      </c>
      <c r="AW2542" t="b">
        <v>0</v>
      </c>
      <c r="AX2542" t="b">
        <v>0</v>
      </c>
      <c r="AY2542" t="s">
        <v>18379</v>
      </c>
      <c r="AZ2542" t="b">
        <v>0</v>
      </c>
      <c r="BA2542" s="1">
        <v>44376.857569444444</v>
      </c>
      <c r="BB2542" t="b">
        <v>0</v>
      </c>
      <c r="BC2542" t="b">
        <v>0</v>
      </c>
      <c r="BD2542">
        <v>57394</v>
      </c>
      <c r="BF2542">
        <v>0</v>
      </c>
      <c r="BG2542">
        <v>0</v>
      </c>
      <c r="BH2542">
        <v>0</v>
      </c>
      <c r="BI2542" t="str">
        <f t="shared" si="39"/>
        <v>Closed</v>
      </c>
    </row>
    <row r="2543" spans="1:61" x14ac:dyDescent="0.45">
      <c r="A2543" t="s">
        <v>517</v>
      </c>
      <c r="B2543" t="b">
        <v>0</v>
      </c>
      <c r="C2543" s="2">
        <v>43738</v>
      </c>
      <c r="D2543" t="b">
        <v>1</v>
      </c>
      <c r="E2543" t="s">
        <v>169</v>
      </c>
      <c r="F2543" t="b">
        <v>1</v>
      </c>
      <c r="G2543" s="1">
        <v>43642.658854166664</v>
      </c>
      <c r="H2543" t="b">
        <v>0</v>
      </c>
      <c r="I2543" t="b">
        <v>0</v>
      </c>
      <c r="J2543" s="2">
        <v>43525</v>
      </c>
      <c r="K2543">
        <v>3</v>
      </c>
      <c r="L2543">
        <v>2019</v>
      </c>
      <c r="M2543" t="s">
        <v>18377</v>
      </c>
      <c r="N2543" t="s">
        <v>18377</v>
      </c>
      <c r="O2543" t="b">
        <v>0</v>
      </c>
      <c r="P2543" t="b">
        <v>0</v>
      </c>
      <c r="Q2543" t="b">
        <v>1</v>
      </c>
      <c r="R2543" t="b">
        <v>0</v>
      </c>
      <c r="S2543" t="b">
        <v>0</v>
      </c>
      <c r="T2543" t="s">
        <v>20648</v>
      </c>
      <c r="U2543" t="b">
        <v>0</v>
      </c>
      <c r="V2543" t="s">
        <v>18546</v>
      </c>
      <c r="W2543" t="b">
        <v>0</v>
      </c>
      <c r="X2543" s="2">
        <v>43663</v>
      </c>
      <c r="Y2543" t="s">
        <v>49</v>
      </c>
      <c r="Z2543" s="1">
        <v>44297.856377314813</v>
      </c>
      <c r="AB2543" s="1">
        <v>43664.589872685188</v>
      </c>
      <c r="AC2543" s="2"/>
      <c r="AE2543" t="b">
        <v>0</v>
      </c>
      <c r="AH2543" t="s">
        <v>5891</v>
      </c>
      <c r="AL2543" t="s">
        <v>22287</v>
      </c>
      <c r="AM2543" t="b">
        <v>0</v>
      </c>
      <c r="AN2543" t="s">
        <v>18602</v>
      </c>
      <c r="AO2543" t="s">
        <v>256</v>
      </c>
      <c r="AQ2543" t="s">
        <v>22286</v>
      </c>
      <c r="AR2543" t="s">
        <v>5903</v>
      </c>
      <c r="AS2543" t="s">
        <v>18415</v>
      </c>
      <c r="AV2543" t="s">
        <v>18416</v>
      </c>
      <c r="AW2543" t="b">
        <v>0</v>
      </c>
      <c r="AX2543" t="b">
        <v>0</v>
      </c>
      <c r="AY2543" t="s">
        <v>18379</v>
      </c>
      <c r="AZ2543" t="b">
        <v>0</v>
      </c>
      <c r="BA2543" s="1">
        <v>44376.857569444444</v>
      </c>
      <c r="BB2543" t="b">
        <v>0</v>
      </c>
      <c r="BC2543" t="b">
        <v>0</v>
      </c>
      <c r="BD2543">
        <v>92650</v>
      </c>
      <c r="BF2543">
        <v>0</v>
      </c>
      <c r="BG2543">
        <v>0</v>
      </c>
      <c r="BH2543">
        <v>0</v>
      </c>
      <c r="BI2543" t="str">
        <f t="shared" si="39"/>
        <v>Closed</v>
      </c>
    </row>
    <row r="2544" spans="1:61" x14ac:dyDescent="0.45">
      <c r="A2544" t="s">
        <v>2989</v>
      </c>
      <c r="B2544" t="b">
        <v>0</v>
      </c>
      <c r="C2544" s="2">
        <v>44104</v>
      </c>
      <c r="D2544" t="b">
        <v>1</v>
      </c>
      <c r="E2544" t="s">
        <v>283</v>
      </c>
      <c r="F2544" t="b">
        <v>1</v>
      </c>
      <c r="G2544" s="1">
        <v>43711.904548611114</v>
      </c>
      <c r="H2544" t="b">
        <v>0</v>
      </c>
      <c r="I2544" t="b">
        <v>0</v>
      </c>
      <c r="J2544" s="2">
        <v>43891</v>
      </c>
      <c r="K2544">
        <v>3</v>
      </c>
      <c r="L2544">
        <v>2020</v>
      </c>
      <c r="M2544" t="s">
        <v>18377</v>
      </c>
      <c r="N2544" t="s">
        <v>18377</v>
      </c>
      <c r="O2544" t="b">
        <v>0</v>
      </c>
      <c r="P2544" t="b">
        <v>0</v>
      </c>
      <c r="Q2544" t="b">
        <v>1</v>
      </c>
      <c r="R2544" t="b">
        <v>0</v>
      </c>
      <c r="S2544" t="b">
        <v>0</v>
      </c>
      <c r="T2544" t="s">
        <v>52</v>
      </c>
      <c r="U2544" t="b">
        <v>0</v>
      </c>
      <c r="V2544" t="s">
        <v>18420</v>
      </c>
      <c r="W2544" t="b">
        <v>0</v>
      </c>
      <c r="X2544" s="2">
        <v>44027</v>
      </c>
      <c r="Y2544" t="s">
        <v>49</v>
      </c>
      <c r="Z2544" s="1">
        <v>44296.959062499998</v>
      </c>
      <c r="AB2544" s="1">
        <v>44039.589884259258</v>
      </c>
      <c r="AC2544" s="2"/>
      <c r="AE2544" t="b">
        <v>0</v>
      </c>
      <c r="AG2544" t="s">
        <v>422</v>
      </c>
      <c r="AH2544" t="s">
        <v>7030</v>
      </c>
      <c r="AL2544" t="s">
        <v>22289</v>
      </c>
      <c r="AM2544" t="b">
        <v>0</v>
      </c>
      <c r="AN2544" t="s">
        <v>18602</v>
      </c>
      <c r="AO2544" t="s">
        <v>416</v>
      </c>
      <c r="AQ2544" t="s">
        <v>22288</v>
      </c>
      <c r="AR2544" t="s">
        <v>5903</v>
      </c>
      <c r="AS2544" t="s">
        <v>18415</v>
      </c>
      <c r="AV2544" t="s">
        <v>18416</v>
      </c>
      <c r="AW2544" t="b">
        <v>0</v>
      </c>
      <c r="AX2544" t="b">
        <v>0</v>
      </c>
      <c r="AY2544" t="s">
        <v>18379</v>
      </c>
      <c r="AZ2544" t="b">
        <v>0</v>
      </c>
      <c r="BA2544" s="1">
        <v>44376.857569444444</v>
      </c>
      <c r="BB2544" t="b">
        <v>0</v>
      </c>
      <c r="BC2544" t="b">
        <v>0</v>
      </c>
      <c r="BD2544">
        <v>95895</v>
      </c>
      <c r="BF2544">
        <v>0</v>
      </c>
      <c r="BG2544">
        <v>0</v>
      </c>
      <c r="BH2544">
        <v>0</v>
      </c>
      <c r="BI2544" t="str">
        <f t="shared" si="39"/>
        <v>Closed</v>
      </c>
    </row>
    <row r="2545" spans="1:61" x14ac:dyDescent="0.45">
      <c r="A2545" t="s">
        <v>2820</v>
      </c>
      <c r="B2545" t="b">
        <v>0</v>
      </c>
      <c r="C2545" s="2">
        <v>44074</v>
      </c>
      <c r="D2545" t="b">
        <v>1</v>
      </c>
      <c r="E2545" t="s">
        <v>283</v>
      </c>
      <c r="F2545" t="b">
        <v>1</v>
      </c>
      <c r="G2545" s="1">
        <v>43531.885949074072</v>
      </c>
      <c r="H2545" t="b">
        <v>0</v>
      </c>
      <c r="I2545" t="b">
        <v>0</v>
      </c>
      <c r="J2545" s="2">
        <v>43891</v>
      </c>
      <c r="K2545">
        <v>3</v>
      </c>
      <c r="L2545">
        <v>2020</v>
      </c>
      <c r="M2545" t="s">
        <v>18377</v>
      </c>
      <c r="N2545" t="s">
        <v>18377</v>
      </c>
      <c r="O2545" t="b">
        <v>0</v>
      </c>
      <c r="P2545" t="b">
        <v>0</v>
      </c>
      <c r="Q2545" t="b">
        <v>1</v>
      </c>
      <c r="R2545" t="b">
        <v>0</v>
      </c>
      <c r="S2545" t="b">
        <v>0</v>
      </c>
      <c r="T2545" t="s">
        <v>52</v>
      </c>
      <c r="U2545" t="b">
        <v>0</v>
      </c>
      <c r="V2545" t="s">
        <v>18420</v>
      </c>
      <c r="W2545" t="b">
        <v>0</v>
      </c>
      <c r="X2545" s="2">
        <v>43948</v>
      </c>
      <c r="Y2545" t="s">
        <v>49</v>
      </c>
      <c r="Z2545" s="1">
        <v>44296.959062499998</v>
      </c>
      <c r="AB2545" s="1">
        <v>43969.432534722226</v>
      </c>
      <c r="AC2545" s="2"/>
      <c r="AE2545" t="b">
        <v>0</v>
      </c>
      <c r="AH2545" t="s">
        <v>5891</v>
      </c>
      <c r="AL2545" t="s">
        <v>22290</v>
      </c>
      <c r="AM2545" t="b">
        <v>0</v>
      </c>
      <c r="AN2545" t="s">
        <v>18602</v>
      </c>
      <c r="AO2545" t="s">
        <v>416</v>
      </c>
      <c r="AQ2545" t="s">
        <v>21359</v>
      </c>
      <c r="AR2545" t="s">
        <v>5903</v>
      </c>
      <c r="AS2545" t="s">
        <v>18415</v>
      </c>
      <c r="AV2545" t="s">
        <v>18416</v>
      </c>
      <c r="AW2545" t="b">
        <v>0</v>
      </c>
      <c r="AX2545" t="b">
        <v>0</v>
      </c>
      <c r="AY2545" t="s">
        <v>18379</v>
      </c>
      <c r="AZ2545" t="b">
        <v>0</v>
      </c>
      <c r="BA2545" s="1">
        <v>44376.857569444444</v>
      </c>
      <c r="BB2545" t="b">
        <v>0</v>
      </c>
      <c r="BC2545" t="b">
        <v>0</v>
      </c>
      <c r="BD2545">
        <v>82895</v>
      </c>
      <c r="BF2545">
        <v>0</v>
      </c>
      <c r="BG2545">
        <v>0</v>
      </c>
      <c r="BH2545">
        <v>0</v>
      </c>
      <c r="BI2545" t="str">
        <f t="shared" si="39"/>
        <v>Closed</v>
      </c>
    </row>
    <row r="2546" spans="1:61" x14ac:dyDescent="0.45">
      <c r="A2546" t="s">
        <v>2447</v>
      </c>
      <c r="B2546" t="b">
        <v>0</v>
      </c>
      <c r="C2546" s="2">
        <v>44104</v>
      </c>
      <c r="D2546" t="b">
        <v>1</v>
      </c>
      <c r="E2546" t="s">
        <v>938</v>
      </c>
      <c r="F2546" t="b">
        <v>1</v>
      </c>
      <c r="G2546" s="1">
        <v>43773.842812499999</v>
      </c>
      <c r="H2546" t="b">
        <v>0</v>
      </c>
      <c r="I2546" t="b">
        <v>0</v>
      </c>
      <c r="J2546" s="2">
        <v>43891</v>
      </c>
      <c r="K2546">
        <v>3</v>
      </c>
      <c r="L2546">
        <v>2020</v>
      </c>
      <c r="M2546" t="s">
        <v>18377</v>
      </c>
      <c r="N2546" t="s">
        <v>18377</v>
      </c>
      <c r="O2546" t="b">
        <v>0</v>
      </c>
      <c r="P2546" t="b">
        <v>0</v>
      </c>
      <c r="Q2546" t="b">
        <v>1</v>
      </c>
      <c r="R2546" t="b">
        <v>0</v>
      </c>
      <c r="S2546" t="b">
        <v>0</v>
      </c>
      <c r="T2546" t="s">
        <v>20267</v>
      </c>
      <c r="U2546" t="b">
        <v>0</v>
      </c>
      <c r="V2546" t="s">
        <v>18420</v>
      </c>
      <c r="W2546" t="b">
        <v>0</v>
      </c>
      <c r="X2546" s="2">
        <v>43956</v>
      </c>
      <c r="Y2546" t="s">
        <v>49</v>
      </c>
      <c r="Z2546" s="1">
        <v>44296.959062499998</v>
      </c>
      <c r="AB2546" s="1">
        <v>43980.702268518522</v>
      </c>
      <c r="AC2546" s="2"/>
      <c r="AE2546" t="b">
        <v>0</v>
      </c>
      <c r="AH2546" t="s">
        <v>6422</v>
      </c>
      <c r="AL2546" t="s">
        <v>22292</v>
      </c>
      <c r="AM2546" t="b">
        <v>0</v>
      </c>
      <c r="AN2546" t="s">
        <v>18885</v>
      </c>
      <c r="AO2546" t="s">
        <v>266</v>
      </c>
      <c r="AQ2546" t="s">
        <v>22291</v>
      </c>
      <c r="AR2546" t="s">
        <v>5903</v>
      </c>
      <c r="AS2546" t="s">
        <v>18415</v>
      </c>
      <c r="AV2546" t="s">
        <v>18416</v>
      </c>
      <c r="AW2546" t="b">
        <v>0</v>
      </c>
      <c r="AX2546" t="b">
        <v>0</v>
      </c>
      <c r="AY2546" t="s">
        <v>18379</v>
      </c>
      <c r="AZ2546" t="b">
        <v>0</v>
      </c>
      <c r="BA2546" s="1">
        <v>44376.857581018521</v>
      </c>
      <c r="BB2546" t="b">
        <v>0</v>
      </c>
      <c r="BC2546" t="b">
        <v>0</v>
      </c>
      <c r="BD2546">
        <v>86700</v>
      </c>
      <c r="BF2546">
        <v>0</v>
      </c>
      <c r="BG2546">
        <v>0</v>
      </c>
      <c r="BH2546">
        <v>0</v>
      </c>
      <c r="BI2546" t="str">
        <f t="shared" si="39"/>
        <v>Closed</v>
      </c>
    </row>
    <row r="2547" spans="1:61" x14ac:dyDescent="0.45">
      <c r="A2547" t="s">
        <v>2552</v>
      </c>
      <c r="B2547" t="b">
        <v>0</v>
      </c>
      <c r="C2547" s="2">
        <v>44834</v>
      </c>
      <c r="D2547" t="b">
        <v>1</v>
      </c>
      <c r="E2547" t="s">
        <v>283</v>
      </c>
      <c r="F2547" t="b">
        <v>1</v>
      </c>
      <c r="G2547" s="1">
        <v>43965.603136574071</v>
      </c>
      <c r="H2547" t="b">
        <v>0</v>
      </c>
      <c r="I2547" t="b">
        <v>0</v>
      </c>
      <c r="J2547" s="2">
        <v>44621</v>
      </c>
      <c r="K2547">
        <v>3</v>
      </c>
      <c r="L2547">
        <v>2022</v>
      </c>
      <c r="M2547" t="s">
        <v>18377</v>
      </c>
      <c r="N2547" t="s">
        <v>18377</v>
      </c>
      <c r="O2547" t="b">
        <v>0</v>
      </c>
      <c r="P2547" t="b">
        <v>0</v>
      </c>
      <c r="Q2547" t="b">
        <v>1</v>
      </c>
      <c r="R2547" t="b">
        <v>0</v>
      </c>
      <c r="S2547" t="b">
        <v>0</v>
      </c>
      <c r="T2547" t="s">
        <v>20267</v>
      </c>
      <c r="U2547" t="b">
        <v>0</v>
      </c>
      <c r="V2547" t="s">
        <v>18621</v>
      </c>
      <c r="W2547" t="b">
        <v>0</v>
      </c>
      <c r="X2547" s="2">
        <v>43972</v>
      </c>
      <c r="Y2547" t="s">
        <v>49</v>
      </c>
      <c r="Z2547" s="1">
        <v>44296.959062499998</v>
      </c>
      <c r="AB2547" s="1">
        <v>44152.664282407408</v>
      </c>
      <c r="AC2547" s="2"/>
      <c r="AE2547" t="b">
        <v>0</v>
      </c>
      <c r="AH2547" t="s">
        <v>5891</v>
      </c>
      <c r="AL2547" t="s">
        <v>22294</v>
      </c>
      <c r="AM2547" t="b">
        <v>0</v>
      </c>
      <c r="AN2547" t="s">
        <v>19071</v>
      </c>
      <c r="AO2547" t="s">
        <v>266</v>
      </c>
      <c r="AQ2547" t="s">
        <v>22293</v>
      </c>
      <c r="AR2547" t="s">
        <v>5903</v>
      </c>
      <c r="AS2547" t="s">
        <v>18415</v>
      </c>
      <c r="AV2547" t="s">
        <v>18416</v>
      </c>
      <c r="AW2547" t="b">
        <v>0</v>
      </c>
      <c r="AX2547" t="b">
        <v>0</v>
      </c>
      <c r="AY2547" t="s">
        <v>18379</v>
      </c>
      <c r="AZ2547" t="b">
        <v>0</v>
      </c>
      <c r="BA2547" s="1">
        <v>44376.857581018521</v>
      </c>
      <c r="BB2547" t="b">
        <v>0</v>
      </c>
      <c r="BC2547" t="b">
        <v>0</v>
      </c>
      <c r="BD2547">
        <v>99945</v>
      </c>
      <c r="BF2547">
        <v>0</v>
      </c>
      <c r="BG2547">
        <v>0</v>
      </c>
      <c r="BH2547">
        <v>0</v>
      </c>
      <c r="BI2547" t="str">
        <f t="shared" si="39"/>
        <v>Closed</v>
      </c>
    </row>
    <row r="2548" spans="1:61" x14ac:dyDescent="0.45">
      <c r="A2548" t="s">
        <v>5703</v>
      </c>
      <c r="B2548" t="b">
        <v>0</v>
      </c>
      <c r="C2548" s="2">
        <v>44196</v>
      </c>
      <c r="D2548" t="b">
        <v>1</v>
      </c>
      <c r="E2548" t="s">
        <v>169</v>
      </c>
      <c r="F2548" t="b">
        <v>1</v>
      </c>
      <c r="G2548" s="1">
        <v>43633.077685185184</v>
      </c>
      <c r="H2548" t="b">
        <v>0</v>
      </c>
      <c r="I2548" t="b">
        <v>0</v>
      </c>
      <c r="J2548" s="2">
        <v>43922</v>
      </c>
      <c r="K2548">
        <v>4</v>
      </c>
      <c r="L2548">
        <v>2020</v>
      </c>
      <c r="M2548" t="s">
        <v>18377</v>
      </c>
      <c r="N2548" t="s">
        <v>18377</v>
      </c>
      <c r="O2548" t="b">
        <v>0</v>
      </c>
      <c r="P2548" t="b">
        <v>0</v>
      </c>
      <c r="Q2548" t="b">
        <v>1</v>
      </c>
      <c r="R2548" t="b">
        <v>0</v>
      </c>
      <c r="S2548" t="b">
        <v>0</v>
      </c>
      <c r="T2548" t="s">
        <v>20267</v>
      </c>
      <c r="U2548" t="b">
        <v>0</v>
      </c>
      <c r="W2548" t="b">
        <v>0</v>
      </c>
      <c r="X2548" s="2">
        <v>43924</v>
      </c>
      <c r="Y2548" t="s">
        <v>49</v>
      </c>
      <c r="Z2548" s="1">
        <v>44297.837673611109</v>
      </c>
      <c r="AB2548" s="1">
        <v>43969.859456018516</v>
      </c>
      <c r="AC2548" s="2"/>
      <c r="AE2548" t="b">
        <v>0</v>
      </c>
      <c r="AH2548" t="s">
        <v>5901</v>
      </c>
      <c r="AL2548" t="s">
        <v>22296</v>
      </c>
      <c r="AM2548" t="b">
        <v>0</v>
      </c>
      <c r="AN2548" t="s">
        <v>19071</v>
      </c>
      <c r="AQ2548" t="s">
        <v>22295</v>
      </c>
      <c r="AR2548" t="s">
        <v>5903</v>
      </c>
      <c r="AS2548" t="s">
        <v>7682</v>
      </c>
      <c r="AV2548" t="s">
        <v>18416</v>
      </c>
      <c r="AW2548" t="b">
        <v>0</v>
      </c>
      <c r="AX2548" t="b">
        <v>0</v>
      </c>
      <c r="AY2548" t="s">
        <v>18379</v>
      </c>
      <c r="AZ2548" t="b">
        <v>0</v>
      </c>
      <c r="BA2548" s="1">
        <v>44376.857569444444</v>
      </c>
      <c r="BB2548" t="b">
        <v>0</v>
      </c>
      <c r="BC2548" t="b">
        <v>0</v>
      </c>
      <c r="BD2548">
        <v>161000</v>
      </c>
      <c r="BF2548">
        <v>0</v>
      </c>
      <c r="BG2548">
        <v>0</v>
      </c>
      <c r="BH2548">
        <v>0</v>
      </c>
      <c r="BI2548" t="str">
        <f t="shared" si="39"/>
        <v>Closed</v>
      </c>
    </row>
    <row r="2549" spans="1:61" x14ac:dyDescent="0.45">
      <c r="A2549" t="s">
        <v>5660</v>
      </c>
      <c r="B2549" t="b">
        <v>0</v>
      </c>
      <c r="C2549" s="2">
        <v>43812</v>
      </c>
      <c r="D2549" t="b">
        <v>1</v>
      </c>
      <c r="E2549" t="s">
        <v>283</v>
      </c>
      <c r="F2549" t="b">
        <v>1</v>
      </c>
      <c r="G2549" s="1">
        <v>43707.745694444442</v>
      </c>
      <c r="H2549" t="b">
        <v>0</v>
      </c>
      <c r="I2549" t="b">
        <v>0</v>
      </c>
      <c r="J2549" s="2">
        <v>43556</v>
      </c>
      <c r="K2549">
        <v>4</v>
      </c>
      <c r="L2549">
        <v>2019</v>
      </c>
      <c r="M2549" t="s">
        <v>18377</v>
      </c>
      <c r="N2549" t="s">
        <v>18377</v>
      </c>
      <c r="O2549" t="b">
        <v>0</v>
      </c>
      <c r="P2549" t="b">
        <v>0</v>
      </c>
      <c r="Q2549" t="b">
        <v>1</v>
      </c>
      <c r="R2549" t="b">
        <v>0</v>
      </c>
      <c r="S2549" t="b">
        <v>0</v>
      </c>
      <c r="T2549" t="s">
        <v>20267</v>
      </c>
      <c r="U2549" t="b">
        <v>0</v>
      </c>
      <c r="W2549" t="b">
        <v>0</v>
      </c>
      <c r="X2549" s="2">
        <v>43731</v>
      </c>
      <c r="Y2549" t="s">
        <v>49</v>
      </c>
      <c r="Z2549" s="1">
        <v>44296.959062499998</v>
      </c>
      <c r="AB2549" s="1">
        <v>43760.533831018518</v>
      </c>
      <c r="AC2549" s="2"/>
      <c r="AE2549" t="b">
        <v>0</v>
      </c>
      <c r="AH2549" t="s">
        <v>5891</v>
      </c>
      <c r="AL2549" t="s">
        <v>22297</v>
      </c>
      <c r="AM2549" t="b">
        <v>0</v>
      </c>
      <c r="AN2549" t="s">
        <v>18602</v>
      </c>
      <c r="AQ2549" t="s">
        <v>22298</v>
      </c>
      <c r="AR2549" t="s">
        <v>5903</v>
      </c>
      <c r="AS2549" t="s">
        <v>7682</v>
      </c>
      <c r="AV2549" t="s">
        <v>18416</v>
      </c>
      <c r="AW2549" t="b">
        <v>0</v>
      </c>
      <c r="AX2549" t="b">
        <v>0</v>
      </c>
      <c r="AY2549" t="s">
        <v>18379</v>
      </c>
      <c r="AZ2549" t="b">
        <v>0</v>
      </c>
      <c r="BA2549" s="1">
        <v>44376.857569444444</v>
      </c>
      <c r="BB2549" t="b">
        <v>0</v>
      </c>
      <c r="BC2549" t="b">
        <v>0</v>
      </c>
      <c r="BD2549">
        <v>119000</v>
      </c>
      <c r="BF2549">
        <v>0</v>
      </c>
      <c r="BG2549">
        <v>0</v>
      </c>
      <c r="BH2549">
        <v>0</v>
      </c>
      <c r="BI2549" t="str">
        <f t="shared" si="39"/>
        <v>Closed</v>
      </c>
    </row>
    <row r="2550" spans="1:61" x14ac:dyDescent="0.45">
      <c r="A2550" t="s">
        <v>2511</v>
      </c>
      <c r="B2550" t="b">
        <v>0</v>
      </c>
      <c r="C2550" s="2">
        <v>44196</v>
      </c>
      <c r="D2550" t="b">
        <v>1</v>
      </c>
      <c r="E2550" t="s">
        <v>169</v>
      </c>
      <c r="F2550" t="b">
        <v>1</v>
      </c>
      <c r="G2550" s="1">
        <v>43633.092268518521</v>
      </c>
      <c r="H2550" t="b">
        <v>0</v>
      </c>
      <c r="I2550" t="b">
        <v>0</v>
      </c>
      <c r="J2550" s="2">
        <v>43922</v>
      </c>
      <c r="K2550">
        <v>4</v>
      </c>
      <c r="L2550">
        <v>2020</v>
      </c>
      <c r="M2550" t="s">
        <v>18377</v>
      </c>
      <c r="N2550" t="s">
        <v>18377</v>
      </c>
      <c r="O2550" t="b">
        <v>0</v>
      </c>
      <c r="P2550" t="b">
        <v>0</v>
      </c>
      <c r="Q2550" t="b">
        <v>1</v>
      </c>
      <c r="R2550" t="b">
        <v>0</v>
      </c>
      <c r="S2550" t="b">
        <v>0</v>
      </c>
      <c r="T2550" t="s">
        <v>20267</v>
      </c>
      <c r="U2550" t="b">
        <v>0</v>
      </c>
      <c r="W2550" t="b">
        <v>0</v>
      </c>
      <c r="X2550" s="2"/>
      <c r="Y2550" t="s">
        <v>49</v>
      </c>
      <c r="Z2550" s="1">
        <v>44297.837673611109</v>
      </c>
      <c r="AB2550" s="1">
        <v>43969.673692129632</v>
      </c>
      <c r="AC2550" s="2"/>
      <c r="AE2550" t="b">
        <v>0</v>
      </c>
      <c r="AH2550" t="s">
        <v>5901</v>
      </c>
      <c r="AL2550" t="s">
        <v>22300</v>
      </c>
      <c r="AM2550" t="b">
        <v>0</v>
      </c>
      <c r="AN2550" t="s">
        <v>18885</v>
      </c>
      <c r="AQ2550" t="s">
        <v>22299</v>
      </c>
      <c r="AR2550" t="s">
        <v>5903</v>
      </c>
      <c r="AS2550" t="s">
        <v>7682</v>
      </c>
      <c r="AV2550" t="s">
        <v>18416</v>
      </c>
      <c r="AW2550" t="b">
        <v>0</v>
      </c>
      <c r="AX2550" t="b">
        <v>0</v>
      </c>
      <c r="AY2550" t="s">
        <v>18379</v>
      </c>
      <c r="AZ2550" t="b">
        <v>0</v>
      </c>
      <c r="BA2550" s="1">
        <v>44376.857569444444</v>
      </c>
      <c r="BB2550" t="b">
        <v>0</v>
      </c>
      <c r="BC2550" t="b">
        <v>0</v>
      </c>
      <c r="BD2550">
        <v>140000</v>
      </c>
      <c r="BF2550">
        <v>0</v>
      </c>
      <c r="BG2550">
        <v>0</v>
      </c>
      <c r="BH2550">
        <v>0</v>
      </c>
      <c r="BI2550" t="str">
        <f t="shared" si="39"/>
        <v>Closed</v>
      </c>
    </row>
    <row r="2551" spans="1:61" x14ac:dyDescent="0.45">
      <c r="A2551" t="s">
        <v>2495</v>
      </c>
      <c r="B2551" t="b">
        <v>0</v>
      </c>
      <c r="C2551" s="2">
        <v>44196</v>
      </c>
      <c r="D2551" t="b">
        <v>1</v>
      </c>
      <c r="E2551" t="s">
        <v>169</v>
      </c>
      <c r="F2551" t="b">
        <v>1</v>
      </c>
      <c r="G2551" s="1">
        <v>43633.096550925926</v>
      </c>
      <c r="H2551" t="b">
        <v>0</v>
      </c>
      <c r="I2551" t="b">
        <v>0</v>
      </c>
      <c r="J2551" s="2">
        <v>43922</v>
      </c>
      <c r="K2551">
        <v>4</v>
      </c>
      <c r="L2551">
        <v>2020</v>
      </c>
      <c r="M2551" t="s">
        <v>18377</v>
      </c>
      <c r="N2551" t="s">
        <v>18377</v>
      </c>
      <c r="O2551" t="b">
        <v>0</v>
      </c>
      <c r="P2551" t="b">
        <v>0</v>
      </c>
      <c r="Q2551" t="b">
        <v>1</v>
      </c>
      <c r="R2551" t="b">
        <v>0</v>
      </c>
      <c r="S2551" t="b">
        <v>0</v>
      </c>
      <c r="T2551" t="s">
        <v>20267</v>
      </c>
      <c r="U2551" t="b">
        <v>0</v>
      </c>
      <c r="W2551" t="b">
        <v>0</v>
      </c>
      <c r="X2551" s="2"/>
      <c r="Y2551" t="s">
        <v>49</v>
      </c>
      <c r="Z2551" s="1">
        <v>44297.837673611109</v>
      </c>
      <c r="AB2551" s="1">
        <v>43969.859120370369</v>
      </c>
      <c r="AC2551" s="2"/>
      <c r="AE2551" t="b">
        <v>0</v>
      </c>
      <c r="AH2551" t="s">
        <v>5901</v>
      </c>
      <c r="AL2551" t="s">
        <v>22301</v>
      </c>
      <c r="AM2551" t="b">
        <v>0</v>
      </c>
      <c r="AN2551" t="s">
        <v>18885</v>
      </c>
      <c r="AQ2551" t="s">
        <v>19588</v>
      </c>
      <c r="AR2551" t="s">
        <v>5903</v>
      </c>
      <c r="AS2551" t="s">
        <v>7682</v>
      </c>
      <c r="AV2551" t="s">
        <v>18416</v>
      </c>
      <c r="AW2551" t="b">
        <v>0</v>
      </c>
      <c r="AX2551" t="b">
        <v>0</v>
      </c>
      <c r="AY2551" t="s">
        <v>18379</v>
      </c>
      <c r="AZ2551" t="b">
        <v>0</v>
      </c>
      <c r="BA2551" s="1">
        <v>44376.857569444444</v>
      </c>
      <c r="BB2551" t="b">
        <v>0</v>
      </c>
      <c r="BC2551" t="b">
        <v>0</v>
      </c>
      <c r="BD2551">
        <v>140000</v>
      </c>
      <c r="BF2551">
        <v>0</v>
      </c>
      <c r="BG2551">
        <v>0</v>
      </c>
      <c r="BH2551">
        <v>0</v>
      </c>
      <c r="BI2551" t="str">
        <f t="shared" si="39"/>
        <v>Closed</v>
      </c>
    </row>
    <row r="2552" spans="1:61" x14ac:dyDescent="0.45">
      <c r="A2552" t="s">
        <v>2634</v>
      </c>
      <c r="B2552" t="b">
        <v>0</v>
      </c>
      <c r="C2552" s="2">
        <v>44196</v>
      </c>
      <c r="D2552" t="b">
        <v>1</v>
      </c>
      <c r="E2552" t="s">
        <v>169</v>
      </c>
      <c r="F2552" t="b">
        <v>1</v>
      </c>
      <c r="G2552" s="1">
        <v>43633.807349537034</v>
      </c>
      <c r="H2552" t="b">
        <v>0</v>
      </c>
      <c r="I2552" t="b">
        <v>0</v>
      </c>
      <c r="J2552" s="2">
        <v>43922</v>
      </c>
      <c r="K2552">
        <v>4</v>
      </c>
      <c r="L2552">
        <v>2020</v>
      </c>
      <c r="M2552" t="s">
        <v>18377</v>
      </c>
      <c r="N2552" t="s">
        <v>18377</v>
      </c>
      <c r="O2552" t="b">
        <v>0</v>
      </c>
      <c r="P2552" t="b">
        <v>0</v>
      </c>
      <c r="Q2552" t="b">
        <v>1</v>
      </c>
      <c r="R2552" t="b">
        <v>0</v>
      </c>
      <c r="S2552" t="b">
        <v>0</v>
      </c>
      <c r="T2552" t="s">
        <v>20267</v>
      </c>
      <c r="U2552" t="b">
        <v>0</v>
      </c>
      <c r="W2552" t="b">
        <v>0</v>
      </c>
      <c r="X2552" s="2">
        <v>43900</v>
      </c>
      <c r="Y2552" t="s">
        <v>49</v>
      </c>
      <c r="Z2552" s="1">
        <v>44297.837673611109</v>
      </c>
      <c r="AB2552" s="1">
        <v>43969.738622685189</v>
      </c>
      <c r="AC2552" s="2"/>
      <c r="AE2552" t="b">
        <v>0</v>
      </c>
      <c r="AH2552" t="s">
        <v>5901</v>
      </c>
      <c r="AL2552" t="s">
        <v>22303</v>
      </c>
      <c r="AM2552" t="b">
        <v>0</v>
      </c>
      <c r="AN2552" t="s">
        <v>18885</v>
      </c>
      <c r="AQ2552" t="s">
        <v>22302</v>
      </c>
      <c r="AR2552" t="s">
        <v>5903</v>
      </c>
      <c r="AS2552" t="s">
        <v>7682</v>
      </c>
      <c r="AV2552" t="s">
        <v>18416</v>
      </c>
      <c r="AW2552" t="b">
        <v>0</v>
      </c>
      <c r="AX2552" t="b">
        <v>0</v>
      </c>
      <c r="AY2552" t="s">
        <v>18379</v>
      </c>
      <c r="AZ2552" t="b">
        <v>0</v>
      </c>
      <c r="BA2552" s="1">
        <v>44376.857569444444</v>
      </c>
      <c r="BB2552" t="b">
        <v>0</v>
      </c>
      <c r="BC2552" t="b">
        <v>0</v>
      </c>
      <c r="BD2552">
        <v>128000</v>
      </c>
      <c r="BF2552">
        <v>0</v>
      </c>
      <c r="BG2552">
        <v>0</v>
      </c>
      <c r="BH2552">
        <v>0</v>
      </c>
      <c r="BI2552" t="str">
        <f t="shared" si="39"/>
        <v>Closed</v>
      </c>
    </row>
    <row r="2553" spans="1:61" x14ac:dyDescent="0.45">
      <c r="A2553" t="s">
        <v>2795</v>
      </c>
      <c r="B2553" t="b">
        <v>0</v>
      </c>
      <c r="C2553" s="2">
        <v>44196</v>
      </c>
      <c r="D2553" t="b">
        <v>1</v>
      </c>
      <c r="E2553" t="s">
        <v>283</v>
      </c>
      <c r="F2553" t="b">
        <v>1</v>
      </c>
      <c r="G2553" s="1">
        <v>43775.688726851855</v>
      </c>
      <c r="H2553" t="b">
        <v>0</v>
      </c>
      <c r="I2553" t="b">
        <v>0</v>
      </c>
      <c r="J2553" s="2">
        <v>43922</v>
      </c>
      <c r="K2553">
        <v>4</v>
      </c>
      <c r="L2553">
        <v>2020</v>
      </c>
      <c r="M2553" t="s">
        <v>18377</v>
      </c>
      <c r="N2553" t="s">
        <v>18377</v>
      </c>
      <c r="O2553" t="b">
        <v>0</v>
      </c>
      <c r="P2553" t="b">
        <v>0</v>
      </c>
      <c r="Q2553" t="b">
        <v>1</v>
      </c>
      <c r="R2553" t="b">
        <v>0</v>
      </c>
      <c r="S2553" t="b">
        <v>0</v>
      </c>
      <c r="T2553" t="s">
        <v>20267</v>
      </c>
      <c r="U2553" t="b">
        <v>0</v>
      </c>
      <c r="W2553" t="b">
        <v>0</v>
      </c>
      <c r="X2553" s="2">
        <v>43986</v>
      </c>
      <c r="Y2553" t="s">
        <v>49</v>
      </c>
      <c r="Z2553" s="1">
        <v>44297.83829861111</v>
      </c>
      <c r="AB2553" s="1">
        <v>43986.97246527778</v>
      </c>
      <c r="AC2553" s="2"/>
      <c r="AE2553" t="b">
        <v>0</v>
      </c>
      <c r="AH2553" t="s">
        <v>5901</v>
      </c>
      <c r="AL2553" t="s">
        <v>22305</v>
      </c>
      <c r="AM2553" t="b">
        <v>0</v>
      </c>
      <c r="AN2553" t="s">
        <v>18885</v>
      </c>
      <c r="AQ2553" t="s">
        <v>22304</v>
      </c>
      <c r="AR2553" t="s">
        <v>5903</v>
      </c>
      <c r="AS2553" t="s">
        <v>7682</v>
      </c>
      <c r="AV2553" t="s">
        <v>18416</v>
      </c>
      <c r="AW2553" t="b">
        <v>0</v>
      </c>
      <c r="AX2553" t="b">
        <v>0</v>
      </c>
      <c r="AY2553" t="s">
        <v>18379</v>
      </c>
      <c r="AZ2553" t="b">
        <v>0</v>
      </c>
      <c r="BA2553" s="1">
        <v>44376.857581018521</v>
      </c>
      <c r="BB2553" t="b">
        <v>0</v>
      </c>
      <c r="BC2553" t="b">
        <v>0</v>
      </c>
      <c r="BD2553">
        <v>144000</v>
      </c>
      <c r="BF2553">
        <v>0</v>
      </c>
      <c r="BG2553">
        <v>0</v>
      </c>
      <c r="BH2553">
        <v>0</v>
      </c>
      <c r="BI2553" t="str">
        <f t="shared" si="39"/>
        <v>Closed</v>
      </c>
    </row>
    <row r="2554" spans="1:61" x14ac:dyDescent="0.45">
      <c r="A2554" t="s">
        <v>1966</v>
      </c>
      <c r="B2554" t="b">
        <v>0</v>
      </c>
      <c r="C2554" s="2">
        <v>44183</v>
      </c>
      <c r="D2554" t="b">
        <v>1</v>
      </c>
      <c r="E2554" t="s">
        <v>220</v>
      </c>
      <c r="F2554" t="b">
        <v>1</v>
      </c>
      <c r="G2554" s="1">
        <v>43935.858888888892</v>
      </c>
      <c r="H2554" t="b">
        <v>0</v>
      </c>
      <c r="I2554" t="b">
        <v>0</v>
      </c>
      <c r="J2554" s="2">
        <v>43922</v>
      </c>
      <c r="K2554">
        <v>4</v>
      </c>
      <c r="L2554">
        <v>2020</v>
      </c>
      <c r="M2554" t="s">
        <v>18377</v>
      </c>
      <c r="N2554" t="s">
        <v>18377</v>
      </c>
      <c r="O2554" t="b">
        <v>0</v>
      </c>
      <c r="P2554" t="b">
        <v>0</v>
      </c>
      <c r="Q2554" t="b">
        <v>1</v>
      </c>
      <c r="R2554" t="b">
        <v>0</v>
      </c>
      <c r="S2554" t="b">
        <v>0</v>
      </c>
      <c r="T2554" t="s">
        <v>20267</v>
      </c>
      <c r="U2554" t="b">
        <v>0</v>
      </c>
      <c r="W2554" t="b">
        <v>0</v>
      </c>
      <c r="X2554" s="2">
        <v>43986</v>
      </c>
      <c r="Y2554" t="s">
        <v>49</v>
      </c>
      <c r="Z2554" s="1">
        <v>44296.959062499998</v>
      </c>
      <c r="AB2554" s="1">
        <v>44040.950046296297</v>
      </c>
      <c r="AC2554" s="2"/>
      <c r="AE2554" t="b">
        <v>0</v>
      </c>
      <c r="AH2554" t="s">
        <v>6018</v>
      </c>
      <c r="AL2554" t="s">
        <v>7414</v>
      </c>
      <c r="AM2554" t="b">
        <v>0</v>
      </c>
      <c r="AN2554" t="s">
        <v>18885</v>
      </c>
      <c r="AQ2554" t="s">
        <v>22306</v>
      </c>
      <c r="AR2554" t="s">
        <v>5903</v>
      </c>
      <c r="AS2554" t="s">
        <v>7682</v>
      </c>
      <c r="AV2554" t="s">
        <v>18416</v>
      </c>
      <c r="AW2554" t="b">
        <v>0</v>
      </c>
      <c r="AX2554" t="b">
        <v>0</v>
      </c>
      <c r="AY2554" t="s">
        <v>18379</v>
      </c>
      <c r="AZ2554" t="b">
        <v>0</v>
      </c>
      <c r="BA2554" s="1">
        <v>44376.857581018521</v>
      </c>
      <c r="BB2554" t="b">
        <v>0</v>
      </c>
      <c r="BC2554" t="b">
        <v>0</v>
      </c>
      <c r="BD2554">
        <v>152000</v>
      </c>
      <c r="BF2554">
        <v>0</v>
      </c>
      <c r="BG2554">
        <v>0</v>
      </c>
      <c r="BH2554">
        <v>0</v>
      </c>
      <c r="BI2554" t="str">
        <f t="shared" si="39"/>
        <v>Closed</v>
      </c>
    </row>
    <row r="2555" spans="1:61" x14ac:dyDescent="0.45">
      <c r="A2555" t="s">
        <v>1963</v>
      </c>
      <c r="B2555" t="b">
        <v>0</v>
      </c>
      <c r="C2555" s="2">
        <v>44196</v>
      </c>
      <c r="D2555" t="b">
        <v>1</v>
      </c>
      <c r="E2555" t="s">
        <v>220</v>
      </c>
      <c r="F2555" t="b">
        <v>1</v>
      </c>
      <c r="G2555" s="1">
        <v>43979.907708333332</v>
      </c>
      <c r="H2555" t="b">
        <v>0</v>
      </c>
      <c r="I2555" t="b">
        <v>0</v>
      </c>
      <c r="J2555" s="2">
        <v>43922</v>
      </c>
      <c r="K2555">
        <v>4</v>
      </c>
      <c r="L2555">
        <v>2020</v>
      </c>
      <c r="M2555" t="s">
        <v>18377</v>
      </c>
      <c r="N2555" t="s">
        <v>18377</v>
      </c>
      <c r="O2555" t="b">
        <v>0</v>
      </c>
      <c r="P2555" t="b">
        <v>0</v>
      </c>
      <c r="Q2555" t="b">
        <v>1</v>
      </c>
      <c r="R2555" t="b">
        <v>0</v>
      </c>
      <c r="S2555" t="b">
        <v>0</v>
      </c>
      <c r="T2555" t="s">
        <v>20267</v>
      </c>
      <c r="U2555" t="b">
        <v>0</v>
      </c>
      <c r="W2555" t="b">
        <v>0</v>
      </c>
      <c r="X2555" s="2">
        <v>43999</v>
      </c>
      <c r="Y2555" t="s">
        <v>49</v>
      </c>
      <c r="Z2555" s="1">
        <v>44299.735868055555</v>
      </c>
      <c r="AB2555" s="1">
        <v>44018.942604166667</v>
      </c>
      <c r="AC2555" s="2"/>
      <c r="AE2555" t="b">
        <v>0</v>
      </c>
      <c r="AH2555" t="s">
        <v>6387</v>
      </c>
      <c r="AL2555" t="s">
        <v>22308</v>
      </c>
      <c r="AM2555" t="b">
        <v>0</v>
      </c>
      <c r="AN2555" t="s">
        <v>18885</v>
      </c>
      <c r="AQ2555" t="s">
        <v>22307</v>
      </c>
      <c r="AR2555" t="s">
        <v>5903</v>
      </c>
      <c r="AS2555" t="s">
        <v>7682</v>
      </c>
      <c r="AV2555" t="s">
        <v>18416</v>
      </c>
      <c r="AW2555" t="b">
        <v>0</v>
      </c>
      <c r="AX2555" t="b">
        <v>0</v>
      </c>
      <c r="AY2555" t="s">
        <v>18379</v>
      </c>
      <c r="AZ2555" t="b">
        <v>0</v>
      </c>
      <c r="BA2555" s="1">
        <v>44376.857581018521</v>
      </c>
      <c r="BB2555" t="b">
        <v>0</v>
      </c>
      <c r="BC2555" t="b">
        <v>0</v>
      </c>
      <c r="BD2555">
        <v>152000</v>
      </c>
      <c r="BF2555">
        <v>0</v>
      </c>
      <c r="BG2555">
        <v>0</v>
      </c>
      <c r="BH2555">
        <v>0</v>
      </c>
      <c r="BI2555" t="str">
        <f t="shared" si="39"/>
        <v>Closed</v>
      </c>
    </row>
    <row r="2556" spans="1:61" x14ac:dyDescent="0.45">
      <c r="A2556" t="s">
        <v>2818</v>
      </c>
      <c r="B2556" t="b">
        <v>0</v>
      </c>
      <c r="C2556" s="2">
        <v>44561</v>
      </c>
      <c r="D2556" t="b">
        <v>1</v>
      </c>
      <c r="E2556" t="s">
        <v>283</v>
      </c>
      <c r="F2556" t="b">
        <v>1</v>
      </c>
      <c r="G2556" s="1">
        <v>43819.775289351855</v>
      </c>
      <c r="H2556" t="b">
        <v>0</v>
      </c>
      <c r="I2556" t="b">
        <v>0</v>
      </c>
      <c r="J2556" s="2">
        <v>44287</v>
      </c>
      <c r="K2556">
        <v>4</v>
      </c>
      <c r="L2556">
        <v>2021</v>
      </c>
      <c r="M2556" t="s">
        <v>18377</v>
      </c>
      <c r="N2556" t="s">
        <v>18377</v>
      </c>
      <c r="O2556" t="b">
        <v>0</v>
      </c>
      <c r="P2556" t="b">
        <v>0</v>
      </c>
      <c r="Q2556" t="b">
        <v>1</v>
      </c>
      <c r="R2556" t="b">
        <v>0</v>
      </c>
      <c r="S2556" t="b">
        <v>0</v>
      </c>
      <c r="T2556" t="s">
        <v>52</v>
      </c>
      <c r="U2556" t="b">
        <v>0</v>
      </c>
      <c r="W2556" t="b">
        <v>0</v>
      </c>
      <c r="X2556" s="2">
        <v>44272</v>
      </c>
      <c r="Y2556" t="s">
        <v>49</v>
      </c>
      <c r="Z2556" s="1">
        <v>44297.83829861111</v>
      </c>
      <c r="AB2556" s="1">
        <v>44272.716238425928</v>
      </c>
      <c r="AC2556" s="2"/>
      <c r="AE2556" t="b">
        <v>0</v>
      </c>
      <c r="AH2556" t="s">
        <v>5901</v>
      </c>
      <c r="AL2556" t="s">
        <v>7045</v>
      </c>
      <c r="AM2556" t="b">
        <v>0</v>
      </c>
      <c r="AN2556" t="s">
        <v>18775</v>
      </c>
      <c r="AO2556" t="s">
        <v>266</v>
      </c>
      <c r="AQ2556" t="s">
        <v>22309</v>
      </c>
      <c r="AR2556" t="s">
        <v>5903</v>
      </c>
      <c r="AS2556" t="s">
        <v>7682</v>
      </c>
      <c r="AV2556" t="s">
        <v>18416</v>
      </c>
      <c r="AW2556" t="b">
        <v>0</v>
      </c>
      <c r="AX2556" t="b">
        <v>0</v>
      </c>
      <c r="AY2556" t="s">
        <v>18379</v>
      </c>
      <c r="AZ2556" t="b">
        <v>0</v>
      </c>
      <c r="BA2556" s="1">
        <v>44376.857581018521</v>
      </c>
      <c r="BB2556" t="b">
        <v>0</v>
      </c>
      <c r="BC2556" t="b">
        <v>0</v>
      </c>
      <c r="BD2556">
        <v>150850</v>
      </c>
      <c r="BF2556">
        <v>0</v>
      </c>
      <c r="BG2556">
        <v>0</v>
      </c>
      <c r="BH2556">
        <v>0</v>
      </c>
      <c r="BI2556" t="str">
        <f t="shared" si="39"/>
        <v>Closed</v>
      </c>
    </row>
    <row r="2557" spans="1:61" x14ac:dyDescent="0.45">
      <c r="A2557" t="s">
        <v>2847</v>
      </c>
      <c r="B2557" t="b">
        <v>0</v>
      </c>
      <c r="C2557" s="2">
        <v>43829</v>
      </c>
      <c r="D2557" t="b">
        <v>1</v>
      </c>
      <c r="E2557" t="s">
        <v>283</v>
      </c>
      <c r="F2557" t="b">
        <v>1</v>
      </c>
      <c r="G2557" s="1">
        <v>43726.651192129626</v>
      </c>
      <c r="H2557" t="b">
        <v>0</v>
      </c>
      <c r="I2557" t="b">
        <v>0</v>
      </c>
      <c r="J2557" s="2">
        <v>43556</v>
      </c>
      <c r="K2557">
        <v>4</v>
      </c>
      <c r="L2557">
        <v>2019</v>
      </c>
      <c r="M2557" t="s">
        <v>18377</v>
      </c>
      <c r="N2557" t="s">
        <v>18377</v>
      </c>
      <c r="O2557" t="b">
        <v>0</v>
      </c>
      <c r="P2557" t="b">
        <v>0</v>
      </c>
      <c r="Q2557" t="b">
        <v>1</v>
      </c>
      <c r="R2557" t="b">
        <v>0</v>
      </c>
      <c r="S2557" t="b">
        <v>0</v>
      </c>
      <c r="T2557" t="s">
        <v>20267</v>
      </c>
      <c r="U2557" t="b">
        <v>0</v>
      </c>
      <c r="W2557" t="b">
        <v>0</v>
      </c>
      <c r="X2557" s="2">
        <v>43768</v>
      </c>
      <c r="Y2557" t="s">
        <v>49</v>
      </c>
      <c r="Z2557" s="1">
        <v>44296.959062499998</v>
      </c>
      <c r="AB2557" s="1">
        <v>43787.922060185185</v>
      </c>
      <c r="AC2557" s="2"/>
      <c r="AE2557" t="b">
        <v>0</v>
      </c>
      <c r="AH2557" t="s">
        <v>5891</v>
      </c>
      <c r="AL2557" t="s">
        <v>22311</v>
      </c>
      <c r="AM2557" t="b">
        <v>0</v>
      </c>
      <c r="AN2557" t="s">
        <v>20414</v>
      </c>
      <c r="AQ2557" t="s">
        <v>22310</v>
      </c>
      <c r="AR2557" t="s">
        <v>5903</v>
      </c>
      <c r="AS2557" t="s">
        <v>7682</v>
      </c>
      <c r="AV2557" t="s">
        <v>18416</v>
      </c>
      <c r="AW2557" t="b">
        <v>0</v>
      </c>
      <c r="AX2557" t="b">
        <v>0</v>
      </c>
      <c r="AY2557" t="s">
        <v>18379</v>
      </c>
      <c r="AZ2557" t="b">
        <v>0</v>
      </c>
      <c r="BA2557" s="1">
        <v>44376.857569444444</v>
      </c>
      <c r="BB2557" t="b">
        <v>0</v>
      </c>
      <c r="BC2557" t="b">
        <v>0</v>
      </c>
      <c r="BD2557">
        <v>141450</v>
      </c>
      <c r="BF2557">
        <v>0</v>
      </c>
      <c r="BG2557">
        <v>0</v>
      </c>
      <c r="BH2557">
        <v>0</v>
      </c>
      <c r="BI2557" t="str">
        <f t="shared" si="39"/>
        <v>Closed</v>
      </c>
    </row>
    <row r="2558" spans="1:61" x14ac:dyDescent="0.45">
      <c r="A2558" t="s">
        <v>217</v>
      </c>
      <c r="B2558" t="b">
        <v>0</v>
      </c>
      <c r="C2558" s="2">
        <v>44561</v>
      </c>
      <c r="D2558" t="b">
        <v>1</v>
      </c>
      <c r="E2558" t="s">
        <v>169</v>
      </c>
      <c r="F2558" t="b">
        <v>1</v>
      </c>
      <c r="G2558" s="1">
        <v>43724.523217592592</v>
      </c>
      <c r="H2558" t="b">
        <v>0</v>
      </c>
      <c r="I2558" t="b">
        <v>0</v>
      </c>
      <c r="J2558" s="2">
        <v>44287</v>
      </c>
      <c r="K2558">
        <v>4</v>
      </c>
      <c r="L2558">
        <v>2021</v>
      </c>
      <c r="M2558" t="s">
        <v>18377</v>
      </c>
      <c r="N2558" t="s">
        <v>18377</v>
      </c>
      <c r="O2558" t="b">
        <v>0</v>
      </c>
      <c r="P2558" t="b">
        <v>0</v>
      </c>
      <c r="Q2558" t="b">
        <v>1</v>
      </c>
      <c r="R2558" t="b">
        <v>0</v>
      </c>
      <c r="S2558" t="b">
        <v>0</v>
      </c>
      <c r="T2558" t="s">
        <v>20267</v>
      </c>
      <c r="U2558" t="b">
        <v>0</v>
      </c>
      <c r="W2558" t="b">
        <v>0</v>
      </c>
      <c r="X2558" s="2">
        <v>44285</v>
      </c>
      <c r="Y2558" t="s">
        <v>49</v>
      </c>
      <c r="Z2558" s="1">
        <v>44296.959062499998</v>
      </c>
      <c r="AB2558" s="1">
        <v>44294.979942129627</v>
      </c>
      <c r="AC2558" s="2"/>
      <c r="AE2558" t="b">
        <v>0</v>
      </c>
      <c r="AH2558" t="s">
        <v>6422</v>
      </c>
      <c r="AL2558" t="s">
        <v>22312</v>
      </c>
      <c r="AM2558" t="b">
        <v>0</v>
      </c>
      <c r="AN2558" t="s">
        <v>18775</v>
      </c>
      <c r="AQ2558" t="s">
        <v>22313</v>
      </c>
      <c r="AR2558" t="s">
        <v>5903</v>
      </c>
      <c r="AS2558" t="s">
        <v>7682</v>
      </c>
      <c r="AU2558" t="s">
        <v>22314</v>
      </c>
      <c r="AV2558" t="s">
        <v>18416</v>
      </c>
      <c r="AW2558" t="b">
        <v>0</v>
      </c>
      <c r="AX2558" t="b">
        <v>0</v>
      </c>
      <c r="AY2558" t="s">
        <v>18379</v>
      </c>
      <c r="AZ2558" t="b">
        <v>0</v>
      </c>
      <c r="BA2558" s="1">
        <v>44376.857569444444</v>
      </c>
      <c r="BB2558" t="b">
        <v>0</v>
      </c>
      <c r="BC2558" t="b">
        <v>0</v>
      </c>
      <c r="BD2558">
        <v>162850</v>
      </c>
      <c r="BF2558">
        <v>0</v>
      </c>
      <c r="BG2558">
        <v>0</v>
      </c>
      <c r="BH2558">
        <v>0</v>
      </c>
      <c r="BI2558" t="str">
        <f t="shared" si="39"/>
        <v>Closed</v>
      </c>
    </row>
    <row r="2559" spans="1:61" x14ac:dyDescent="0.45">
      <c r="A2559" t="s">
        <v>383</v>
      </c>
      <c r="B2559" t="b">
        <v>0</v>
      </c>
      <c r="C2559" s="2">
        <v>44547</v>
      </c>
      <c r="D2559" t="b">
        <v>1</v>
      </c>
      <c r="E2559" t="s">
        <v>283</v>
      </c>
      <c r="F2559" t="b">
        <v>1</v>
      </c>
      <c r="G2559" s="1">
        <v>43787.604560185187</v>
      </c>
      <c r="H2559" t="b">
        <v>0</v>
      </c>
      <c r="I2559" t="b">
        <v>0</v>
      </c>
      <c r="J2559" s="2">
        <v>44287</v>
      </c>
      <c r="K2559">
        <v>4</v>
      </c>
      <c r="L2559">
        <v>2021</v>
      </c>
      <c r="M2559" t="s">
        <v>18377</v>
      </c>
      <c r="N2559" t="s">
        <v>18377</v>
      </c>
      <c r="O2559" t="b">
        <v>0</v>
      </c>
      <c r="P2559" t="b">
        <v>0</v>
      </c>
      <c r="Q2559" t="b">
        <v>1</v>
      </c>
      <c r="R2559" t="b">
        <v>0</v>
      </c>
      <c r="S2559" t="b">
        <v>0</v>
      </c>
      <c r="T2559" t="s">
        <v>20267</v>
      </c>
      <c r="U2559" t="b">
        <v>0</v>
      </c>
      <c r="W2559" t="b">
        <v>0</v>
      </c>
      <c r="X2559" s="2">
        <v>44258</v>
      </c>
      <c r="Y2559" t="s">
        <v>49</v>
      </c>
      <c r="Z2559" s="1">
        <v>44296.959062499998</v>
      </c>
      <c r="AB2559" s="1">
        <v>44294.991747685184</v>
      </c>
      <c r="AC2559" s="2"/>
      <c r="AE2559" t="b">
        <v>0</v>
      </c>
      <c r="AG2559" t="s">
        <v>266</v>
      </c>
      <c r="AH2559" t="s">
        <v>5891</v>
      </c>
      <c r="AL2559" t="s">
        <v>22316</v>
      </c>
      <c r="AM2559" t="b">
        <v>0</v>
      </c>
      <c r="AN2559" t="s">
        <v>18775</v>
      </c>
      <c r="AO2559" t="s">
        <v>266</v>
      </c>
      <c r="AQ2559" t="s">
        <v>22315</v>
      </c>
      <c r="AR2559" t="s">
        <v>5903</v>
      </c>
      <c r="AS2559" t="s">
        <v>7682</v>
      </c>
      <c r="AV2559" t="s">
        <v>18416</v>
      </c>
      <c r="AW2559" t="b">
        <v>0</v>
      </c>
      <c r="AX2559" t="b">
        <v>0</v>
      </c>
      <c r="AY2559" t="s">
        <v>18379</v>
      </c>
      <c r="AZ2559" t="b">
        <v>0</v>
      </c>
      <c r="BA2559" s="1">
        <v>44376.857581018521</v>
      </c>
      <c r="BB2559" t="b">
        <v>0</v>
      </c>
      <c r="BC2559" t="b">
        <v>0</v>
      </c>
      <c r="BD2559">
        <v>154850</v>
      </c>
      <c r="BF2559">
        <v>0</v>
      </c>
      <c r="BG2559">
        <v>0</v>
      </c>
      <c r="BH2559">
        <v>0</v>
      </c>
      <c r="BI2559" t="str">
        <f t="shared" si="39"/>
        <v>Closed</v>
      </c>
    </row>
    <row r="2560" spans="1:61" x14ac:dyDescent="0.45">
      <c r="A2560" t="s">
        <v>1101</v>
      </c>
      <c r="B2560" t="b">
        <v>0</v>
      </c>
      <c r="C2560" s="2">
        <v>44196</v>
      </c>
      <c r="D2560" t="b">
        <v>1</v>
      </c>
      <c r="E2560" t="s">
        <v>169</v>
      </c>
      <c r="F2560" t="b">
        <v>1</v>
      </c>
      <c r="G2560" s="1">
        <v>43633.08488425926</v>
      </c>
      <c r="H2560" t="b">
        <v>0</v>
      </c>
      <c r="I2560" t="b">
        <v>0</v>
      </c>
      <c r="J2560" s="2">
        <v>43922</v>
      </c>
      <c r="K2560">
        <v>4</v>
      </c>
      <c r="L2560">
        <v>2020</v>
      </c>
      <c r="M2560" t="s">
        <v>18377</v>
      </c>
      <c r="N2560" t="s">
        <v>18377</v>
      </c>
      <c r="O2560" t="b">
        <v>0</v>
      </c>
      <c r="P2560" t="b">
        <v>0</v>
      </c>
      <c r="Q2560" t="b">
        <v>1</v>
      </c>
      <c r="R2560" t="b">
        <v>0</v>
      </c>
      <c r="S2560" t="b">
        <v>0</v>
      </c>
      <c r="T2560" t="s">
        <v>20267</v>
      </c>
      <c r="U2560" t="b">
        <v>0</v>
      </c>
      <c r="W2560" t="b">
        <v>0</v>
      </c>
      <c r="X2560" s="2">
        <v>43979</v>
      </c>
      <c r="Y2560" t="s">
        <v>49</v>
      </c>
      <c r="Z2560" s="1">
        <v>44297.837673611109</v>
      </c>
      <c r="AB2560" s="1">
        <v>44123.576851851853</v>
      </c>
      <c r="AC2560" s="2"/>
      <c r="AE2560" t="b">
        <v>0</v>
      </c>
      <c r="AH2560" t="s">
        <v>5901</v>
      </c>
      <c r="AL2560" t="s">
        <v>22318</v>
      </c>
      <c r="AM2560" t="b">
        <v>0</v>
      </c>
      <c r="AN2560" t="s">
        <v>18885</v>
      </c>
      <c r="AQ2560" t="s">
        <v>22317</v>
      </c>
      <c r="AR2560" t="s">
        <v>5903</v>
      </c>
      <c r="AS2560" t="s">
        <v>7682</v>
      </c>
      <c r="AV2560" t="s">
        <v>18416</v>
      </c>
      <c r="AW2560" t="b">
        <v>0</v>
      </c>
      <c r="AX2560" t="b">
        <v>0</v>
      </c>
      <c r="AY2560" t="s">
        <v>18379</v>
      </c>
      <c r="AZ2560" t="b">
        <v>0</v>
      </c>
      <c r="BA2560" s="1">
        <v>44376.857569444444</v>
      </c>
      <c r="BB2560" t="b">
        <v>0</v>
      </c>
      <c r="BC2560" t="b">
        <v>0</v>
      </c>
      <c r="BD2560">
        <v>140000</v>
      </c>
      <c r="BF2560">
        <v>0</v>
      </c>
      <c r="BG2560">
        <v>0</v>
      </c>
      <c r="BH2560">
        <v>0</v>
      </c>
      <c r="BI2560" t="str">
        <f t="shared" si="39"/>
        <v>Closed</v>
      </c>
    </row>
    <row r="2561" spans="1:61" x14ac:dyDescent="0.45">
      <c r="A2561" t="s">
        <v>1101</v>
      </c>
      <c r="B2561" t="b">
        <v>0</v>
      </c>
      <c r="C2561" s="2">
        <v>44196</v>
      </c>
      <c r="D2561" t="b">
        <v>1</v>
      </c>
      <c r="E2561" t="s">
        <v>283</v>
      </c>
      <c r="F2561" t="b">
        <v>1</v>
      </c>
      <c r="G2561" s="1">
        <v>43699.701412037037</v>
      </c>
      <c r="H2561" t="b">
        <v>0</v>
      </c>
      <c r="I2561" t="b">
        <v>0</v>
      </c>
      <c r="J2561" s="2">
        <v>43922</v>
      </c>
      <c r="K2561">
        <v>4</v>
      </c>
      <c r="L2561">
        <v>2020</v>
      </c>
      <c r="M2561" t="s">
        <v>18377</v>
      </c>
      <c r="N2561" t="s">
        <v>18377</v>
      </c>
      <c r="O2561" t="b">
        <v>0</v>
      </c>
      <c r="P2561" t="b">
        <v>0</v>
      </c>
      <c r="Q2561" t="b">
        <v>1</v>
      </c>
      <c r="R2561" t="b">
        <v>0</v>
      </c>
      <c r="S2561" t="b">
        <v>0</v>
      </c>
      <c r="T2561" t="s">
        <v>20267</v>
      </c>
      <c r="U2561" t="b">
        <v>0</v>
      </c>
      <c r="W2561" t="b">
        <v>0</v>
      </c>
      <c r="X2561" s="2">
        <v>43978</v>
      </c>
      <c r="Y2561" t="s">
        <v>49</v>
      </c>
      <c r="Z2561" s="1">
        <v>44296.959062499998</v>
      </c>
      <c r="AB2561" s="1">
        <v>44123.571504629632</v>
      </c>
      <c r="AC2561" s="2"/>
      <c r="AE2561" t="b">
        <v>0</v>
      </c>
      <c r="AH2561" t="s">
        <v>6422</v>
      </c>
      <c r="AL2561" t="s">
        <v>22319</v>
      </c>
      <c r="AM2561" t="b">
        <v>0</v>
      </c>
      <c r="AN2561" t="s">
        <v>18885</v>
      </c>
      <c r="AO2561" t="s">
        <v>266</v>
      </c>
      <c r="AQ2561" t="s">
        <v>22320</v>
      </c>
      <c r="AR2561" t="s">
        <v>5903</v>
      </c>
      <c r="AS2561" t="s">
        <v>7682</v>
      </c>
      <c r="AV2561" t="s">
        <v>18416</v>
      </c>
      <c r="AW2561" t="b">
        <v>0</v>
      </c>
      <c r="AX2561" t="b">
        <v>0</v>
      </c>
      <c r="AY2561" t="s">
        <v>18379</v>
      </c>
      <c r="AZ2561" t="b">
        <v>0</v>
      </c>
      <c r="BA2561" s="1">
        <v>44376.857569444444</v>
      </c>
      <c r="BB2561" t="b">
        <v>0</v>
      </c>
      <c r="BC2561" t="b">
        <v>0</v>
      </c>
      <c r="BD2561">
        <v>140000</v>
      </c>
      <c r="BF2561">
        <v>0</v>
      </c>
      <c r="BG2561">
        <v>0</v>
      </c>
      <c r="BH2561">
        <v>0</v>
      </c>
      <c r="BI2561" t="str">
        <f t="shared" si="39"/>
        <v>Closed</v>
      </c>
    </row>
    <row r="2562" spans="1:61" x14ac:dyDescent="0.45">
      <c r="A2562" t="s">
        <v>2763</v>
      </c>
      <c r="B2562" t="b">
        <v>0</v>
      </c>
      <c r="C2562" s="2">
        <v>44196</v>
      </c>
      <c r="D2562" t="b">
        <v>1</v>
      </c>
      <c r="E2562" t="s">
        <v>173</v>
      </c>
      <c r="F2562" t="b">
        <v>1</v>
      </c>
      <c r="G2562" s="1">
        <v>43693.582256944443</v>
      </c>
      <c r="H2562" t="b">
        <v>0</v>
      </c>
      <c r="I2562" t="b">
        <v>0</v>
      </c>
      <c r="J2562" s="2">
        <v>43922</v>
      </c>
      <c r="K2562">
        <v>4</v>
      </c>
      <c r="L2562">
        <v>2020</v>
      </c>
      <c r="M2562" t="s">
        <v>18377</v>
      </c>
      <c r="N2562" t="s">
        <v>18377</v>
      </c>
      <c r="O2562" t="b">
        <v>0</v>
      </c>
      <c r="P2562" t="b">
        <v>0</v>
      </c>
      <c r="Q2562" t="b">
        <v>1</v>
      </c>
      <c r="R2562" t="b">
        <v>0</v>
      </c>
      <c r="S2562" t="b">
        <v>0</v>
      </c>
      <c r="T2562" t="s">
        <v>20267</v>
      </c>
      <c r="U2562" t="b">
        <v>0</v>
      </c>
      <c r="W2562" t="b">
        <v>0</v>
      </c>
      <c r="X2562" s="2">
        <v>43969</v>
      </c>
      <c r="Y2562" t="s">
        <v>49</v>
      </c>
      <c r="Z2562" s="1">
        <v>44297.837673611109</v>
      </c>
      <c r="AB2562" s="1">
        <v>43969.862928240742</v>
      </c>
      <c r="AC2562" s="2"/>
      <c r="AE2562" t="b">
        <v>0</v>
      </c>
      <c r="AH2562" t="s">
        <v>5901</v>
      </c>
      <c r="AL2562" t="s">
        <v>22322</v>
      </c>
      <c r="AM2562" t="b">
        <v>0</v>
      </c>
      <c r="AN2562" t="s">
        <v>18885</v>
      </c>
      <c r="AQ2562" t="s">
        <v>22321</v>
      </c>
      <c r="AR2562" t="s">
        <v>5903</v>
      </c>
      <c r="AS2562" t="s">
        <v>7682</v>
      </c>
      <c r="AV2562" t="s">
        <v>18416</v>
      </c>
      <c r="AW2562" t="b">
        <v>0</v>
      </c>
      <c r="AX2562" t="b">
        <v>0</v>
      </c>
      <c r="AY2562" t="s">
        <v>18379</v>
      </c>
      <c r="AZ2562" t="b">
        <v>0</v>
      </c>
      <c r="BA2562" s="1">
        <v>44376.857569444444</v>
      </c>
      <c r="BB2562" t="b">
        <v>0</v>
      </c>
      <c r="BC2562" t="b">
        <v>0</v>
      </c>
      <c r="BD2562">
        <v>140000</v>
      </c>
      <c r="BF2562">
        <v>0</v>
      </c>
      <c r="BG2562">
        <v>0</v>
      </c>
      <c r="BH2562">
        <v>0</v>
      </c>
      <c r="BI2562" t="str">
        <f t="shared" ref="BI2562:BI2625" si="40">IF(D2562=FALSE,"Active","Closed")</f>
        <v>Closed</v>
      </c>
    </row>
    <row r="2563" spans="1:61" x14ac:dyDescent="0.45">
      <c r="A2563" t="s">
        <v>2913</v>
      </c>
      <c r="B2563" t="b">
        <v>0</v>
      </c>
      <c r="C2563" s="2">
        <v>44183</v>
      </c>
      <c r="D2563" t="b">
        <v>1</v>
      </c>
      <c r="E2563" t="s">
        <v>220</v>
      </c>
      <c r="F2563" t="b">
        <v>1</v>
      </c>
      <c r="G2563" s="1">
        <v>43899.847997685189</v>
      </c>
      <c r="H2563" t="b">
        <v>0</v>
      </c>
      <c r="I2563" t="b">
        <v>0</v>
      </c>
      <c r="J2563" s="2">
        <v>43922</v>
      </c>
      <c r="K2563">
        <v>4</v>
      </c>
      <c r="L2563">
        <v>2020</v>
      </c>
      <c r="M2563" t="s">
        <v>18377</v>
      </c>
      <c r="N2563" t="s">
        <v>18377</v>
      </c>
      <c r="O2563" t="b">
        <v>0</v>
      </c>
      <c r="P2563" t="b">
        <v>0</v>
      </c>
      <c r="Q2563" t="b">
        <v>1</v>
      </c>
      <c r="R2563" t="b">
        <v>0</v>
      </c>
      <c r="S2563" t="b">
        <v>0</v>
      </c>
      <c r="T2563" t="s">
        <v>52</v>
      </c>
      <c r="U2563" t="b">
        <v>0</v>
      </c>
      <c r="W2563" t="b">
        <v>0</v>
      </c>
      <c r="X2563" s="2">
        <v>44035</v>
      </c>
      <c r="Y2563" t="s">
        <v>49</v>
      </c>
      <c r="Z2563" s="1">
        <v>44297.83829861111</v>
      </c>
      <c r="AB2563" s="1">
        <v>44049.731261574074</v>
      </c>
      <c r="AC2563" s="2"/>
      <c r="AE2563" t="b">
        <v>0</v>
      </c>
      <c r="AH2563" t="s">
        <v>5901</v>
      </c>
      <c r="AL2563" t="s">
        <v>22323</v>
      </c>
      <c r="AM2563" t="b">
        <v>0</v>
      </c>
      <c r="AN2563" t="s">
        <v>18885</v>
      </c>
      <c r="AQ2563" t="s">
        <v>22324</v>
      </c>
      <c r="AR2563" t="s">
        <v>5903</v>
      </c>
      <c r="AS2563" t="s">
        <v>7682</v>
      </c>
      <c r="AV2563" t="s">
        <v>18416</v>
      </c>
      <c r="AW2563" t="b">
        <v>0</v>
      </c>
      <c r="AX2563" t="b">
        <v>0</v>
      </c>
      <c r="AY2563" t="s">
        <v>18379</v>
      </c>
      <c r="AZ2563" t="b">
        <v>0</v>
      </c>
      <c r="BA2563" s="1">
        <v>44376.857581018521</v>
      </c>
      <c r="BB2563" t="b">
        <v>0</v>
      </c>
      <c r="BC2563" t="b">
        <v>0</v>
      </c>
      <c r="BD2563">
        <v>152000</v>
      </c>
      <c r="BF2563">
        <v>0</v>
      </c>
      <c r="BG2563">
        <v>0</v>
      </c>
      <c r="BH2563">
        <v>0</v>
      </c>
      <c r="BI2563" t="str">
        <f t="shared" si="40"/>
        <v>Closed</v>
      </c>
    </row>
    <row r="2564" spans="1:61" x14ac:dyDescent="0.45">
      <c r="A2564" t="s">
        <v>501</v>
      </c>
      <c r="B2564" t="b">
        <v>0</v>
      </c>
      <c r="C2564" s="2">
        <v>44181</v>
      </c>
      <c r="D2564" t="b">
        <v>1</v>
      </c>
      <c r="E2564" t="s">
        <v>169</v>
      </c>
      <c r="F2564" t="b">
        <v>1</v>
      </c>
      <c r="G2564" s="1">
        <v>43847.641956018517</v>
      </c>
      <c r="H2564" t="b">
        <v>0</v>
      </c>
      <c r="I2564" t="b">
        <v>0</v>
      </c>
      <c r="J2564" s="2">
        <v>43922</v>
      </c>
      <c r="K2564">
        <v>4</v>
      </c>
      <c r="L2564">
        <v>2020</v>
      </c>
      <c r="M2564" t="s">
        <v>18377</v>
      </c>
      <c r="N2564" t="s">
        <v>18377</v>
      </c>
      <c r="O2564" t="b">
        <v>0</v>
      </c>
      <c r="P2564" t="b">
        <v>0</v>
      </c>
      <c r="Q2564" t="b">
        <v>1</v>
      </c>
      <c r="R2564" t="b">
        <v>0</v>
      </c>
      <c r="S2564" t="b">
        <v>0</v>
      </c>
      <c r="T2564" t="s">
        <v>20267</v>
      </c>
      <c r="U2564" t="b">
        <v>0</v>
      </c>
      <c r="W2564" t="b">
        <v>0</v>
      </c>
      <c r="X2564" s="2">
        <v>44123</v>
      </c>
      <c r="Y2564" t="s">
        <v>49</v>
      </c>
      <c r="Z2564" s="1">
        <v>44296.959062499998</v>
      </c>
      <c r="AB2564" s="1">
        <v>44181.600636574076</v>
      </c>
      <c r="AC2564" s="2"/>
      <c r="AE2564" t="b">
        <v>0</v>
      </c>
      <c r="AH2564" t="s">
        <v>6125</v>
      </c>
      <c r="AL2564" t="s">
        <v>7412</v>
      </c>
      <c r="AM2564" t="b">
        <v>0</v>
      </c>
      <c r="AN2564" t="s">
        <v>18885</v>
      </c>
      <c r="AO2564" t="s">
        <v>266</v>
      </c>
      <c r="AQ2564" t="s">
        <v>22325</v>
      </c>
      <c r="AR2564" t="s">
        <v>5903</v>
      </c>
      <c r="AS2564" t="s">
        <v>7682</v>
      </c>
      <c r="AV2564" t="s">
        <v>18416</v>
      </c>
      <c r="AW2564" t="b">
        <v>0</v>
      </c>
      <c r="AX2564" t="b">
        <v>0</v>
      </c>
      <c r="AY2564" t="s">
        <v>18379</v>
      </c>
      <c r="AZ2564" t="b">
        <v>0</v>
      </c>
      <c r="BA2564" s="1">
        <v>44376.857581018521</v>
      </c>
      <c r="BB2564" t="b">
        <v>0</v>
      </c>
      <c r="BC2564" t="b">
        <v>0</v>
      </c>
      <c r="BD2564">
        <v>140000</v>
      </c>
      <c r="BF2564">
        <v>0</v>
      </c>
      <c r="BG2564">
        <v>0</v>
      </c>
      <c r="BH2564">
        <v>0</v>
      </c>
      <c r="BI2564" t="str">
        <f t="shared" si="40"/>
        <v>Closed</v>
      </c>
    </row>
    <row r="2565" spans="1:61" x14ac:dyDescent="0.45">
      <c r="A2565" t="s">
        <v>2636</v>
      </c>
      <c r="B2565" t="b">
        <v>0</v>
      </c>
      <c r="C2565" s="2">
        <v>44110</v>
      </c>
      <c r="D2565" t="b">
        <v>1</v>
      </c>
      <c r="E2565" t="s">
        <v>220</v>
      </c>
      <c r="F2565" t="b">
        <v>1</v>
      </c>
      <c r="G2565" s="1">
        <v>43894.743634259263</v>
      </c>
      <c r="H2565" t="b">
        <v>0</v>
      </c>
      <c r="I2565" t="b">
        <v>0</v>
      </c>
      <c r="J2565" s="2">
        <v>43922</v>
      </c>
      <c r="K2565">
        <v>4</v>
      </c>
      <c r="L2565">
        <v>2020</v>
      </c>
      <c r="M2565" t="s">
        <v>18377</v>
      </c>
      <c r="N2565" t="s">
        <v>18377</v>
      </c>
      <c r="O2565" t="b">
        <v>0</v>
      </c>
      <c r="P2565" t="b">
        <v>0</v>
      </c>
      <c r="Q2565" t="b">
        <v>1</v>
      </c>
      <c r="R2565" t="b">
        <v>0</v>
      </c>
      <c r="S2565" t="b">
        <v>0</v>
      </c>
      <c r="T2565" t="s">
        <v>20267</v>
      </c>
      <c r="U2565" t="b">
        <v>0</v>
      </c>
      <c r="W2565" t="b">
        <v>0</v>
      </c>
      <c r="X2565" s="2">
        <v>44061</v>
      </c>
      <c r="Y2565" t="s">
        <v>49</v>
      </c>
      <c r="Z2565" s="1">
        <v>44296.959062499998</v>
      </c>
      <c r="AB2565" s="1">
        <v>44110.912268518521</v>
      </c>
      <c r="AC2565" s="2"/>
      <c r="AE2565" t="b">
        <v>0</v>
      </c>
      <c r="AH2565" t="s">
        <v>5891</v>
      </c>
      <c r="AL2565" t="s">
        <v>7660</v>
      </c>
      <c r="AM2565" t="b">
        <v>0</v>
      </c>
      <c r="AN2565" t="s">
        <v>18885</v>
      </c>
      <c r="AO2565" t="s">
        <v>256</v>
      </c>
      <c r="AQ2565" t="s">
        <v>22326</v>
      </c>
      <c r="AR2565" t="s">
        <v>5903</v>
      </c>
      <c r="AS2565" t="s">
        <v>7682</v>
      </c>
      <c r="AV2565" t="s">
        <v>18416</v>
      </c>
      <c r="AW2565" t="b">
        <v>0</v>
      </c>
      <c r="AX2565" t="b">
        <v>0</v>
      </c>
      <c r="AY2565" t="s">
        <v>18379</v>
      </c>
      <c r="AZ2565" t="b">
        <v>0</v>
      </c>
      <c r="BA2565" s="1">
        <v>44376.857581018521</v>
      </c>
      <c r="BB2565" t="b">
        <v>0</v>
      </c>
      <c r="BC2565" t="b">
        <v>0</v>
      </c>
      <c r="BD2565">
        <v>144000</v>
      </c>
      <c r="BF2565">
        <v>0</v>
      </c>
      <c r="BG2565">
        <v>0</v>
      </c>
      <c r="BH2565">
        <v>0</v>
      </c>
      <c r="BI2565" t="str">
        <f t="shared" si="40"/>
        <v>Closed</v>
      </c>
    </row>
    <row r="2566" spans="1:61" x14ac:dyDescent="0.45">
      <c r="A2566" t="s">
        <v>2778</v>
      </c>
      <c r="B2566" t="b">
        <v>0</v>
      </c>
      <c r="C2566" s="2">
        <v>44196</v>
      </c>
      <c r="D2566" t="b">
        <v>1</v>
      </c>
      <c r="E2566" t="s">
        <v>283</v>
      </c>
      <c r="F2566" t="b">
        <v>1</v>
      </c>
      <c r="G2566" s="1">
        <v>43775.858449074076</v>
      </c>
      <c r="H2566" t="b">
        <v>0</v>
      </c>
      <c r="I2566" t="b">
        <v>0</v>
      </c>
      <c r="J2566" s="2">
        <v>43922</v>
      </c>
      <c r="K2566">
        <v>4</v>
      </c>
      <c r="L2566">
        <v>2020</v>
      </c>
      <c r="M2566" t="s">
        <v>18377</v>
      </c>
      <c r="N2566" t="s">
        <v>18377</v>
      </c>
      <c r="O2566" t="b">
        <v>0</v>
      </c>
      <c r="P2566" t="b">
        <v>0</v>
      </c>
      <c r="Q2566" t="b">
        <v>1</v>
      </c>
      <c r="R2566" t="b">
        <v>0</v>
      </c>
      <c r="S2566" t="b">
        <v>0</v>
      </c>
      <c r="T2566" t="s">
        <v>20267</v>
      </c>
      <c r="U2566" t="b">
        <v>0</v>
      </c>
      <c r="W2566" t="b">
        <v>0</v>
      </c>
      <c r="X2566" s="2">
        <v>43969</v>
      </c>
      <c r="Y2566" t="s">
        <v>49</v>
      </c>
      <c r="Z2566" s="1">
        <v>44296.959062499998</v>
      </c>
      <c r="AB2566" s="1">
        <v>44064.83971064815</v>
      </c>
      <c r="AC2566" s="2"/>
      <c r="AE2566" t="b">
        <v>0</v>
      </c>
      <c r="AH2566" t="s">
        <v>6422</v>
      </c>
      <c r="AL2566" t="s">
        <v>22328</v>
      </c>
      <c r="AM2566" t="b">
        <v>0</v>
      </c>
      <c r="AN2566" t="s">
        <v>19071</v>
      </c>
      <c r="AQ2566" t="s">
        <v>22327</v>
      </c>
      <c r="AR2566" t="s">
        <v>5903</v>
      </c>
      <c r="AS2566" t="s">
        <v>7682</v>
      </c>
      <c r="AV2566" t="s">
        <v>18416</v>
      </c>
      <c r="AW2566" t="b">
        <v>0</v>
      </c>
      <c r="AX2566" t="b">
        <v>0</v>
      </c>
      <c r="AY2566" t="s">
        <v>18379</v>
      </c>
      <c r="AZ2566" t="b">
        <v>0</v>
      </c>
      <c r="BA2566" s="1">
        <v>44376.857581018521</v>
      </c>
      <c r="BB2566" t="b">
        <v>0</v>
      </c>
      <c r="BC2566" t="b">
        <v>0</v>
      </c>
      <c r="BD2566">
        <v>122820</v>
      </c>
      <c r="BF2566">
        <v>0</v>
      </c>
      <c r="BG2566">
        <v>0</v>
      </c>
      <c r="BH2566">
        <v>0</v>
      </c>
      <c r="BI2566" t="str">
        <f t="shared" si="40"/>
        <v>Closed</v>
      </c>
    </row>
    <row r="2567" spans="1:61" x14ac:dyDescent="0.45">
      <c r="A2567" t="s">
        <v>2347</v>
      </c>
      <c r="B2567" t="b">
        <v>0</v>
      </c>
      <c r="C2567" s="2">
        <v>43830</v>
      </c>
      <c r="D2567" t="b">
        <v>1</v>
      </c>
      <c r="E2567" t="s">
        <v>283</v>
      </c>
      <c r="F2567" t="b">
        <v>1</v>
      </c>
      <c r="G2567" s="1">
        <v>43790.938877314817</v>
      </c>
      <c r="H2567" t="b">
        <v>0</v>
      </c>
      <c r="I2567" t="b">
        <v>0</v>
      </c>
      <c r="J2567" s="2">
        <v>43556</v>
      </c>
      <c r="K2567">
        <v>4</v>
      </c>
      <c r="L2567">
        <v>2019</v>
      </c>
      <c r="M2567" t="s">
        <v>18377</v>
      </c>
      <c r="N2567" t="s">
        <v>18377</v>
      </c>
      <c r="O2567" t="b">
        <v>0</v>
      </c>
      <c r="P2567" t="b">
        <v>0</v>
      </c>
      <c r="Q2567" t="b">
        <v>1</v>
      </c>
      <c r="R2567" t="b">
        <v>0</v>
      </c>
      <c r="S2567" t="b">
        <v>0</v>
      </c>
      <c r="T2567" t="s">
        <v>20267</v>
      </c>
      <c r="U2567" t="b">
        <v>0</v>
      </c>
      <c r="W2567" t="b">
        <v>0</v>
      </c>
      <c r="X2567" s="2">
        <v>43790</v>
      </c>
      <c r="Y2567" t="s">
        <v>49</v>
      </c>
      <c r="Z2567" s="1">
        <v>44296.959062499998</v>
      </c>
      <c r="AB2567" s="1">
        <v>43948.653993055559</v>
      </c>
      <c r="AC2567" s="2"/>
      <c r="AE2567" t="b">
        <v>0</v>
      </c>
      <c r="AH2567" t="s">
        <v>6387</v>
      </c>
      <c r="AL2567" t="s">
        <v>22330</v>
      </c>
      <c r="AM2567" t="b">
        <v>0</v>
      </c>
      <c r="AN2567" t="s">
        <v>18602</v>
      </c>
      <c r="AO2567" t="s">
        <v>256</v>
      </c>
      <c r="AQ2567" t="s">
        <v>22329</v>
      </c>
      <c r="AR2567" t="s">
        <v>12756</v>
      </c>
      <c r="AS2567" t="s">
        <v>18415</v>
      </c>
      <c r="AV2567" t="s">
        <v>18416</v>
      </c>
      <c r="AW2567" t="b">
        <v>0</v>
      </c>
      <c r="AX2567" t="b">
        <v>0</v>
      </c>
      <c r="AY2567" t="s">
        <v>18379</v>
      </c>
      <c r="AZ2567" t="b">
        <v>0</v>
      </c>
      <c r="BA2567" s="1">
        <v>44376.857581018521</v>
      </c>
      <c r="BB2567" t="b">
        <v>0</v>
      </c>
      <c r="BC2567" t="b">
        <v>0</v>
      </c>
      <c r="BD2567">
        <v>7695</v>
      </c>
      <c r="BF2567">
        <v>0</v>
      </c>
      <c r="BG2567">
        <v>0</v>
      </c>
      <c r="BH2567">
        <v>0</v>
      </c>
      <c r="BI2567" t="str">
        <f t="shared" si="40"/>
        <v>Closed</v>
      </c>
    </row>
    <row r="2568" spans="1:61" x14ac:dyDescent="0.45">
      <c r="A2568" t="s">
        <v>2911</v>
      </c>
      <c r="B2568" t="b">
        <v>0</v>
      </c>
      <c r="C2568" s="2">
        <v>43455</v>
      </c>
      <c r="D2568" t="b">
        <v>1</v>
      </c>
      <c r="E2568" t="s">
        <v>169</v>
      </c>
      <c r="F2568" t="b">
        <v>1</v>
      </c>
      <c r="G2568" s="1">
        <v>43262.590439814812</v>
      </c>
      <c r="H2568" t="b">
        <v>0</v>
      </c>
      <c r="I2568" t="b">
        <v>0</v>
      </c>
      <c r="J2568" s="2">
        <v>43191</v>
      </c>
      <c r="K2568">
        <v>4</v>
      </c>
      <c r="L2568">
        <v>2018</v>
      </c>
      <c r="M2568" t="s">
        <v>18377</v>
      </c>
      <c r="N2568" t="s">
        <v>18377</v>
      </c>
      <c r="O2568" t="b">
        <v>0</v>
      </c>
      <c r="P2568" t="b">
        <v>0</v>
      </c>
      <c r="Q2568" t="b">
        <v>1</v>
      </c>
      <c r="R2568" t="b">
        <v>0</v>
      </c>
      <c r="S2568" t="b">
        <v>0</v>
      </c>
      <c r="T2568" t="s">
        <v>20267</v>
      </c>
      <c r="U2568" t="b">
        <v>0</v>
      </c>
      <c r="W2568" t="b">
        <v>0</v>
      </c>
      <c r="X2568" s="2">
        <v>43262</v>
      </c>
      <c r="Y2568" t="s">
        <v>49</v>
      </c>
      <c r="Z2568" s="1">
        <v>44296.959062499998</v>
      </c>
      <c r="AB2568" s="1">
        <v>43557.839398148149</v>
      </c>
      <c r="AC2568" s="2"/>
      <c r="AE2568" t="b">
        <v>0</v>
      </c>
      <c r="AG2568" t="s">
        <v>266</v>
      </c>
      <c r="AH2568" t="s">
        <v>6422</v>
      </c>
      <c r="AL2568" t="s">
        <v>22331</v>
      </c>
      <c r="AM2568" t="b">
        <v>0</v>
      </c>
      <c r="AN2568" t="s">
        <v>18413</v>
      </c>
      <c r="AO2568" t="s">
        <v>266</v>
      </c>
      <c r="AQ2568" t="s">
        <v>20311</v>
      </c>
      <c r="AR2568" t="s">
        <v>5903</v>
      </c>
      <c r="AS2568" t="s">
        <v>18415</v>
      </c>
      <c r="AV2568" t="s">
        <v>18416</v>
      </c>
      <c r="AW2568" t="b">
        <v>0</v>
      </c>
      <c r="AX2568" t="b">
        <v>0</v>
      </c>
      <c r="AY2568" t="s">
        <v>18379</v>
      </c>
      <c r="AZ2568" t="b">
        <v>0</v>
      </c>
      <c r="BA2568" s="1">
        <v>44376.857569444444</v>
      </c>
      <c r="BB2568" t="b">
        <v>0</v>
      </c>
      <c r="BC2568" t="b">
        <v>0</v>
      </c>
      <c r="BD2568">
        <v>72600</v>
      </c>
      <c r="BF2568">
        <v>0</v>
      </c>
      <c r="BG2568">
        <v>0</v>
      </c>
      <c r="BH2568">
        <v>0</v>
      </c>
      <c r="BI2568" t="str">
        <f t="shared" si="40"/>
        <v>Closed</v>
      </c>
    </row>
    <row r="2569" spans="1:61" x14ac:dyDescent="0.45">
      <c r="A2569" t="s">
        <v>265</v>
      </c>
      <c r="B2569" t="b">
        <v>0</v>
      </c>
      <c r="C2569" s="2">
        <v>43465</v>
      </c>
      <c r="D2569" t="b">
        <v>1</v>
      </c>
      <c r="E2569" t="s">
        <v>1407</v>
      </c>
      <c r="F2569" t="b">
        <v>1</v>
      </c>
      <c r="G2569" s="1">
        <v>42997.782569444447</v>
      </c>
      <c r="H2569" t="b">
        <v>0</v>
      </c>
      <c r="I2569" t="b">
        <v>0</v>
      </c>
      <c r="J2569" s="2">
        <v>43191</v>
      </c>
      <c r="K2569">
        <v>4</v>
      </c>
      <c r="L2569">
        <v>2018</v>
      </c>
      <c r="M2569" t="s">
        <v>18377</v>
      </c>
      <c r="N2569" t="s">
        <v>18377</v>
      </c>
      <c r="O2569" t="b">
        <v>0</v>
      </c>
      <c r="P2569" t="b">
        <v>0</v>
      </c>
      <c r="Q2569" t="b">
        <v>1</v>
      </c>
      <c r="R2569" t="b">
        <v>0</v>
      </c>
      <c r="S2569" t="b">
        <v>0</v>
      </c>
      <c r="T2569" t="s">
        <v>20267</v>
      </c>
      <c r="U2569" t="b">
        <v>0</v>
      </c>
      <c r="W2569" t="b">
        <v>0</v>
      </c>
      <c r="X2569" s="2">
        <v>43574</v>
      </c>
      <c r="Y2569" t="s">
        <v>49</v>
      </c>
      <c r="Z2569" s="1">
        <v>44296.959062499998</v>
      </c>
      <c r="AB2569" s="1">
        <v>43627.847534722219</v>
      </c>
      <c r="AC2569" s="2"/>
      <c r="AE2569" t="b">
        <v>0</v>
      </c>
      <c r="AG2569" t="s">
        <v>266</v>
      </c>
      <c r="AH2569" t="s">
        <v>5891</v>
      </c>
      <c r="AL2569" t="s">
        <v>22333</v>
      </c>
      <c r="AM2569" t="b">
        <v>0</v>
      </c>
      <c r="AN2569" t="s">
        <v>18413</v>
      </c>
      <c r="AO2569" t="s">
        <v>266</v>
      </c>
      <c r="AQ2569" t="s">
        <v>22332</v>
      </c>
      <c r="AR2569" t="s">
        <v>5903</v>
      </c>
      <c r="AS2569" t="s">
        <v>18415</v>
      </c>
      <c r="AV2569" t="s">
        <v>18416</v>
      </c>
      <c r="AW2569" t="b">
        <v>0</v>
      </c>
      <c r="AX2569" t="b">
        <v>0</v>
      </c>
      <c r="AY2569" t="s">
        <v>18379</v>
      </c>
      <c r="AZ2569" t="b">
        <v>0</v>
      </c>
      <c r="BA2569" s="1">
        <v>44376.857569444444</v>
      </c>
      <c r="BB2569" t="b">
        <v>0</v>
      </c>
      <c r="BC2569" t="b">
        <v>0</v>
      </c>
      <c r="BD2569">
        <v>72600</v>
      </c>
      <c r="BF2569">
        <v>0</v>
      </c>
      <c r="BG2569">
        <v>0</v>
      </c>
      <c r="BH2569">
        <v>0</v>
      </c>
      <c r="BI2569" t="str">
        <f t="shared" si="40"/>
        <v>Closed</v>
      </c>
    </row>
    <row r="2570" spans="1:61" x14ac:dyDescent="0.45">
      <c r="A2570" t="s">
        <v>401</v>
      </c>
      <c r="B2570" t="b">
        <v>0</v>
      </c>
      <c r="C2570" s="2">
        <v>43100</v>
      </c>
      <c r="D2570" t="b">
        <v>1</v>
      </c>
      <c r="E2570" t="s">
        <v>1407</v>
      </c>
      <c r="F2570" t="b">
        <v>1</v>
      </c>
      <c r="G2570" s="1">
        <v>43011.526979166665</v>
      </c>
      <c r="H2570" t="b">
        <v>0</v>
      </c>
      <c r="I2570" t="b">
        <v>0</v>
      </c>
      <c r="J2570" s="2">
        <v>42826</v>
      </c>
      <c r="K2570">
        <v>4</v>
      </c>
      <c r="L2570">
        <v>2017</v>
      </c>
      <c r="M2570" t="s">
        <v>18377</v>
      </c>
      <c r="N2570" t="s">
        <v>18377</v>
      </c>
      <c r="O2570" t="b">
        <v>0</v>
      </c>
      <c r="P2570" t="b">
        <v>0</v>
      </c>
      <c r="Q2570" t="b">
        <v>1</v>
      </c>
      <c r="R2570" t="b">
        <v>0</v>
      </c>
      <c r="S2570" t="b">
        <v>0</v>
      </c>
      <c r="T2570" t="s">
        <v>20267</v>
      </c>
      <c r="U2570" t="b">
        <v>0</v>
      </c>
      <c r="W2570" t="b">
        <v>0</v>
      </c>
      <c r="X2570" s="2">
        <v>42943</v>
      </c>
      <c r="Y2570" t="s">
        <v>49</v>
      </c>
      <c r="Z2570" s="1">
        <v>44297.853321759256</v>
      </c>
      <c r="AB2570" s="1">
        <v>43515.647152777776</v>
      </c>
      <c r="AC2570" s="2"/>
      <c r="AE2570" t="b">
        <v>0</v>
      </c>
      <c r="AG2570" t="s">
        <v>266</v>
      </c>
      <c r="AH2570" t="s">
        <v>6422</v>
      </c>
      <c r="AL2570" t="s">
        <v>22335</v>
      </c>
      <c r="AM2570" t="b">
        <v>0</v>
      </c>
      <c r="AN2570" t="s">
        <v>18413</v>
      </c>
      <c r="AO2570" t="s">
        <v>266</v>
      </c>
      <c r="AQ2570" t="s">
        <v>22334</v>
      </c>
      <c r="AR2570" t="s">
        <v>5903</v>
      </c>
      <c r="AS2570" t="s">
        <v>18415</v>
      </c>
      <c r="AV2570" t="s">
        <v>18416</v>
      </c>
      <c r="AW2570" t="b">
        <v>0</v>
      </c>
      <c r="AX2570" t="b">
        <v>0</v>
      </c>
      <c r="AY2570" t="s">
        <v>18379</v>
      </c>
      <c r="AZ2570" t="b">
        <v>0</v>
      </c>
      <c r="BA2570" s="1">
        <v>44376.857569444444</v>
      </c>
      <c r="BB2570" t="b">
        <v>0</v>
      </c>
      <c r="BC2570" t="b">
        <v>0</v>
      </c>
      <c r="BD2570">
        <v>41500</v>
      </c>
      <c r="BF2570">
        <v>0</v>
      </c>
      <c r="BG2570">
        <v>0</v>
      </c>
      <c r="BH2570">
        <v>0</v>
      </c>
      <c r="BI2570" t="str">
        <f t="shared" si="40"/>
        <v>Closed</v>
      </c>
    </row>
    <row r="2571" spans="1:61" x14ac:dyDescent="0.45">
      <c r="A2571" t="s">
        <v>2894</v>
      </c>
      <c r="B2571" t="b">
        <v>0</v>
      </c>
      <c r="C2571" s="2">
        <v>43465</v>
      </c>
      <c r="D2571" t="b">
        <v>1</v>
      </c>
      <c r="E2571" t="s">
        <v>169</v>
      </c>
      <c r="F2571" t="b">
        <v>1</v>
      </c>
      <c r="G2571" s="1">
        <v>43217.849120370367</v>
      </c>
      <c r="H2571" t="b">
        <v>0</v>
      </c>
      <c r="I2571" t="b">
        <v>0</v>
      </c>
      <c r="J2571" s="2">
        <v>43191</v>
      </c>
      <c r="K2571">
        <v>4</v>
      </c>
      <c r="L2571">
        <v>2018</v>
      </c>
      <c r="M2571" t="s">
        <v>18377</v>
      </c>
      <c r="N2571" t="s">
        <v>18377</v>
      </c>
      <c r="O2571" t="b">
        <v>0</v>
      </c>
      <c r="P2571" t="b">
        <v>0</v>
      </c>
      <c r="Q2571" t="b">
        <v>1</v>
      </c>
      <c r="R2571" t="b">
        <v>0</v>
      </c>
      <c r="S2571" t="b">
        <v>0</v>
      </c>
      <c r="T2571" t="s">
        <v>19625</v>
      </c>
      <c r="U2571" t="b">
        <v>0</v>
      </c>
      <c r="W2571" t="b">
        <v>0</v>
      </c>
      <c r="X2571" s="2">
        <v>43602</v>
      </c>
      <c r="Y2571" t="s">
        <v>49</v>
      </c>
      <c r="Z2571" s="1">
        <v>44297.856377314813</v>
      </c>
      <c r="AB2571" s="1">
        <v>43602.578009259261</v>
      </c>
      <c r="AC2571" s="2"/>
      <c r="AE2571" t="b">
        <v>0</v>
      </c>
      <c r="AG2571" t="s">
        <v>256</v>
      </c>
      <c r="AH2571" t="s">
        <v>7030</v>
      </c>
      <c r="AL2571" t="s">
        <v>22337</v>
      </c>
      <c r="AM2571" t="b">
        <v>0</v>
      </c>
      <c r="AN2571" t="s">
        <v>18413</v>
      </c>
      <c r="AO2571" t="s">
        <v>256</v>
      </c>
      <c r="AQ2571" t="s">
        <v>22336</v>
      </c>
      <c r="AR2571" t="s">
        <v>5903</v>
      </c>
      <c r="AS2571" t="s">
        <v>18415</v>
      </c>
      <c r="AV2571" t="s">
        <v>18416</v>
      </c>
      <c r="AW2571" t="b">
        <v>0</v>
      </c>
      <c r="AX2571" t="b">
        <v>0</v>
      </c>
      <c r="AY2571" t="s">
        <v>18379</v>
      </c>
      <c r="AZ2571" t="b">
        <v>0</v>
      </c>
      <c r="BA2571" s="1">
        <v>44376.857569444444</v>
      </c>
      <c r="BB2571" t="b">
        <v>0</v>
      </c>
      <c r="BC2571" t="b">
        <v>0</v>
      </c>
      <c r="BD2571">
        <v>39950</v>
      </c>
      <c r="BF2571">
        <v>0</v>
      </c>
      <c r="BG2571">
        <v>0</v>
      </c>
      <c r="BH2571">
        <v>0</v>
      </c>
      <c r="BI2571" t="str">
        <f t="shared" si="40"/>
        <v>Closed</v>
      </c>
    </row>
    <row r="2572" spans="1:61" x14ac:dyDescent="0.45">
      <c r="A2572" t="s">
        <v>2702</v>
      </c>
      <c r="B2572" t="b">
        <v>0</v>
      </c>
      <c r="C2572" s="2">
        <v>43830</v>
      </c>
      <c r="D2572" t="b">
        <v>1</v>
      </c>
      <c r="E2572" t="s">
        <v>283</v>
      </c>
      <c r="F2572" t="b">
        <v>1</v>
      </c>
      <c r="G2572" s="1">
        <v>43516.920995370368</v>
      </c>
      <c r="H2572" t="b">
        <v>0</v>
      </c>
      <c r="I2572" t="b">
        <v>0</v>
      </c>
      <c r="J2572" s="2">
        <v>43556</v>
      </c>
      <c r="K2572">
        <v>4</v>
      </c>
      <c r="L2572">
        <v>2019</v>
      </c>
      <c r="M2572" t="s">
        <v>18377</v>
      </c>
      <c r="N2572" t="s">
        <v>18377</v>
      </c>
      <c r="O2572" t="b">
        <v>0</v>
      </c>
      <c r="P2572" t="b">
        <v>0</v>
      </c>
      <c r="Q2572" t="b">
        <v>1</v>
      </c>
      <c r="R2572" t="b">
        <v>0</v>
      </c>
      <c r="S2572" t="b">
        <v>0</v>
      </c>
      <c r="T2572" t="s">
        <v>20267</v>
      </c>
      <c r="U2572" t="b">
        <v>0</v>
      </c>
      <c r="W2572" t="b">
        <v>0</v>
      </c>
      <c r="X2572" s="2"/>
      <c r="Y2572" t="s">
        <v>49</v>
      </c>
      <c r="Z2572" s="1">
        <v>44296.959062499998</v>
      </c>
      <c r="AB2572" s="1">
        <v>43745.243680555555</v>
      </c>
      <c r="AC2572" s="2"/>
      <c r="AE2572" t="b">
        <v>0</v>
      </c>
      <c r="AH2572" t="s">
        <v>6422</v>
      </c>
      <c r="AL2572" t="s">
        <v>22339</v>
      </c>
      <c r="AM2572" t="b">
        <v>0</v>
      </c>
      <c r="AN2572" t="s">
        <v>18602</v>
      </c>
      <c r="AO2572" t="s">
        <v>266</v>
      </c>
      <c r="AQ2572" t="s">
        <v>22338</v>
      </c>
      <c r="AR2572" t="s">
        <v>5903</v>
      </c>
      <c r="AS2572" t="s">
        <v>18415</v>
      </c>
      <c r="AV2572" t="s">
        <v>18416</v>
      </c>
      <c r="AW2572" t="b">
        <v>0</v>
      </c>
      <c r="AX2572" t="b">
        <v>0</v>
      </c>
      <c r="AY2572" t="s">
        <v>18379</v>
      </c>
      <c r="AZ2572" t="b">
        <v>0</v>
      </c>
      <c r="BA2572" s="1">
        <v>44376.857569444444</v>
      </c>
      <c r="BB2572" t="b">
        <v>0</v>
      </c>
      <c r="BC2572" t="b">
        <v>0</v>
      </c>
      <c r="BD2572">
        <v>76815</v>
      </c>
      <c r="BF2572">
        <v>0</v>
      </c>
      <c r="BG2572">
        <v>0</v>
      </c>
      <c r="BH2572">
        <v>0</v>
      </c>
      <c r="BI2572" t="str">
        <f t="shared" si="40"/>
        <v>Closed</v>
      </c>
    </row>
    <row r="2573" spans="1:61" x14ac:dyDescent="0.45">
      <c r="A2573" t="s">
        <v>2059</v>
      </c>
      <c r="B2573" t="b">
        <v>0</v>
      </c>
      <c r="C2573" s="2">
        <v>43465</v>
      </c>
      <c r="D2573" t="b">
        <v>1</v>
      </c>
      <c r="E2573" t="s">
        <v>169</v>
      </c>
      <c r="F2573" t="b">
        <v>1</v>
      </c>
      <c r="G2573" s="1">
        <v>43332.761030092595</v>
      </c>
      <c r="H2573" t="b">
        <v>0</v>
      </c>
      <c r="I2573" t="b">
        <v>0</v>
      </c>
      <c r="J2573" s="2">
        <v>43191</v>
      </c>
      <c r="K2573">
        <v>4</v>
      </c>
      <c r="L2573">
        <v>2018</v>
      </c>
      <c r="M2573" t="s">
        <v>18377</v>
      </c>
      <c r="N2573" t="s">
        <v>18377</v>
      </c>
      <c r="O2573" t="b">
        <v>0</v>
      </c>
      <c r="P2573" t="b">
        <v>0</v>
      </c>
      <c r="Q2573" t="b">
        <v>1</v>
      </c>
      <c r="R2573" t="b">
        <v>0</v>
      </c>
      <c r="S2573" t="b">
        <v>0</v>
      </c>
      <c r="T2573" t="s">
        <v>20267</v>
      </c>
      <c r="U2573" t="b">
        <v>0</v>
      </c>
      <c r="W2573" t="b">
        <v>0</v>
      </c>
      <c r="X2573" s="2">
        <v>43413</v>
      </c>
      <c r="Y2573" t="s">
        <v>49</v>
      </c>
      <c r="Z2573" s="1">
        <v>44296.959062499998</v>
      </c>
      <c r="AB2573" s="1">
        <v>43423.646469907406</v>
      </c>
      <c r="AC2573" s="2"/>
      <c r="AE2573" t="b">
        <v>0</v>
      </c>
      <c r="AH2573" t="s">
        <v>6422</v>
      </c>
      <c r="AL2573" t="s">
        <v>22341</v>
      </c>
      <c r="AM2573" t="b">
        <v>0</v>
      </c>
      <c r="AN2573" t="s">
        <v>18413</v>
      </c>
      <c r="AO2573" t="s">
        <v>266</v>
      </c>
      <c r="AQ2573" t="s">
        <v>22340</v>
      </c>
      <c r="AR2573" t="s">
        <v>5903</v>
      </c>
      <c r="AS2573" t="s">
        <v>18415</v>
      </c>
      <c r="AV2573" t="s">
        <v>18416</v>
      </c>
      <c r="AW2573" t="b">
        <v>0</v>
      </c>
      <c r="AX2573" t="b">
        <v>0</v>
      </c>
      <c r="AY2573" t="s">
        <v>18379</v>
      </c>
      <c r="AZ2573" t="b">
        <v>0</v>
      </c>
      <c r="BA2573" s="1">
        <v>44376.857569444444</v>
      </c>
      <c r="BB2573" t="b">
        <v>0</v>
      </c>
      <c r="BC2573" t="b">
        <v>0</v>
      </c>
      <c r="BD2573">
        <v>66560</v>
      </c>
      <c r="BF2573">
        <v>0</v>
      </c>
      <c r="BG2573">
        <v>0</v>
      </c>
      <c r="BH2573">
        <v>0</v>
      </c>
      <c r="BI2573" t="str">
        <f t="shared" si="40"/>
        <v>Closed</v>
      </c>
    </row>
    <row r="2574" spans="1:61" x14ac:dyDescent="0.45">
      <c r="A2574" t="s">
        <v>2909</v>
      </c>
      <c r="B2574" t="b">
        <v>0</v>
      </c>
      <c r="C2574" s="2">
        <v>43830</v>
      </c>
      <c r="D2574" t="b">
        <v>1</v>
      </c>
      <c r="E2574" t="s">
        <v>1407</v>
      </c>
      <c r="F2574" t="b">
        <v>1</v>
      </c>
      <c r="G2574" s="1">
        <v>43019.608252314814</v>
      </c>
      <c r="H2574" t="b">
        <v>0</v>
      </c>
      <c r="I2574" t="b">
        <v>0</v>
      </c>
      <c r="J2574" s="2">
        <v>43556</v>
      </c>
      <c r="K2574">
        <v>4</v>
      </c>
      <c r="L2574">
        <v>2019</v>
      </c>
      <c r="M2574" t="s">
        <v>18377</v>
      </c>
      <c r="N2574" t="s">
        <v>18377</v>
      </c>
      <c r="O2574" t="b">
        <v>0</v>
      </c>
      <c r="P2574" t="b">
        <v>0</v>
      </c>
      <c r="Q2574" t="b">
        <v>1</v>
      </c>
      <c r="R2574" t="b">
        <v>0</v>
      </c>
      <c r="S2574" t="b">
        <v>0</v>
      </c>
      <c r="T2574" t="s">
        <v>20267</v>
      </c>
      <c r="U2574" t="b">
        <v>0</v>
      </c>
      <c r="V2574" t="s">
        <v>18420</v>
      </c>
      <c r="W2574" t="b">
        <v>0</v>
      </c>
      <c r="X2574" s="2">
        <v>43691</v>
      </c>
      <c r="Y2574" t="s">
        <v>49</v>
      </c>
      <c r="Z2574" s="1">
        <v>44296.959062499998</v>
      </c>
      <c r="AB2574" s="1">
        <v>43739.631076388891</v>
      </c>
      <c r="AC2574" s="2"/>
      <c r="AE2574" t="b">
        <v>0</v>
      </c>
      <c r="AG2574" t="s">
        <v>355</v>
      </c>
      <c r="AH2574" t="s">
        <v>6422</v>
      </c>
      <c r="AL2574" t="s">
        <v>22343</v>
      </c>
      <c r="AM2574" t="b">
        <v>0</v>
      </c>
      <c r="AN2574" t="s">
        <v>18413</v>
      </c>
      <c r="AO2574" t="s">
        <v>266</v>
      </c>
      <c r="AQ2574" t="s">
        <v>22342</v>
      </c>
      <c r="AR2574" t="s">
        <v>5903</v>
      </c>
      <c r="AS2574" t="s">
        <v>18415</v>
      </c>
      <c r="AV2574" t="s">
        <v>18416</v>
      </c>
      <c r="AW2574" t="b">
        <v>0</v>
      </c>
      <c r="AX2574" t="b">
        <v>0</v>
      </c>
      <c r="AY2574" t="s">
        <v>18379</v>
      </c>
      <c r="AZ2574" t="b">
        <v>0</v>
      </c>
      <c r="BA2574" s="1">
        <v>44376.857569444444</v>
      </c>
      <c r="BB2574" t="b">
        <v>0</v>
      </c>
      <c r="BC2574" t="b">
        <v>0</v>
      </c>
      <c r="BD2574">
        <v>72600</v>
      </c>
      <c r="BF2574">
        <v>0</v>
      </c>
      <c r="BG2574">
        <v>0</v>
      </c>
      <c r="BH2574">
        <v>0</v>
      </c>
      <c r="BI2574" t="str">
        <f t="shared" si="40"/>
        <v>Closed</v>
      </c>
    </row>
    <row r="2575" spans="1:61" x14ac:dyDescent="0.45">
      <c r="A2575" t="s">
        <v>2363</v>
      </c>
      <c r="B2575" t="b">
        <v>0</v>
      </c>
      <c r="C2575" s="2">
        <v>43830</v>
      </c>
      <c r="D2575" t="b">
        <v>1</v>
      </c>
      <c r="E2575" t="s">
        <v>283</v>
      </c>
      <c r="F2575" t="b">
        <v>1</v>
      </c>
      <c r="G2575" s="1">
        <v>43433.688807870371</v>
      </c>
      <c r="H2575" t="b">
        <v>0</v>
      </c>
      <c r="I2575" t="b">
        <v>0</v>
      </c>
      <c r="J2575" s="2">
        <v>43556</v>
      </c>
      <c r="K2575">
        <v>4</v>
      </c>
      <c r="L2575">
        <v>2019</v>
      </c>
      <c r="M2575" t="s">
        <v>18377</v>
      </c>
      <c r="N2575" t="s">
        <v>18377</v>
      </c>
      <c r="O2575" t="b">
        <v>0</v>
      </c>
      <c r="P2575" t="b">
        <v>0</v>
      </c>
      <c r="Q2575" t="b">
        <v>1</v>
      </c>
      <c r="R2575" t="b">
        <v>0</v>
      </c>
      <c r="S2575" t="b">
        <v>0</v>
      </c>
      <c r="T2575" t="s">
        <v>52</v>
      </c>
      <c r="U2575" t="b">
        <v>0</v>
      </c>
      <c r="V2575" t="s">
        <v>18420</v>
      </c>
      <c r="W2575" t="b">
        <v>0</v>
      </c>
      <c r="X2575" s="2">
        <v>43794</v>
      </c>
      <c r="Y2575" t="s">
        <v>49</v>
      </c>
      <c r="Z2575" s="1">
        <v>44296.959062499998</v>
      </c>
      <c r="AB2575" s="1">
        <v>43794.637395833335</v>
      </c>
      <c r="AC2575" s="2"/>
      <c r="AE2575" t="b">
        <v>0</v>
      </c>
      <c r="AG2575" t="s">
        <v>52</v>
      </c>
      <c r="AH2575" t="s">
        <v>5891</v>
      </c>
      <c r="AL2575" t="s">
        <v>22345</v>
      </c>
      <c r="AM2575" t="b">
        <v>0</v>
      </c>
      <c r="AN2575" t="s">
        <v>18602</v>
      </c>
      <c r="AO2575" t="s">
        <v>52</v>
      </c>
      <c r="AQ2575" t="s">
        <v>22344</v>
      </c>
      <c r="AR2575" t="s">
        <v>5903</v>
      </c>
      <c r="AS2575" t="s">
        <v>18415</v>
      </c>
      <c r="AV2575" t="s">
        <v>18416</v>
      </c>
      <c r="AW2575" t="b">
        <v>0</v>
      </c>
      <c r="AX2575" t="b">
        <v>0</v>
      </c>
      <c r="AY2575" t="s">
        <v>18379</v>
      </c>
      <c r="AZ2575" t="b">
        <v>0</v>
      </c>
      <c r="BA2575" s="1">
        <v>44376.857569444444</v>
      </c>
      <c r="BB2575" t="b">
        <v>0</v>
      </c>
      <c r="BC2575" t="b">
        <v>0</v>
      </c>
      <c r="BD2575">
        <v>59530</v>
      </c>
      <c r="BF2575">
        <v>0</v>
      </c>
      <c r="BG2575">
        <v>0</v>
      </c>
      <c r="BH2575">
        <v>0</v>
      </c>
      <c r="BI2575" t="str">
        <f t="shared" si="40"/>
        <v>Closed</v>
      </c>
    </row>
    <row r="2576" spans="1:61" x14ac:dyDescent="0.45">
      <c r="A2576" t="s">
        <v>2690</v>
      </c>
      <c r="B2576" t="b">
        <v>0</v>
      </c>
      <c r="C2576" s="2">
        <v>43830</v>
      </c>
      <c r="D2576" t="b">
        <v>1</v>
      </c>
      <c r="E2576" t="s">
        <v>283</v>
      </c>
      <c r="F2576" t="b">
        <v>1</v>
      </c>
      <c r="G2576" s="1">
        <v>43356.698865740742</v>
      </c>
      <c r="H2576" t="b">
        <v>0</v>
      </c>
      <c r="I2576" t="b">
        <v>0</v>
      </c>
      <c r="J2576" s="2">
        <v>43556</v>
      </c>
      <c r="K2576">
        <v>4</v>
      </c>
      <c r="L2576">
        <v>2019</v>
      </c>
      <c r="M2576" t="s">
        <v>18377</v>
      </c>
      <c r="N2576" t="s">
        <v>18377</v>
      </c>
      <c r="O2576" t="b">
        <v>0</v>
      </c>
      <c r="P2576" t="b">
        <v>0</v>
      </c>
      <c r="Q2576" t="b">
        <v>1</v>
      </c>
      <c r="R2576" t="b">
        <v>0</v>
      </c>
      <c r="S2576" t="b">
        <v>0</v>
      </c>
      <c r="T2576" t="s">
        <v>20267</v>
      </c>
      <c r="U2576" t="b">
        <v>0</v>
      </c>
      <c r="V2576" t="s">
        <v>18420</v>
      </c>
      <c r="W2576" t="b">
        <v>0</v>
      </c>
      <c r="X2576" s="2">
        <v>43670</v>
      </c>
      <c r="Y2576" t="s">
        <v>49</v>
      </c>
      <c r="Z2576" s="1">
        <v>44296.959062499998</v>
      </c>
      <c r="AB2576" s="1">
        <v>43711.578738425924</v>
      </c>
      <c r="AC2576" s="2"/>
      <c r="AE2576" t="b">
        <v>0</v>
      </c>
      <c r="AG2576" t="s">
        <v>416</v>
      </c>
      <c r="AH2576" t="s">
        <v>5891</v>
      </c>
      <c r="AL2576" t="s">
        <v>22347</v>
      </c>
      <c r="AM2576" t="b">
        <v>0</v>
      </c>
      <c r="AN2576" t="s">
        <v>18602</v>
      </c>
      <c r="AO2576" t="s">
        <v>416</v>
      </c>
      <c r="AQ2576" t="s">
        <v>22346</v>
      </c>
      <c r="AR2576" t="s">
        <v>5903</v>
      </c>
      <c r="AS2576" t="s">
        <v>18415</v>
      </c>
      <c r="AV2576" t="s">
        <v>18416</v>
      </c>
      <c r="AW2576" t="b">
        <v>0</v>
      </c>
      <c r="AX2576" t="b">
        <v>0</v>
      </c>
      <c r="AY2576" t="s">
        <v>18379</v>
      </c>
      <c r="AZ2576" t="b">
        <v>0</v>
      </c>
      <c r="BA2576" s="1">
        <v>44376.857569444444</v>
      </c>
      <c r="BB2576" t="b">
        <v>0</v>
      </c>
      <c r="BC2576" t="b">
        <v>0</v>
      </c>
      <c r="BD2576">
        <v>62775</v>
      </c>
      <c r="BF2576">
        <v>0</v>
      </c>
      <c r="BG2576">
        <v>0</v>
      </c>
      <c r="BH2576">
        <v>0</v>
      </c>
      <c r="BI2576" t="str">
        <f t="shared" si="40"/>
        <v>Closed</v>
      </c>
    </row>
    <row r="2577" spans="1:61" x14ac:dyDescent="0.45">
      <c r="A2577" t="s">
        <v>1594</v>
      </c>
      <c r="B2577" t="b">
        <v>0</v>
      </c>
      <c r="C2577" s="2">
        <v>44155</v>
      </c>
      <c r="D2577" t="b">
        <v>1</v>
      </c>
      <c r="E2577" t="s">
        <v>283</v>
      </c>
      <c r="F2577" t="b">
        <v>1</v>
      </c>
      <c r="G2577" s="1">
        <v>43754.772893518515</v>
      </c>
      <c r="H2577" t="b">
        <v>0</v>
      </c>
      <c r="I2577" t="b">
        <v>0</v>
      </c>
      <c r="J2577" s="2">
        <v>43922</v>
      </c>
      <c r="K2577">
        <v>4</v>
      </c>
      <c r="L2577">
        <v>2020</v>
      </c>
      <c r="M2577" t="s">
        <v>18377</v>
      </c>
      <c r="N2577" t="s">
        <v>18377</v>
      </c>
      <c r="O2577" t="b">
        <v>0</v>
      </c>
      <c r="P2577" t="b">
        <v>0</v>
      </c>
      <c r="Q2577" t="b">
        <v>1</v>
      </c>
      <c r="R2577" t="b">
        <v>0</v>
      </c>
      <c r="S2577" t="b">
        <v>0</v>
      </c>
      <c r="T2577" t="s">
        <v>19625</v>
      </c>
      <c r="U2577" t="b">
        <v>0</v>
      </c>
      <c r="V2577" t="s">
        <v>18420</v>
      </c>
      <c r="W2577" t="b">
        <v>0</v>
      </c>
      <c r="X2577" s="2">
        <v>43971</v>
      </c>
      <c r="Y2577" t="s">
        <v>49</v>
      </c>
      <c r="Z2577" s="1">
        <v>44297.856377314813</v>
      </c>
      <c r="AB2577" s="1">
        <v>43971.586180555554</v>
      </c>
      <c r="AC2577" s="2"/>
      <c r="AE2577" t="b">
        <v>0</v>
      </c>
      <c r="AH2577" t="s">
        <v>6387</v>
      </c>
      <c r="AL2577" t="s">
        <v>22349</v>
      </c>
      <c r="AM2577" t="b">
        <v>0</v>
      </c>
      <c r="AN2577" t="s">
        <v>18885</v>
      </c>
      <c r="AO2577" t="s">
        <v>18862</v>
      </c>
      <c r="AQ2577" t="s">
        <v>22348</v>
      </c>
      <c r="AR2577" t="s">
        <v>5903</v>
      </c>
      <c r="AS2577" t="s">
        <v>18415</v>
      </c>
      <c r="AV2577" t="s">
        <v>18416</v>
      </c>
      <c r="AW2577" t="b">
        <v>0</v>
      </c>
      <c r="AX2577" t="b">
        <v>0</v>
      </c>
      <c r="AY2577" t="s">
        <v>18379</v>
      </c>
      <c r="AZ2577" t="b">
        <v>0</v>
      </c>
      <c r="BA2577" s="1">
        <v>44376.857569444444</v>
      </c>
      <c r="BB2577" t="b">
        <v>0</v>
      </c>
      <c r="BC2577" t="b">
        <v>0</v>
      </c>
      <c r="BD2577">
        <v>91695</v>
      </c>
      <c r="BF2577">
        <v>0</v>
      </c>
      <c r="BG2577">
        <v>0</v>
      </c>
      <c r="BH2577">
        <v>0</v>
      </c>
      <c r="BI2577" t="str">
        <f t="shared" si="40"/>
        <v>Closed</v>
      </c>
    </row>
    <row r="2578" spans="1:61" x14ac:dyDescent="0.45">
      <c r="A2578" t="s">
        <v>599</v>
      </c>
      <c r="B2578" t="b">
        <v>0</v>
      </c>
      <c r="C2578" s="2">
        <v>43465</v>
      </c>
      <c r="D2578" t="b">
        <v>1</v>
      </c>
      <c r="E2578" t="s">
        <v>1407</v>
      </c>
      <c r="F2578" t="b">
        <v>1</v>
      </c>
      <c r="G2578" s="1">
        <v>43301.739201388889</v>
      </c>
      <c r="H2578" t="b">
        <v>0</v>
      </c>
      <c r="I2578" t="b">
        <v>0</v>
      </c>
      <c r="J2578" s="2">
        <v>43191</v>
      </c>
      <c r="K2578">
        <v>4</v>
      </c>
      <c r="L2578">
        <v>2018</v>
      </c>
      <c r="M2578" t="s">
        <v>18377</v>
      </c>
      <c r="N2578" t="s">
        <v>18377</v>
      </c>
      <c r="O2578" t="b">
        <v>0</v>
      </c>
      <c r="P2578" t="b">
        <v>0</v>
      </c>
      <c r="Q2578" t="b">
        <v>1</v>
      </c>
      <c r="R2578" t="b">
        <v>0</v>
      </c>
      <c r="S2578" t="b">
        <v>0</v>
      </c>
      <c r="T2578" t="s">
        <v>52</v>
      </c>
      <c r="U2578" t="b">
        <v>0</v>
      </c>
      <c r="V2578" t="s">
        <v>18621</v>
      </c>
      <c r="W2578" t="b">
        <v>0</v>
      </c>
      <c r="X2578" s="2">
        <v>43013</v>
      </c>
      <c r="Y2578" t="s">
        <v>49</v>
      </c>
      <c r="Z2578" s="1">
        <v>44296.959062499998</v>
      </c>
      <c r="AB2578" s="1">
        <v>43760.104178240741</v>
      </c>
      <c r="AC2578" s="2"/>
      <c r="AE2578" t="b">
        <v>0</v>
      </c>
      <c r="AG2578" t="s">
        <v>422</v>
      </c>
      <c r="AH2578" t="s">
        <v>6387</v>
      </c>
      <c r="AL2578" t="s">
        <v>22350</v>
      </c>
      <c r="AM2578" t="b">
        <v>0</v>
      </c>
      <c r="AN2578" t="s">
        <v>18413</v>
      </c>
      <c r="AO2578" t="s">
        <v>416</v>
      </c>
      <c r="AQ2578" t="s">
        <v>21201</v>
      </c>
      <c r="AR2578" t="s">
        <v>5903</v>
      </c>
      <c r="AS2578" t="s">
        <v>18415</v>
      </c>
      <c r="AV2578" t="s">
        <v>18416</v>
      </c>
      <c r="AW2578" t="b">
        <v>0</v>
      </c>
      <c r="AX2578" t="b">
        <v>0</v>
      </c>
      <c r="AY2578" t="s">
        <v>18379</v>
      </c>
      <c r="AZ2578" t="b">
        <v>0</v>
      </c>
      <c r="BA2578" s="1">
        <v>44376.857569444444</v>
      </c>
      <c r="BB2578" t="b">
        <v>0</v>
      </c>
      <c r="BC2578" t="b">
        <v>0</v>
      </c>
      <c r="BD2578">
        <v>63305</v>
      </c>
      <c r="BF2578">
        <v>0</v>
      </c>
      <c r="BG2578">
        <v>0</v>
      </c>
      <c r="BH2578">
        <v>0</v>
      </c>
      <c r="BI2578" t="str">
        <f t="shared" si="40"/>
        <v>Closed</v>
      </c>
    </row>
    <row r="2579" spans="1:61" x14ac:dyDescent="0.45">
      <c r="A2579" t="s">
        <v>2915</v>
      </c>
      <c r="B2579" t="b">
        <v>0</v>
      </c>
      <c r="C2579" s="2">
        <v>43769</v>
      </c>
      <c r="D2579" t="b">
        <v>1</v>
      </c>
      <c r="E2579" t="s">
        <v>169</v>
      </c>
      <c r="F2579" t="b">
        <v>1</v>
      </c>
      <c r="G2579" s="1">
        <v>43265.814421296294</v>
      </c>
      <c r="H2579" t="b">
        <v>0</v>
      </c>
      <c r="I2579" t="b">
        <v>0</v>
      </c>
      <c r="J2579" s="2">
        <v>43556</v>
      </c>
      <c r="K2579">
        <v>4</v>
      </c>
      <c r="L2579">
        <v>2019</v>
      </c>
      <c r="M2579" t="s">
        <v>18377</v>
      </c>
      <c r="N2579" t="s">
        <v>18377</v>
      </c>
      <c r="O2579" t="b">
        <v>0</v>
      </c>
      <c r="P2579" t="b">
        <v>0</v>
      </c>
      <c r="Q2579" t="b">
        <v>1</v>
      </c>
      <c r="R2579" t="b">
        <v>0</v>
      </c>
      <c r="S2579" t="b">
        <v>0</v>
      </c>
      <c r="T2579" t="s">
        <v>20648</v>
      </c>
      <c r="U2579" t="b">
        <v>0</v>
      </c>
      <c r="V2579" t="s">
        <v>18621</v>
      </c>
      <c r="W2579" t="b">
        <v>0</v>
      </c>
      <c r="X2579" s="2">
        <v>43584</v>
      </c>
      <c r="Y2579" t="s">
        <v>49</v>
      </c>
      <c r="Z2579" s="1">
        <v>44296.959062499998</v>
      </c>
      <c r="AB2579" s="1">
        <v>43780.669560185182</v>
      </c>
      <c r="AC2579" s="2"/>
      <c r="AE2579" t="b">
        <v>0</v>
      </c>
      <c r="AH2579" t="s">
        <v>6387</v>
      </c>
      <c r="AL2579" t="s">
        <v>22352</v>
      </c>
      <c r="AM2579" t="b">
        <v>0</v>
      </c>
      <c r="AN2579" t="s">
        <v>18602</v>
      </c>
      <c r="AQ2579" t="s">
        <v>22351</v>
      </c>
      <c r="AR2579" t="s">
        <v>5903</v>
      </c>
      <c r="AS2579" t="s">
        <v>18415</v>
      </c>
      <c r="AV2579" t="s">
        <v>18416</v>
      </c>
      <c r="AW2579" t="b">
        <v>0</v>
      </c>
      <c r="AX2579" t="b">
        <v>0</v>
      </c>
      <c r="AY2579" t="s">
        <v>18379</v>
      </c>
      <c r="AZ2579" t="b">
        <v>0</v>
      </c>
      <c r="BA2579" s="1">
        <v>44376.857569444444</v>
      </c>
      <c r="BB2579" t="b">
        <v>0</v>
      </c>
      <c r="BC2579" t="b">
        <v>0</v>
      </c>
      <c r="BD2579">
        <v>57645</v>
      </c>
      <c r="BF2579">
        <v>0</v>
      </c>
      <c r="BG2579">
        <v>0</v>
      </c>
      <c r="BH2579">
        <v>0</v>
      </c>
      <c r="BI2579" t="str">
        <f t="shared" si="40"/>
        <v>Closed</v>
      </c>
    </row>
    <row r="2580" spans="1:61" x14ac:dyDescent="0.45">
      <c r="A2580" t="s">
        <v>2277</v>
      </c>
      <c r="B2580" t="b">
        <v>0</v>
      </c>
      <c r="C2580" s="2">
        <v>44196</v>
      </c>
      <c r="D2580" t="b">
        <v>1</v>
      </c>
      <c r="E2580" t="s">
        <v>1407</v>
      </c>
      <c r="F2580" t="b">
        <v>1</v>
      </c>
      <c r="G2580" s="1">
        <v>43291.72991898148</v>
      </c>
      <c r="H2580" t="b">
        <v>0</v>
      </c>
      <c r="I2580" t="b">
        <v>0</v>
      </c>
      <c r="J2580" s="2">
        <v>43922</v>
      </c>
      <c r="K2580">
        <v>4</v>
      </c>
      <c r="L2580">
        <v>2020</v>
      </c>
      <c r="M2580" t="s">
        <v>18377</v>
      </c>
      <c r="N2580" t="s">
        <v>18377</v>
      </c>
      <c r="O2580" t="b">
        <v>0</v>
      </c>
      <c r="P2580" t="b">
        <v>0</v>
      </c>
      <c r="Q2580" t="b">
        <v>1</v>
      </c>
      <c r="R2580" t="b">
        <v>0</v>
      </c>
      <c r="S2580" t="b">
        <v>0</v>
      </c>
      <c r="T2580" t="s">
        <v>19625</v>
      </c>
      <c r="U2580" t="b">
        <v>0</v>
      </c>
      <c r="V2580" t="s">
        <v>18621</v>
      </c>
      <c r="W2580" t="b">
        <v>0</v>
      </c>
      <c r="X2580" s="2">
        <v>43284</v>
      </c>
      <c r="Y2580" t="s">
        <v>49</v>
      </c>
      <c r="Z2580" s="1">
        <v>44296.959062499998</v>
      </c>
      <c r="AB2580" s="1">
        <v>43827.960439814815</v>
      </c>
      <c r="AC2580" s="2"/>
      <c r="AE2580" t="b">
        <v>0</v>
      </c>
      <c r="AH2580" t="s">
        <v>6387</v>
      </c>
      <c r="AL2580" t="s">
        <v>22354</v>
      </c>
      <c r="AM2580" t="b">
        <v>0</v>
      </c>
      <c r="AN2580" t="s">
        <v>18413</v>
      </c>
      <c r="AO2580" t="s">
        <v>256</v>
      </c>
      <c r="AQ2580" t="s">
        <v>22353</v>
      </c>
      <c r="AR2580" t="s">
        <v>5903</v>
      </c>
      <c r="AS2580" t="s">
        <v>18415</v>
      </c>
      <c r="AV2580" t="s">
        <v>18416</v>
      </c>
      <c r="AW2580" t="b">
        <v>0</v>
      </c>
      <c r="AX2580" t="b">
        <v>0</v>
      </c>
      <c r="AY2580" t="s">
        <v>18379</v>
      </c>
      <c r="AZ2580" t="b">
        <v>0</v>
      </c>
      <c r="BA2580" s="1">
        <v>44376.857569444444</v>
      </c>
      <c r="BB2580" t="b">
        <v>0</v>
      </c>
      <c r="BC2580" t="b">
        <v>0</v>
      </c>
      <c r="BD2580">
        <v>66905</v>
      </c>
      <c r="BF2580">
        <v>0</v>
      </c>
      <c r="BG2580">
        <v>0</v>
      </c>
      <c r="BH2580">
        <v>0</v>
      </c>
      <c r="BI2580" t="str">
        <f t="shared" si="40"/>
        <v>Closed</v>
      </c>
    </row>
    <row r="2581" spans="1:61" x14ac:dyDescent="0.45">
      <c r="A2581" t="s">
        <v>2269</v>
      </c>
      <c r="B2581" t="b">
        <v>0</v>
      </c>
      <c r="C2581" s="2">
        <v>44196</v>
      </c>
      <c r="D2581" t="b">
        <v>1</v>
      </c>
      <c r="E2581" t="s">
        <v>283</v>
      </c>
      <c r="F2581" t="b">
        <v>1</v>
      </c>
      <c r="G2581" s="1">
        <v>43468.774537037039</v>
      </c>
      <c r="H2581" t="b">
        <v>0</v>
      </c>
      <c r="I2581" t="b">
        <v>0</v>
      </c>
      <c r="J2581" s="2">
        <v>43922</v>
      </c>
      <c r="K2581">
        <v>4</v>
      </c>
      <c r="L2581">
        <v>2020</v>
      </c>
      <c r="M2581" t="s">
        <v>18377</v>
      </c>
      <c r="N2581" t="s">
        <v>18377</v>
      </c>
      <c r="O2581" t="b">
        <v>0</v>
      </c>
      <c r="P2581" t="b">
        <v>0</v>
      </c>
      <c r="Q2581" t="b">
        <v>1</v>
      </c>
      <c r="R2581" t="b">
        <v>0</v>
      </c>
      <c r="S2581" t="b">
        <v>0</v>
      </c>
      <c r="T2581" t="s">
        <v>20267</v>
      </c>
      <c r="U2581" t="b">
        <v>0</v>
      </c>
      <c r="V2581" t="s">
        <v>18546</v>
      </c>
      <c r="W2581" t="b">
        <v>0</v>
      </c>
      <c r="X2581" s="2">
        <v>43991</v>
      </c>
      <c r="Y2581" t="s">
        <v>49</v>
      </c>
      <c r="Z2581" s="1">
        <v>44296.959062499998</v>
      </c>
      <c r="AB2581" s="1">
        <v>44102.644895833335</v>
      </c>
      <c r="AC2581" s="2"/>
      <c r="AE2581" t="b">
        <v>0</v>
      </c>
      <c r="AG2581" t="s">
        <v>256</v>
      </c>
      <c r="AH2581" t="s">
        <v>6422</v>
      </c>
      <c r="AL2581" t="s">
        <v>22356</v>
      </c>
      <c r="AM2581" t="b">
        <v>0</v>
      </c>
      <c r="AN2581" t="s">
        <v>18602</v>
      </c>
      <c r="AO2581" t="s">
        <v>256</v>
      </c>
      <c r="AQ2581" t="s">
        <v>22355</v>
      </c>
      <c r="AR2581" t="s">
        <v>5903</v>
      </c>
      <c r="AS2581" t="s">
        <v>18415</v>
      </c>
      <c r="AV2581" t="s">
        <v>18416</v>
      </c>
      <c r="AW2581" t="b">
        <v>0</v>
      </c>
      <c r="AX2581" t="b">
        <v>0</v>
      </c>
      <c r="AY2581" t="s">
        <v>18379</v>
      </c>
      <c r="AZ2581" t="b">
        <v>0</v>
      </c>
      <c r="BA2581" s="1">
        <v>44376.857569444444</v>
      </c>
      <c r="BB2581" t="b">
        <v>0</v>
      </c>
      <c r="BC2581" t="b">
        <v>0</v>
      </c>
      <c r="BD2581">
        <v>85725</v>
      </c>
      <c r="BF2581">
        <v>0</v>
      </c>
      <c r="BG2581">
        <v>0</v>
      </c>
      <c r="BH2581">
        <v>0</v>
      </c>
      <c r="BI2581" t="str">
        <f t="shared" si="40"/>
        <v>Closed</v>
      </c>
    </row>
    <row r="2582" spans="1:61" x14ac:dyDescent="0.45">
      <c r="A2582" t="s">
        <v>3037</v>
      </c>
      <c r="B2582" t="b">
        <v>0</v>
      </c>
      <c r="C2582" s="2">
        <v>43830</v>
      </c>
      <c r="D2582" t="b">
        <v>1</v>
      </c>
      <c r="E2582" t="s">
        <v>283</v>
      </c>
      <c r="F2582" t="b">
        <v>1</v>
      </c>
      <c r="G2582" s="1">
        <v>43501.810949074075</v>
      </c>
      <c r="H2582" t="b">
        <v>0</v>
      </c>
      <c r="I2582" t="b">
        <v>0</v>
      </c>
      <c r="J2582" s="2">
        <v>43556</v>
      </c>
      <c r="K2582">
        <v>4</v>
      </c>
      <c r="L2582">
        <v>2019</v>
      </c>
      <c r="M2582" t="s">
        <v>18377</v>
      </c>
      <c r="N2582" t="s">
        <v>18377</v>
      </c>
      <c r="O2582" t="b">
        <v>0</v>
      </c>
      <c r="P2582" t="b">
        <v>0</v>
      </c>
      <c r="Q2582" t="b">
        <v>1</v>
      </c>
      <c r="R2582" t="b">
        <v>0</v>
      </c>
      <c r="S2582" t="b">
        <v>0</v>
      </c>
      <c r="T2582" t="s">
        <v>19625</v>
      </c>
      <c r="U2582" t="b">
        <v>0</v>
      </c>
      <c r="V2582" t="s">
        <v>18411</v>
      </c>
      <c r="W2582" t="b">
        <v>0</v>
      </c>
      <c r="X2582" s="2">
        <v>43509</v>
      </c>
      <c r="Y2582" t="s">
        <v>49</v>
      </c>
      <c r="Z2582" s="1">
        <v>44297.856377314813</v>
      </c>
      <c r="AB2582" s="1">
        <v>43738.96670138889</v>
      </c>
      <c r="AC2582" s="2"/>
      <c r="AE2582" t="b">
        <v>0</v>
      </c>
      <c r="AG2582" t="s">
        <v>422</v>
      </c>
      <c r="AH2582" t="s">
        <v>7030</v>
      </c>
      <c r="AL2582" t="s">
        <v>22358</v>
      </c>
      <c r="AM2582" t="b">
        <v>0</v>
      </c>
      <c r="AN2582" t="s">
        <v>18602</v>
      </c>
      <c r="AO2582" t="s">
        <v>416</v>
      </c>
      <c r="AQ2582" t="s">
        <v>22357</v>
      </c>
      <c r="AR2582" t="s">
        <v>5903</v>
      </c>
      <c r="AS2582" t="s">
        <v>18415</v>
      </c>
      <c r="AV2582" t="s">
        <v>18416</v>
      </c>
      <c r="AW2582" t="b">
        <v>0</v>
      </c>
      <c r="AX2582" t="b">
        <v>0</v>
      </c>
      <c r="AY2582" t="s">
        <v>18379</v>
      </c>
      <c r="AZ2582" t="b">
        <v>0</v>
      </c>
      <c r="BA2582" s="1">
        <v>44376.857569444444</v>
      </c>
      <c r="BB2582" t="b">
        <v>0</v>
      </c>
      <c r="BC2582" t="b">
        <v>0</v>
      </c>
      <c r="BD2582">
        <v>85725</v>
      </c>
      <c r="BF2582">
        <v>0</v>
      </c>
      <c r="BG2582">
        <v>0</v>
      </c>
      <c r="BH2582">
        <v>0</v>
      </c>
      <c r="BI2582" t="str">
        <f t="shared" si="40"/>
        <v>Closed</v>
      </c>
    </row>
    <row r="2583" spans="1:61" x14ac:dyDescent="0.45">
      <c r="A2583" t="s">
        <v>2692</v>
      </c>
      <c r="B2583" t="b">
        <v>0</v>
      </c>
      <c r="C2583" s="2">
        <v>43830</v>
      </c>
      <c r="D2583" t="b">
        <v>1</v>
      </c>
      <c r="E2583" t="s">
        <v>283</v>
      </c>
      <c r="F2583" t="b">
        <v>1</v>
      </c>
      <c r="G2583" s="1">
        <v>43517.82309027778</v>
      </c>
      <c r="H2583" t="b">
        <v>0</v>
      </c>
      <c r="I2583" t="b">
        <v>0</v>
      </c>
      <c r="J2583" s="2">
        <v>43556</v>
      </c>
      <c r="K2583">
        <v>4</v>
      </c>
      <c r="L2583">
        <v>2019</v>
      </c>
      <c r="M2583" t="s">
        <v>18377</v>
      </c>
      <c r="N2583" t="s">
        <v>18377</v>
      </c>
      <c r="O2583" t="b">
        <v>0</v>
      </c>
      <c r="P2583" t="b">
        <v>0</v>
      </c>
      <c r="Q2583" t="b">
        <v>1</v>
      </c>
      <c r="R2583" t="b">
        <v>0</v>
      </c>
      <c r="S2583" t="b">
        <v>0</v>
      </c>
      <c r="T2583" t="s">
        <v>20267</v>
      </c>
      <c r="U2583" t="b">
        <v>0</v>
      </c>
      <c r="V2583" t="s">
        <v>18411</v>
      </c>
      <c r="W2583" t="b">
        <v>0</v>
      </c>
      <c r="X2583" s="2">
        <v>43558</v>
      </c>
      <c r="Y2583" t="s">
        <v>49</v>
      </c>
      <c r="Z2583" s="1">
        <v>44296.959062499998</v>
      </c>
      <c r="AB2583" s="1">
        <v>43670.720856481479</v>
      </c>
      <c r="AC2583" s="2"/>
      <c r="AE2583" t="b">
        <v>0</v>
      </c>
      <c r="AH2583" t="s">
        <v>6387</v>
      </c>
      <c r="AL2583" t="s">
        <v>22360</v>
      </c>
      <c r="AM2583" t="b">
        <v>0</v>
      </c>
      <c r="AN2583" t="s">
        <v>18602</v>
      </c>
      <c r="AO2583" t="s">
        <v>416</v>
      </c>
      <c r="AQ2583" t="s">
        <v>22359</v>
      </c>
      <c r="AR2583" t="s">
        <v>5903</v>
      </c>
      <c r="AS2583" t="s">
        <v>18415</v>
      </c>
      <c r="AV2583" t="s">
        <v>18416</v>
      </c>
      <c r="AW2583" t="b">
        <v>0</v>
      </c>
      <c r="AX2583" t="b">
        <v>0</v>
      </c>
      <c r="AY2583" t="s">
        <v>18379</v>
      </c>
      <c r="AZ2583" t="b">
        <v>0</v>
      </c>
      <c r="BA2583" s="1">
        <v>44376.857569444444</v>
      </c>
      <c r="BB2583" t="b">
        <v>0</v>
      </c>
      <c r="BC2583" t="b">
        <v>0</v>
      </c>
      <c r="BD2583">
        <v>90247.5</v>
      </c>
      <c r="BF2583">
        <v>0</v>
      </c>
      <c r="BG2583">
        <v>0</v>
      </c>
      <c r="BH2583">
        <v>0</v>
      </c>
      <c r="BI2583" t="str">
        <f t="shared" si="40"/>
        <v>Closed</v>
      </c>
    </row>
    <row r="2584" spans="1:61" x14ac:dyDescent="0.45">
      <c r="A2584" t="s">
        <v>2490</v>
      </c>
      <c r="B2584" t="b">
        <v>0</v>
      </c>
      <c r="C2584" s="2">
        <v>44196</v>
      </c>
      <c r="D2584" t="b">
        <v>1</v>
      </c>
      <c r="E2584" t="s">
        <v>283</v>
      </c>
      <c r="F2584" t="b">
        <v>1</v>
      </c>
      <c r="G2584" s="1">
        <v>43613.560115740744</v>
      </c>
      <c r="H2584" t="b">
        <v>0</v>
      </c>
      <c r="I2584" t="b">
        <v>0</v>
      </c>
      <c r="J2584" s="2">
        <v>43922</v>
      </c>
      <c r="K2584">
        <v>4</v>
      </c>
      <c r="L2584">
        <v>2020</v>
      </c>
      <c r="M2584" t="s">
        <v>18377</v>
      </c>
      <c r="N2584" t="s">
        <v>18377</v>
      </c>
      <c r="O2584" t="b">
        <v>0</v>
      </c>
      <c r="P2584" t="b">
        <v>0</v>
      </c>
      <c r="Q2584" t="b">
        <v>1</v>
      </c>
      <c r="R2584" t="b">
        <v>0</v>
      </c>
      <c r="S2584" t="b">
        <v>0</v>
      </c>
      <c r="T2584" t="s">
        <v>19625</v>
      </c>
      <c r="U2584" t="b">
        <v>0</v>
      </c>
      <c r="W2584" t="b">
        <v>0</v>
      </c>
      <c r="X2584" s="2">
        <v>43608</v>
      </c>
      <c r="Y2584" t="s">
        <v>49</v>
      </c>
      <c r="Z2584" s="1">
        <v>44296.959062499998</v>
      </c>
      <c r="AB2584" s="1">
        <v>43969.573125000003</v>
      </c>
      <c r="AC2584" s="2"/>
      <c r="AE2584" t="b">
        <v>0</v>
      </c>
      <c r="AH2584" t="s">
        <v>5891</v>
      </c>
      <c r="AL2584" t="s">
        <v>22362</v>
      </c>
      <c r="AM2584" t="b">
        <v>0</v>
      </c>
      <c r="AN2584" t="s">
        <v>18885</v>
      </c>
      <c r="AO2584" t="s">
        <v>972</v>
      </c>
      <c r="AQ2584" t="s">
        <v>22361</v>
      </c>
      <c r="AR2584" t="s">
        <v>5903</v>
      </c>
      <c r="AS2584" t="s">
        <v>18415</v>
      </c>
      <c r="AV2584" t="s">
        <v>18416</v>
      </c>
      <c r="AW2584" t="b">
        <v>0</v>
      </c>
      <c r="AX2584" t="b">
        <v>0</v>
      </c>
      <c r="AY2584" t="s">
        <v>18379</v>
      </c>
      <c r="AZ2584" t="b">
        <v>0</v>
      </c>
      <c r="BA2584" s="1">
        <v>44376.857569444444</v>
      </c>
      <c r="BB2584" t="b">
        <v>0</v>
      </c>
      <c r="BC2584" t="b">
        <v>0</v>
      </c>
      <c r="BD2584">
        <v>56250</v>
      </c>
      <c r="BF2584">
        <v>0</v>
      </c>
      <c r="BG2584">
        <v>0</v>
      </c>
      <c r="BH2584">
        <v>0</v>
      </c>
      <c r="BI2584" t="str">
        <f t="shared" si="40"/>
        <v>Closed</v>
      </c>
    </row>
    <row r="2585" spans="1:61" x14ac:dyDescent="0.45">
      <c r="A2585" t="s">
        <v>2440</v>
      </c>
      <c r="B2585" t="b">
        <v>0</v>
      </c>
      <c r="C2585" s="2">
        <v>44196</v>
      </c>
      <c r="D2585" t="b">
        <v>1</v>
      </c>
      <c r="E2585" t="s">
        <v>1868</v>
      </c>
      <c r="F2585" t="b">
        <v>1</v>
      </c>
      <c r="G2585" s="1">
        <v>43780.651180555556</v>
      </c>
      <c r="H2585" t="b">
        <v>0</v>
      </c>
      <c r="I2585" t="b">
        <v>0</v>
      </c>
      <c r="J2585" s="2">
        <v>43922</v>
      </c>
      <c r="K2585">
        <v>4</v>
      </c>
      <c r="L2585">
        <v>2020</v>
      </c>
      <c r="M2585" t="s">
        <v>18377</v>
      </c>
      <c r="N2585" t="s">
        <v>18377</v>
      </c>
      <c r="O2585" t="b">
        <v>0</v>
      </c>
      <c r="P2585" t="b">
        <v>0</v>
      </c>
      <c r="Q2585" t="b">
        <v>1</v>
      </c>
      <c r="R2585" t="b">
        <v>0</v>
      </c>
      <c r="S2585" t="b">
        <v>0</v>
      </c>
      <c r="T2585" t="s">
        <v>20267</v>
      </c>
      <c r="U2585" t="b">
        <v>0</v>
      </c>
      <c r="V2585" t="s">
        <v>18420</v>
      </c>
      <c r="W2585" t="b">
        <v>0</v>
      </c>
      <c r="X2585" s="2">
        <v>44095</v>
      </c>
      <c r="Y2585" t="s">
        <v>49</v>
      </c>
      <c r="Z2585" s="1">
        <v>44297.83829861111</v>
      </c>
      <c r="AB2585" s="1">
        <v>44095.592581018522</v>
      </c>
      <c r="AC2585" s="2"/>
      <c r="AE2585" t="b">
        <v>0</v>
      </c>
      <c r="AH2585" t="s">
        <v>5901</v>
      </c>
      <c r="AL2585" t="s">
        <v>22364</v>
      </c>
      <c r="AM2585" t="b">
        <v>0</v>
      </c>
      <c r="AN2585" t="s">
        <v>18602</v>
      </c>
      <c r="AO2585" t="s">
        <v>266</v>
      </c>
      <c r="AQ2585" t="s">
        <v>22363</v>
      </c>
      <c r="AR2585" t="s">
        <v>5903</v>
      </c>
      <c r="AS2585" t="s">
        <v>18415</v>
      </c>
      <c r="AV2585" t="s">
        <v>18416</v>
      </c>
      <c r="AW2585" t="b">
        <v>0</v>
      </c>
      <c r="AX2585" t="b">
        <v>0</v>
      </c>
      <c r="AY2585" t="s">
        <v>18379</v>
      </c>
      <c r="AZ2585" t="b">
        <v>0</v>
      </c>
      <c r="BA2585" s="1">
        <v>44376.857581018521</v>
      </c>
      <c r="BB2585" t="b">
        <v>0</v>
      </c>
      <c r="BC2585" t="b">
        <v>0</v>
      </c>
      <c r="BD2585">
        <v>89385</v>
      </c>
      <c r="BF2585">
        <v>0</v>
      </c>
      <c r="BG2585">
        <v>0</v>
      </c>
      <c r="BH2585">
        <v>0</v>
      </c>
      <c r="BI2585" t="str">
        <f t="shared" si="40"/>
        <v>Closed</v>
      </c>
    </row>
    <row r="2586" spans="1:61" x14ac:dyDescent="0.45">
      <c r="A2586" t="s">
        <v>2026</v>
      </c>
      <c r="B2586" t="b">
        <v>0</v>
      </c>
      <c r="C2586" s="2">
        <v>44196</v>
      </c>
      <c r="D2586" t="b">
        <v>1</v>
      </c>
      <c r="E2586" t="s">
        <v>1868</v>
      </c>
      <c r="F2586" t="b">
        <v>1</v>
      </c>
      <c r="G2586" s="1">
        <v>43749.961018518516</v>
      </c>
      <c r="H2586" t="b">
        <v>0</v>
      </c>
      <c r="I2586" t="b">
        <v>0</v>
      </c>
      <c r="J2586" s="2">
        <v>43922</v>
      </c>
      <c r="K2586">
        <v>4</v>
      </c>
      <c r="L2586">
        <v>2020</v>
      </c>
      <c r="M2586" t="s">
        <v>18377</v>
      </c>
      <c r="N2586" t="s">
        <v>18377</v>
      </c>
      <c r="O2586" t="b">
        <v>0</v>
      </c>
      <c r="P2586" t="b">
        <v>0</v>
      </c>
      <c r="Q2586" t="b">
        <v>1</v>
      </c>
      <c r="R2586" t="b">
        <v>0</v>
      </c>
      <c r="S2586" t="b">
        <v>0</v>
      </c>
      <c r="T2586" t="s">
        <v>20267</v>
      </c>
      <c r="U2586" t="b">
        <v>0</v>
      </c>
      <c r="V2586" t="s">
        <v>18420</v>
      </c>
      <c r="W2586" t="b">
        <v>0</v>
      </c>
      <c r="X2586" s="2">
        <v>44123</v>
      </c>
      <c r="Y2586" t="s">
        <v>49</v>
      </c>
      <c r="Z2586" s="1">
        <v>44296.959062499998</v>
      </c>
      <c r="AB2586" s="1">
        <v>44130.024560185186</v>
      </c>
      <c r="AC2586" s="2"/>
      <c r="AE2586" t="b">
        <v>0</v>
      </c>
      <c r="AG2586" t="s">
        <v>266</v>
      </c>
      <c r="AH2586" t="s">
        <v>5891</v>
      </c>
      <c r="AL2586" t="s">
        <v>22366</v>
      </c>
      <c r="AM2586" t="b">
        <v>0</v>
      </c>
      <c r="AN2586" t="s">
        <v>18885</v>
      </c>
      <c r="AO2586" t="s">
        <v>266</v>
      </c>
      <c r="AQ2586" t="s">
        <v>22365</v>
      </c>
      <c r="AR2586" t="s">
        <v>5903</v>
      </c>
      <c r="AS2586" t="s">
        <v>18415</v>
      </c>
      <c r="AV2586" t="s">
        <v>18416</v>
      </c>
      <c r="AW2586" t="b">
        <v>0</v>
      </c>
      <c r="AX2586" t="b">
        <v>0</v>
      </c>
      <c r="AY2586" t="s">
        <v>18379</v>
      </c>
      <c r="AZ2586" t="b">
        <v>0</v>
      </c>
      <c r="BA2586" s="1">
        <v>44376.857569444444</v>
      </c>
      <c r="BB2586" t="b">
        <v>0</v>
      </c>
      <c r="BC2586" t="b">
        <v>0</v>
      </c>
      <c r="BD2586">
        <v>83350</v>
      </c>
      <c r="BF2586">
        <v>0</v>
      </c>
      <c r="BG2586">
        <v>0</v>
      </c>
      <c r="BH2586">
        <v>0</v>
      </c>
      <c r="BI2586" t="str">
        <f t="shared" si="40"/>
        <v>Closed</v>
      </c>
    </row>
    <row r="2587" spans="1:61" x14ac:dyDescent="0.45">
      <c r="A2587" t="s">
        <v>2686</v>
      </c>
      <c r="B2587" t="b">
        <v>0</v>
      </c>
      <c r="C2587" s="2">
        <v>43830</v>
      </c>
      <c r="D2587" t="b">
        <v>1</v>
      </c>
      <c r="E2587" t="s">
        <v>283</v>
      </c>
      <c r="F2587" t="b">
        <v>1</v>
      </c>
      <c r="G2587" s="1">
        <v>43780.913368055553</v>
      </c>
      <c r="H2587" t="b">
        <v>0</v>
      </c>
      <c r="I2587" t="b">
        <v>0</v>
      </c>
      <c r="J2587" s="2">
        <v>43556</v>
      </c>
      <c r="K2587">
        <v>4</v>
      </c>
      <c r="L2587">
        <v>2019</v>
      </c>
      <c r="M2587" t="s">
        <v>18377</v>
      </c>
      <c r="N2587" t="s">
        <v>18377</v>
      </c>
      <c r="O2587" t="b">
        <v>0</v>
      </c>
      <c r="P2587" t="b">
        <v>0</v>
      </c>
      <c r="Q2587" t="b">
        <v>1</v>
      </c>
      <c r="R2587" t="b">
        <v>0</v>
      </c>
      <c r="S2587" t="b">
        <v>0</v>
      </c>
      <c r="T2587" t="s">
        <v>20267</v>
      </c>
      <c r="U2587" t="b">
        <v>0</v>
      </c>
      <c r="V2587" t="s">
        <v>18420</v>
      </c>
      <c r="W2587" t="b">
        <v>0</v>
      </c>
      <c r="X2587" s="2">
        <v>43789</v>
      </c>
      <c r="Y2587" t="s">
        <v>49</v>
      </c>
      <c r="Z2587" s="1">
        <v>44296.959062499998</v>
      </c>
      <c r="AB2587" s="1">
        <v>43794.309861111113</v>
      </c>
      <c r="AC2587" s="2"/>
      <c r="AE2587" t="b">
        <v>0</v>
      </c>
      <c r="AG2587" t="s">
        <v>266</v>
      </c>
      <c r="AH2587" t="s">
        <v>5891</v>
      </c>
      <c r="AL2587" t="s">
        <v>22367</v>
      </c>
      <c r="AM2587" t="b">
        <v>0</v>
      </c>
      <c r="AN2587" t="s">
        <v>18602</v>
      </c>
      <c r="AO2587" t="s">
        <v>266</v>
      </c>
      <c r="AQ2587" t="s">
        <v>21166</v>
      </c>
      <c r="AR2587" t="s">
        <v>5903</v>
      </c>
      <c r="AS2587" t="s">
        <v>18415</v>
      </c>
      <c r="AV2587" t="s">
        <v>18416</v>
      </c>
      <c r="AW2587" t="b">
        <v>0</v>
      </c>
      <c r="AX2587" t="b">
        <v>0</v>
      </c>
      <c r="AY2587" t="s">
        <v>18379</v>
      </c>
      <c r="AZ2587" t="b">
        <v>0</v>
      </c>
      <c r="BA2587" s="1">
        <v>44376.857581018521</v>
      </c>
      <c r="BB2587" t="b">
        <v>0</v>
      </c>
      <c r="BC2587" t="b">
        <v>0</v>
      </c>
      <c r="BD2587">
        <v>83015</v>
      </c>
      <c r="BF2587">
        <v>0</v>
      </c>
      <c r="BG2587">
        <v>0</v>
      </c>
      <c r="BH2587">
        <v>0</v>
      </c>
      <c r="BI2587" t="str">
        <f t="shared" si="40"/>
        <v>Closed</v>
      </c>
    </row>
    <row r="2588" spans="1:61" x14ac:dyDescent="0.45">
      <c r="A2588" t="s">
        <v>442</v>
      </c>
      <c r="B2588" t="b">
        <v>0</v>
      </c>
      <c r="C2588" s="2">
        <v>43462</v>
      </c>
      <c r="D2588" t="b">
        <v>1</v>
      </c>
      <c r="E2588" t="s">
        <v>1407</v>
      </c>
      <c r="F2588" t="b">
        <v>1</v>
      </c>
      <c r="G2588" s="1">
        <v>42927.747743055559</v>
      </c>
      <c r="H2588" t="b">
        <v>0</v>
      </c>
      <c r="I2588" t="b">
        <v>0</v>
      </c>
      <c r="J2588" s="2">
        <v>43191</v>
      </c>
      <c r="K2588">
        <v>4</v>
      </c>
      <c r="L2588">
        <v>2018</v>
      </c>
      <c r="M2588" t="s">
        <v>18377</v>
      </c>
      <c r="N2588" t="s">
        <v>18377</v>
      </c>
      <c r="O2588" t="b">
        <v>0</v>
      </c>
      <c r="P2588" t="b">
        <v>0</v>
      </c>
      <c r="Q2588" t="b">
        <v>1</v>
      </c>
      <c r="R2588" t="b">
        <v>0</v>
      </c>
      <c r="S2588" t="b">
        <v>0</v>
      </c>
      <c r="T2588" t="s">
        <v>20267</v>
      </c>
      <c r="U2588" t="b">
        <v>0</v>
      </c>
      <c r="V2588" t="s">
        <v>18546</v>
      </c>
      <c r="W2588" t="b">
        <v>0</v>
      </c>
      <c r="X2588" s="2">
        <v>43577</v>
      </c>
      <c r="Y2588" t="s">
        <v>49</v>
      </c>
      <c r="Z2588" s="1">
        <v>44296.959062499998</v>
      </c>
      <c r="AB2588" s="1">
        <v>43627.848067129627</v>
      </c>
      <c r="AC2588" s="2"/>
      <c r="AE2588" t="b">
        <v>0</v>
      </c>
      <c r="AG2588" t="s">
        <v>355</v>
      </c>
      <c r="AH2588" t="s">
        <v>6422</v>
      </c>
      <c r="AL2588" t="s">
        <v>22368</v>
      </c>
      <c r="AM2588" t="b">
        <v>0</v>
      </c>
      <c r="AN2588" t="s">
        <v>18413</v>
      </c>
      <c r="AO2588" t="s">
        <v>266</v>
      </c>
      <c r="AQ2588" t="s">
        <v>22369</v>
      </c>
      <c r="AR2588" t="s">
        <v>5903</v>
      </c>
      <c r="AS2588" t="s">
        <v>18415</v>
      </c>
      <c r="AV2588" t="s">
        <v>18416</v>
      </c>
      <c r="AW2588" t="b">
        <v>0</v>
      </c>
      <c r="AX2588" t="b">
        <v>0</v>
      </c>
      <c r="AY2588" t="s">
        <v>18379</v>
      </c>
      <c r="AZ2588" t="b">
        <v>0</v>
      </c>
      <c r="BA2588" s="1">
        <v>44376.857569444444</v>
      </c>
      <c r="BB2588" t="b">
        <v>0</v>
      </c>
      <c r="BC2588" t="b">
        <v>0</v>
      </c>
      <c r="BD2588">
        <v>82600</v>
      </c>
      <c r="BF2588">
        <v>0</v>
      </c>
      <c r="BG2588">
        <v>0</v>
      </c>
      <c r="BH2588">
        <v>0</v>
      </c>
      <c r="BI2588" t="str">
        <f t="shared" si="40"/>
        <v>Closed</v>
      </c>
    </row>
    <row r="2589" spans="1:61" x14ac:dyDescent="0.45">
      <c r="A2589" t="s">
        <v>2489</v>
      </c>
      <c r="B2589" t="b">
        <v>0</v>
      </c>
      <c r="C2589" s="2">
        <v>43830</v>
      </c>
      <c r="D2589" t="b">
        <v>1</v>
      </c>
      <c r="E2589" t="s">
        <v>283</v>
      </c>
      <c r="F2589" t="b">
        <v>1</v>
      </c>
      <c r="G2589" s="1">
        <v>43700.543726851851</v>
      </c>
      <c r="H2589" t="b">
        <v>0</v>
      </c>
      <c r="I2589" t="b">
        <v>0</v>
      </c>
      <c r="J2589" s="2">
        <v>43556</v>
      </c>
      <c r="K2589">
        <v>4</v>
      </c>
      <c r="L2589">
        <v>2019</v>
      </c>
      <c r="M2589" t="s">
        <v>18377</v>
      </c>
      <c r="N2589" t="s">
        <v>18377</v>
      </c>
      <c r="O2589" t="b">
        <v>0</v>
      </c>
      <c r="P2589" t="b">
        <v>0</v>
      </c>
      <c r="Q2589" t="b">
        <v>1</v>
      </c>
      <c r="R2589" t="b">
        <v>0</v>
      </c>
      <c r="S2589" t="b">
        <v>0</v>
      </c>
      <c r="T2589" t="s">
        <v>19625</v>
      </c>
      <c r="U2589" t="b">
        <v>0</v>
      </c>
      <c r="V2589" t="s">
        <v>18411</v>
      </c>
      <c r="W2589" t="b">
        <v>0</v>
      </c>
      <c r="X2589" s="2">
        <v>43794</v>
      </c>
      <c r="Y2589" t="s">
        <v>49</v>
      </c>
      <c r="Z2589" s="1">
        <v>44296.959062499998</v>
      </c>
      <c r="AB2589" s="1">
        <v>43808.545787037037</v>
      </c>
      <c r="AC2589" s="2"/>
      <c r="AE2589" t="b">
        <v>0</v>
      </c>
      <c r="AH2589" t="s">
        <v>5891</v>
      </c>
      <c r="AL2589" t="s">
        <v>22371</v>
      </c>
      <c r="AM2589" t="b">
        <v>0</v>
      </c>
      <c r="AN2589" t="s">
        <v>18602</v>
      </c>
      <c r="AO2589" t="s">
        <v>416</v>
      </c>
      <c r="AQ2589" t="s">
        <v>22370</v>
      </c>
      <c r="AR2589" t="s">
        <v>5903</v>
      </c>
      <c r="AS2589" t="s">
        <v>18415</v>
      </c>
      <c r="AV2589" t="s">
        <v>18416</v>
      </c>
      <c r="AW2589" t="b">
        <v>0</v>
      </c>
      <c r="AX2589" t="b">
        <v>0</v>
      </c>
      <c r="AY2589" t="s">
        <v>18379</v>
      </c>
      <c r="AZ2589" t="b">
        <v>0</v>
      </c>
      <c r="BA2589" s="1">
        <v>44376.857569444444</v>
      </c>
      <c r="BB2589" t="b">
        <v>0</v>
      </c>
      <c r="BC2589" t="b">
        <v>0</v>
      </c>
      <c r="BD2589">
        <v>52785</v>
      </c>
      <c r="BF2589">
        <v>0</v>
      </c>
      <c r="BG2589">
        <v>0</v>
      </c>
      <c r="BH2589">
        <v>0</v>
      </c>
      <c r="BI2589" t="str">
        <f t="shared" si="40"/>
        <v>Closed</v>
      </c>
    </row>
    <row r="2590" spans="1:61" x14ac:dyDescent="0.45">
      <c r="A2590" t="s">
        <v>1632</v>
      </c>
      <c r="B2590" t="b">
        <v>0</v>
      </c>
      <c r="C2590" s="2">
        <v>44196</v>
      </c>
      <c r="D2590" t="b">
        <v>1</v>
      </c>
      <c r="E2590" t="s">
        <v>1868</v>
      </c>
      <c r="F2590" t="b">
        <v>1</v>
      </c>
      <c r="G2590" s="1">
        <v>43767.645196759258</v>
      </c>
      <c r="H2590" t="b">
        <v>0</v>
      </c>
      <c r="I2590" t="b">
        <v>0</v>
      </c>
      <c r="J2590" s="2">
        <v>43922</v>
      </c>
      <c r="K2590">
        <v>4</v>
      </c>
      <c r="L2590">
        <v>2020</v>
      </c>
      <c r="M2590" t="s">
        <v>18377</v>
      </c>
      <c r="N2590" t="s">
        <v>18377</v>
      </c>
      <c r="O2590" t="b">
        <v>0</v>
      </c>
      <c r="P2590" t="b">
        <v>0</v>
      </c>
      <c r="Q2590" t="b">
        <v>1</v>
      </c>
      <c r="R2590" t="b">
        <v>0</v>
      </c>
      <c r="S2590" t="b">
        <v>0</v>
      </c>
      <c r="T2590" t="s">
        <v>20267</v>
      </c>
      <c r="U2590" t="b">
        <v>0</v>
      </c>
      <c r="V2590" t="s">
        <v>18420</v>
      </c>
      <c r="W2590" t="b">
        <v>0</v>
      </c>
      <c r="X2590" s="2">
        <v>44048</v>
      </c>
      <c r="Y2590" t="s">
        <v>49</v>
      </c>
      <c r="Z2590" s="1">
        <v>44296.959062499998</v>
      </c>
      <c r="AB2590" s="1">
        <v>44088.475659722222</v>
      </c>
      <c r="AC2590" s="2"/>
      <c r="AE2590" t="b">
        <v>0</v>
      </c>
      <c r="AH2590" t="s">
        <v>6125</v>
      </c>
      <c r="AL2590" t="s">
        <v>22373</v>
      </c>
      <c r="AM2590" t="b">
        <v>0</v>
      </c>
      <c r="AN2590" t="s">
        <v>18885</v>
      </c>
      <c r="AO2590" t="s">
        <v>266</v>
      </c>
      <c r="AQ2590" t="s">
        <v>22372</v>
      </c>
      <c r="AR2590" t="s">
        <v>5903</v>
      </c>
      <c r="AS2590" t="s">
        <v>18415</v>
      </c>
      <c r="AU2590" t="s">
        <v>22374</v>
      </c>
      <c r="AV2590" t="s">
        <v>18416</v>
      </c>
      <c r="AW2590" t="b">
        <v>0</v>
      </c>
      <c r="AX2590" t="b">
        <v>0</v>
      </c>
      <c r="AY2590" t="s">
        <v>18379</v>
      </c>
      <c r="AZ2590" t="b">
        <v>0</v>
      </c>
      <c r="BA2590" s="1">
        <v>44376.857569444444</v>
      </c>
      <c r="BB2590" t="b">
        <v>0</v>
      </c>
      <c r="BC2590" t="b">
        <v>0</v>
      </c>
      <c r="BD2590">
        <v>41840</v>
      </c>
      <c r="BF2590">
        <v>0</v>
      </c>
      <c r="BG2590">
        <v>0</v>
      </c>
      <c r="BH2590">
        <v>0</v>
      </c>
      <c r="BI2590" t="str">
        <f t="shared" si="40"/>
        <v>Closed</v>
      </c>
    </row>
    <row r="2591" spans="1:61" x14ac:dyDescent="0.45">
      <c r="A2591" t="s">
        <v>501</v>
      </c>
      <c r="B2591" t="b">
        <v>0</v>
      </c>
      <c r="C2591" s="2">
        <v>44196</v>
      </c>
      <c r="D2591" t="b">
        <v>1</v>
      </c>
      <c r="E2591" t="s">
        <v>174</v>
      </c>
      <c r="F2591" t="b">
        <v>1</v>
      </c>
      <c r="G2591" s="1">
        <v>44008.82240740741</v>
      </c>
      <c r="H2591" t="b">
        <v>0</v>
      </c>
      <c r="I2591" t="b">
        <v>0</v>
      </c>
      <c r="J2591" s="2">
        <v>43922</v>
      </c>
      <c r="K2591">
        <v>4</v>
      </c>
      <c r="L2591">
        <v>2020</v>
      </c>
      <c r="M2591" t="s">
        <v>18377</v>
      </c>
      <c r="N2591" t="s">
        <v>18377</v>
      </c>
      <c r="O2591" t="b">
        <v>0</v>
      </c>
      <c r="P2591" t="b">
        <v>0</v>
      </c>
      <c r="Q2591" t="b">
        <v>1</v>
      </c>
      <c r="R2591" t="b">
        <v>0</v>
      </c>
      <c r="S2591" t="b">
        <v>0</v>
      </c>
      <c r="T2591" t="s">
        <v>20267</v>
      </c>
      <c r="U2591" t="b">
        <v>0</v>
      </c>
      <c r="V2591" t="s">
        <v>18420</v>
      </c>
      <c r="W2591" t="b">
        <v>0</v>
      </c>
      <c r="X2591" s="2">
        <v>44060</v>
      </c>
      <c r="Y2591" t="s">
        <v>49</v>
      </c>
      <c r="Z2591" s="1">
        <v>44297.856377314813</v>
      </c>
      <c r="AB2591" s="1">
        <v>44105.591261574074</v>
      </c>
      <c r="AC2591" s="2"/>
      <c r="AE2591" t="b">
        <v>0</v>
      </c>
      <c r="AH2591" t="s">
        <v>5891</v>
      </c>
      <c r="AL2591" t="s">
        <v>22376</v>
      </c>
      <c r="AM2591" t="b">
        <v>0</v>
      </c>
      <c r="AN2591" t="s">
        <v>18885</v>
      </c>
      <c r="AO2591" t="s">
        <v>266</v>
      </c>
      <c r="AQ2591" t="s">
        <v>22375</v>
      </c>
      <c r="AR2591" t="s">
        <v>5903</v>
      </c>
      <c r="AS2591" t="s">
        <v>18415</v>
      </c>
      <c r="AV2591" t="s">
        <v>18416</v>
      </c>
      <c r="AW2591" t="b">
        <v>0</v>
      </c>
      <c r="AX2591" t="b">
        <v>0</v>
      </c>
      <c r="AY2591" t="s">
        <v>18379</v>
      </c>
      <c r="AZ2591" t="b">
        <v>0</v>
      </c>
      <c r="BA2591" s="1">
        <v>44376.857581018521</v>
      </c>
      <c r="BB2591" t="b">
        <v>0</v>
      </c>
      <c r="BC2591" t="b">
        <v>0</v>
      </c>
      <c r="BD2591">
        <v>94730</v>
      </c>
      <c r="BF2591">
        <v>0</v>
      </c>
      <c r="BG2591">
        <v>0</v>
      </c>
      <c r="BH2591">
        <v>0</v>
      </c>
      <c r="BI2591" t="str">
        <f t="shared" si="40"/>
        <v>Closed</v>
      </c>
    </row>
    <row r="2592" spans="1:61" x14ac:dyDescent="0.45">
      <c r="A2592" t="s">
        <v>956</v>
      </c>
      <c r="B2592" t="b">
        <v>0</v>
      </c>
      <c r="C2592" s="2">
        <v>44196</v>
      </c>
      <c r="D2592" t="b">
        <v>1</v>
      </c>
      <c r="E2592" t="s">
        <v>283</v>
      </c>
      <c r="F2592" t="b">
        <v>1</v>
      </c>
      <c r="G2592" s="1">
        <v>43580.645729166667</v>
      </c>
      <c r="H2592" t="b">
        <v>0</v>
      </c>
      <c r="I2592" t="b">
        <v>0</v>
      </c>
      <c r="J2592" s="2">
        <v>43922</v>
      </c>
      <c r="K2592">
        <v>4</v>
      </c>
      <c r="L2592">
        <v>2020</v>
      </c>
      <c r="M2592" t="s">
        <v>18377</v>
      </c>
      <c r="N2592" t="s">
        <v>18377</v>
      </c>
      <c r="O2592" t="b">
        <v>0</v>
      </c>
      <c r="P2592" t="b">
        <v>0</v>
      </c>
      <c r="Q2592" t="b">
        <v>1</v>
      </c>
      <c r="R2592" t="b">
        <v>0</v>
      </c>
      <c r="S2592" t="b">
        <v>0</v>
      </c>
      <c r="T2592" t="s">
        <v>19625</v>
      </c>
      <c r="U2592" t="b">
        <v>0</v>
      </c>
      <c r="V2592" t="s">
        <v>18411</v>
      </c>
      <c r="W2592" t="b">
        <v>0</v>
      </c>
      <c r="X2592" s="2">
        <v>44028</v>
      </c>
      <c r="Y2592" t="s">
        <v>49</v>
      </c>
      <c r="Z2592" s="1">
        <v>44297.856377314813</v>
      </c>
      <c r="AB2592" s="1">
        <v>44060.813784722224</v>
      </c>
      <c r="AC2592" s="2"/>
      <c r="AE2592" t="b">
        <v>0</v>
      </c>
      <c r="AG2592" t="s">
        <v>22377</v>
      </c>
      <c r="AH2592" t="s">
        <v>5891</v>
      </c>
      <c r="AL2592" t="s">
        <v>22378</v>
      </c>
      <c r="AM2592" t="b">
        <v>0</v>
      </c>
      <c r="AN2592" t="s">
        <v>18602</v>
      </c>
      <c r="AO2592" t="s">
        <v>266</v>
      </c>
      <c r="AQ2592" t="s">
        <v>22379</v>
      </c>
      <c r="AR2592" t="s">
        <v>5903</v>
      </c>
      <c r="AS2592" t="s">
        <v>18415</v>
      </c>
      <c r="AV2592" t="s">
        <v>18416</v>
      </c>
      <c r="AW2592" t="b">
        <v>0</v>
      </c>
      <c r="AX2592" t="b">
        <v>0</v>
      </c>
      <c r="AY2592" t="s">
        <v>18379</v>
      </c>
      <c r="AZ2592" t="b">
        <v>0</v>
      </c>
      <c r="BA2592" s="1">
        <v>44376.857569444444</v>
      </c>
      <c r="BB2592" t="b">
        <v>0</v>
      </c>
      <c r="BC2592" t="b">
        <v>0</v>
      </c>
      <c r="BD2592">
        <v>60065</v>
      </c>
      <c r="BF2592">
        <v>0</v>
      </c>
      <c r="BG2592">
        <v>0</v>
      </c>
      <c r="BH2592">
        <v>0</v>
      </c>
      <c r="BI2592" t="str">
        <f t="shared" si="40"/>
        <v>Closed</v>
      </c>
    </row>
    <row r="2593" spans="1:61" x14ac:dyDescent="0.45">
      <c r="A2593" t="s">
        <v>1937</v>
      </c>
      <c r="B2593" t="b">
        <v>0</v>
      </c>
      <c r="C2593" s="2">
        <v>44196</v>
      </c>
      <c r="D2593" t="b">
        <v>1</v>
      </c>
      <c r="E2593" t="s">
        <v>169</v>
      </c>
      <c r="F2593" t="b">
        <v>1</v>
      </c>
      <c r="G2593" s="1">
        <v>44012.614351851851</v>
      </c>
      <c r="H2593" t="b">
        <v>0</v>
      </c>
      <c r="I2593" t="b">
        <v>0</v>
      </c>
      <c r="J2593" s="2">
        <v>43922</v>
      </c>
      <c r="K2593">
        <v>4</v>
      </c>
      <c r="L2593">
        <v>2020</v>
      </c>
      <c r="M2593" t="s">
        <v>18377</v>
      </c>
      <c r="N2593" t="s">
        <v>18377</v>
      </c>
      <c r="O2593" t="b">
        <v>0</v>
      </c>
      <c r="P2593" t="b">
        <v>0</v>
      </c>
      <c r="Q2593" t="b">
        <v>1</v>
      </c>
      <c r="R2593" t="b">
        <v>0</v>
      </c>
      <c r="S2593" t="b">
        <v>0</v>
      </c>
      <c r="T2593" t="s">
        <v>20267</v>
      </c>
      <c r="U2593" t="b">
        <v>0</v>
      </c>
      <c r="V2593" t="s">
        <v>18420</v>
      </c>
      <c r="W2593" t="b">
        <v>0</v>
      </c>
      <c r="X2593" s="2">
        <v>44095</v>
      </c>
      <c r="Y2593" t="s">
        <v>49</v>
      </c>
      <c r="Z2593" s="1">
        <v>44296.959062499998</v>
      </c>
      <c r="AB2593" s="1">
        <v>44123.594548611109</v>
      </c>
      <c r="AC2593" s="2"/>
      <c r="AE2593" t="b">
        <v>0</v>
      </c>
      <c r="AH2593" t="s">
        <v>5891</v>
      </c>
      <c r="AL2593" t="s">
        <v>22381</v>
      </c>
      <c r="AM2593" t="b">
        <v>0</v>
      </c>
      <c r="AN2593" t="s">
        <v>18885</v>
      </c>
      <c r="AO2593" t="s">
        <v>266</v>
      </c>
      <c r="AQ2593" t="s">
        <v>22380</v>
      </c>
      <c r="AR2593" t="s">
        <v>5903</v>
      </c>
      <c r="AS2593" t="s">
        <v>18415</v>
      </c>
      <c r="AV2593" t="s">
        <v>18416</v>
      </c>
      <c r="AW2593" t="b">
        <v>0</v>
      </c>
      <c r="AX2593" t="b">
        <v>0</v>
      </c>
      <c r="AY2593" t="s">
        <v>18379</v>
      </c>
      <c r="AZ2593" t="b">
        <v>0</v>
      </c>
      <c r="BA2593" s="1">
        <v>44376.857581018521</v>
      </c>
      <c r="BB2593" t="b">
        <v>0</v>
      </c>
      <c r="BC2593" t="b">
        <v>0</v>
      </c>
      <c r="BD2593">
        <v>97130</v>
      </c>
      <c r="BF2593">
        <v>0</v>
      </c>
      <c r="BG2593">
        <v>0</v>
      </c>
      <c r="BH2593">
        <v>0</v>
      </c>
      <c r="BI2593" t="str">
        <f t="shared" si="40"/>
        <v>Closed</v>
      </c>
    </row>
    <row r="2594" spans="1:61" x14ac:dyDescent="0.45">
      <c r="A2594" t="s">
        <v>2470</v>
      </c>
      <c r="B2594" t="b">
        <v>0</v>
      </c>
      <c r="C2594" s="2">
        <v>44158</v>
      </c>
      <c r="D2594" t="b">
        <v>1</v>
      </c>
      <c r="E2594" t="s">
        <v>283</v>
      </c>
      <c r="F2594" t="b">
        <v>1</v>
      </c>
      <c r="G2594" s="1">
        <v>44077.536770833336</v>
      </c>
      <c r="H2594" t="b">
        <v>0</v>
      </c>
      <c r="I2594" t="b">
        <v>0</v>
      </c>
      <c r="J2594" s="2">
        <v>43922</v>
      </c>
      <c r="K2594">
        <v>4</v>
      </c>
      <c r="L2594">
        <v>2020</v>
      </c>
      <c r="M2594" t="s">
        <v>18377</v>
      </c>
      <c r="N2594" t="s">
        <v>18377</v>
      </c>
      <c r="O2594" t="b">
        <v>0</v>
      </c>
      <c r="P2594" t="b">
        <v>0</v>
      </c>
      <c r="Q2594" t="b">
        <v>1</v>
      </c>
      <c r="R2594" t="b">
        <v>0</v>
      </c>
      <c r="S2594" t="b">
        <v>0</v>
      </c>
      <c r="T2594" t="s">
        <v>19625</v>
      </c>
      <c r="U2594" t="b">
        <v>0</v>
      </c>
      <c r="V2594" t="s">
        <v>18546</v>
      </c>
      <c r="W2594" t="b">
        <v>0</v>
      </c>
      <c r="X2594" s="2">
        <v>44102</v>
      </c>
      <c r="Y2594" t="s">
        <v>49</v>
      </c>
      <c r="Z2594" s="1">
        <v>44296.959062499998</v>
      </c>
      <c r="AB2594" s="1">
        <v>44158.472650462965</v>
      </c>
      <c r="AC2594" s="2"/>
      <c r="AE2594" t="b">
        <v>0</v>
      </c>
      <c r="AH2594" t="s">
        <v>6018</v>
      </c>
      <c r="AL2594" t="s">
        <v>6207</v>
      </c>
      <c r="AM2594" t="b">
        <v>0</v>
      </c>
      <c r="AN2594" t="s">
        <v>19071</v>
      </c>
      <c r="AO2594" t="s">
        <v>972</v>
      </c>
      <c r="AQ2594" t="s">
        <v>22382</v>
      </c>
      <c r="AR2594" t="s">
        <v>12756</v>
      </c>
      <c r="AS2594" t="s">
        <v>18415</v>
      </c>
      <c r="AV2594" t="s">
        <v>18416</v>
      </c>
      <c r="AW2594" t="b">
        <v>0</v>
      </c>
      <c r="AX2594" t="b">
        <v>0</v>
      </c>
      <c r="AY2594" t="s">
        <v>18379</v>
      </c>
      <c r="AZ2594" t="b">
        <v>0</v>
      </c>
      <c r="BA2594" s="1">
        <v>44376.857581018521</v>
      </c>
      <c r="BB2594" t="b">
        <v>0</v>
      </c>
      <c r="BC2594" t="b">
        <v>0</v>
      </c>
      <c r="BD2594">
        <v>5215</v>
      </c>
      <c r="BF2594">
        <v>0</v>
      </c>
      <c r="BG2594">
        <v>0</v>
      </c>
      <c r="BH2594">
        <v>0</v>
      </c>
      <c r="BI2594" t="str">
        <f t="shared" si="40"/>
        <v>Closed</v>
      </c>
    </row>
    <row r="2595" spans="1:61" x14ac:dyDescent="0.45">
      <c r="A2595" t="s">
        <v>426</v>
      </c>
      <c r="B2595" t="b">
        <v>0</v>
      </c>
      <c r="C2595" s="2">
        <v>44183</v>
      </c>
      <c r="D2595" t="b">
        <v>1</v>
      </c>
      <c r="E2595" t="s">
        <v>1889</v>
      </c>
      <c r="F2595" t="b">
        <v>1</v>
      </c>
      <c r="G2595" s="1">
        <v>43735.034097222226</v>
      </c>
      <c r="H2595" t="b">
        <v>0</v>
      </c>
      <c r="I2595" t="b">
        <v>0</v>
      </c>
      <c r="J2595" s="2">
        <v>43922</v>
      </c>
      <c r="K2595">
        <v>4</v>
      </c>
      <c r="L2595">
        <v>2020</v>
      </c>
      <c r="M2595" t="s">
        <v>18377</v>
      </c>
      <c r="N2595" t="s">
        <v>18377</v>
      </c>
      <c r="O2595" t="b">
        <v>0</v>
      </c>
      <c r="P2595" t="b">
        <v>0</v>
      </c>
      <c r="Q2595" t="b">
        <v>1</v>
      </c>
      <c r="R2595" t="b">
        <v>0</v>
      </c>
      <c r="S2595" t="b">
        <v>0</v>
      </c>
      <c r="T2595" t="s">
        <v>20267</v>
      </c>
      <c r="U2595" t="b">
        <v>0</v>
      </c>
      <c r="W2595" t="b">
        <v>0</v>
      </c>
      <c r="X2595" s="2">
        <v>44111</v>
      </c>
      <c r="Y2595" t="s">
        <v>49</v>
      </c>
      <c r="Z2595" s="1">
        <v>44297.856377314813</v>
      </c>
      <c r="AB2595" s="1">
        <v>44112.532372685186</v>
      </c>
      <c r="AC2595" s="2"/>
      <c r="AE2595" t="b">
        <v>0</v>
      </c>
      <c r="AH2595" t="s">
        <v>6125</v>
      </c>
      <c r="AL2595" t="s">
        <v>7522</v>
      </c>
      <c r="AM2595" t="b">
        <v>0</v>
      </c>
      <c r="AN2595" t="s">
        <v>18885</v>
      </c>
      <c r="AO2595" t="s">
        <v>266</v>
      </c>
      <c r="AQ2595" t="s">
        <v>22383</v>
      </c>
      <c r="AR2595" t="s">
        <v>5903</v>
      </c>
      <c r="AS2595" t="s">
        <v>7682</v>
      </c>
      <c r="AV2595" t="s">
        <v>18416</v>
      </c>
      <c r="AW2595" t="b">
        <v>0</v>
      </c>
      <c r="AX2595" t="b">
        <v>0</v>
      </c>
      <c r="AY2595" t="s">
        <v>18379</v>
      </c>
      <c r="AZ2595" t="b">
        <v>0</v>
      </c>
      <c r="BA2595" s="1">
        <v>44376.857569444444</v>
      </c>
      <c r="BB2595" t="b">
        <v>0</v>
      </c>
      <c r="BC2595" t="b">
        <v>0</v>
      </c>
      <c r="BD2595">
        <v>152000</v>
      </c>
      <c r="BF2595">
        <v>0</v>
      </c>
      <c r="BG2595">
        <v>0</v>
      </c>
      <c r="BH2595">
        <v>0</v>
      </c>
      <c r="BI2595" t="str">
        <f t="shared" si="40"/>
        <v>Closed</v>
      </c>
    </row>
    <row r="2596" spans="1:61" x14ac:dyDescent="0.45">
      <c r="A2596" t="s">
        <v>5451</v>
      </c>
      <c r="B2596" t="b">
        <v>0</v>
      </c>
      <c r="C2596" s="2">
        <v>43190</v>
      </c>
      <c r="D2596" t="b">
        <v>1</v>
      </c>
      <c r="E2596" t="s">
        <v>66</v>
      </c>
      <c r="F2596" t="b">
        <v>1</v>
      </c>
      <c r="G2596" s="1">
        <v>43111.00885416667</v>
      </c>
      <c r="H2596" t="b">
        <v>0</v>
      </c>
      <c r="I2596" t="b">
        <v>0</v>
      </c>
      <c r="J2596" s="2">
        <v>43101</v>
      </c>
      <c r="K2596">
        <v>1</v>
      </c>
      <c r="L2596">
        <v>2018</v>
      </c>
      <c r="M2596" t="s">
        <v>18377</v>
      </c>
      <c r="N2596" t="s">
        <v>18377</v>
      </c>
      <c r="O2596" t="b">
        <v>0</v>
      </c>
      <c r="P2596" t="b">
        <v>0</v>
      </c>
      <c r="Q2596" t="b">
        <v>1</v>
      </c>
      <c r="R2596" t="b">
        <v>0</v>
      </c>
      <c r="S2596" t="b">
        <v>0</v>
      </c>
      <c r="T2596" t="s">
        <v>5928</v>
      </c>
      <c r="U2596" t="b">
        <v>0</v>
      </c>
      <c r="W2596" t="b">
        <v>0</v>
      </c>
      <c r="X2596" s="2">
        <v>43110</v>
      </c>
      <c r="Y2596" t="s">
        <v>49</v>
      </c>
      <c r="Z2596" s="1">
        <v>44297.8278587963</v>
      </c>
      <c r="AB2596" s="1">
        <v>43836.762962962966</v>
      </c>
      <c r="AC2596" s="2"/>
      <c r="AE2596" t="b">
        <v>0</v>
      </c>
      <c r="AG2596" t="s">
        <v>22385</v>
      </c>
      <c r="AH2596" t="s">
        <v>5932</v>
      </c>
      <c r="AL2596" t="s">
        <v>22386</v>
      </c>
      <c r="AM2596" t="b">
        <v>0</v>
      </c>
      <c r="AN2596" t="s">
        <v>18396</v>
      </c>
      <c r="AQ2596" t="s">
        <v>22384</v>
      </c>
      <c r="AU2596" t="s">
        <v>22387</v>
      </c>
      <c r="AV2596" t="s">
        <v>18378</v>
      </c>
      <c r="AW2596" t="b">
        <v>0</v>
      </c>
      <c r="AX2596" t="b">
        <v>0</v>
      </c>
      <c r="AY2596" t="s">
        <v>18379</v>
      </c>
      <c r="AZ2596" t="b">
        <v>0</v>
      </c>
      <c r="BA2596" s="1">
        <v>44376.857569444444</v>
      </c>
      <c r="BB2596" t="b">
        <v>0</v>
      </c>
      <c r="BC2596" t="b">
        <v>0</v>
      </c>
      <c r="BD2596">
        <v>72500</v>
      </c>
      <c r="BF2596">
        <v>0</v>
      </c>
      <c r="BG2596">
        <v>0</v>
      </c>
      <c r="BH2596">
        <v>0</v>
      </c>
      <c r="BI2596" t="str">
        <f t="shared" si="40"/>
        <v>Closed</v>
      </c>
    </row>
    <row r="2597" spans="1:61" x14ac:dyDescent="0.45">
      <c r="A2597" t="s">
        <v>5496</v>
      </c>
      <c r="B2597" t="b">
        <v>0</v>
      </c>
      <c r="C2597" s="2">
        <v>43190</v>
      </c>
      <c r="D2597" t="b">
        <v>1</v>
      </c>
      <c r="E2597" t="s">
        <v>31</v>
      </c>
      <c r="F2597" t="b">
        <v>1</v>
      </c>
      <c r="G2597" s="1">
        <v>43136.805868055555</v>
      </c>
      <c r="H2597" t="b">
        <v>0</v>
      </c>
      <c r="I2597" t="b">
        <v>0</v>
      </c>
      <c r="J2597" s="2">
        <v>43101</v>
      </c>
      <c r="K2597">
        <v>1</v>
      </c>
      <c r="L2597">
        <v>2018</v>
      </c>
      <c r="M2597" t="s">
        <v>18377</v>
      </c>
      <c r="N2597" t="s">
        <v>18377</v>
      </c>
      <c r="O2597" t="b">
        <v>0</v>
      </c>
      <c r="P2597" t="b">
        <v>0</v>
      </c>
      <c r="Q2597" t="b">
        <v>1</v>
      </c>
      <c r="R2597" t="b">
        <v>0</v>
      </c>
      <c r="S2597" t="b">
        <v>0</v>
      </c>
      <c r="T2597" t="s">
        <v>18737</v>
      </c>
      <c r="U2597" t="b">
        <v>0</v>
      </c>
      <c r="W2597" t="b">
        <v>0</v>
      </c>
      <c r="X2597" s="2">
        <v>43137</v>
      </c>
      <c r="Y2597" t="s">
        <v>49</v>
      </c>
      <c r="Z2597" s="1">
        <v>44297.838888888888</v>
      </c>
      <c r="AB2597" s="1">
        <v>43836.762962962966</v>
      </c>
      <c r="AC2597" s="2"/>
      <c r="AE2597" t="b">
        <v>0</v>
      </c>
      <c r="AG2597" t="s">
        <v>21038</v>
      </c>
      <c r="AH2597" t="s">
        <v>5901</v>
      </c>
      <c r="AL2597" t="s">
        <v>22389</v>
      </c>
      <c r="AM2597" t="b">
        <v>0</v>
      </c>
      <c r="AN2597" t="s">
        <v>18398</v>
      </c>
      <c r="AO2597" t="s">
        <v>74</v>
      </c>
      <c r="AQ2597" t="s">
        <v>22388</v>
      </c>
      <c r="AV2597" t="s">
        <v>18378</v>
      </c>
      <c r="AW2597" t="b">
        <v>0</v>
      </c>
      <c r="AX2597" t="b">
        <v>0</v>
      </c>
      <c r="AY2597" t="s">
        <v>18379</v>
      </c>
      <c r="AZ2597" t="b">
        <v>0</v>
      </c>
      <c r="BA2597" s="1">
        <v>44376.857569444444</v>
      </c>
      <c r="BB2597" t="b">
        <v>0</v>
      </c>
      <c r="BC2597" t="b">
        <v>0</v>
      </c>
      <c r="BD2597">
        <v>80194</v>
      </c>
      <c r="BF2597">
        <v>0</v>
      </c>
      <c r="BG2597">
        <v>0</v>
      </c>
      <c r="BH2597">
        <v>0</v>
      </c>
      <c r="BI2597" t="str">
        <f t="shared" si="40"/>
        <v>Closed</v>
      </c>
    </row>
    <row r="2598" spans="1:61" x14ac:dyDescent="0.45">
      <c r="A2598" t="s">
        <v>1705</v>
      </c>
      <c r="B2598" t="b">
        <v>0</v>
      </c>
      <c r="C2598" s="2">
        <v>43190</v>
      </c>
      <c r="D2598" t="b">
        <v>1</v>
      </c>
      <c r="E2598" t="s">
        <v>31</v>
      </c>
      <c r="F2598" t="b">
        <v>1</v>
      </c>
      <c r="G2598" s="1">
        <v>43136.82534722222</v>
      </c>
      <c r="H2598" t="b">
        <v>0</v>
      </c>
      <c r="I2598" t="b">
        <v>0</v>
      </c>
      <c r="J2598" s="2">
        <v>43101</v>
      </c>
      <c r="K2598">
        <v>1</v>
      </c>
      <c r="L2598">
        <v>2018</v>
      </c>
      <c r="M2598" t="s">
        <v>18377</v>
      </c>
      <c r="N2598" t="s">
        <v>18377</v>
      </c>
      <c r="O2598" t="b">
        <v>0</v>
      </c>
      <c r="P2598" t="b">
        <v>0</v>
      </c>
      <c r="Q2598" t="b">
        <v>1</v>
      </c>
      <c r="R2598" t="b">
        <v>0</v>
      </c>
      <c r="S2598" t="b">
        <v>0</v>
      </c>
      <c r="T2598" t="s">
        <v>18737</v>
      </c>
      <c r="U2598" t="b">
        <v>0</v>
      </c>
      <c r="W2598" t="b">
        <v>0</v>
      </c>
      <c r="X2598" s="2"/>
      <c r="Y2598" t="s">
        <v>173</v>
      </c>
      <c r="Z2598" s="1">
        <v>44091.617314814815</v>
      </c>
      <c r="AB2598" s="1">
        <v>43836.762962962966</v>
      </c>
      <c r="AC2598" s="2"/>
      <c r="AE2598" t="b">
        <v>0</v>
      </c>
      <c r="AG2598" t="s">
        <v>21038</v>
      </c>
      <c r="AH2598" t="s">
        <v>5891</v>
      </c>
      <c r="AL2598" t="s">
        <v>22390</v>
      </c>
      <c r="AM2598" t="b">
        <v>0</v>
      </c>
      <c r="AN2598" t="s">
        <v>18398</v>
      </c>
      <c r="AO2598" t="s">
        <v>74</v>
      </c>
      <c r="AV2598" t="s">
        <v>18378</v>
      </c>
      <c r="AW2598" t="b">
        <v>0</v>
      </c>
      <c r="AX2598" t="b">
        <v>0</v>
      </c>
      <c r="AY2598" t="s">
        <v>18379</v>
      </c>
      <c r="AZ2598" t="b">
        <v>0</v>
      </c>
      <c r="BA2598" s="1">
        <v>44376.857569444444</v>
      </c>
      <c r="BB2598" t="b">
        <v>0</v>
      </c>
      <c r="BC2598" t="b">
        <v>0</v>
      </c>
      <c r="BD2598">
        <v>80194</v>
      </c>
      <c r="BF2598">
        <v>0</v>
      </c>
      <c r="BG2598">
        <v>0</v>
      </c>
      <c r="BH2598">
        <v>0</v>
      </c>
      <c r="BI2598" t="str">
        <f t="shared" si="40"/>
        <v>Closed</v>
      </c>
    </row>
    <row r="2599" spans="1:61" x14ac:dyDescent="0.45">
      <c r="A2599" t="s">
        <v>5494</v>
      </c>
      <c r="B2599" t="b">
        <v>0</v>
      </c>
      <c r="C2599" s="2">
        <v>43190</v>
      </c>
      <c r="D2599" t="b">
        <v>1</v>
      </c>
      <c r="E2599" t="s">
        <v>31</v>
      </c>
      <c r="F2599" t="b">
        <v>1</v>
      </c>
      <c r="G2599" s="1">
        <v>43136.83185185185</v>
      </c>
      <c r="H2599" t="b">
        <v>0</v>
      </c>
      <c r="I2599" t="b">
        <v>0</v>
      </c>
      <c r="J2599" s="2">
        <v>43101</v>
      </c>
      <c r="K2599">
        <v>1</v>
      </c>
      <c r="L2599">
        <v>2018</v>
      </c>
      <c r="M2599" t="s">
        <v>18377</v>
      </c>
      <c r="N2599" t="s">
        <v>18377</v>
      </c>
      <c r="O2599" t="b">
        <v>0</v>
      </c>
      <c r="P2599" t="b">
        <v>0</v>
      </c>
      <c r="Q2599" t="b">
        <v>1</v>
      </c>
      <c r="R2599" t="b">
        <v>0</v>
      </c>
      <c r="S2599" t="b">
        <v>0</v>
      </c>
      <c r="T2599" t="s">
        <v>18737</v>
      </c>
      <c r="U2599" t="b">
        <v>0</v>
      </c>
      <c r="W2599" t="b">
        <v>0</v>
      </c>
      <c r="X2599" s="2">
        <v>43137</v>
      </c>
      <c r="Y2599" t="s">
        <v>173</v>
      </c>
      <c r="Z2599" s="1">
        <v>44091.617314814815</v>
      </c>
      <c r="AB2599" s="1">
        <v>43836.762962962966</v>
      </c>
      <c r="AC2599" s="2"/>
      <c r="AE2599" t="b">
        <v>0</v>
      </c>
      <c r="AG2599" t="s">
        <v>21038</v>
      </c>
      <c r="AH2599" t="s">
        <v>5891</v>
      </c>
      <c r="AL2599" t="s">
        <v>22391</v>
      </c>
      <c r="AM2599" t="b">
        <v>0</v>
      </c>
      <c r="AN2599" t="s">
        <v>18398</v>
      </c>
      <c r="AO2599" t="s">
        <v>74</v>
      </c>
      <c r="AV2599" t="s">
        <v>18378</v>
      </c>
      <c r="AW2599" t="b">
        <v>0</v>
      </c>
      <c r="AX2599" t="b">
        <v>0</v>
      </c>
      <c r="AY2599" t="s">
        <v>18379</v>
      </c>
      <c r="AZ2599" t="b">
        <v>0</v>
      </c>
      <c r="BA2599" s="1">
        <v>44376.857569444444</v>
      </c>
      <c r="BB2599" t="b">
        <v>0</v>
      </c>
      <c r="BC2599" t="b">
        <v>0</v>
      </c>
      <c r="BD2599">
        <v>80194</v>
      </c>
      <c r="BF2599">
        <v>0</v>
      </c>
      <c r="BG2599">
        <v>0</v>
      </c>
      <c r="BH2599">
        <v>0</v>
      </c>
      <c r="BI2599" t="str">
        <f t="shared" si="40"/>
        <v>Closed</v>
      </c>
    </row>
    <row r="2600" spans="1:61" x14ac:dyDescent="0.45">
      <c r="A2600" t="s">
        <v>1250</v>
      </c>
      <c r="B2600" t="b">
        <v>0</v>
      </c>
      <c r="C2600" s="2">
        <v>43469</v>
      </c>
      <c r="D2600" t="b">
        <v>1</v>
      </c>
      <c r="E2600" t="s">
        <v>31</v>
      </c>
      <c r="F2600" t="b">
        <v>1</v>
      </c>
      <c r="G2600" s="1">
        <v>43220.645127314812</v>
      </c>
      <c r="H2600" t="b">
        <v>0</v>
      </c>
      <c r="I2600" t="b">
        <v>0</v>
      </c>
      <c r="J2600" s="2">
        <v>43466</v>
      </c>
      <c r="K2600">
        <v>1</v>
      </c>
      <c r="L2600">
        <v>2019</v>
      </c>
      <c r="M2600" t="s">
        <v>18377</v>
      </c>
      <c r="N2600" t="s">
        <v>18377</v>
      </c>
      <c r="O2600" t="b">
        <v>0</v>
      </c>
      <c r="P2600" t="b">
        <v>0</v>
      </c>
      <c r="Q2600" t="b">
        <v>1</v>
      </c>
      <c r="R2600" t="b">
        <v>0</v>
      </c>
      <c r="S2600" t="b">
        <v>0</v>
      </c>
      <c r="T2600" t="s">
        <v>9731</v>
      </c>
      <c r="U2600" t="b">
        <v>0</v>
      </c>
      <c r="W2600" t="b">
        <v>0</v>
      </c>
      <c r="X2600" s="2">
        <v>43469</v>
      </c>
      <c r="Y2600" t="s">
        <v>173</v>
      </c>
      <c r="Z2600" s="1">
        <v>44091.617314814815</v>
      </c>
      <c r="AB2600" s="1">
        <v>43836.76290509259</v>
      </c>
      <c r="AC2600" s="2"/>
      <c r="AE2600" t="b">
        <v>0</v>
      </c>
      <c r="AH2600" t="s">
        <v>52</v>
      </c>
      <c r="AL2600" t="s">
        <v>22392</v>
      </c>
      <c r="AM2600" t="b">
        <v>0</v>
      </c>
      <c r="AN2600" t="s">
        <v>18396</v>
      </c>
      <c r="AO2600" t="s">
        <v>42</v>
      </c>
      <c r="AQ2600" t="s">
        <v>20855</v>
      </c>
      <c r="AV2600" t="s">
        <v>18378</v>
      </c>
      <c r="AW2600" t="b">
        <v>0</v>
      </c>
      <c r="AX2600" t="b">
        <v>0</v>
      </c>
      <c r="AY2600" t="s">
        <v>18379</v>
      </c>
      <c r="AZ2600" t="b">
        <v>0</v>
      </c>
      <c r="BA2600" s="1">
        <v>44376.857569444444</v>
      </c>
      <c r="BB2600" t="b">
        <v>0</v>
      </c>
      <c r="BC2600" t="b">
        <v>0</v>
      </c>
      <c r="BD2600">
        <v>66393</v>
      </c>
      <c r="BF2600">
        <v>0</v>
      </c>
      <c r="BG2600">
        <v>0</v>
      </c>
      <c r="BH2600">
        <v>0</v>
      </c>
      <c r="BI2600" t="str">
        <f t="shared" si="40"/>
        <v>Closed</v>
      </c>
    </row>
    <row r="2601" spans="1:61" x14ac:dyDescent="0.45">
      <c r="A2601" t="s">
        <v>3571</v>
      </c>
      <c r="B2601" t="b">
        <v>0</v>
      </c>
      <c r="C2601" s="2">
        <v>43555</v>
      </c>
      <c r="D2601" t="b">
        <v>1</v>
      </c>
      <c r="E2601" t="s">
        <v>31</v>
      </c>
      <c r="F2601" t="b">
        <v>1</v>
      </c>
      <c r="G2601" s="1">
        <v>43291.721238425926</v>
      </c>
      <c r="H2601" t="b">
        <v>0</v>
      </c>
      <c r="I2601" t="b">
        <v>0</v>
      </c>
      <c r="J2601" s="2">
        <v>43466</v>
      </c>
      <c r="K2601">
        <v>1</v>
      </c>
      <c r="L2601">
        <v>2019</v>
      </c>
      <c r="M2601" t="s">
        <v>18377</v>
      </c>
      <c r="N2601" t="s">
        <v>18377</v>
      </c>
      <c r="O2601" t="b">
        <v>0</v>
      </c>
      <c r="P2601" t="b">
        <v>0</v>
      </c>
      <c r="Q2601" t="b">
        <v>1</v>
      </c>
      <c r="R2601" t="b">
        <v>0</v>
      </c>
      <c r="S2601" t="b">
        <v>0</v>
      </c>
      <c r="T2601" t="s">
        <v>9731</v>
      </c>
      <c r="U2601" t="b">
        <v>0</v>
      </c>
      <c r="W2601" t="b">
        <v>0</v>
      </c>
      <c r="X2601" s="2">
        <v>43490</v>
      </c>
      <c r="Y2601" t="s">
        <v>173</v>
      </c>
      <c r="Z2601" s="1">
        <v>44091.617314814815</v>
      </c>
      <c r="AB2601" s="1">
        <v>43836.762962962966</v>
      </c>
      <c r="AC2601" s="2"/>
      <c r="AE2601" t="b">
        <v>0</v>
      </c>
      <c r="AH2601" t="s">
        <v>6422</v>
      </c>
      <c r="AL2601" t="s">
        <v>22394</v>
      </c>
      <c r="AM2601" t="b">
        <v>0</v>
      </c>
      <c r="AN2601" t="s">
        <v>18396</v>
      </c>
      <c r="AO2601" t="s">
        <v>74</v>
      </c>
      <c r="AQ2601" t="s">
        <v>22393</v>
      </c>
      <c r="AV2601" t="s">
        <v>18378</v>
      </c>
      <c r="AW2601" t="b">
        <v>0</v>
      </c>
      <c r="AX2601" t="b">
        <v>0</v>
      </c>
      <c r="AY2601" t="s">
        <v>18379</v>
      </c>
      <c r="AZ2601" t="b">
        <v>0</v>
      </c>
      <c r="BA2601" s="1">
        <v>44376.857569444444</v>
      </c>
      <c r="BB2601" t="b">
        <v>0</v>
      </c>
      <c r="BC2601" t="b">
        <v>0</v>
      </c>
      <c r="BD2601">
        <v>65199</v>
      </c>
      <c r="BF2601">
        <v>0</v>
      </c>
      <c r="BG2601">
        <v>0</v>
      </c>
      <c r="BH2601">
        <v>0</v>
      </c>
      <c r="BI2601" t="str">
        <f t="shared" si="40"/>
        <v>Closed</v>
      </c>
    </row>
    <row r="2602" spans="1:61" x14ac:dyDescent="0.45">
      <c r="A2602" t="s">
        <v>5519</v>
      </c>
      <c r="B2602" t="b">
        <v>0</v>
      </c>
      <c r="C2602" s="2">
        <v>43555</v>
      </c>
      <c r="D2602" t="b">
        <v>1</v>
      </c>
      <c r="E2602" t="s">
        <v>31</v>
      </c>
      <c r="F2602" t="b">
        <v>1</v>
      </c>
      <c r="G2602" s="1">
        <v>43186.716574074075</v>
      </c>
      <c r="H2602" t="b">
        <v>0</v>
      </c>
      <c r="I2602" t="b">
        <v>0</v>
      </c>
      <c r="J2602" s="2">
        <v>43466</v>
      </c>
      <c r="K2602">
        <v>1</v>
      </c>
      <c r="L2602">
        <v>2019</v>
      </c>
      <c r="M2602" t="s">
        <v>18377</v>
      </c>
      <c r="N2602" t="s">
        <v>18377</v>
      </c>
      <c r="O2602" t="b">
        <v>0</v>
      </c>
      <c r="P2602" t="b">
        <v>0</v>
      </c>
      <c r="Q2602" t="b">
        <v>1</v>
      </c>
      <c r="R2602" t="b">
        <v>0</v>
      </c>
      <c r="S2602" t="b">
        <v>0</v>
      </c>
      <c r="T2602" t="s">
        <v>9731</v>
      </c>
      <c r="U2602" t="b">
        <v>0</v>
      </c>
      <c r="W2602" t="b">
        <v>0</v>
      </c>
      <c r="X2602" s="2">
        <v>43222</v>
      </c>
      <c r="Y2602" t="s">
        <v>49</v>
      </c>
      <c r="Z2602" s="1">
        <v>44297.828460648147</v>
      </c>
      <c r="AB2602" s="1">
        <v>43836.76290509259</v>
      </c>
      <c r="AC2602" s="2"/>
      <c r="AE2602" t="b">
        <v>0</v>
      </c>
      <c r="AG2602" t="s">
        <v>42</v>
      </c>
      <c r="AH2602" t="s">
        <v>5932</v>
      </c>
      <c r="AL2602" t="s">
        <v>22396</v>
      </c>
      <c r="AM2602" t="b">
        <v>0</v>
      </c>
      <c r="AN2602" t="s">
        <v>18396</v>
      </c>
      <c r="AO2602" t="s">
        <v>42</v>
      </c>
      <c r="AQ2602" t="s">
        <v>22395</v>
      </c>
      <c r="AV2602" t="s">
        <v>18378</v>
      </c>
      <c r="AW2602" t="b">
        <v>0</v>
      </c>
      <c r="AX2602" t="b">
        <v>0</v>
      </c>
      <c r="AY2602" t="s">
        <v>18379</v>
      </c>
      <c r="AZ2602" t="b">
        <v>0</v>
      </c>
      <c r="BA2602" s="1">
        <v>44376.857569444444</v>
      </c>
      <c r="BB2602" t="b">
        <v>0</v>
      </c>
      <c r="BC2602" t="b">
        <v>0</v>
      </c>
      <c r="BD2602">
        <v>65000</v>
      </c>
      <c r="BF2602">
        <v>0</v>
      </c>
      <c r="BG2602">
        <v>0</v>
      </c>
      <c r="BH2602">
        <v>0</v>
      </c>
      <c r="BI2602" t="str">
        <f t="shared" si="40"/>
        <v>Closed</v>
      </c>
    </row>
    <row r="2603" spans="1:61" x14ac:dyDescent="0.45">
      <c r="A2603" t="s">
        <v>3918</v>
      </c>
      <c r="B2603" t="b">
        <v>0</v>
      </c>
      <c r="C2603" s="2">
        <v>44260</v>
      </c>
      <c r="D2603" t="b">
        <v>1</v>
      </c>
      <c r="E2603" t="s">
        <v>135</v>
      </c>
      <c r="F2603" t="b">
        <v>1</v>
      </c>
      <c r="G2603" s="1">
        <v>43753.894328703704</v>
      </c>
      <c r="H2603" t="b">
        <v>0</v>
      </c>
      <c r="I2603" t="b">
        <v>0</v>
      </c>
      <c r="J2603" s="2">
        <v>44197</v>
      </c>
      <c r="K2603">
        <v>1</v>
      </c>
      <c r="L2603">
        <v>2021</v>
      </c>
      <c r="M2603" t="s">
        <v>18377</v>
      </c>
      <c r="N2603" t="s">
        <v>18377</v>
      </c>
      <c r="O2603" t="b">
        <v>0</v>
      </c>
      <c r="P2603" t="b">
        <v>0</v>
      </c>
      <c r="Q2603" t="b">
        <v>1</v>
      </c>
      <c r="R2603" t="b">
        <v>0</v>
      </c>
      <c r="S2603" t="b">
        <v>0</v>
      </c>
      <c r="T2603" t="s">
        <v>9731</v>
      </c>
      <c r="U2603" t="b">
        <v>0</v>
      </c>
      <c r="W2603" t="b">
        <v>0</v>
      </c>
      <c r="X2603" s="2">
        <v>43753</v>
      </c>
      <c r="Y2603" t="s">
        <v>49</v>
      </c>
      <c r="Z2603" s="1">
        <v>44297.838888888888</v>
      </c>
      <c r="AB2603" s="1">
        <v>44261.007870370369</v>
      </c>
      <c r="AC2603" s="2"/>
      <c r="AE2603" t="b">
        <v>0</v>
      </c>
      <c r="AH2603" t="s">
        <v>5901</v>
      </c>
      <c r="AL2603" t="s">
        <v>22398</v>
      </c>
      <c r="AM2603" t="b">
        <v>0</v>
      </c>
      <c r="AN2603" t="s">
        <v>18396</v>
      </c>
      <c r="AO2603" t="s">
        <v>124</v>
      </c>
      <c r="AQ2603" t="s">
        <v>22397</v>
      </c>
      <c r="AV2603" t="s">
        <v>18378</v>
      </c>
      <c r="AW2603" t="b">
        <v>0</v>
      </c>
      <c r="AX2603" t="b">
        <v>0</v>
      </c>
      <c r="AY2603" t="s">
        <v>18379</v>
      </c>
      <c r="AZ2603" t="b">
        <v>0</v>
      </c>
      <c r="BA2603" s="1">
        <v>44376.857569444444</v>
      </c>
      <c r="BB2603" t="b">
        <v>0</v>
      </c>
      <c r="BC2603" t="b">
        <v>0</v>
      </c>
      <c r="BD2603">
        <v>85223.360000000001</v>
      </c>
      <c r="BF2603">
        <v>0</v>
      </c>
      <c r="BG2603">
        <v>0</v>
      </c>
      <c r="BH2603">
        <v>0</v>
      </c>
      <c r="BI2603" t="str">
        <f t="shared" si="40"/>
        <v>Closed</v>
      </c>
    </row>
    <row r="2604" spans="1:61" x14ac:dyDescent="0.45">
      <c r="A2604" t="s">
        <v>3881</v>
      </c>
      <c r="B2604" t="b">
        <v>0</v>
      </c>
      <c r="C2604" s="2">
        <v>43555</v>
      </c>
      <c r="D2604" t="b">
        <v>1</v>
      </c>
      <c r="E2604" t="s">
        <v>135</v>
      </c>
      <c r="F2604" t="b">
        <v>1</v>
      </c>
      <c r="G2604" s="1">
        <v>43514.232025462959</v>
      </c>
      <c r="H2604" t="b">
        <v>0</v>
      </c>
      <c r="I2604" t="b">
        <v>0</v>
      </c>
      <c r="J2604" s="2">
        <v>43466</v>
      </c>
      <c r="K2604">
        <v>1</v>
      </c>
      <c r="L2604">
        <v>2019</v>
      </c>
      <c r="M2604" t="s">
        <v>18377</v>
      </c>
      <c r="N2604" t="s">
        <v>18377</v>
      </c>
      <c r="O2604" t="b">
        <v>0</v>
      </c>
      <c r="P2604" t="b">
        <v>0</v>
      </c>
      <c r="Q2604" t="b">
        <v>1</v>
      </c>
      <c r="R2604" t="b">
        <v>0</v>
      </c>
      <c r="S2604" t="b">
        <v>0</v>
      </c>
      <c r="T2604" t="s">
        <v>9731</v>
      </c>
      <c r="U2604" t="b">
        <v>0</v>
      </c>
      <c r="W2604" t="b">
        <v>0</v>
      </c>
      <c r="X2604" s="2">
        <v>43416</v>
      </c>
      <c r="Y2604" t="s">
        <v>49</v>
      </c>
      <c r="Z2604" s="1">
        <v>44297.838888888888</v>
      </c>
      <c r="AB2604" s="1">
        <v>43836.762962962966</v>
      </c>
      <c r="AC2604" s="2"/>
      <c r="AE2604" t="b">
        <v>0</v>
      </c>
      <c r="AH2604" t="s">
        <v>5901</v>
      </c>
      <c r="AL2604" t="s">
        <v>22400</v>
      </c>
      <c r="AM2604" t="b">
        <v>0</v>
      </c>
      <c r="AN2604" t="s">
        <v>18396</v>
      </c>
      <c r="AO2604" t="s">
        <v>42</v>
      </c>
      <c r="AQ2604" t="s">
        <v>22399</v>
      </c>
      <c r="AV2604" t="s">
        <v>18378</v>
      </c>
      <c r="AW2604" t="b">
        <v>0</v>
      </c>
      <c r="AX2604" t="b">
        <v>0</v>
      </c>
      <c r="AY2604" t="s">
        <v>18379</v>
      </c>
      <c r="AZ2604" t="b">
        <v>0</v>
      </c>
      <c r="BA2604" s="1">
        <v>44376.857569444444</v>
      </c>
      <c r="BB2604" t="b">
        <v>0</v>
      </c>
      <c r="BC2604" t="b">
        <v>0</v>
      </c>
      <c r="BD2604">
        <v>65199</v>
      </c>
      <c r="BF2604">
        <v>0</v>
      </c>
      <c r="BG2604">
        <v>0</v>
      </c>
      <c r="BH2604">
        <v>0</v>
      </c>
      <c r="BI2604" t="str">
        <f t="shared" si="40"/>
        <v>Closed</v>
      </c>
    </row>
    <row r="2605" spans="1:61" x14ac:dyDescent="0.45">
      <c r="A2605" t="s">
        <v>3050</v>
      </c>
      <c r="B2605" t="b">
        <v>0</v>
      </c>
      <c r="C2605" s="2">
        <v>44326</v>
      </c>
      <c r="D2605" t="b">
        <v>1</v>
      </c>
      <c r="E2605" t="s">
        <v>31</v>
      </c>
      <c r="F2605" t="b">
        <v>1</v>
      </c>
      <c r="G2605" s="1">
        <v>43917.546689814815</v>
      </c>
      <c r="H2605" t="b">
        <v>0</v>
      </c>
      <c r="I2605" t="b">
        <v>0</v>
      </c>
      <c r="J2605" s="2">
        <v>44228</v>
      </c>
      <c r="K2605">
        <v>2</v>
      </c>
      <c r="L2605">
        <v>2021</v>
      </c>
      <c r="M2605" t="s">
        <v>18377</v>
      </c>
      <c r="N2605" t="s">
        <v>18377</v>
      </c>
      <c r="O2605" t="b">
        <v>0</v>
      </c>
      <c r="P2605" t="b">
        <v>0</v>
      </c>
      <c r="Q2605" t="b">
        <v>1</v>
      </c>
      <c r="R2605" t="b">
        <v>0</v>
      </c>
      <c r="S2605" t="b">
        <v>0</v>
      </c>
      <c r="T2605" t="s">
        <v>20480</v>
      </c>
      <c r="U2605" t="b">
        <v>0</v>
      </c>
      <c r="W2605" t="b">
        <v>0</v>
      </c>
      <c r="X2605" s="2">
        <v>43936</v>
      </c>
      <c r="Y2605" t="s">
        <v>960</v>
      </c>
      <c r="Z2605" s="1">
        <v>44326.426111111112</v>
      </c>
      <c r="AB2605" s="1">
        <v>44326.426111111112</v>
      </c>
      <c r="AC2605" s="2"/>
      <c r="AE2605" t="b">
        <v>0</v>
      </c>
      <c r="AG2605" t="s">
        <v>74</v>
      </c>
      <c r="AH2605" t="s">
        <v>5891</v>
      </c>
      <c r="AL2605" t="s">
        <v>22402</v>
      </c>
      <c r="AM2605" t="b">
        <v>0</v>
      </c>
      <c r="AN2605" t="s">
        <v>18396</v>
      </c>
      <c r="AO2605" t="s">
        <v>74</v>
      </c>
      <c r="AQ2605" t="s">
        <v>22401</v>
      </c>
      <c r="AU2605" t="s">
        <v>22403</v>
      </c>
      <c r="AV2605" t="s">
        <v>18378</v>
      </c>
      <c r="AW2605" t="b">
        <v>0</v>
      </c>
      <c r="AX2605" t="b">
        <v>0</v>
      </c>
      <c r="AY2605" t="s">
        <v>18379</v>
      </c>
      <c r="AZ2605" t="b">
        <v>0</v>
      </c>
      <c r="BA2605" s="1">
        <v>44376.857581018521</v>
      </c>
      <c r="BB2605" t="b">
        <v>0</v>
      </c>
      <c r="BC2605" t="b">
        <v>0</v>
      </c>
      <c r="BD2605">
        <v>65636</v>
      </c>
      <c r="BF2605">
        <v>0</v>
      </c>
      <c r="BG2605">
        <v>0</v>
      </c>
      <c r="BH2605">
        <v>0</v>
      </c>
      <c r="BI2605" t="str">
        <f t="shared" si="40"/>
        <v>Closed</v>
      </c>
    </row>
    <row r="2606" spans="1:61" x14ac:dyDescent="0.45">
      <c r="A2606" t="s">
        <v>3048</v>
      </c>
      <c r="B2606" t="b">
        <v>0</v>
      </c>
      <c r="C2606" s="2">
        <v>43281</v>
      </c>
      <c r="D2606" t="b">
        <v>1</v>
      </c>
      <c r="E2606" t="s">
        <v>31</v>
      </c>
      <c r="F2606" t="b">
        <v>1</v>
      </c>
      <c r="G2606" s="1">
        <v>43235.81523148148</v>
      </c>
      <c r="H2606" t="b">
        <v>0</v>
      </c>
      <c r="I2606" t="b">
        <v>0</v>
      </c>
      <c r="J2606" s="2">
        <v>43132</v>
      </c>
      <c r="K2606">
        <v>2</v>
      </c>
      <c r="L2606">
        <v>2018</v>
      </c>
      <c r="M2606" t="s">
        <v>18377</v>
      </c>
      <c r="N2606" t="s">
        <v>18377</v>
      </c>
      <c r="O2606" t="b">
        <v>0</v>
      </c>
      <c r="P2606" t="b">
        <v>0</v>
      </c>
      <c r="Q2606" t="b">
        <v>1</v>
      </c>
      <c r="R2606" t="b">
        <v>0</v>
      </c>
      <c r="S2606" t="b">
        <v>0</v>
      </c>
      <c r="T2606" t="s">
        <v>5928</v>
      </c>
      <c r="U2606" t="b">
        <v>0</v>
      </c>
      <c r="W2606" t="b">
        <v>0</v>
      </c>
      <c r="X2606" s="2"/>
      <c r="Y2606" t="s">
        <v>49</v>
      </c>
      <c r="Z2606" s="1">
        <v>44297.838888888888</v>
      </c>
      <c r="AB2606" s="1">
        <v>43836.76290509259</v>
      </c>
      <c r="AC2606" s="2"/>
      <c r="AE2606" t="b">
        <v>0</v>
      </c>
      <c r="AH2606" t="s">
        <v>5901</v>
      </c>
      <c r="AL2606" t="s">
        <v>22405</v>
      </c>
      <c r="AM2606" t="b">
        <v>0</v>
      </c>
      <c r="AN2606" t="s">
        <v>18396</v>
      </c>
      <c r="AO2606" t="s">
        <v>74</v>
      </c>
      <c r="AQ2606" t="s">
        <v>22404</v>
      </c>
      <c r="AV2606" t="s">
        <v>18378</v>
      </c>
      <c r="AW2606" t="b">
        <v>0</v>
      </c>
      <c r="AX2606" t="b">
        <v>0</v>
      </c>
      <c r="AY2606" t="s">
        <v>18379</v>
      </c>
      <c r="AZ2606" t="b">
        <v>0</v>
      </c>
      <c r="BA2606" s="1">
        <v>44376.857569444444</v>
      </c>
      <c r="BB2606" t="b">
        <v>0</v>
      </c>
      <c r="BC2606" t="b">
        <v>0</v>
      </c>
      <c r="BD2606">
        <v>66194</v>
      </c>
      <c r="BF2606">
        <v>0</v>
      </c>
      <c r="BG2606">
        <v>0</v>
      </c>
      <c r="BH2606">
        <v>0</v>
      </c>
      <c r="BI2606" t="str">
        <f t="shared" si="40"/>
        <v>Closed</v>
      </c>
    </row>
    <row r="2607" spans="1:61" x14ac:dyDescent="0.45">
      <c r="A2607" t="s">
        <v>3278</v>
      </c>
      <c r="B2607" t="b">
        <v>0</v>
      </c>
      <c r="C2607" s="2">
        <v>43281</v>
      </c>
      <c r="D2607" t="b">
        <v>1</v>
      </c>
      <c r="E2607" t="s">
        <v>31</v>
      </c>
      <c r="F2607" t="b">
        <v>1</v>
      </c>
      <c r="G2607" s="1">
        <v>43269.571875000001</v>
      </c>
      <c r="H2607" t="b">
        <v>0</v>
      </c>
      <c r="I2607" t="b">
        <v>0</v>
      </c>
      <c r="J2607" s="2">
        <v>43132</v>
      </c>
      <c r="K2607">
        <v>2</v>
      </c>
      <c r="L2607">
        <v>2018</v>
      </c>
      <c r="M2607" t="s">
        <v>18377</v>
      </c>
      <c r="N2607" t="s">
        <v>18377</v>
      </c>
      <c r="O2607" t="b">
        <v>0</v>
      </c>
      <c r="P2607" t="b">
        <v>0</v>
      </c>
      <c r="Q2607" t="b">
        <v>1</v>
      </c>
      <c r="R2607" t="b">
        <v>0</v>
      </c>
      <c r="S2607" t="b">
        <v>0</v>
      </c>
      <c r="T2607" t="s">
        <v>18737</v>
      </c>
      <c r="U2607" t="b">
        <v>0</v>
      </c>
      <c r="W2607" t="b">
        <v>0</v>
      </c>
      <c r="X2607" s="2">
        <v>43269</v>
      </c>
      <c r="Y2607" t="s">
        <v>49</v>
      </c>
      <c r="Z2607" s="1">
        <v>44297.8278587963</v>
      </c>
      <c r="AB2607" s="1">
        <v>43836.76290509259</v>
      </c>
      <c r="AC2607" s="2"/>
      <c r="AE2607" t="b">
        <v>0</v>
      </c>
      <c r="AH2607" t="s">
        <v>5932</v>
      </c>
      <c r="AL2607" t="s">
        <v>22407</v>
      </c>
      <c r="AM2607" t="b">
        <v>0</v>
      </c>
      <c r="AN2607" t="s">
        <v>18398</v>
      </c>
      <c r="AO2607" t="s">
        <v>74</v>
      </c>
      <c r="AQ2607" t="s">
        <v>22406</v>
      </c>
      <c r="AV2607" t="s">
        <v>18378</v>
      </c>
      <c r="AW2607" t="b">
        <v>0</v>
      </c>
      <c r="AX2607" t="b">
        <v>0</v>
      </c>
      <c r="AY2607" t="s">
        <v>18379</v>
      </c>
      <c r="AZ2607" t="b">
        <v>0</v>
      </c>
      <c r="BA2607" s="1">
        <v>44376.857569444444</v>
      </c>
      <c r="BB2607" t="b">
        <v>0</v>
      </c>
      <c r="BC2607" t="b">
        <v>0</v>
      </c>
      <c r="BD2607">
        <v>67109.08</v>
      </c>
      <c r="BF2607">
        <v>0</v>
      </c>
      <c r="BG2607">
        <v>0</v>
      </c>
      <c r="BH2607">
        <v>0</v>
      </c>
      <c r="BI2607" t="str">
        <f t="shared" si="40"/>
        <v>Closed</v>
      </c>
    </row>
    <row r="2608" spans="1:61" x14ac:dyDescent="0.45">
      <c r="A2608" t="s">
        <v>5481</v>
      </c>
      <c r="B2608" t="b">
        <v>0</v>
      </c>
      <c r="C2608" s="2">
        <v>43281</v>
      </c>
      <c r="D2608" t="b">
        <v>1</v>
      </c>
      <c r="E2608" t="s">
        <v>31</v>
      </c>
      <c r="F2608" t="b">
        <v>1</v>
      </c>
      <c r="G2608" s="1">
        <v>43209.628738425927</v>
      </c>
      <c r="H2608" t="b">
        <v>0</v>
      </c>
      <c r="I2608" t="b">
        <v>0</v>
      </c>
      <c r="J2608" s="2">
        <v>43132</v>
      </c>
      <c r="K2608">
        <v>2</v>
      </c>
      <c r="L2608">
        <v>2018</v>
      </c>
      <c r="M2608" t="s">
        <v>18377</v>
      </c>
      <c r="N2608" t="s">
        <v>18377</v>
      </c>
      <c r="O2608" t="b">
        <v>0</v>
      </c>
      <c r="P2608" t="b">
        <v>0</v>
      </c>
      <c r="Q2608" t="b">
        <v>1</v>
      </c>
      <c r="R2608" t="b">
        <v>0</v>
      </c>
      <c r="S2608" t="b">
        <v>0</v>
      </c>
      <c r="T2608" t="s">
        <v>5928</v>
      </c>
      <c r="U2608" t="b">
        <v>0</v>
      </c>
      <c r="W2608" t="b">
        <v>0</v>
      </c>
      <c r="X2608" s="2">
        <v>43209</v>
      </c>
      <c r="Y2608" t="s">
        <v>49</v>
      </c>
      <c r="Z2608" s="1">
        <v>44297.828460648147</v>
      </c>
      <c r="AB2608" s="1">
        <v>43836.76290509259</v>
      </c>
      <c r="AC2608" s="2"/>
      <c r="AE2608" t="b">
        <v>0</v>
      </c>
      <c r="AG2608" t="s">
        <v>36</v>
      </c>
      <c r="AH2608" t="s">
        <v>5932</v>
      </c>
      <c r="AL2608" t="s">
        <v>22409</v>
      </c>
      <c r="AM2608" t="b">
        <v>0</v>
      </c>
      <c r="AN2608" t="s">
        <v>18396</v>
      </c>
      <c r="AO2608" t="s">
        <v>36</v>
      </c>
      <c r="AQ2608" t="s">
        <v>22408</v>
      </c>
      <c r="AV2608" t="s">
        <v>18378</v>
      </c>
      <c r="AW2608" t="b">
        <v>0</v>
      </c>
      <c r="AX2608" t="b">
        <v>0</v>
      </c>
      <c r="AY2608" t="s">
        <v>18379</v>
      </c>
      <c r="AZ2608" t="b">
        <v>0</v>
      </c>
      <c r="BA2608" s="1">
        <v>44376.857569444444</v>
      </c>
      <c r="BB2608" t="b">
        <v>0</v>
      </c>
      <c r="BC2608" t="b">
        <v>0</v>
      </c>
      <c r="BD2608">
        <v>137694</v>
      </c>
      <c r="BF2608">
        <v>0</v>
      </c>
      <c r="BG2608">
        <v>0</v>
      </c>
      <c r="BH2608">
        <v>0</v>
      </c>
      <c r="BI2608" t="str">
        <f t="shared" si="40"/>
        <v>Closed</v>
      </c>
    </row>
    <row r="2609" spans="1:61" x14ac:dyDescent="0.45">
      <c r="A2609" t="s">
        <v>3131</v>
      </c>
      <c r="B2609" t="b">
        <v>0</v>
      </c>
      <c r="C2609" s="2">
        <v>43255</v>
      </c>
      <c r="D2609" t="b">
        <v>1</v>
      </c>
      <c r="E2609" t="s">
        <v>31</v>
      </c>
      <c r="F2609" t="b">
        <v>1</v>
      </c>
      <c r="G2609" s="1">
        <v>43244.538055555553</v>
      </c>
      <c r="H2609" t="b">
        <v>0</v>
      </c>
      <c r="I2609" t="b">
        <v>0</v>
      </c>
      <c r="J2609" s="2">
        <v>43132</v>
      </c>
      <c r="K2609">
        <v>2</v>
      </c>
      <c r="L2609">
        <v>2018</v>
      </c>
      <c r="M2609" t="s">
        <v>18377</v>
      </c>
      <c r="N2609" t="s">
        <v>18377</v>
      </c>
      <c r="O2609" t="b">
        <v>0</v>
      </c>
      <c r="P2609" t="b">
        <v>0</v>
      </c>
      <c r="Q2609" t="b">
        <v>1</v>
      </c>
      <c r="R2609" t="b">
        <v>0</v>
      </c>
      <c r="S2609" t="b">
        <v>0</v>
      </c>
      <c r="T2609" t="s">
        <v>9731</v>
      </c>
      <c r="U2609" t="b">
        <v>0</v>
      </c>
      <c r="W2609" t="b">
        <v>0</v>
      </c>
      <c r="X2609" s="2">
        <v>43628</v>
      </c>
      <c r="Y2609" t="s">
        <v>173</v>
      </c>
      <c r="Z2609" s="1">
        <v>44091.617314814815</v>
      </c>
      <c r="AB2609" s="1">
        <v>43836.76290509259</v>
      </c>
      <c r="AC2609" s="2"/>
      <c r="AE2609" t="b">
        <v>0</v>
      </c>
      <c r="AH2609" t="s">
        <v>5891</v>
      </c>
      <c r="AL2609" t="s">
        <v>22411</v>
      </c>
      <c r="AM2609" t="b">
        <v>0</v>
      </c>
      <c r="AN2609" t="s">
        <v>18396</v>
      </c>
      <c r="AO2609" t="s">
        <v>36</v>
      </c>
      <c r="AQ2609" t="s">
        <v>22410</v>
      </c>
      <c r="AV2609" t="s">
        <v>18378</v>
      </c>
      <c r="AW2609" t="b">
        <v>0</v>
      </c>
      <c r="AX2609" t="b">
        <v>0</v>
      </c>
      <c r="AY2609" t="s">
        <v>18379</v>
      </c>
      <c r="AZ2609" t="b">
        <v>0</v>
      </c>
      <c r="BA2609" s="1">
        <v>44376.857569444444</v>
      </c>
      <c r="BB2609" t="b">
        <v>0</v>
      </c>
      <c r="BC2609" t="b">
        <v>0</v>
      </c>
      <c r="BD2609">
        <v>65000</v>
      </c>
      <c r="BF2609">
        <v>0</v>
      </c>
      <c r="BG2609">
        <v>0</v>
      </c>
      <c r="BH2609">
        <v>0</v>
      </c>
      <c r="BI2609" t="str">
        <f t="shared" si="40"/>
        <v>Closed</v>
      </c>
    </row>
    <row r="2610" spans="1:61" x14ac:dyDescent="0.45">
      <c r="A2610" t="s">
        <v>3064</v>
      </c>
      <c r="B2610" t="b">
        <v>0</v>
      </c>
      <c r="C2610" s="2">
        <v>44012</v>
      </c>
      <c r="D2610" t="b">
        <v>1</v>
      </c>
      <c r="E2610" t="s">
        <v>31</v>
      </c>
      <c r="F2610" t="b">
        <v>1</v>
      </c>
      <c r="G2610" s="1">
        <v>43543.511111111111</v>
      </c>
      <c r="H2610" t="b">
        <v>0</v>
      </c>
      <c r="I2610" t="b">
        <v>0</v>
      </c>
      <c r="J2610" s="2">
        <v>43862</v>
      </c>
      <c r="K2610">
        <v>2</v>
      </c>
      <c r="L2610">
        <v>2020</v>
      </c>
      <c r="M2610" t="s">
        <v>18377</v>
      </c>
      <c r="N2610" t="s">
        <v>18377</v>
      </c>
      <c r="O2610" t="b">
        <v>0</v>
      </c>
      <c r="P2610" t="b">
        <v>0</v>
      </c>
      <c r="Q2610" t="b">
        <v>1</v>
      </c>
      <c r="R2610" t="b">
        <v>0</v>
      </c>
      <c r="S2610" t="b">
        <v>0</v>
      </c>
      <c r="T2610" t="s">
        <v>9731</v>
      </c>
      <c r="U2610" t="b">
        <v>0</v>
      </c>
      <c r="W2610" t="b">
        <v>0</v>
      </c>
      <c r="X2610" s="2">
        <v>44109</v>
      </c>
      <c r="Y2610" t="s">
        <v>45</v>
      </c>
      <c r="Z2610" s="1">
        <v>44168.781400462962</v>
      </c>
      <c r="AB2610" s="1">
        <v>44112.817708333336</v>
      </c>
      <c r="AC2610" s="2"/>
      <c r="AE2610" t="b">
        <v>0</v>
      </c>
      <c r="AG2610" t="s">
        <v>74</v>
      </c>
      <c r="AH2610" t="s">
        <v>5891</v>
      </c>
      <c r="AL2610" t="s">
        <v>22413</v>
      </c>
      <c r="AM2610" t="b">
        <v>0</v>
      </c>
      <c r="AN2610" t="s">
        <v>18396</v>
      </c>
      <c r="AO2610" t="s">
        <v>74</v>
      </c>
      <c r="AQ2610" t="s">
        <v>22412</v>
      </c>
      <c r="AV2610" t="s">
        <v>18378</v>
      </c>
      <c r="AW2610" t="b">
        <v>0</v>
      </c>
      <c r="AX2610" t="b">
        <v>0</v>
      </c>
      <c r="AY2610" t="s">
        <v>18379</v>
      </c>
      <c r="AZ2610" t="b">
        <v>0</v>
      </c>
      <c r="BA2610" s="1">
        <v>44376.857569444444</v>
      </c>
      <c r="BB2610" t="b">
        <v>0</v>
      </c>
      <c r="BC2610" t="b">
        <v>0</v>
      </c>
      <c r="BD2610">
        <v>65199</v>
      </c>
      <c r="BF2610">
        <v>0</v>
      </c>
      <c r="BG2610">
        <v>0</v>
      </c>
      <c r="BH2610">
        <v>0</v>
      </c>
      <c r="BI2610" t="str">
        <f t="shared" si="40"/>
        <v>Closed</v>
      </c>
    </row>
    <row r="2611" spans="1:61" x14ac:dyDescent="0.45">
      <c r="A2611" t="s">
        <v>352</v>
      </c>
      <c r="B2611" t="b">
        <v>0</v>
      </c>
      <c r="C2611" s="2">
        <v>43281</v>
      </c>
      <c r="D2611" t="b">
        <v>1</v>
      </c>
      <c r="E2611" t="s">
        <v>31</v>
      </c>
      <c r="F2611" t="b">
        <v>1</v>
      </c>
      <c r="G2611" s="1">
        <v>43244.652430555558</v>
      </c>
      <c r="H2611" t="b">
        <v>0</v>
      </c>
      <c r="I2611" t="b">
        <v>0</v>
      </c>
      <c r="J2611" s="2">
        <v>43132</v>
      </c>
      <c r="K2611">
        <v>2</v>
      </c>
      <c r="L2611">
        <v>2018</v>
      </c>
      <c r="M2611" t="s">
        <v>18377</v>
      </c>
      <c r="N2611" t="s">
        <v>18377</v>
      </c>
      <c r="O2611" t="b">
        <v>0</v>
      </c>
      <c r="P2611" t="b">
        <v>0</v>
      </c>
      <c r="Q2611" t="b">
        <v>1</v>
      </c>
      <c r="R2611" t="b">
        <v>0</v>
      </c>
      <c r="S2611" t="b">
        <v>0</v>
      </c>
      <c r="T2611" t="s">
        <v>5928</v>
      </c>
      <c r="U2611" t="b">
        <v>0</v>
      </c>
      <c r="W2611" t="b">
        <v>0</v>
      </c>
      <c r="X2611" s="2">
        <v>43244</v>
      </c>
      <c r="Y2611" t="s">
        <v>49</v>
      </c>
      <c r="Z2611" s="1">
        <v>44297.8278587963</v>
      </c>
      <c r="AB2611" s="1">
        <v>43836.76290509259</v>
      </c>
      <c r="AC2611" s="2"/>
      <c r="AE2611" t="b">
        <v>0</v>
      </c>
      <c r="AH2611" t="s">
        <v>5932</v>
      </c>
      <c r="AL2611" t="s">
        <v>22415</v>
      </c>
      <c r="AM2611" t="b">
        <v>0</v>
      </c>
      <c r="AN2611" t="s">
        <v>18396</v>
      </c>
      <c r="AO2611" t="s">
        <v>74</v>
      </c>
      <c r="AQ2611" t="s">
        <v>22414</v>
      </c>
      <c r="AV2611" t="s">
        <v>18378</v>
      </c>
      <c r="AW2611" t="b">
        <v>0</v>
      </c>
      <c r="AX2611" t="b">
        <v>0</v>
      </c>
      <c r="AY2611" t="s">
        <v>18379</v>
      </c>
      <c r="AZ2611" t="b">
        <v>0</v>
      </c>
      <c r="BA2611" s="1">
        <v>44376.857569444444</v>
      </c>
      <c r="BB2611" t="b">
        <v>0</v>
      </c>
      <c r="BC2611" t="b">
        <v>0</v>
      </c>
      <c r="BD2611">
        <v>69393</v>
      </c>
      <c r="BF2611">
        <v>0</v>
      </c>
      <c r="BG2611">
        <v>0</v>
      </c>
      <c r="BH2611">
        <v>0</v>
      </c>
      <c r="BI2611" t="str">
        <f t="shared" si="40"/>
        <v>Closed</v>
      </c>
    </row>
    <row r="2612" spans="1:61" x14ac:dyDescent="0.45">
      <c r="A2612" t="s">
        <v>5178</v>
      </c>
      <c r="B2612" t="b">
        <v>0</v>
      </c>
      <c r="C2612" s="2">
        <v>43281</v>
      </c>
      <c r="D2612" t="b">
        <v>1</v>
      </c>
      <c r="E2612" t="s">
        <v>31</v>
      </c>
      <c r="F2612" t="b">
        <v>1</v>
      </c>
      <c r="G2612" s="1">
        <v>43235.798726851855</v>
      </c>
      <c r="H2612" t="b">
        <v>0</v>
      </c>
      <c r="I2612" t="b">
        <v>0</v>
      </c>
      <c r="J2612" s="2">
        <v>43132</v>
      </c>
      <c r="K2612">
        <v>2</v>
      </c>
      <c r="L2612">
        <v>2018</v>
      </c>
      <c r="M2612" t="s">
        <v>18377</v>
      </c>
      <c r="N2612" t="s">
        <v>18377</v>
      </c>
      <c r="O2612" t="b">
        <v>0</v>
      </c>
      <c r="P2612" t="b">
        <v>0</v>
      </c>
      <c r="Q2612" t="b">
        <v>1</v>
      </c>
      <c r="R2612" t="b">
        <v>0</v>
      </c>
      <c r="S2612" t="b">
        <v>0</v>
      </c>
      <c r="T2612" t="s">
        <v>7729</v>
      </c>
      <c r="U2612" t="b">
        <v>0</v>
      </c>
      <c r="W2612" t="b">
        <v>0</v>
      </c>
      <c r="X2612" s="2">
        <v>43277</v>
      </c>
      <c r="Y2612" t="s">
        <v>173</v>
      </c>
      <c r="Z2612" s="1">
        <v>44091.617314814815</v>
      </c>
      <c r="AB2612" s="1">
        <v>43836.76290509259</v>
      </c>
      <c r="AC2612" s="2"/>
      <c r="AE2612" t="b">
        <v>0</v>
      </c>
      <c r="AH2612" t="s">
        <v>5891</v>
      </c>
      <c r="AL2612" t="s">
        <v>22416</v>
      </c>
      <c r="AM2612" t="b">
        <v>0</v>
      </c>
      <c r="AN2612" t="s">
        <v>18396</v>
      </c>
      <c r="AO2612" t="s">
        <v>42</v>
      </c>
      <c r="AQ2612" t="s">
        <v>20903</v>
      </c>
      <c r="AV2612" t="s">
        <v>18378</v>
      </c>
      <c r="AW2612" t="b">
        <v>0</v>
      </c>
      <c r="AX2612" t="b">
        <v>0</v>
      </c>
      <c r="AY2612" t="s">
        <v>18379</v>
      </c>
      <c r="AZ2612" t="b">
        <v>0</v>
      </c>
      <c r="BA2612" s="1">
        <v>44376.857569444444</v>
      </c>
      <c r="BB2612" t="b">
        <v>0</v>
      </c>
      <c r="BC2612" t="b">
        <v>0</v>
      </c>
      <c r="BD2612">
        <v>66194</v>
      </c>
      <c r="BF2612">
        <v>0</v>
      </c>
      <c r="BG2612">
        <v>0</v>
      </c>
      <c r="BH2612">
        <v>0</v>
      </c>
      <c r="BI2612" t="str">
        <f t="shared" si="40"/>
        <v>Closed</v>
      </c>
    </row>
    <row r="2613" spans="1:61" x14ac:dyDescent="0.45">
      <c r="A2613" t="s">
        <v>3533</v>
      </c>
      <c r="B2613" t="b">
        <v>0</v>
      </c>
      <c r="C2613" s="2">
        <v>43922</v>
      </c>
      <c r="D2613" t="b">
        <v>1</v>
      </c>
      <c r="E2613" t="s">
        <v>45</v>
      </c>
      <c r="F2613" t="b">
        <v>1</v>
      </c>
      <c r="G2613" s="1">
        <v>43839.639039351852</v>
      </c>
      <c r="H2613" t="b">
        <v>0</v>
      </c>
      <c r="I2613" t="b">
        <v>0</v>
      </c>
      <c r="J2613" s="2">
        <v>43862</v>
      </c>
      <c r="K2613">
        <v>2</v>
      </c>
      <c r="L2613">
        <v>2020</v>
      </c>
      <c r="M2613" t="s">
        <v>18377</v>
      </c>
      <c r="N2613" t="s">
        <v>18377</v>
      </c>
      <c r="O2613" t="b">
        <v>0</v>
      </c>
      <c r="P2613" t="b">
        <v>0</v>
      </c>
      <c r="Q2613" t="b">
        <v>1</v>
      </c>
      <c r="R2613" t="b">
        <v>0</v>
      </c>
      <c r="S2613" t="b">
        <v>0</v>
      </c>
      <c r="T2613" t="s">
        <v>9731</v>
      </c>
      <c r="U2613" t="b">
        <v>0</v>
      </c>
      <c r="W2613" t="b">
        <v>0</v>
      </c>
      <c r="X2613" s="2">
        <v>43922</v>
      </c>
      <c r="Y2613" t="s">
        <v>45</v>
      </c>
      <c r="Z2613" s="1">
        <v>44168.768449074072</v>
      </c>
      <c r="AB2613" s="1">
        <v>44168.768449074072</v>
      </c>
      <c r="AC2613" s="2"/>
      <c r="AE2613" t="b">
        <v>0</v>
      </c>
      <c r="AH2613" t="s">
        <v>6422</v>
      </c>
      <c r="AL2613" t="s">
        <v>22417</v>
      </c>
      <c r="AM2613" t="b">
        <v>0</v>
      </c>
      <c r="AN2613" t="s">
        <v>18396</v>
      </c>
      <c r="AO2613" t="s">
        <v>42</v>
      </c>
      <c r="AQ2613" t="s">
        <v>22418</v>
      </c>
      <c r="AV2613" t="s">
        <v>18378</v>
      </c>
      <c r="AW2613" t="b">
        <v>0</v>
      </c>
      <c r="AX2613" t="b">
        <v>0</v>
      </c>
      <c r="AY2613" t="s">
        <v>18379</v>
      </c>
      <c r="AZ2613" t="b">
        <v>0</v>
      </c>
      <c r="BA2613" s="1">
        <v>44376.857581018521</v>
      </c>
      <c r="BB2613" t="b">
        <v>0</v>
      </c>
      <c r="BC2613" t="b">
        <v>0</v>
      </c>
      <c r="BD2613">
        <v>64646.51</v>
      </c>
      <c r="BF2613">
        <v>0</v>
      </c>
      <c r="BG2613">
        <v>0</v>
      </c>
      <c r="BH2613">
        <v>0</v>
      </c>
      <c r="BI2613" t="str">
        <f t="shared" si="40"/>
        <v>Closed</v>
      </c>
    </row>
    <row r="2614" spans="1:61" x14ac:dyDescent="0.45">
      <c r="A2614" t="s">
        <v>3697</v>
      </c>
      <c r="B2614" t="b">
        <v>0</v>
      </c>
      <c r="C2614" s="2">
        <v>43281</v>
      </c>
      <c r="D2614" t="b">
        <v>1</v>
      </c>
      <c r="E2614" t="s">
        <v>31</v>
      </c>
      <c r="F2614" t="b">
        <v>1</v>
      </c>
      <c r="G2614" s="1">
        <v>43213.802291666667</v>
      </c>
      <c r="H2614" t="b">
        <v>0</v>
      </c>
      <c r="I2614" t="b">
        <v>0</v>
      </c>
      <c r="J2614" s="2">
        <v>43132</v>
      </c>
      <c r="K2614">
        <v>2</v>
      </c>
      <c r="L2614">
        <v>2018</v>
      </c>
      <c r="M2614" t="s">
        <v>18377</v>
      </c>
      <c r="N2614" t="s">
        <v>18377</v>
      </c>
      <c r="O2614" t="b">
        <v>0</v>
      </c>
      <c r="P2614" t="b">
        <v>0</v>
      </c>
      <c r="Q2614" t="b">
        <v>1</v>
      </c>
      <c r="R2614" t="b">
        <v>0</v>
      </c>
      <c r="S2614" t="b">
        <v>0</v>
      </c>
      <c r="T2614" t="s">
        <v>9731</v>
      </c>
      <c r="U2614" t="b">
        <v>0</v>
      </c>
      <c r="W2614" t="b">
        <v>0</v>
      </c>
      <c r="X2614" s="2"/>
      <c r="Y2614" t="s">
        <v>31</v>
      </c>
      <c r="Z2614" s="1">
        <v>44250.760671296295</v>
      </c>
      <c r="AB2614" s="1">
        <v>43836.76290509259</v>
      </c>
      <c r="AC2614" s="2"/>
      <c r="AE2614" t="b">
        <v>0</v>
      </c>
      <c r="AG2614" t="s">
        <v>3483</v>
      </c>
      <c r="AH2614" t="s">
        <v>5891</v>
      </c>
      <c r="AL2614" t="s">
        <v>22420</v>
      </c>
      <c r="AM2614" t="b">
        <v>0</v>
      </c>
      <c r="AN2614" t="s">
        <v>18396</v>
      </c>
      <c r="AO2614" t="s">
        <v>36</v>
      </c>
      <c r="AQ2614" t="s">
        <v>22419</v>
      </c>
      <c r="AV2614" t="s">
        <v>18378</v>
      </c>
      <c r="AW2614" t="b">
        <v>0</v>
      </c>
      <c r="AX2614" t="b">
        <v>0</v>
      </c>
      <c r="AY2614" t="s">
        <v>18379</v>
      </c>
      <c r="AZ2614" t="b">
        <v>0</v>
      </c>
      <c r="BA2614" s="1">
        <v>44376.857569444444</v>
      </c>
      <c r="BB2614" t="b">
        <v>0</v>
      </c>
      <c r="BC2614" t="b">
        <v>0</v>
      </c>
      <c r="BD2614">
        <v>65000</v>
      </c>
      <c r="BF2614">
        <v>0</v>
      </c>
      <c r="BG2614">
        <v>0</v>
      </c>
      <c r="BH2614">
        <v>0</v>
      </c>
      <c r="BI2614" t="str">
        <f t="shared" si="40"/>
        <v>Closed</v>
      </c>
    </row>
    <row r="2615" spans="1:61" x14ac:dyDescent="0.45">
      <c r="A2615" t="s">
        <v>5077</v>
      </c>
      <c r="B2615" t="b">
        <v>0</v>
      </c>
      <c r="C2615" s="2">
        <v>43281</v>
      </c>
      <c r="D2615" t="b">
        <v>1</v>
      </c>
      <c r="E2615" t="s">
        <v>31</v>
      </c>
      <c r="F2615" t="b">
        <v>1</v>
      </c>
      <c r="G2615" s="1">
        <v>43193.805891203701</v>
      </c>
      <c r="H2615" t="b">
        <v>0</v>
      </c>
      <c r="I2615" t="b">
        <v>0</v>
      </c>
      <c r="J2615" s="2">
        <v>43132</v>
      </c>
      <c r="K2615">
        <v>2</v>
      </c>
      <c r="L2615">
        <v>2018</v>
      </c>
      <c r="M2615" t="s">
        <v>18377</v>
      </c>
      <c r="N2615" t="s">
        <v>18377</v>
      </c>
      <c r="O2615" t="b">
        <v>0</v>
      </c>
      <c r="P2615" t="b">
        <v>0</v>
      </c>
      <c r="Q2615" t="b">
        <v>1</v>
      </c>
      <c r="R2615" t="b">
        <v>0</v>
      </c>
      <c r="S2615" t="b">
        <v>0</v>
      </c>
      <c r="T2615" t="s">
        <v>9731</v>
      </c>
      <c r="U2615" t="b">
        <v>0</v>
      </c>
      <c r="W2615" t="b">
        <v>0</v>
      </c>
      <c r="X2615" s="2"/>
      <c r="Y2615" t="s">
        <v>49</v>
      </c>
      <c r="Z2615" s="1">
        <v>44297.838888888888</v>
      </c>
      <c r="AB2615" s="1">
        <v>43836.76290509259</v>
      </c>
      <c r="AC2615" s="2"/>
      <c r="AE2615" t="b">
        <v>0</v>
      </c>
      <c r="AG2615" t="s">
        <v>42</v>
      </c>
      <c r="AH2615" t="s">
        <v>5901</v>
      </c>
      <c r="AL2615" t="s">
        <v>22422</v>
      </c>
      <c r="AM2615" t="b">
        <v>0</v>
      </c>
      <c r="AN2615" t="s">
        <v>18396</v>
      </c>
      <c r="AO2615" t="s">
        <v>42</v>
      </c>
      <c r="AQ2615" t="s">
        <v>22421</v>
      </c>
      <c r="AV2615" t="s">
        <v>18378</v>
      </c>
      <c r="AW2615" t="b">
        <v>0</v>
      </c>
      <c r="AX2615" t="b">
        <v>0</v>
      </c>
      <c r="AY2615" t="s">
        <v>18379</v>
      </c>
      <c r="AZ2615" t="b">
        <v>0</v>
      </c>
      <c r="BA2615" s="1">
        <v>44376.857569444444</v>
      </c>
      <c r="BB2615" t="b">
        <v>0</v>
      </c>
      <c r="BC2615" t="b">
        <v>0</v>
      </c>
      <c r="BD2615">
        <v>65000</v>
      </c>
      <c r="BF2615">
        <v>0</v>
      </c>
      <c r="BG2615">
        <v>0</v>
      </c>
      <c r="BH2615">
        <v>0</v>
      </c>
      <c r="BI2615" t="str">
        <f t="shared" si="40"/>
        <v>Closed</v>
      </c>
    </row>
    <row r="2616" spans="1:61" x14ac:dyDescent="0.45">
      <c r="A2616" t="s">
        <v>3842</v>
      </c>
      <c r="B2616" t="b">
        <v>0</v>
      </c>
      <c r="C2616" s="2">
        <v>43281</v>
      </c>
      <c r="D2616" t="b">
        <v>1</v>
      </c>
      <c r="E2616" t="s">
        <v>31</v>
      </c>
      <c r="F2616" t="b">
        <v>1</v>
      </c>
      <c r="G2616" s="1">
        <v>43222.619953703703</v>
      </c>
      <c r="H2616" t="b">
        <v>0</v>
      </c>
      <c r="I2616" t="b">
        <v>0</v>
      </c>
      <c r="J2616" s="2">
        <v>43132</v>
      </c>
      <c r="K2616">
        <v>2</v>
      </c>
      <c r="L2616">
        <v>2018</v>
      </c>
      <c r="M2616" t="s">
        <v>18377</v>
      </c>
      <c r="N2616" t="s">
        <v>18377</v>
      </c>
      <c r="O2616" t="b">
        <v>0</v>
      </c>
      <c r="P2616" t="b">
        <v>0</v>
      </c>
      <c r="Q2616" t="b">
        <v>1</v>
      </c>
      <c r="R2616" t="b">
        <v>0</v>
      </c>
      <c r="S2616" t="b">
        <v>0</v>
      </c>
      <c r="T2616" t="s">
        <v>9731</v>
      </c>
      <c r="U2616" t="b">
        <v>0</v>
      </c>
      <c r="W2616" t="b">
        <v>0</v>
      </c>
      <c r="X2616" s="2">
        <v>43222</v>
      </c>
      <c r="Y2616" t="s">
        <v>49</v>
      </c>
      <c r="Z2616" s="1">
        <v>44297.8278587963</v>
      </c>
      <c r="AB2616" s="1">
        <v>43836.76290509259</v>
      </c>
      <c r="AC2616" s="2"/>
      <c r="AE2616" t="b">
        <v>0</v>
      </c>
      <c r="AH2616" t="s">
        <v>5932</v>
      </c>
      <c r="AL2616" t="s">
        <v>22424</v>
      </c>
      <c r="AM2616" t="b">
        <v>0</v>
      </c>
      <c r="AN2616" t="s">
        <v>18396</v>
      </c>
      <c r="AO2616" t="s">
        <v>537</v>
      </c>
      <c r="AQ2616" t="s">
        <v>22423</v>
      </c>
      <c r="AV2616" t="s">
        <v>18378</v>
      </c>
      <c r="AW2616" t="b">
        <v>0</v>
      </c>
      <c r="AX2616" t="b">
        <v>0</v>
      </c>
      <c r="AY2616" t="s">
        <v>18379</v>
      </c>
      <c r="AZ2616" t="b">
        <v>0</v>
      </c>
      <c r="BA2616" s="1">
        <v>44376.857569444444</v>
      </c>
      <c r="BB2616" t="b">
        <v>0</v>
      </c>
      <c r="BC2616" t="b">
        <v>0</v>
      </c>
      <c r="BD2616">
        <v>65000</v>
      </c>
      <c r="BF2616">
        <v>0</v>
      </c>
      <c r="BG2616">
        <v>0</v>
      </c>
      <c r="BH2616">
        <v>0</v>
      </c>
      <c r="BI2616" t="str">
        <f t="shared" si="40"/>
        <v>Closed</v>
      </c>
    </row>
    <row r="2617" spans="1:61" x14ac:dyDescent="0.45">
      <c r="A2617" t="s">
        <v>5151</v>
      </c>
      <c r="B2617" t="b">
        <v>0</v>
      </c>
      <c r="C2617" s="2">
        <v>43281</v>
      </c>
      <c r="D2617" t="b">
        <v>1</v>
      </c>
      <c r="E2617" t="s">
        <v>31</v>
      </c>
      <c r="F2617" t="b">
        <v>1</v>
      </c>
      <c r="G2617" s="1">
        <v>43272.633668981478</v>
      </c>
      <c r="H2617" t="b">
        <v>0</v>
      </c>
      <c r="I2617" t="b">
        <v>0</v>
      </c>
      <c r="J2617" s="2">
        <v>43132</v>
      </c>
      <c r="K2617">
        <v>2</v>
      </c>
      <c r="L2617">
        <v>2018</v>
      </c>
      <c r="M2617" t="s">
        <v>18377</v>
      </c>
      <c r="N2617" t="s">
        <v>18377</v>
      </c>
      <c r="O2617" t="b">
        <v>0</v>
      </c>
      <c r="P2617" t="b">
        <v>0</v>
      </c>
      <c r="Q2617" t="b">
        <v>1</v>
      </c>
      <c r="R2617" t="b">
        <v>0</v>
      </c>
      <c r="S2617" t="b">
        <v>0</v>
      </c>
      <c r="T2617" t="s">
        <v>9731</v>
      </c>
      <c r="U2617" t="b">
        <v>0</v>
      </c>
      <c r="W2617" t="b">
        <v>0</v>
      </c>
      <c r="X2617" s="2">
        <v>43272</v>
      </c>
      <c r="Y2617" t="s">
        <v>49</v>
      </c>
      <c r="Z2617" s="1">
        <v>44297.827094907407</v>
      </c>
      <c r="AB2617" s="1">
        <v>43836.76290509259</v>
      </c>
      <c r="AC2617" s="2"/>
      <c r="AE2617" t="b">
        <v>0</v>
      </c>
      <c r="AG2617" t="s">
        <v>36</v>
      </c>
      <c r="AH2617" t="s">
        <v>7030</v>
      </c>
      <c r="AL2617" t="s">
        <v>22426</v>
      </c>
      <c r="AM2617" t="b">
        <v>0</v>
      </c>
      <c r="AN2617" t="s">
        <v>18396</v>
      </c>
      <c r="AO2617" t="s">
        <v>36</v>
      </c>
      <c r="AQ2617" t="s">
        <v>22425</v>
      </c>
      <c r="AV2617" t="s">
        <v>18378</v>
      </c>
      <c r="AW2617" t="b">
        <v>0</v>
      </c>
      <c r="AX2617" t="b">
        <v>0</v>
      </c>
      <c r="AY2617" t="s">
        <v>18379</v>
      </c>
      <c r="AZ2617" t="b">
        <v>0</v>
      </c>
      <c r="BA2617" s="1">
        <v>44376.857569444444</v>
      </c>
      <c r="BB2617" t="b">
        <v>0</v>
      </c>
      <c r="BC2617" t="b">
        <v>0</v>
      </c>
      <c r="BD2617">
        <v>65199</v>
      </c>
      <c r="BF2617">
        <v>0</v>
      </c>
      <c r="BG2617">
        <v>0</v>
      </c>
      <c r="BH2617">
        <v>0</v>
      </c>
      <c r="BI2617" t="str">
        <f t="shared" si="40"/>
        <v>Closed</v>
      </c>
    </row>
    <row r="2618" spans="1:61" x14ac:dyDescent="0.45">
      <c r="A2618" t="s">
        <v>632</v>
      </c>
      <c r="B2618" t="b">
        <v>0</v>
      </c>
      <c r="C2618" s="2">
        <v>43646</v>
      </c>
      <c r="D2618" t="b">
        <v>1</v>
      </c>
      <c r="E2618" t="s">
        <v>31</v>
      </c>
      <c r="F2618" t="b">
        <v>1</v>
      </c>
      <c r="G2618" s="1">
        <v>43192.723043981481</v>
      </c>
      <c r="H2618" t="b">
        <v>0</v>
      </c>
      <c r="I2618" t="b">
        <v>0</v>
      </c>
      <c r="J2618" s="2">
        <v>43497</v>
      </c>
      <c r="K2618">
        <v>2</v>
      </c>
      <c r="L2618">
        <v>2019</v>
      </c>
      <c r="M2618" t="s">
        <v>18377</v>
      </c>
      <c r="N2618" t="s">
        <v>18377</v>
      </c>
      <c r="O2618" t="b">
        <v>0</v>
      </c>
      <c r="P2618" t="b">
        <v>0</v>
      </c>
      <c r="Q2618" t="b">
        <v>1</v>
      </c>
      <c r="R2618" t="b">
        <v>0</v>
      </c>
      <c r="S2618" t="b">
        <v>0</v>
      </c>
      <c r="T2618" t="s">
        <v>9731</v>
      </c>
      <c r="U2618" t="b">
        <v>0</v>
      </c>
      <c r="W2618" t="b">
        <v>0</v>
      </c>
      <c r="X2618" s="2">
        <v>43193</v>
      </c>
      <c r="Y2618" t="s">
        <v>49</v>
      </c>
      <c r="Z2618" s="1">
        <v>44297.828460648147</v>
      </c>
      <c r="AB2618" s="1">
        <v>43836.76290509259</v>
      </c>
      <c r="AC2618" s="2"/>
      <c r="AE2618" t="b">
        <v>0</v>
      </c>
      <c r="AG2618" t="s">
        <v>42</v>
      </c>
      <c r="AH2618" t="s">
        <v>5932</v>
      </c>
      <c r="AL2618" t="s">
        <v>22428</v>
      </c>
      <c r="AM2618" t="b">
        <v>0</v>
      </c>
      <c r="AN2618" t="s">
        <v>18396</v>
      </c>
      <c r="AO2618" t="s">
        <v>42</v>
      </c>
      <c r="AQ2618" t="s">
        <v>22427</v>
      </c>
      <c r="AV2618" t="s">
        <v>18378</v>
      </c>
      <c r="AW2618" t="b">
        <v>0</v>
      </c>
      <c r="AX2618" t="b">
        <v>0</v>
      </c>
      <c r="AY2618" t="s">
        <v>18379</v>
      </c>
      <c r="AZ2618" t="b">
        <v>0</v>
      </c>
      <c r="BA2618" s="1">
        <v>44376.857569444444</v>
      </c>
      <c r="BB2618" t="b">
        <v>0</v>
      </c>
      <c r="BC2618" t="b">
        <v>0</v>
      </c>
      <c r="BD2618">
        <v>65000</v>
      </c>
      <c r="BF2618">
        <v>0</v>
      </c>
      <c r="BG2618">
        <v>0</v>
      </c>
      <c r="BH2618">
        <v>0</v>
      </c>
      <c r="BI2618" t="str">
        <f t="shared" si="40"/>
        <v>Closed</v>
      </c>
    </row>
    <row r="2619" spans="1:61" x14ac:dyDescent="0.45">
      <c r="A2619" t="s">
        <v>4805</v>
      </c>
      <c r="B2619" t="b">
        <v>0</v>
      </c>
      <c r="C2619" s="2">
        <v>42185</v>
      </c>
      <c r="D2619" t="b">
        <v>1</v>
      </c>
      <c r="E2619" t="s">
        <v>29</v>
      </c>
      <c r="F2619" t="b">
        <v>1</v>
      </c>
      <c r="G2619" s="1">
        <v>42158.091446759259</v>
      </c>
      <c r="H2619" t="b">
        <v>0</v>
      </c>
      <c r="I2619" t="b">
        <v>0</v>
      </c>
      <c r="J2619" s="2">
        <v>42036</v>
      </c>
      <c r="K2619">
        <v>2</v>
      </c>
      <c r="L2619">
        <v>2015</v>
      </c>
      <c r="M2619" t="s">
        <v>18377</v>
      </c>
      <c r="N2619" t="s">
        <v>18377</v>
      </c>
      <c r="O2619" t="b">
        <v>0</v>
      </c>
      <c r="P2619" t="b">
        <v>0</v>
      </c>
      <c r="Q2619" t="b">
        <v>1</v>
      </c>
      <c r="R2619" t="b">
        <v>0</v>
      </c>
      <c r="S2619" t="b">
        <v>0</v>
      </c>
      <c r="T2619" t="s">
        <v>5928</v>
      </c>
      <c r="U2619" t="b">
        <v>0</v>
      </c>
      <c r="W2619" t="b">
        <v>0</v>
      </c>
      <c r="X2619" s="2"/>
      <c r="Y2619" t="s">
        <v>49</v>
      </c>
      <c r="Z2619" s="1">
        <v>44297.853321759256</v>
      </c>
      <c r="AB2619" s="1">
        <v>43836.762962962966</v>
      </c>
      <c r="AC2619" s="2"/>
      <c r="AE2619" t="b">
        <v>0</v>
      </c>
      <c r="AH2619" t="s">
        <v>5891</v>
      </c>
      <c r="AL2619" t="s">
        <v>7893</v>
      </c>
      <c r="AM2619" t="b">
        <v>0</v>
      </c>
      <c r="AN2619" t="s">
        <v>18381</v>
      </c>
      <c r="AQ2619" t="s">
        <v>22429</v>
      </c>
      <c r="AV2619" t="s">
        <v>18378</v>
      </c>
      <c r="AW2619" t="b">
        <v>0</v>
      </c>
      <c r="AX2619" t="b">
        <v>0</v>
      </c>
      <c r="AY2619" t="s">
        <v>18379</v>
      </c>
      <c r="AZ2619" t="b">
        <v>0</v>
      </c>
      <c r="BA2619" s="1">
        <v>44376.857581018521</v>
      </c>
      <c r="BB2619" t="b">
        <v>0</v>
      </c>
      <c r="BC2619" t="b">
        <v>0</v>
      </c>
      <c r="BD2619">
        <v>50000</v>
      </c>
      <c r="BF2619">
        <v>0</v>
      </c>
      <c r="BG2619">
        <v>0</v>
      </c>
      <c r="BH2619">
        <v>0</v>
      </c>
      <c r="BI2619" t="str">
        <f t="shared" si="40"/>
        <v>Closed</v>
      </c>
    </row>
    <row r="2620" spans="1:61" x14ac:dyDescent="0.45">
      <c r="A2620" t="s">
        <v>3613</v>
      </c>
      <c r="B2620" t="b">
        <v>0</v>
      </c>
      <c r="C2620" s="2">
        <v>44309</v>
      </c>
      <c r="D2620" t="b">
        <v>1</v>
      </c>
      <c r="E2620" t="s">
        <v>45</v>
      </c>
      <c r="F2620" t="b">
        <v>1</v>
      </c>
      <c r="G2620" s="1">
        <v>43847.794710648152</v>
      </c>
      <c r="H2620" t="b">
        <v>0</v>
      </c>
      <c r="I2620" t="b">
        <v>0</v>
      </c>
      <c r="J2620" s="2">
        <v>44228</v>
      </c>
      <c r="K2620">
        <v>2</v>
      </c>
      <c r="L2620">
        <v>2021</v>
      </c>
      <c r="M2620" t="s">
        <v>18377</v>
      </c>
      <c r="N2620" t="s">
        <v>18377</v>
      </c>
      <c r="O2620" t="b">
        <v>0</v>
      </c>
      <c r="P2620" t="b">
        <v>0</v>
      </c>
      <c r="Q2620" t="b">
        <v>1</v>
      </c>
      <c r="R2620" t="b">
        <v>0</v>
      </c>
      <c r="S2620" t="b">
        <v>0</v>
      </c>
      <c r="T2620" t="s">
        <v>9731</v>
      </c>
      <c r="U2620" t="b">
        <v>0</v>
      </c>
      <c r="W2620" t="b">
        <v>0</v>
      </c>
      <c r="X2620" s="2">
        <v>44285</v>
      </c>
      <c r="Y2620" t="s">
        <v>45</v>
      </c>
      <c r="Z2620" s="1">
        <v>44309.643946759257</v>
      </c>
      <c r="AB2620" s="1">
        <v>44309.643946759257</v>
      </c>
      <c r="AC2620" s="2"/>
      <c r="AE2620" t="b">
        <v>0</v>
      </c>
      <c r="AH2620" t="s">
        <v>5901</v>
      </c>
      <c r="AL2620" t="s">
        <v>22430</v>
      </c>
      <c r="AM2620" t="b">
        <v>0</v>
      </c>
      <c r="AN2620" t="s">
        <v>18396</v>
      </c>
      <c r="AO2620" t="s">
        <v>42</v>
      </c>
      <c r="AQ2620" t="s">
        <v>21553</v>
      </c>
      <c r="AS2620" t="s">
        <v>12998</v>
      </c>
      <c r="AV2620" t="s">
        <v>18378</v>
      </c>
      <c r="AW2620" t="b">
        <v>0</v>
      </c>
      <c r="AX2620" t="b">
        <v>0</v>
      </c>
      <c r="AY2620" t="s">
        <v>18379</v>
      </c>
      <c r="AZ2620" t="b">
        <v>0</v>
      </c>
      <c r="BA2620" s="1">
        <v>44376.857581018521</v>
      </c>
      <c r="BB2620" t="b">
        <v>0</v>
      </c>
      <c r="BC2620" t="b">
        <v>0</v>
      </c>
      <c r="BD2620">
        <v>136300.24</v>
      </c>
      <c r="BF2620">
        <v>0</v>
      </c>
      <c r="BG2620">
        <v>0</v>
      </c>
      <c r="BH2620">
        <v>0</v>
      </c>
      <c r="BI2620" t="str">
        <f t="shared" si="40"/>
        <v>Closed</v>
      </c>
    </row>
    <row r="2621" spans="1:61" x14ac:dyDescent="0.45">
      <c r="A2621" t="s">
        <v>4324</v>
      </c>
      <c r="B2621" t="b">
        <v>0</v>
      </c>
      <c r="C2621" s="2">
        <v>43997</v>
      </c>
      <c r="D2621" t="b">
        <v>1</v>
      </c>
      <c r="E2621" t="s">
        <v>31</v>
      </c>
      <c r="F2621" t="b">
        <v>1</v>
      </c>
      <c r="G2621" s="1">
        <v>43836.766273148147</v>
      </c>
      <c r="H2621" t="b">
        <v>0</v>
      </c>
      <c r="I2621" t="b">
        <v>0</v>
      </c>
      <c r="J2621" s="2">
        <v>43862</v>
      </c>
      <c r="K2621">
        <v>2</v>
      </c>
      <c r="L2621">
        <v>2020</v>
      </c>
      <c r="M2621" t="s">
        <v>18377</v>
      </c>
      <c r="N2621" t="s">
        <v>18377</v>
      </c>
      <c r="O2621" t="b">
        <v>0</v>
      </c>
      <c r="P2621" t="b">
        <v>0</v>
      </c>
      <c r="Q2621" t="b">
        <v>1</v>
      </c>
      <c r="R2621" t="b">
        <v>0</v>
      </c>
      <c r="S2621" t="b">
        <v>0</v>
      </c>
      <c r="T2621" t="s">
        <v>18737</v>
      </c>
      <c r="U2621" t="b">
        <v>0</v>
      </c>
      <c r="W2621" t="b">
        <v>0</v>
      </c>
      <c r="X2621" s="2">
        <v>43837</v>
      </c>
      <c r="Y2621" t="s">
        <v>960</v>
      </c>
      <c r="Z2621" s="1">
        <v>44193.918263888889</v>
      </c>
      <c r="AB2621" s="1">
        <v>43983.745486111111</v>
      </c>
      <c r="AC2621" s="2"/>
      <c r="AE2621" t="b">
        <v>0</v>
      </c>
      <c r="AH2621" t="s">
        <v>5891</v>
      </c>
      <c r="AL2621" t="s">
        <v>22431</v>
      </c>
      <c r="AM2621" t="b">
        <v>0</v>
      </c>
      <c r="AN2621" t="s">
        <v>18398</v>
      </c>
      <c r="AO2621" t="s">
        <v>42</v>
      </c>
      <c r="AQ2621" t="s">
        <v>21675</v>
      </c>
      <c r="AS2621" t="s">
        <v>12998</v>
      </c>
      <c r="AV2621" t="s">
        <v>18378</v>
      </c>
      <c r="AW2621" t="b">
        <v>0</v>
      </c>
      <c r="AX2621" t="b">
        <v>0</v>
      </c>
      <c r="AY2621" t="s">
        <v>18379</v>
      </c>
      <c r="AZ2621" t="b">
        <v>0</v>
      </c>
      <c r="BA2621" s="1">
        <v>44376.857581018521</v>
      </c>
      <c r="BB2621" t="b">
        <v>0</v>
      </c>
      <c r="BC2621" t="b">
        <v>0</v>
      </c>
      <c r="BD2621">
        <v>115079.08</v>
      </c>
      <c r="BF2621">
        <v>0</v>
      </c>
      <c r="BG2621">
        <v>0</v>
      </c>
      <c r="BH2621">
        <v>0</v>
      </c>
      <c r="BI2621" t="str">
        <f t="shared" si="40"/>
        <v>Closed</v>
      </c>
    </row>
    <row r="2622" spans="1:61" x14ac:dyDescent="0.45">
      <c r="A2622" t="s">
        <v>5565</v>
      </c>
      <c r="B2622" t="b">
        <v>0</v>
      </c>
      <c r="C2622" s="2">
        <v>44305</v>
      </c>
      <c r="D2622" t="b">
        <v>1</v>
      </c>
      <c r="E2622" t="s">
        <v>135</v>
      </c>
      <c r="F2622" t="b">
        <v>1</v>
      </c>
      <c r="G2622" s="1">
        <v>44091.764965277776</v>
      </c>
      <c r="H2622" t="b">
        <v>0</v>
      </c>
      <c r="I2622" t="b">
        <v>0</v>
      </c>
      <c r="J2622" s="2">
        <v>44228</v>
      </c>
      <c r="K2622">
        <v>2</v>
      </c>
      <c r="L2622">
        <v>2021</v>
      </c>
      <c r="M2622" t="s">
        <v>18377</v>
      </c>
      <c r="N2622" t="s">
        <v>18377</v>
      </c>
      <c r="O2622" t="b">
        <v>0</v>
      </c>
      <c r="P2622" t="b">
        <v>0</v>
      </c>
      <c r="Q2622" t="b">
        <v>1</v>
      </c>
      <c r="R2622" t="b">
        <v>0</v>
      </c>
      <c r="S2622" t="b">
        <v>0</v>
      </c>
      <c r="T2622" t="s">
        <v>9731</v>
      </c>
      <c r="U2622" t="b">
        <v>0</v>
      </c>
      <c r="W2622" t="b">
        <v>0</v>
      </c>
      <c r="X2622" s="2">
        <v>44091</v>
      </c>
      <c r="Y2622" t="s">
        <v>135</v>
      </c>
      <c r="Z2622" s="1">
        <v>44306.2266087963</v>
      </c>
      <c r="AB2622" s="1">
        <v>44306.226597222223</v>
      </c>
      <c r="AC2622" s="2"/>
      <c r="AE2622" t="b">
        <v>0</v>
      </c>
      <c r="AG2622" t="s">
        <v>74</v>
      </c>
      <c r="AH2622" t="s">
        <v>5901</v>
      </c>
      <c r="AL2622" t="s">
        <v>22433</v>
      </c>
      <c r="AM2622" t="b">
        <v>0</v>
      </c>
      <c r="AN2622" t="s">
        <v>18396</v>
      </c>
      <c r="AO2622" t="s">
        <v>74</v>
      </c>
      <c r="AQ2622" t="s">
        <v>22432</v>
      </c>
      <c r="AS2622" t="s">
        <v>12998</v>
      </c>
      <c r="AU2622" t="s">
        <v>22434</v>
      </c>
      <c r="AV2622" t="s">
        <v>18378</v>
      </c>
      <c r="AW2622" t="b">
        <v>0</v>
      </c>
      <c r="AX2622" t="b">
        <v>0</v>
      </c>
      <c r="AY2622" t="s">
        <v>18379</v>
      </c>
      <c r="AZ2622" t="b">
        <v>0</v>
      </c>
      <c r="BA2622" s="1">
        <v>44376.857581018521</v>
      </c>
      <c r="BB2622" t="b">
        <v>0</v>
      </c>
      <c r="BC2622" t="b">
        <v>0</v>
      </c>
      <c r="BD2622">
        <v>34710</v>
      </c>
      <c r="BF2622">
        <v>0</v>
      </c>
      <c r="BG2622">
        <v>0</v>
      </c>
      <c r="BH2622">
        <v>0</v>
      </c>
      <c r="BI2622" t="str">
        <f t="shared" si="40"/>
        <v>Closed</v>
      </c>
    </row>
    <row r="2623" spans="1:61" x14ac:dyDescent="0.45">
      <c r="A2623" t="s">
        <v>4314</v>
      </c>
      <c r="B2623" t="b">
        <v>0</v>
      </c>
      <c r="C2623" s="2">
        <v>44326</v>
      </c>
      <c r="D2623" t="b">
        <v>1</v>
      </c>
      <c r="E2623" t="s">
        <v>31</v>
      </c>
      <c r="F2623" t="b">
        <v>1</v>
      </c>
      <c r="G2623" s="1">
        <v>43769.865636574075</v>
      </c>
      <c r="H2623" t="b">
        <v>0</v>
      </c>
      <c r="I2623" t="b">
        <v>0</v>
      </c>
      <c r="J2623" s="2">
        <v>44228</v>
      </c>
      <c r="K2623">
        <v>2</v>
      </c>
      <c r="L2623">
        <v>2021</v>
      </c>
      <c r="M2623" t="s">
        <v>18377</v>
      </c>
      <c r="N2623" t="s">
        <v>18377</v>
      </c>
      <c r="O2623" t="b">
        <v>0</v>
      </c>
      <c r="P2623" t="b">
        <v>0</v>
      </c>
      <c r="Q2623" t="b">
        <v>1</v>
      </c>
      <c r="R2623" t="b">
        <v>0</v>
      </c>
      <c r="S2623" t="b">
        <v>0</v>
      </c>
      <c r="T2623" t="s">
        <v>18737</v>
      </c>
      <c r="U2623" t="b">
        <v>0</v>
      </c>
      <c r="W2623" t="b">
        <v>0</v>
      </c>
      <c r="X2623" s="2">
        <v>43774</v>
      </c>
      <c r="Y2623" t="s">
        <v>960</v>
      </c>
      <c r="Z2623" s="1">
        <v>44361.648101851853</v>
      </c>
      <c r="AB2623" s="1">
        <v>44326.746712962966</v>
      </c>
      <c r="AC2623" s="2"/>
      <c r="AE2623" t="b">
        <v>0</v>
      </c>
      <c r="AH2623" t="s">
        <v>5901</v>
      </c>
      <c r="AL2623" t="s">
        <v>22436</v>
      </c>
      <c r="AM2623" t="b">
        <v>0</v>
      </c>
      <c r="AN2623" t="s">
        <v>18398</v>
      </c>
      <c r="AO2623" t="s">
        <v>42</v>
      </c>
      <c r="AP2623" t="s">
        <v>42</v>
      </c>
      <c r="AQ2623" t="s">
        <v>22435</v>
      </c>
      <c r="AS2623" t="s">
        <v>12998</v>
      </c>
      <c r="AU2623" t="s">
        <v>22437</v>
      </c>
      <c r="AV2623" t="s">
        <v>18378</v>
      </c>
      <c r="AW2623" t="b">
        <v>0</v>
      </c>
      <c r="AX2623" t="b">
        <v>0</v>
      </c>
      <c r="AY2623" t="s">
        <v>18379</v>
      </c>
      <c r="AZ2623" t="b">
        <v>0</v>
      </c>
      <c r="BA2623" s="1">
        <v>44376.857581018521</v>
      </c>
      <c r="BB2623" t="b">
        <v>0</v>
      </c>
      <c r="BC2623" t="b">
        <v>0</v>
      </c>
      <c r="BD2623">
        <v>63639.199999999997</v>
      </c>
      <c r="BF2623">
        <v>0</v>
      </c>
      <c r="BG2623">
        <v>0</v>
      </c>
      <c r="BH2623">
        <v>0</v>
      </c>
      <c r="BI2623" t="str">
        <f t="shared" si="40"/>
        <v>Closed</v>
      </c>
    </row>
    <row r="2624" spans="1:61" x14ac:dyDescent="0.45">
      <c r="A2624" t="s">
        <v>3187</v>
      </c>
      <c r="B2624" t="b">
        <v>0</v>
      </c>
      <c r="C2624" s="2">
        <v>43646</v>
      </c>
      <c r="D2624" t="b">
        <v>1</v>
      </c>
      <c r="E2624" t="s">
        <v>31</v>
      </c>
      <c r="F2624" t="b">
        <v>1</v>
      </c>
      <c r="G2624" s="1">
        <v>43500.942835648151</v>
      </c>
      <c r="H2624" t="b">
        <v>0</v>
      </c>
      <c r="I2624" t="b">
        <v>0</v>
      </c>
      <c r="J2624" s="2">
        <v>43497</v>
      </c>
      <c r="K2624">
        <v>2</v>
      </c>
      <c r="L2624">
        <v>2019</v>
      </c>
      <c r="M2624" t="s">
        <v>18377</v>
      </c>
      <c r="N2624" t="s">
        <v>18377</v>
      </c>
      <c r="O2624" t="b">
        <v>0</v>
      </c>
      <c r="P2624" t="b">
        <v>0</v>
      </c>
      <c r="Q2624" t="b">
        <v>1</v>
      </c>
      <c r="R2624" t="b">
        <v>0</v>
      </c>
      <c r="S2624" t="b">
        <v>0</v>
      </c>
      <c r="T2624" t="s">
        <v>7729</v>
      </c>
      <c r="U2624" t="b">
        <v>0</v>
      </c>
      <c r="W2624" t="b">
        <v>0</v>
      </c>
      <c r="X2624" s="2">
        <v>43500</v>
      </c>
      <c r="Y2624" t="s">
        <v>49</v>
      </c>
      <c r="Z2624" s="1">
        <v>44297.838888888888</v>
      </c>
      <c r="AB2624" s="1">
        <v>43885.580729166664</v>
      </c>
      <c r="AC2624" s="2"/>
      <c r="AE2624" t="b">
        <v>0</v>
      </c>
      <c r="AH2624" t="s">
        <v>5901</v>
      </c>
      <c r="AL2624" t="s">
        <v>22439</v>
      </c>
      <c r="AM2624" t="b">
        <v>0</v>
      </c>
      <c r="AN2624" t="s">
        <v>18396</v>
      </c>
      <c r="AO2624" t="s">
        <v>42</v>
      </c>
      <c r="AQ2624" t="s">
        <v>22438</v>
      </c>
      <c r="AV2624" t="s">
        <v>18378</v>
      </c>
      <c r="AW2624" t="b">
        <v>0</v>
      </c>
      <c r="AX2624" t="b">
        <v>0</v>
      </c>
      <c r="AY2624" t="s">
        <v>18379</v>
      </c>
      <c r="AZ2624" t="b">
        <v>0</v>
      </c>
      <c r="BA2624" s="1">
        <v>44376.857569444444</v>
      </c>
      <c r="BB2624" t="b">
        <v>0</v>
      </c>
      <c r="BC2624" t="b">
        <v>0</v>
      </c>
      <c r="BD2624">
        <v>65398</v>
      </c>
      <c r="BF2624">
        <v>0</v>
      </c>
      <c r="BG2624">
        <v>0</v>
      </c>
      <c r="BH2624">
        <v>0</v>
      </c>
      <c r="BI2624" t="str">
        <f t="shared" si="40"/>
        <v>Closed</v>
      </c>
    </row>
    <row r="2625" spans="1:61" x14ac:dyDescent="0.45">
      <c r="A2625" t="s">
        <v>3270</v>
      </c>
      <c r="B2625" t="b">
        <v>0</v>
      </c>
      <c r="C2625" s="2">
        <v>44368</v>
      </c>
      <c r="D2625" t="b">
        <v>1</v>
      </c>
      <c r="E2625" t="s">
        <v>31</v>
      </c>
      <c r="F2625" t="b">
        <v>1</v>
      </c>
      <c r="G2625" s="1">
        <v>43735.778657407405</v>
      </c>
      <c r="H2625" t="b">
        <v>0</v>
      </c>
      <c r="I2625" t="b">
        <v>0</v>
      </c>
      <c r="J2625" s="2">
        <v>44228</v>
      </c>
      <c r="K2625">
        <v>2</v>
      </c>
      <c r="L2625">
        <v>2021</v>
      </c>
      <c r="M2625" t="s">
        <v>18377</v>
      </c>
      <c r="N2625" t="s">
        <v>18377</v>
      </c>
      <c r="O2625" t="b">
        <v>0</v>
      </c>
      <c r="P2625" t="b">
        <v>0</v>
      </c>
      <c r="Q2625" t="b">
        <v>1</v>
      </c>
      <c r="R2625" t="b">
        <v>0</v>
      </c>
      <c r="S2625" t="b">
        <v>0</v>
      </c>
      <c r="T2625" t="s">
        <v>18737</v>
      </c>
      <c r="U2625" t="b">
        <v>0</v>
      </c>
      <c r="W2625" t="b">
        <v>0</v>
      </c>
      <c r="X2625" s="2">
        <v>44130</v>
      </c>
      <c r="Y2625" t="s">
        <v>50</v>
      </c>
      <c r="Z2625" s="1">
        <v>44368.853738425925</v>
      </c>
      <c r="AB2625" s="1">
        <v>44368.853726851848</v>
      </c>
      <c r="AC2625" s="2">
        <v>44368</v>
      </c>
      <c r="AE2625" t="b">
        <v>0</v>
      </c>
      <c r="AH2625" t="s">
        <v>5901</v>
      </c>
      <c r="AL2625" t="s">
        <v>22441</v>
      </c>
      <c r="AM2625" t="b">
        <v>0</v>
      </c>
      <c r="AN2625" t="s">
        <v>18398</v>
      </c>
      <c r="AO2625" t="s">
        <v>42</v>
      </c>
      <c r="AQ2625" t="s">
        <v>22440</v>
      </c>
      <c r="AU2625" t="s">
        <v>22442</v>
      </c>
      <c r="AV2625" t="s">
        <v>18378</v>
      </c>
      <c r="AW2625" t="b">
        <v>0</v>
      </c>
      <c r="AX2625" t="b">
        <v>0</v>
      </c>
      <c r="AY2625" t="s">
        <v>18379</v>
      </c>
      <c r="AZ2625" t="b">
        <v>0</v>
      </c>
      <c r="BA2625" s="1">
        <v>44376.857569444444</v>
      </c>
      <c r="BB2625" t="b">
        <v>0</v>
      </c>
      <c r="BC2625" t="b">
        <v>0</v>
      </c>
      <c r="BD2625">
        <v>74699</v>
      </c>
      <c r="BF2625">
        <v>0</v>
      </c>
      <c r="BG2625">
        <v>0</v>
      </c>
      <c r="BH2625">
        <v>0</v>
      </c>
      <c r="BI2625" t="str">
        <f t="shared" si="40"/>
        <v>Closed</v>
      </c>
    </row>
    <row r="2626" spans="1:61" x14ac:dyDescent="0.45">
      <c r="A2626" t="s">
        <v>3163</v>
      </c>
      <c r="B2626" t="b">
        <v>0</v>
      </c>
      <c r="C2626" s="2">
        <v>43971</v>
      </c>
      <c r="D2626" t="b">
        <v>1</v>
      </c>
      <c r="E2626" t="s">
        <v>31</v>
      </c>
      <c r="F2626" t="b">
        <v>1</v>
      </c>
      <c r="G2626" s="1">
        <v>43620.913773148146</v>
      </c>
      <c r="H2626" t="b">
        <v>0</v>
      </c>
      <c r="I2626" t="b">
        <v>0</v>
      </c>
      <c r="J2626" s="2">
        <v>43862</v>
      </c>
      <c r="K2626">
        <v>2</v>
      </c>
      <c r="L2626">
        <v>2020</v>
      </c>
      <c r="M2626" t="s">
        <v>18377</v>
      </c>
      <c r="N2626" t="s">
        <v>18377</v>
      </c>
      <c r="O2626" t="b">
        <v>0</v>
      </c>
      <c r="P2626" t="b">
        <v>0</v>
      </c>
      <c r="Q2626" t="b">
        <v>1</v>
      </c>
      <c r="R2626" t="b">
        <v>0</v>
      </c>
      <c r="S2626" t="b">
        <v>0</v>
      </c>
      <c r="T2626" t="s">
        <v>7729</v>
      </c>
      <c r="U2626" t="b">
        <v>0</v>
      </c>
      <c r="W2626" t="b">
        <v>0</v>
      </c>
      <c r="X2626" s="2">
        <v>43620</v>
      </c>
      <c r="Y2626" t="s">
        <v>173</v>
      </c>
      <c r="Z2626" s="1">
        <v>44091.617349537039</v>
      </c>
      <c r="AB2626" s="1">
        <v>43971.595625000002</v>
      </c>
      <c r="AC2626" s="2"/>
      <c r="AE2626" t="b">
        <v>0</v>
      </c>
      <c r="AH2626" t="s">
        <v>5891</v>
      </c>
      <c r="AL2626" t="s">
        <v>22444</v>
      </c>
      <c r="AM2626" t="b">
        <v>0</v>
      </c>
      <c r="AN2626" t="s">
        <v>18396</v>
      </c>
      <c r="AO2626" t="s">
        <v>574</v>
      </c>
      <c r="AQ2626" t="s">
        <v>22443</v>
      </c>
      <c r="AV2626" t="s">
        <v>18378</v>
      </c>
      <c r="AW2626" t="b">
        <v>0</v>
      </c>
      <c r="AX2626" t="b">
        <v>0</v>
      </c>
      <c r="AY2626" t="s">
        <v>18379</v>
      </c>
      <c r="AZ2626" t="b">
        <v>0</v>
      </c>
      <c r="BA2626" s="1">
        <v>44376.857569444444</v>
      </c>
      <c r="BB2626" t="b">
        <v>0</v>
      </c>
      <c r="BC2626" t="b">
        <v>0</v>
      </c>
      <c r="BD2626">
        <v>80636</v>
      </c>
      <c r="BF2626">
        <v>0</v>
      </c>
      <c r="BG2626">
        <v>0</v>
      </c>
      <c r="BH2626">
        <v>0</v>
      </c>
      <c r="BI2626" t="str">
        <f t="shared" ref="BI2626:BI2689" si="41">IF(D2626=FALSE,"Active","Closed")</f>
        <v>Closed</v>
      </c>
    </row>
    <row r="2627" spans="1:61" x14ac:dyDescent="0.45">
      <c r="A2627" t="s">
        <v>3147</v>
      </c>
      <c r="B2627" t="b">
        <v>0</v>
      </c>
      <c r="C2627" s="2">
        <v>44012</v>
      </c>
      <c r="D2627" t="b">
        <v>1</v>
      </c>
      <c r="E2627" t="s">
        <v>31</v>
      </c>
      <c r="F2627" t="b">
        <v>1</v>
      </c>
      <c r="G2627" s="1">
        <v>43696.552893518521</v>
      </c>
      <c r="H2627" t="b">
        <v>0</v>
      </c>
      <c r="I2627" t="b">
        <v>0</v>
      </c>
      <c r="J2627" s="2">
        <v>43862</v>
      </c>
      <c r="K2627">
        <v>2</v>
      </c>
      <c r="L2627">
        <v>2020</v>
      </c>
      <c r="M2627" t="s">
        <v>18377</v>
      </c>
      <c r="N2627" t="s">
        <v>18377</v>
      </c>
      <c r="O2627" t="b">
        <v>0</v>
      </c>
      <c r="P2627" t="b">
        <v>0</v>
      </c>
      <c r="Q2627" t="b">
        <v>1</v>
      </c>
      <c r="R2627" t="b">
        <v>0</v>
      </c>
      <c r="S2627" t="b">
        <v>0</v>
      </c>
      <c r="T2627" t="s">
        <v>7729</v>
      </c>
      <c r="U2627" t="b">
        <v>0</v>
      </c>
      <c r="W2627" t="b">
        <v>0</v>
      </c>
      <c r="X2627" s="2">
        <v>44237</v>
      </c>
      <c r="Y2627" t="s">
        <v>31</v>
      </c>
      <c r="Z2627" s="1">
        <v>44229.577094907407</v>
      </c>
      <c r="AB2627" s="1">
        <v>44229.577094907407</v>
      </c>
      <c r="AC2627" s="2"/>
      <c r="AE2627" t="b">
        <v>0</v>
      </c>
      <c r="AG2627" t="s">
        <v>42</v>
      </c>
      <c r="AH2627" t="s">
        <v>5891</v>
      </c>
      <c r="AL2627" t="s">
        <v>22445</v>
      </c>
      <c r="AM2627" t="b">
        <v>0</v>
      </c>
      <c r="AN2627" t="s">
        <v>18398</v>
      </c>
      <c r="AO2627" t="s">
        <v>42</v>
      </c>
      <c r="AQ2627" t="s">
        <v>22446</v>
      </c>
      <c r="AV2627" t="s">
        <v>18378</v>
      </c>
      <c r="AW2627" t="b">
        <v>0</v>
      </c>
      <c r="AX2627" t="b">
        <v>0</v>
      </c>
      <c r="AY2627" t="s">
        <v>18379</v>
      </c>
      <c r="AZ2627" t="b">
        <v>0</v>
      </c>
      <c r="BA2627" s="1">
        <v>44376.857569444444</v>
      </c>
      <c r="BB2627" t="b">
        <v>0</v>
      </c>
      <c r="BC2627" t="b">
        <v>0</v>
      </c>
      <c r="BD2627">
        <v>74699</v>
      </c>
      <c r="BF2627">
        <v>0</v>
      </c>
      <c r="BG2627">
        <v>0</v>
      </c>
      <c r="BH2627">
        <v>0</v>
      </c>
      <c r="BI2627" t="str">
        <f t="shared" si="41"/>
        <v>Closed</v>
      </c>
    </row>
    <row r="2628" spans="1:61" x14ac:dyDescent="0.45">
      <c r="A2628" t="s">
        <v>5474</v>
      </c>
      <c r="B2628" t="b">
        <v>0</v>
      </c>
      <c r="C2628" s="2">
        <v>43971</v>
      </c>
      <c r="D2628" t="b">
        <v>1</v>
      </c>
      <c r="E2628" t="s">
        <v>31</v>
      </c>
      <c r="F2628" t="b">
        <v>1</v>
      </c>
      <c r="G2628" s="1">
        <v>43402.736377314817</v>
      </c>
      <c r="H2628" t="b">
        <v>0</v>
      </c>
      <c r="I2628" t="b">
        <v>0</v>
      </c>
      <c r="J2628" s="2">
        <v>43862</v>
      </c>
      <c r="K2628">
        <v>2</v>
      </c>
      <c r="L2628">
        <v>2020</v>
      </c>
      <c r="M2628" t="s">
        <v>18377</v>
      </c>
      <c r="N2628" t="s">
        <v>18377</v>
      </c>
      <c r="O2628" t="b">
        <v>0</v>
      </c>
      <c r="P2628" t="b">
        <v>0</v>
      </c>
      <c r="Q2628" t="b">
        <v>1</v>
      </c>
      <c r="R2628" t="b">
        <v>0</v>
      </c>
      <c r="S2628" t="b">
        <v>0</v>
      </c>
      <c r="T2628" t="s">
        <v>7729</v>
      </c>
      <c r="U2628" t="b">
        <v>0</v>
      </c>
      <c r="W2628" t="b">
        <v>0</v>
      </c>
      <c r="X2628" s="2">
        <v>43403</v>
      </c>
      <c r="Y2628" t="s">
        <v>173</v>
      </c>
      <c r="Z2628" s="1">
        <v>44091.617314814815</v>
      </c>
      <c r="AB2628" s="1">
        <v>43971.598900462966</v>
      </c>
      <c r="AC2628" s="2"/>
      <c r="AE2628" t="b">
        <v>0</v>
      </c>
      <c r="AH2628" t="s">
        <v>5891</v>
      </c>
      <c r="AL2628" t="s">
        <v>22447</v>
      </c>
      <c r="AM2628" t="b">
        <v>0</v>
      </c>
      <c r="AN2628" t="s">
        <v>18396</v>
      </c>
      <c r="AO2628" t="s">
        <v>42</v>
      </c>
      <c r="AV2628" t="s">
        <v>18378</v>
      </c>
      <c r="AW2628" t="b">
        <v>0</v>
      </c>
      <c r="AX2628" t="b">
        <v>0</v>
      </c>
      <c r="AY2628" t="s">
        <v>18379</v>
      </c>
      <c r="AZ2628" t="b">
        <v>0</v>
      </c>
      <c r="BA2628" s="1">
        <v>44376.857569444444</v>
      </c>
      <c r="BB2628" t="b">
        <v>0</v>
      </c>
      <c r="BC2628" t="b">
        <v>0</v>
      </c>
      <c r="BD2628">
        <v>65796</v>
      </c>
      <c r="BF2628">
        <v>0</v>
      </c>
      <c r="BG2628">
        <v>0</v>
      </c>
      <c r="BH2628">
        <v>0</v>
      </c>
      <c r="BI2628" t="str">
        <f t="shared" si="41"/>
        <v>Closed</v>
      </c>
    </row>
    <row r="2629" spans="1:61" x14ac:dyDescent="0.45">
      <c r="A2629" t="s">
        <v>3742</v>
      </c>
      <c r="B2629" t="b">
        <v>0</v>
      </c>
      <c r="C2629" s="2">
        <v>43942</v>
      </c>
      <c r="D2629" t="b">
        <v>1</v>
      </c>
      <c r="E2629" t="s">
        <v>135</v>
      </c>
      <c r="F2629" t="b">
        <v>1</v>
      </c>
      <c r="G2629" s="1">
        <v>43647.685555555552</v>
      </c>
      <c r="H2629" t="b">
        <v>0</v>
      </c>
      <c r="I2629" t="b">
        <v>0</v>
      </c>
      <c r="J2629" s="2">
        <v>43862</v>
      </c>
      <c r="K2629">
        <v>2</v>
      </c>
      <c r="L2629">
        <v>2020</v>
      </c>
      <c r="M2629" t="s">
        <v>18377</v>
      </c>
      <c r="N2629" t="s">
        <v>18377</v>
      </c>
      <c r="O2629" t="b">
        <v>0</v>
      </c>
      <c r="P2629" t="b">
        <v>0</v>
      </c>
      <c r="Q2629" t="b">
        <v>1</v>
      </c>
      <c r="R2629" t="b">
        <v>0</v>
      </c>
      <c r="S2629" t="b">
        <v>0</v>
      </c>
      <c r="T2629" t="s">
        <v>9731</v>
      </c>
      <c r="U2629" t="b">
        <v>0</v>
      </c>
      <c r="W2629" t="b">
        <v>0</v>
      </c>
      <c r="X2629" s="2">
        <v>43643</v>
      </c>
      <c r="Y2629" t="s">
        <v>173</v>
      </c>
      <c r="Z2629" s="1">
        <v>44091.617349537039</v>
      </c>
      <c r="AB2629" s="1">
        <v>43943.998425925929</v>
      </c>
      <c r="AC2629" s="2"/>
      <c r="AE2629" t="b">
        <v>0</v>
      </c>
      <c r="AH2629" t="s">
        <v>21762</v>
      </c>
      <c r="AL2629" t="s">
        <v>22449</v>
      </c>
      <c r="AM2629" t="b">
        <v>0</v>
      </c>
      <c r="AN2629" t="s">
        <v>18396</v>
      </c>
      <c r="AO2629" t="s">
        <v>74</v>
      </c>
      <c r="AQ2629" t="s">
        <v>22448</v>
      </c>
      <c r="AV2629" t="s">
        <v>18378</v>
      </c>
      <c r="AW2629" t="b">
        <v>0</v>
      </c>
      <c r="AX2629" t="b">
        <v>0</v>
      </c>
      <c r="AY2629" t="s">
        <v>18379</v>
      </c>
      <c r="AZ2629" t="b">
        <v>0</v>
      </c>
      <c r="BA2629" s="1">
        <v>44376.857569444444</v>
      </c>
      <c r="BB2629" t="b">
        <v>0</v>
      </c>
      <c r="BC2629" t="b">
        <v>0</v>
      </c>
      <c r="BD2629">
        <v>65675</v>
      </c>
      <c r="BF2629">
        <v>0</v>
      </c>
      <c r="BG2629">
        <v>0</v>
      </c>
      <c r="BH2629">
        <v>0</v>
      </c>
      <c r="BI2629" t="str">
        <f t="shared" si="41"/>
        <v>Closed</v>
      </c>
    </row>
    <row r="2630" spans="1:61" x14ac:dyDescent="0.45">
      <c r="A2630" t="s">
        <v>5097</v>
      </c>
      <c r="B2630" t="b">
        <v>0</v>
      </c>
      <c r="C2630" s="2">
        <v>43971</v>
      </c>
      <c r="D2630" t="b">
        <v>1</v>
      </c>
      <c r="E2630" t="s">
        <v>31</v>
      </c>
      <c r="F2630" t="b">
        <v>1</v>
      </c>
      <c r="G2630" s="1">
        <v>43409.843391203707</v>
      </c>
      <c r="H2630" t="b">
        <v>0</v>
      </c>
      <c r="I2630" t="b">
        <v>0</v>
      </c>
      <c r="J2630" s="2">
        <v>43862</v>
      </c>
      <c r="K2630">
        <v>2</v>
      </c>
      <c r="L2630">
        <v>2020</v>
      </c>
      <c r="M2630" t="s">
        <v>18377</v>
      </c>
      <c r="N2630" t="s">
        <v>18377</v>
      </c>
      <c r="O2630" t="b">
        <v>0</v>
      </c>
      <c r="P2630" t="b">
        <v>0</v>
      </c>
      <c r="Q2630" t="b">
        <v>1</v>
      </c>
      <c r="R2630" t="b">
        <v>0</v>
      </c>
      <c r="S2630" t="b">
        <v>0</v>
      </c>
      <c r="T2630" t="s">
        <v>7729</v>
      </c>
      <c r="U2630" t="b">
        <v>0</v>
      </c>
      <c r="W2630" t="b">
        <v>0</v>
      </c>
      <c r="X2630" s="2">
        <v>43411</v>
      </c>
      <c r="Y2630" t="s">
        <v>173</v>
      </c>
      <c r="Z2630" s="1">
        <v>44091.617314814815</v>
      </c>
      <c r="AB2630" s="1">
        <v>43971.602071759262</v>
      </c>
      <c r="AC2630" s="2"/>
      <c r="AE2630" t="b">
        <v>0</v>
      </c>
      <c r="AG2630" t="s">
        <v>52</v>
      </c>
      <c r="AH2630" t="s">
        <v>5891</v>
      </c>
      <c r="AL2630" t="s">
        <v>22450</v>
      </c>
      <c r="AM2630" t="b">
        <v>0</v>
      </c>
      <c r="AN2630" t="s">
        <v>18396</v>
      </c>
      <c r="AO2630" t="s">
        <v>42</v>
      </c>
      <c r="AV2630" t="s">
        <v>18378</v>
      </c>
      <c r="AW2630" t="b">
        <v>0</v>
      </c>
      <c r="AX2630" t="b">
        <v>0</v>
      </c>
      <c r="AY2630" t="s">
        <v>18379</v>
      </c>
      <c r="AZ2630" t="b">
        <v>0</v>
      </c>
      <c r="BA2630" s="1">
        <v>44376.857569444444</v>
      </c>
      <c r="BB2630" t="b">
        <v>0</v>
      </c>
      <c r="BC2630" t="b">
        <v>0</v>
      </c>
      <c r="BD2630">
        <v>65597</v>
      </c>
      <c r="BF2630">
        <v>0</v>
      </c>
      <c r="BG2630">
        <v>0</v>
      </c>
      <c r="BH2630">
        <v>0</v>
      </c>
      <c r="BI2630" t="str">
        <f t="shared" si="41"/>
        <v>Closed</v>
      </c>
    </row>
    <row r="2631" spans="1:61" x14ac:dyDescent="0.45">
      <c r="A2631" t="s">
        <v>3829</v>
      </c>
      <c r="B2631" t="b">
        <v>0</v>
      </c>
      <c r="C2631" s="2">
        <v>44356</v>
      </c>
      <c r="D2631" t="b">
        <v>1</v>
      </c>
      <c r="E2631" t="s">
        <v>31</v>
      </c>
      <c r="F2631" t="b">
        <v>1</v>
      </c>
      <c r="G2631" s="1">
        <v>43984.517430555556</v>
      </c>
      <c r="H2631" t="b">
        <v>0</v>
      </c>
      <c r="I2631" t="b">
        <v>0</v>
      </c>
      <c r="J2631" s="2">
        <v>44228</v>
      </c>
      <c r="K2631">
        <v>2</v>
      </c>
      <c r="L2631">
        <v>2021</v>
      </c>
      <c r="M2631" t="s">
        <v>18377</v>
      </c>
      <c r="N2631" t="s">
        <v>18377</v>
      </c>
      <c r="O2631" t="b">
        <v>0</v>
      </c>
      <c r="P2631" t="b">
        <v>0</v>
      </c>
      <c r="Q2631" t="b">
        <v>1</v>
      </c>
      <c r="R2631" t="b">
        <v>0</v>
      </c>
      <c r="S2631" t="b">
        <v>0</v>
      </c>
      <c r="T2631" t="s">
        <v>9731</v>
      </c>
      <c r="U2631" t="b">
        <v>0</v>
      </c>
      <c r="W2631" t="b">
        <v>0</v>
      </c>
      <c r="X2631" s="2">
        <v>43992</v>
      </c>
      <c r="Y2631" t="s">
        <v>135</v>
      </c>
      <c r="Z2631" s="1">
        <v>44357.054085648146</v>
      </c>
      <c r="AB2631" s="1">
        <v>44357.053252314814</v>
      </c>
      <c r="AC2631" s="2">
        <v>44356</v>
      </c>
      <c r="AE2631" t="b">
        <v>0</v>
      </c>
      <c r="AH2631" t="s">
        <v>5932</v>
      </c>
      <c r="AL2631" t="s">
        <v>22452</v>
      </c>
      <c r="AM2631" t="b">
        <v>0</v>
      </c>
      <c r="AN2631" t="s">
        <v>18396</v>
      </c>
      <c r="AO2631" t="s">
        <v>42</v>
      </c>
      <c r="AQ2631" t="s">
        <v>22451</v>
      </c>
      <c r="AS2631" t="s">
        <v>12998</v>
      </c>
      <c r="AV2631" t="s">
        <v>18378</v>
      </c>
      <c r="AW2631" t="b">
        <v>0</v>
      </c>
      <c r="AX2631" t="b">
        <v>0</v>
      </c>
      <c r="AY2631" t="s">
        <v>18379</v>
      </c>
      <c r="AZ2631" t="b">
        <v>0</v>
      </c>
      <c r="BA2631" s="1">
        <v>44376.857581018521</v>
      </c>
      <c r="BB2631" t="b">
        <v>0</v>
      </c>
      <c r="BC2631" t="b">
        <v>0</v>
      </c>
      <c r="BD2631">
        <v>65476</v>
      </c>
      <c r="BF2631">
        <v>0</v>
      </c>
      <c r="BG2631">
        <v>0</v>
      </c>
      <c r="BH2631">
        <v>0</v>
      </c>
      <c r="BI2631" t="str">
        <f t="shared" si="41"/>
        <v>Closed</v>
      </c>
    </row>
    <row r="2632" spans="1:61" x14ac:dyDescent="0.45">
      <c r="A2632" t="s">
        <v>1819</v>
      </c>
      <c r="B2632" t="b">
        <v>0</v>
      </c>
      <c r="C2632" s="2">
        <v>43677</v>
      </c>
      <c r="D2632" t="b">
        <v>1</v>
      </c>
      <c r="E2632" t="s">
        <v>50</v>
      </c>
      <c r="F2632" t="b">
        <v>1</v>
      </c>
      <c r="G2632" s="1">
        <v>43569.613564814812</v>
      </c>
      <c r="H2632" t="b">
        <v>0</v>
      </c>
      <c r="I2632" t="b">
        <v>0</v>
      </c>
      <c r="J2632" s="2">
        <v>43525</v>
      </c>
      <c r="K2632">
        <v>3</v>
      </c>
      <c r="L2632">
        <v>2019</v>
      </c>
      <c r="M2632" t="s">
        <v>18338</v>
      </c>
      <c r="N2632" t="s">
        <v>18338</v>
      </c>
      <c r="O2632" t="b">
        <v>0</v>
      </c>
      <c r="P2632" t="b">
        <v>0</v>
      </c>
      <c r="Q2632" t="b">
        <v>1</v>
      </c>
      <c r="R2632" t="b">
        <v>0</v>
      </c>
      <c r="S2632" t="b">
        <v>0</v>
      </c>
      <c r="T2632" t="s">
        <v>18737</v>
      </c>
      <c r="U2632" t="b">
        <v>0</v>
      </c>
      <c r="W2632" t="b">
        <v>0</v>
      </c>
      <c r="X2632" s="2"/>
      <c r="Y2632" t="s">
        <v>49</v>
      </c>
      <c r="Z2632" s="1">
        <v>44297.838888888888</v>
      </c>
      <c r="AB2632" s="1">
        <v>44018.490254629629</v>
      </c>
      <c r="AC2632" s="2"/>
      <c r="AE2632" t="b">
        <v>0</v>
      </c>
      <c r="AH2632" t="s">
        <v>5901</v>
      </c>
      <c r="AL2632" t="s">
        <v>22453</v>
      </c>
      <c r="AM2632" t="b">
        <v>0</v>
      </c>
      <c r="AN2632" t="s">
        <v>18398</v>
      </c>
      <c r="AO2632" t="s">
        <v>466</v>
      </c>
      <c r="AQ2632" t="s">
        <v>22454</v>
      </c>
      <c r="AV2632" t="s">
        <v>18378</v>
      </c>
      <c r="AW2632" t="b">
        <v>0</v>
      </c>
      <c r="AX2632" t="b">
        <v>0</v>
      </c>
      <c r="AY2632" t="s">
        <v>18379</v>
      </c>
      <c r="AZ2632" t="b">
        <v>0</v>
      </c>
      <c r="BA2632" s="1">
        <v>44376.857569444444</v>
      </c>
      <c r="BB2632" t="b">
        <v>0</v>
      </c>
      <c r="BC2632" t="b">
        <v>0</v>
      </c>
      <c r="BD2632">
        <v>59818.400000000001</v>
      </c>
      <c r="BF2632">
        <v>0</v>
      </c>
      <c r="BG2632">
        <v>0</v>
      </c>
      <c r="BH2632">
        <v>0</v>
      </c>
      <c r="BI2632" t="str">
        <f t="shared" si="41"/>
        <v>Closed</v>
      </c>
    </row>
    <row r="2633" spans="1:61" x14ac:dyDescent="0.45">
      <c r="A2633" t="s">
        <v>1694</v>
      </c>
      <c r="B2633" t="b">
        <v>0</v>
      </c>
      <c r="C2633" s="2">
        <v>43008</v>
      </c>
      <c r="D2633" t="b">
        <v>1</v>
      </c>
      <c r="E2633" t="s">
        <v>29</v>
      </c>
      <c r="F2633" t="b">
        <v>1</v>
      </c>
      <c r="G2633" s="1">
        <v>42977.095995370371</v>
      </c>
      <c r="H2633" t="b">
        <v>0</v>
      </c>
      <c r="I2633" t="b">
        <v>0</v>
      </c>
      <c r="J2633" s="2">
        <v>42795</v>
      </c>
      <c r="K2633">
        <v>3</v>
      </c>
      <c r="L2633">
        <v>2017</v>
      </c>
      <c r="M2633" t="s">
        <v>18377</v>
      </c>
      <c r="N2633" t="s">
        <v>18377</v>
      </c>
      <c r="O2633" t="b">
        <v>0</v>
      </c>
      <c r="P2633" t="b">
        <v>0</v>
      </c>
      <c r="Q2633" t="b">
        <v>1</v>
      </c>
      <c r="R2633" t="b">
        <v>0</v>
      </c>
      <c r="S2633" t="b">
        <v>0</v>
      </c>
      <c r="T2633" t="s">
        <v>7729</v>
      </c>
      <c r="U2633" t="b">
        <v>0</v>
      </c>
      <c r="W2633" t="b">
        <v>0</v>
      </c>
      <c r="X2633" s="2"/>
      <c r="Y2633" t="s">
        <v>173</v>
      </c>
      <c r="Z2633" s="1">
        <v>44091.617268518516</v>
      </c>
      <c r="AB2633" s="1">
        <v>43836.76290509259</v>
      </c>
      <c r="AC2633" s="2"/>
      <c r="AE2633" t="b">
        <v>0</v>
      </c>
      <c r="AH2633" t="s">
        <v>5897</v>
      </c>
      <c r="AL2633" t="s">
        <v>22455</v>
      </c>
      <c r="AM2633" t="b">
        <v>0</v>
      </c>
      <c r="AN2633" t="s">
        <v>18396</v>
      </c>
      <c r="AV2633" t="s">
        <v>18378</v>
      </c>
      <c r="AW2633" t="b">
        <v>0</v>
      </c>
      <c r="AX2633" t="b">
        <v>0</v>
      </c>
      <c r="AY2633" t="s">
        <v>18379</v>
      </c>
      <c r="AZ2633" t="b">
        <v>0</v>
      </c>
      <c r="BA2633" s="1">
        <v>44376.857569444444</v>
      </c>
      <c r="BB2633" t="b">
        <v>0</v>
      </c>
      <c r="BC2633" t="b">
        <v>0</v>
      </c>
      <c r="BD2633">
        <v>65000</v>
      </c>
      <c r="BF2633">
        <v>0</v>
      </c>
      <c r="BG2633">
        <v>0</v>
      </c>
      <c r="BH2633">
        <v>0</v>
      </c>
      <c r="BI2633" t="str">
        <f t="shared" si="41"/>
        <v>Closed</v>
      </c>
    </row>
    <row r="2634" spans="1:61" x14ac:dyDescent="0.45">
      <c r="A2634" t="s">
        <v>5504</v>
      </c>
      <c r="B2634" t="b">
        <v>0</v>
      </c>
      <c r="C2634" s="2">
        <v>43371</v>
      </c>
      <c r="D2634" t="b">
        <v>1</v>
      </c>
      <c r="E2634" t="s">
        <v>66</v>
      </c>
      <c r="F2634" t="b">
        <v>1</v>
      </c>
      <c r="G2634" s="1">
        <v>43070.599363425928</v>
      </c>
      <c r="H2634" t="b">
        <v>0</v>
      </c>
      <c r="I2634" t="b">
        <v>0</v>
      </c>
      <c r="J2634" s="2">
        <v>43160</v>
      </c>
      <c r="K2634">
        <v>3</v>
      </c>
      <c r="L2634">
        <v>2018</v>
      </c>
      <c r="M2634" t="s">
        <v>18377</v>
      </c>
      <c r="N2634" t="s">
        <v>18377</v>
      </c>
      <c r="O2634" t="b">
        <v>0</v>
      </c>
      <c r="P2634" t="b">
        <v>0</v>
      </c>
      <c r="Q2634" t="b">
        <v>1</v>
      </c>
      <c r="R2634" t="b">
        <v>0</v>
      </c>
      <c r="S2634" t="b">
        <v>0</v>
      </c>
      <c r="T2634" t="s">
        <v>5928</v>
      </c>
      <c r="U2634" t="b">
        <v>0</v>
      </c>
      <c r="W2634" t="b">
        <v>0</v>
      </c>
      <c r="X2634" s="2">
        <v>43070</v>
      </c>
      <c r="Y2634" t="s">
        <v>31</v>
      </c>
      <c r="Z2634" s="1">
        <v>44250.760671296295</v>
      </c>
      <c r="AB2634" s="1">
        <v>43836.763020833336</v>
      </c>
      <c r="AC2634" s="2"/>
      <c r="AE2634" t="b">
        <v>0</v>
      </c>
      <c r="AG2634" t="s">
        <v>20091</v>
      </c>
      <c r="AH2634" t="s">
        <v>5891</v>
      </c>
      <c r="AL2634" t="s">
        <v>22457</v>
      </c>
      <c r="AM2634" t="b">
        <v>0</v>
      </c>
      <c r="AN2634" t="s">
        <v>18396</v>
      </c>
      <c r="AO2634" t="s">
        <v>36</v>
      </c>
      <c r="AQ2634" t="s">
        <v>22456</v>
      </c>
      <c r="AU2634" t="s">
        <v>22458</v>
      </c>
      <c r="AV2634" t="s">
        <v>18378</v>
      </c>
      <c r="AW2634" t="b">
        <v>0</v>
      </c>
      <c r="AX2634" t="b">
        <v>0</v>
      </c>
      <c r="AY2634" t="s">
        <v>18379</v>
      </c>
      <c r="AZ2634" t="b">
        <v>0</v>
      </c>
      <c r="BA2634" s="1">
        <v>44376.857569444444</v>
      </c>
      <c r="BB2634" t="b">
        <v>0</v>
      </c>
      <c r="BC2634" t="b">
        <v>0</v>
      </c>
      <c r="BD2634">
        <v>80184</v>
      </c>
      <c r="BF2634">
        <v>0</v>
      </c>
      <c r="BG2634">
        <v>0</v>
      </c>
      <c r="BH2634">
        <v>0</v>
      </c>
      <c r="BI2634" t="str">
        <f t="shared" si="41"/>
        <v>Closed</v>
      </c>
    </row>
    <row r="2635" spans="1:61" x14ac:dyDescent="0.45">
      <c r="A2635" t="s">
        <v>3091</v>
      </c>
      <c r="B2635" t="b">
        <v>0</v>
      </c>
      <c r="C2635" s="2">
        <v>43373</v>
      </c>
      <c r="D2635" t="b">
        <v>1</v>
      </c>
      <c r="E2635" t="s">
        <v>31</v>
      </c>
      <c r="F2635" t="b">
        <v>1</v>
      </c>
      <c r="G2635" s="1">
        <v>43286.7030787037</v>
      </c>
      <c r="H2635" t="b">
        <v>0</v>
      </c>
      <c r="I2635" t="b">
        <v>0</v>
      </c>
      <c r="J2635" s="2">
        <v>43160</v>
      </c>
      <c r="K2635">
        <v>3</v>
      </c>
      <c r="L2635">
        <v>2018</v>
      </c>
      <c r="M2635" t="s">
        <v>18377</v>
      </c>
      <c r="N2635" t="s">
        <v>18377</v>
      </c>
      <c r="O2635" t="b">
        <v>0</v>
      </c>
      <c r="P2635" t="b">
        <v>0</v>
      </c>
      <c r="Q2635" t="b">
        <v>1</v>
      </c>
      <c r="R2635" t="b">
        <v>0</v>
      </c>
      <c r="S2635" t="b">
        <v>0</v>
      </c>
      <c r="T2635" t="s">
        <v>7553</v>
      </c>
      <c r="U2635" t="b">
        <v>0</v>
      </c>
      <c r="W2635" t="b">
        <v>0</v>
      </c>
      <c r="X2635" s="2">
        <v>43560</v>
      </c>
      <c r="Y2635" t="s">
        <v>49</v>
      </c>
      <c r="Z2635" s="1">
        <v>44297.838888888888</v>
      </c>
      <c r="AB2635" s="1">
        <v>43836.76290509259</v>
      </c>
      <c r="AC2635" s="2"/>
      <c r="AE2635" t="b">
        <v>0</v>
      </c>
      <c r="AH2635" t="s">
        <v>5901</v>
      </c>
      <c r="AL2635" t="s">
        <v>22459</v>
      </c>
      <c r="AM2635" t="b">
        <v>0</v>
      </c>
      <c r="AN2635" t="s">
        <v>18398</v>
      </c>
      <c r="AO2635" t="s">
        <v>74</v>
      </c>
      <c r="AQ2635" t="s">
        <v>19942</v>
      </c>
      <c r="AV2635" t="s">
        <v>18378</v>
      </c>
      <c r="AW2635" t="b">
        <v>0</v>
      </c>
      <c r="AX2635" t="b">
        <v>0</v>
      </c>
      <c r="AY2635" t="s">
        <v>18379</v>
      </c>
      <c r="AZ2635" t="b">
        <v>0</v>
      </c>
      <c r="BA2635" s="1">
        <v>44376.857569444444</v>
      </c>
      <c r="BB2635" t="b">
        <v>0</v>
      </c>
      <c r="BC2635" t="b">
        <v>0</v>
      </c>
      <c r="BD2635">
        <v>301465.90000000002</v>
      </c>
      <c r="BF2635">
        <v>0</v>
      </c>
      <c r="BG2635">
        <v>0</v>
      </c>
      <c r="BH2635">
        <v>0</v>
      </c>
      <c r="BI2635" t="str">
        <f t="shared" si="41"/>
        <v>Closed</v>
      </c>
    </row>
    <row r="2636" spans="1:61" x14ac:dyDescent="0.45">
      <c r="A2636" t="s">
        <v>3650</v>
      </c>
      <c r="B2636" t="b">
        <v>0</v>
      </c>
      <c r="C2636" s="2">
        <v>43738</v>
      </c>
      <c r="D2636" t="b">
        <v>1</v>
      </c>
      <c r="E2636" t="s">
        <v>31</v>
      </c>
      <c r="F2636" t="b">
        <v>1</v>
      </c>
      <c r="G2636" s="1">
        <v>43244.546759259261</v>
      </c>
      <c r="H2636" t="b">
        <v>0</v>
      </c>
      <c r="I2636" t="b">
        <v>0</v>
      </c>
      <c r="J2636" s="2">
        <v>43525</v>
      </c>
      <c r="K2636">
        <v>3</v>
      </c>
      <c r="L2636">
        <v>2019</v>
      </c>
      <c r="M2636" t="s">
        <v>18377</v>
      </c>
      <c r="N2636" t="s">
        <v>18377</v>
      </c>
      <c r="O2636" t="b">
        <v>0</v>
      </c>
      <c r="P2636" t="b">
        <v>0</v>
      </c>
      <c r="Q2636" t="b">
        <v>1</v>
      </c>
      <c r="R2636" t="b">
        <v>0</v>
      </c>
      <c r="S2636" t="b">
        <v>0</v>
      </c>
      <c r="T2636" t="s">
        <v>9731</v>
      </c>
      <c r="U2636" t="b">
        <v>0</v>
      </c>
      <c r="W2636" t="b">
        <v>0</v>
      </c>
      <c r="X2636" s="2">
        <v>43244</v>
      </c>
      <c r="Y2636" t="s">
        <v>49</v>
      </c>
      <c r="Z2636" s="1">
        <v>44297.828460648147</v>
      </c>
      <c r="AB2636" s="1">
        <v>43836.76290509259</v>
      </c>
      <c r="AC2636" s="2"/>
      <c r="AE2636" t="b">
        <v>0</v>
      </c>
      <c r="AH2636" t="s">
        <v>5932</v>
      </c>
      <c r="AL2636" t="s">
        <v>22461</v>
      </c>
      <c r="AM2636" t="b">
        <v>0</v>
      </c>
      <c r="AN2636" t="s">
        <v>18396</v>
      </c>
      <c r="AO2636" t="s">
        <v>36</v>
      </c>
      <c r="AQ2636" t="s">
        <v>22460</v>
      </c>
      <c r="AV2636" t="s">
        <v>18378</v>
      </c>
      <c r="AW2636" t="b">
        <v>0</v>
      </c>
      <c r="AX2636" t="b">
        <v>0</v>
      </c>
      <c r="AY2636" t="s">
        <v>18379</v>
      </c>
      <c r="AZ2636" t="b">
        <v>0</v>
      </c>
      <c r="BA2636" s="1">
        <v>44376.857569444444</v>
      </c>
      <c r="BB2636" t="b">
        <v>0</v>
      </c>
      <c r="BC2636" t="b">
        <v>0</v>
      </c>
      <c r="BD2636">
        <v>66194</v>
      </c>
      <c r="BF2636">
        <v>0</v>
      </c>
      <c r="BG2636">
        <v>0</v>
      </c>
      <c r="BH2636">
        <v>0</v>
      </c>
      <c r="BI2636" t="str">
        <f t="shared" si="41"/>
        <v>Closed</v>
      </c>
    </row>
    <row r="2637" spans="1:61" x14ac:dyDescent="0.45">
      <c r="A2637" t="s">
        <v>3799</v>
      </c>
      <c r="B2637" t="b">
        <v>0</v>
      </c>
      <c r="C2637" s="2">
        <v>44104</v>
      </c>
      <c r="D2637" t="b">
        <v>1</v>
      </c>
      <c r="E2637" t="s">
        <v>135</v>
      </c>
      <c r="F2637" t="b">
        <v>1</v>
      </c>
      <c r="G2637" s="1">
        <v>44078.699814814812</v>
      </c>
      <c r="H2637" t="b">
        <v>0</v>
      </c>
      <c r="I2637" t="b">
        <v>0</v>
      </c>
      <c r="J2637" s="2">
        <v>43891</v>
      </c>
      <c r="K2637">
        <v>3</v>
      </c>
      <c r="L2637">
        <v>2020</v>
      </c>
      <c r="M2637" t="s">
        <v>18377</v>
      </c>
      <c r="N2637" t="s">
        <v>18377</v>
      </c>
      <c r="O2637" t="b">
        <v>0</v>
      </c>
      <c r="P2637" t="b">
        <v>0</v>
      </c>
      <c r="Q2637" t="b">
        <v>1</v>
      </c>
      <c r="R2637" t="b">
        <v>0</v>
      </c>
      <c r="S2637" t="b">
        <v>0</v>
      </c>
      <c r="T2637" t="s">
        <v>9731</v>
      </c>
      <c r="U2637" t="b">
        <v>0</v>
      </c>
      <c r="W2637" t="b">
        <v>0</v>
      </c>
      <c r="X2637" s="2">
        <v>44078</v>
      </c>
      <c r="Y2637" t="s">
        <v>173</v>
      </c>
      <c r="Z2637" s="1">
        <v>44091.617488425924</v>
      </c>
      <c r="AB2637" s="1">
        <v>44088.179594907408</v>
      </c>
      <c r="AC2637" s="2"/>
      <c r="AE2637" t="b">
        <v>0</v>
      </c>
      <c r="AH2637" t="s">
        <v>6422</v>
      </c>
      <c r="AL2637" t="s">
        <v>22463</v>
      </c>
      <c r="AM2637" t="b">
        <v>0</v>
      </c>
      <c r="AN2637" t="s">
        <v>18396</v>
      </c>
      <c r="AO2637" t="s">
        <v>42</v>
      </c>
      <c r="AQ2637" t="s">
        <v>22462</v>
      </c>
      <c r="AV2637" t="s">
        <v>18378</v>
      </c>
      <c r="AW2637" t="b">
        <v>0</v>
      </c>
      <c r="AX2637" t="b">
        <v>0</v>
      </c>
      <c r="AY2637" t="s">
        <v>18379</v>
      </c>
      <c r="AZ2637" t="b">
        <v>0</v>
      </c>
      <c r="BA2637" s="1">
        <v>44376.857581018521</v>
      </c>
      <c r="BB2637" t="b">
        <v>0</v>
      </c>
      <c r="BC2637" t="b">
        <v>0</v>
      </c>
      <c r="BD2637">
        <v>66151</v>
      </c>
      <c r="BF2637">
        <v>0</v>
      </c>
      <c r="BG2637">
        <v>0</v>
      </c>
      <c r="BH2637">
        <v>0</v>
      </c>
      <c r="BI2637" t="str">
        <f t="shared" si="41"/>
        <v>Closed</v>
      </c>
    </row>
    <row r="2638" spans="1:61" x14ac:dyDescent="0.45">
      <c r="A2638" t="s">
        <v>3877</v>
      </c>
      <c r="B2638" t="b">
        <v>0</v>
      </c>
      <c r="C2638" s="2">
        <v>44021</v>
      </c>
      <c r="D2638" t="b">
        <v>1</v>
      </c>
      <c r="E2638" t="s">
        <v>135</v>
      </c>
      <c r="F2638" t="b">
        <v>1</v>
      </c>
      <c r="G2638" s="1">
        <v>43998.992210648146</v>
      </c>
      <c r="H2638" t="b">
        <v>0</v>
      </c>
      <c r="I2638" t="b">
        <v>0</v>
      </c>
      <c r="J2638" s="2">
        <v>43891</v>
      </c>
      <c r="K2638">
        <v>3</v>
      </c>
      <c r="L2638">
        <v>2020</v>
      </c>
      <c r="M2638" t="s">
        <v>18377</v>
      </c>
      <c r="N2638" t="s">
        <v>18377</v>
      </c>
      <c r="O2638" t="b">
        <v>0</v>
      </c>
      <c r="P2638" t="b">
        <v>0</v>
      </c>
      <c r="Q2638" t="b">
        <v>1</v>
      </c>
      <c r="R2638" t="b">
        <v>0</v>
      </c>
      <c r="S2638" t="b">
        <v>0</v>
      </c>
      <c r="T2638" t="s">
        <v>9731</v>
      </c>
      <c r="U2638" t="b">
        <v>0</v>
      </c>
      <c r="W2638" t="b">
        <v>0</v>
      </c>
      <c r="X2638" s="2">
        <v>43998</v>
      </c>
      <c r="Y2638" t="s">
        <v>49</v>
      </c>
      <c r="Z2638" s="1">
        <v>44297.828460648147</v>
      </c>
      <c r="AB2638" s="1">
        <v>44021.859375</v>
      </c>
      <c r="AC2638" s="2"/>
      <c r="AE2638" t="b">
        <v>0</v>
      </c>
      <c r="AG2638" t="s">
        <v>42</v>
      </c>
      <c r="AH2638" t="s">
        <v>5932</v>
      </c>
      <c r="AL2638" t="s">
        <v>22465</v>
      </c>
      <c r="AM2638" t="b">
        <v>0</v>
      </c>
      <c r="AN2638" t="s">
        <v>18396</v>
      </c>
      <c r="AO2638" t="s">
        <v>42</v>
      </c>
      <c r="AQ2638" t="s">
        <v>22464</v>
      </c>
      <c r="AV2638" t="s">
        <v>18378</v>
      </c>
      <c r="AW2638" t="b">
        <v>0</v>
      </c>
      <c r="AX2638" t="b">
        <v>0</v>
      </c>
      <c r="AY2638" t="s">
        <v>18379</v>
      </c>
      <c r="AZ2638" t="b">
        <v>0</v>
      </c>
      <c r="BA2638" s="1">
        <v>44376.857581018521</v>
      </c>
      <c r="BB2638" t="b">
        <v>0</v>
      </c>
      <c r="BC2638" t="b">
        <v>0</v>
      </c>
      <c r="BD2638">
        <v>1292.3399999999999</v>
      </c>
      <c r="BF2638">
        <v>0</v>
      </c>
      <c r="BG2638">
        <v>0</v>
      </c>
      <c r="BH2638">
        <v>0</v>
      </c>
      <c r="BI2638" t="str">
        <f t="shared" si="41"/>
        <v>Closed</v>
      </c>
    </row>
    <row r="2639" spans="1:61" x14ac:dyDescent="0.45">
      <c r="A2639" t="s">
        <v>5093</v>
      </c>
      <c r="B2639" t="b">
        <v>0</v>
      </c>
      <c r="C2639" s="2">
        <v>43311</v>
      </c>
      <c r="D2639" t="b">
        <v>1</v>
      </c>
      <c r="E2639" t="s">
        <v>31</v>
      </c>
      <c r="F2639" t="b">
        <v>1</v>
      </c>
      <c r="G2639" s="1">
        <v>43136.798182870371</v>
      </c>
      <c r="H2639" t="b">
        <v>0</v>
      </c>
      <c r="I2639" t="b">
        <v>0</v>
      </c>
      <c r="J2639" s="2">
        <v>43160</v>
      </c>
      <c r="K2639">
        <v>3</v>
      </c>
      <c r="L2639">
        <v>2018</v>
      </c>
      <c r="M2639" t="s">
        <v>18377</v>
      </c>
      <c r="N2639" t="s">
        <v>18377</v>
      </c>
      <c r="O2639" t="b">
        <v>0</v>
      </c>
      <c r="P2639" t="b">
        <v>0</v>
      </c>
      <c r="Q2639" t="b">
        <v>1</v>
      </c>
      <c r="R2639" t="b">
        <v>0</v>
      </c>
      <c r="S2639" t="b">
        <v>0</v>
      </c>
      <c r="T2639" t="s">
        <v>18737</v>
      </c>
      <c r="U2639" t="b">
        <v>0</v>
      </c>
      <c r="W2639" t="b">
        <v>0</v>
      </c>
      <c r="X2639" s="2"/>
      <c r="Y2639" t="s">
        <v>49</v>
      </c>
      <c r="Z2639" s="1">
        <v>44297.837673611109</v>
      </c>
      <c r="AB2639" s="1">
        <v>43836.762962962966</v>
      </c>
      <c r="AC2639" s="2"/>
      <c r="AE2639" t="b">
        <v>0</v>
      </c>
      <c r="AG2639" t="s">
        <v>21038</v>
      </c>
      <c r="AH2639" t="s">
        <v>5901</v>
      </c>
      <c r="AL2639" t="s">
        <v>22467</v>
      </c>
      <c r="AM2639" t="b">
        <v>0</v>
      </c>
      <c r="AN2639" t="s">
        <v>18398</v>
      </c>
      <c r="AO2639" t="s">
        <v>74</v>
      </c>
      <c r="AQ2639" t="s">
        <v>22466</v>
      </c>
      <c r="AV2639" t="s">
        <v>18378</v>
      </c>
      <c r="AW2639" t="b">
        <v>0</v>
      </c>
      <c r="AX2639" t="b">
        <v>0</v>
      </c>
      <c r="AY2639" t="s">
        <v>18379</v>
      </c>
      <c r="AZ2639" t="b">
        <v>0</v>
      </c>
      <c r="BA2639" s="1">
        <v>44376.857569444444</v>
      </c>
      <c r="BB2639" t="b">
        <v>0</v>
      </c>
      <c r="BC2639" t="b">
        <v>0</v>
      </c>
      <c r="BD2639">
        <v>80194</v>
      </c>
      <c r="BF2639">
        <v>0</v>
      </c>
      <c r="BG2639">
        <v>0</v>
      </c>
      <c r="BH2639">
        <v>0</v>
      </c>
      <c r="BI2639" t="str">
        <f t="shared" si="41"/>
        <v>Closed</v>
      </c>
    </row>
    <row r="2640" spans="1:61" x14ac:dyDescent="0.45">
      <c r="A2640" t="s">
        <v>5541</v>
      </c>
      <c r="B2640" t="b">
        <v>0</v>
      </c>
      <c r="C2640" s="2">
        <v>44104</v>
      </c>
      <c r="D2640" t="b">
        <v>1</v>
      </c>
      <c r="E2640" t="s">
        <v>31</v>
      </c>
      <c r="F2640" t="b">
        <v>1</v>
      </c>
      <c r="G2640" s="1">
        <v>43690.833981481483</v>
      </c>
      <c r="H2640" t="b">
        <v>0</v>
      </c>
      <c r="I2640" t="b">
        <v>0</v>
      </c>
      <c r="J2640" s="2">
        <v>43891</v>
      </c>
      <c r="K2640">
        <v>3</v>
      </c>
      <c r="L2640">
        <v>2020</v>
      </c>
      <c r="M2640" t="s">
        <v>18377</v>
      </c>
      <c r="N2640" t="s">
        <v>18377</v>
      </c>
      <c r="O2640" t="b">
        <v>0</v>
      </c>
      <c r="P2640" t="b">
        <v>0</v>
      </c>
      <c r="Q2640" t="b">
        <v>1</v>
      </c>
      <c r="R2640" t="b">
        <v>0</v>
      </c>
      <c r="S2640" t="b">
        <v>0</v>
      </c>
      <c r="T2640" t="s">
        <v>7729</v>
      </c>
      <c r="U2640" t="b">
        <v>0</v>
      </c>
      <c r="W2640" t="b">
        <v>0</v>
      </c>
      <c r="X2640" s="2">
        <v>43690</v>
      </c>
      <c r="Y2640" t="s">
        <v>49</v>
      </c>
      <c r="Z2640" s="1">
        <v>44297.828460648147</v>
      </c>
      <c r="AB2640" s="1">
        <v>43951.861250000002</v>
      </c>
      <c r="AC2640" s="2"/>
      <c r="AE2640" t="b">
        <v>0</v>
      </c>
      <c r="AG2640" t="s">
        <v>42</v>
      </c>
      <c r="AH2640" t="s">
        <v>5932</v>
      </c>
      <c r="AL2640" t="s">
        <v>22468</v>
      </c>
      <c r="AM2640" t="b">
        <v>0</v>
      </c>
      <c r="AN2640" t="s">
        <v>18396</v>
      </c>
      <c r="AO2640" t="s">
        <v>42</v>
      </c>
      <c r="AQ2640" t="s">
        <v>19931</v>
      </c>
      <c r="AV2640" t="s">
        <v>18378</v>
      </c>
      <c r="AW2640" t="b">
        <v>0</v>
      </c>
      <c r="AX2640" t="b">
        <v>0</v>
      </c>
      <c r="AY2640" t="s">
        <v>18379</v>
      </c>
      <c r="AZ2640" t="b">
        <v>0</v>
      </c>
      <c r="BA2640" s="1">
        <v>44376.857569444444</v>
      </c>
      <c r="BB2640" t="b">
        <v>0</v>
      </c>
      <c r="BC2640" t="b">
        <v>0</v>
      </c>
      <c r="BD2640">
        <v>62165.15</v>
      </c>
      <c r="BF2640">
        <v>0</v>
      </c>
      <c r="BG2640">
        <v>0</v>
      </c>
      <c r="BH2640">
        <v>0</v>
      </c>
      <c r="BI2640" t="str">
        <f t="shared" si="41"/>
        <v>Closed</v>
      </c>
    </row>
    <row r="2641" spans="1:61" x14ac:dyDescent="0.45">
      <c r="A2641" t="s">
        <v>136</v>
      </c>
      <c r="B2641" t="b">
        <v>0</v>
      </c>
      <c r="C2641" s="2">
        <v>43373</v>
      </c>
      <c r="D2641" t="b">
        <v>1</v>
      </c>
      <c r="E2641" t="s">
        <v>31</v>
      </c>
      <c r="F2641" t="b">
        <v>1</v>
      </c>
      <c r="G2641" s="1">
        <v>43340.958194444444</v>
      </c>
      <c r="H2641" t="b">
        <v>0</v>
      </c>
      <c r="I2641" t="b">
        <v>0</v>
      </c>
      <c r="J2641" s="2">
        <v>43160</v>
      </c>
      <c r="K2641">
        <v>3</v>
      </c>
      <c r="L2641">
        <v>2018</v>
      </c>
      <c r="M2641" t="s">
        <v>18377</v>
      </c>
      <c r="N2641" t="s">
        <v>18377</v>
      </c>
      <c r="O2641" t="b">
        <v>0</v>
      </c>
      <c r="P2641" t="b">
        <v>0</v>
      </c>
      <c r="Q2641" t="b">
        <v>1</v>
      </c>
      <c r="R2641" t="b">
        <v>0</v>
      </c>
      <c r="S2641" t="b">
        <v>0</v>
      </c>
      <c r="T2641" t="s">
        <v>9731</v>
      </c>
      <c r="U2641" t="b">
        <v>0</v>
      </c>
      <c r="W2641" t="b">
        <v>0</v>
      </c>
      <c r="X2641" s="2">
        <v>43375</v>
      </c>
      <c r="Y2641" t="s">
        <v>31</v>
      </c>
      <c r="Z2641" s="1">
        <v>44259.708101851851</v>
      </c>
      <c r="AB2641" s="1">
        <v>43836.762962962966</v>
      </c>
      <c r="AC2641" s="2"/>
      <c r="AE2641" t="b">
        <v>0</v>
      </c>
      <c r="AG2641" t="s">
        <v>74</v>
      </c>
      <c r="AH2641" t="s">
        <v>5891</v>
      </c>
      <c r="AL2641" t="s">
        <v>22470</v>
      </c>
      <c r="AM2641" t="b">
        <v>0</v>
      </c>
      <c r="AN2641" t="s">
        <v>18396</v>
      </c>
      <c r="AO2641" t="s">
        <v>74</v>
      </c>
      <c r="AQ2641" t="s">
        <v>22469</v>
      </c>
      <c r="AV2641" t="s">
        <v>18378</v>
      </c>
      <c r="AW2641" t="b">
        <v>0</v>
      </c>
      <c r="AX2641" t="b">
        <v>0</v>
      </c>
      <c r="AY2641" t="s">
        <v>18379</v>
      </c>
      <c r="AZ2641" t="b">
        <v>0</v>
      </c>
      <c r="BA2641" s="1">
        <v>44376.857569444444</v>
      </c>
      <c r="BB2641" t="b">
        <v>0</v>
      </c>
      <c r="BC2641" t="b">
        <v>0</v>
      </c>
      <c r="BD2641">
        <v>65199</v>
      </c>
      <c r="BF2641">
        <v>0</v>
      </c>
      <c r="BG2641">
        <v>0</v>
      </c>
      <c r="BH2641">
        <v>0</v>
      </c>
      <c r="BI2641" t="str">
        <f t="shared" si="41"/>
        <v>Closed</v>
      </c>
    </row>
    <row r="2642" spans="1:61" x14ac:dyDescent="0.45">
      <c r="A2642" t="s">
        <v>3580</v>
      </c>
      <c r="B2642" t="b">
        <v>0</v>
      </c>
      <c r="C2642" s="2">
        <v>43738</v>
      </c>
      <c r="D2642" t="b">
        <v>1</v>
      </c>
      <c r="E2642" t="s">
        <v>31</v>
      </c>
      <c r="F2642" t="b">
        <v>1</v>
      </c>
      <c r="G2642" s="1">
        <v>43698.792800925927</v>
      </c>
      <c r="H2642" t="b">
        <v>0</v>
      </c>
      <c r="I2642" t="b">
        <v>0</v>
      </c>
      <c r="J2642" s="2">
        <v>43525</v>
      </c>
      <c r="K2642">
        <v>3</v>
      </c>
      <c r="L2642">
        <v>2019</v>
      </c>
      <c r="M2642" t="s">
        <v>18377</v>
      </c>
      <c r="N2642" t="s">
        <v>18377</v>
      </c>
      <c r="O2642" t="b">
        <v>0</v>
      </c>
      <c r="P2642" t="b">
        <v>0</v>
      </c>
      <c r="Q2642" t="b">
        <v>1</v>
      </c>
      <c r="R2642" t="b">
        <v>0</v>
      </c>
      <c r="S2642" t="b">
        <v>0</v>
      </c>
      <c r="T2642" t="s">
        <v>9731</v>
      </c>
      <c r="U2642" t="b">
        <v>0</v>
      </c>
      <c r="W2642" t="b">
        <v>0</v>
      </c>
      <c r="X2642" s="2">
        <v>43706</v>
      </c>
      <c r="Y2642" t="s">
        <v>173</v>
      </c>
      <c r="Z2642" s="1">
        <v>44091.617349537039</v>
      </c>
      <c r="AB2642" s="1">
        <v>43836.763020833336</v>
      </c>
      <c r="AC2642" s="2"/>
      <c r="AE2642" t="b">
        <v>0</v>
      </c>
      <c r="AG2642" t="s">
        <v>42</v>
      </c>
      <c r="AH2642" t="s">
        <v>5891</v>
      </c>
      <c r="AL2642" t="s">
        <v>22472</v>
      </c>
      <c r="AM2642" t="b">
        <v>0</v>
      </c>
      <c r="AN2642" t="s">
        <v>18396</v>
      </c>
      <c r="AO2642" t="s">
        <v>42</v>
      </c>
      <c r="AQ2642" t="s">
        <v>22471</v>
      </c>
      <c r="AV2642" t="s">
        <v>18378</v>
      </c>
      <c r="AW2642" t="b">
        <v>0</v>
      </c>
      <c r="AX2642" t="b">
        <v>0</v>
      </c>
      <c r="AY2642" t="s">
        <v>18379</v>
      </c>
      <c r="AZ2642" t="b">
        <v>0</v>
      </c>
      <c r="BA2642" s="1">
        <v>44376.857569444444</v>
      </c>
      <c r="BB2642" t="b">
        <v>0</v>
      </c>
      <c r="BC2642" t="b">
        <v>0</v>
      </c>
      <c r="BD2642">
        <v>65437</v>
      </c>
      <c r="BF2642">
        <v>0</v>
      </c>
      <c r="BG2642">
        <v>0</v>
      </c>
      <c r="BH2642">
        <v>0</v>
      </c>
      <c r="BI2642" t="str">
        <f t="shared" si="41"/>
        <v>Closed</v>
      </c>
    </row>
    <row r="2643" spans="1:61" x14ac:dyDescent="0.45">
      <c r="A2643" t="s">
        <v>3793</v>
      </c>
      <c r="B2643" t="b">
        <v>0</v>
      </c>
      <c r="C2643" s="2">
        <v>44104</v>
      </c>
      <c r="D2643" t="b">
        <v>1</v>
      </c>
      <c r="E2643" t="s">
        <v>135</v>
      </c>
      <c r="F2643" t="b">
        <v>1</v>
      </c>
      <c r="G2643" s="1">
        <v>43668.931527777779</v>
      </c>
      <c r="H2643" t="b">
        <v>0</v>
      </c>
      <c r="I2643" t="b">
        <v>0</v>
      </c>
      <c r="J2643" s="2">
        <v>43891</v>
      </c>
      <c r="K2643">
        <v>3</v>
      </c>
      <c r="L2643">
        <v>2020</v>
      </c>
      <c r="M2643" t="s">
        <v>18377</v>
      </c>
      <c r="N2643" t="s">
        <v>18377</v>
      </c>
      <c r="O2643" t="b">
        <v>0</v>
      </c>
      <c r="P2643" t="b">
        <v>0</v>
      </c>
      <c r="Q2643" t="b">
        <v>1</v>
      </c>
      <c r="R2643" t="b">
        <v>0</v>
      </c>
      <c r="S2643" t="b">
        <v>0</v>
      </c>
      <c r="T2643" t="s">
        <v>9731</v>
      </c>
      <c r="U2643" t="b">
        <v>0</v>
      </c>
      <c r="W2643" t="b">
        <v>0</v>
      </c>
      <c r="X2643" s="2">
        <v>43668</v>
      </c>
      <c r="Y2643" t="s">
        <v>173</v>
      </c>
      <c r="Z2643" s="1">
        <v>44091.617349537039</v>
      </c>
      <c r="AB2643" s="1">
        <v>43836.762962962966</v>
      </c>
      <c r="AC2643" s="2"/>
      <c r="AE2643" t="b">
        <v>0</v>
      </c>
      <c r="AG2643" t="s">
        <v>42</v>
      </c>
      <c r="AH2643" t="s">
        <v>5891</v>
      </c>
      <c r="AL2643" t="s">
        <v>22474</v>
      </c>
      <c r="AM2643" t="b">
        <v>0</v>
      </c>
      <c r="AN2643" t="s">
        <v>18396</v>
      </c>
      <c r="AO2643" t="s">
        <v>42</v>
      </c>
      <c r="AQ2643" t="s">
        <v>22473</v>
      </c>
      <c r="AV2643" t="s">
        <v>18378</v>
      </c>
      <c r="AW2643" t="b">
        <v>0</v>
      </c>
      <c r="AX2643" t="b">
        <v>0</v>
      </c>
      <c r="AY2643" t="s">
        <v>18379</v>
      </c>
      <c r="AZ2643" t="b">
        <v>0</v>
      </c>
      <c r="BA2643" s="1">
        <v>44376.857569444444</v>
      </c>
      <c r="BB2643" t="b">
        <v>0</v>
      </c>
      <c r="BC2643" t="b">
        <v>0</v>
      </c>
      <c r="BD2643">
        <v>65675</v>
      </c>
      <c r="BF2643">
        <v>0</v>
      </c>
      <c r="BG2643">
        <v>0</v>
      </c>
      <c r="BH2643">
        <v>0</v>
      </c>
      <c r="BI2643" t="str">
        <f t="shared" si="41"/>
        <v>Closed</v>
      </c>
    </row>
    <row r="2644" spans="1:61" x14ac:dyDescent="0.45">
      <c r="A2644" t="s">
        <v>3584</v>
      </c>
      <c r="B2644" t="b">
        <v>0</v>
      </c>
      <c r="C2644" s="2">
        <v>44104</v>
      </c>
      <c r="D2644" t="b">
        <v>1</v>
      </c>
      <c r="E2644" t="s">
        <v>31</v>
      </c>
      <c r="F2644" t="b">
        <v>1</v>
      </c>
      <c r="G2644" s="1">
        <v>43836.623796296299</v>
      </c>
      <c r="H2644" t="b">
        <v>0</v>
      </c>
      <c r="I2644" t="b">
        <v>0</v>
      </c>
      <c r="J2644" s="2">
        <v>43891</v>
      </c>
      <c r="K2644">
        <v>3</v>
      </c>
      <c r="L2644">
        <v>2020</v>
      </c>
      <c r="M2644" t="s">
        <v>18377</v>
      </c>
      <c r="N2644" t="s">
        <v>18377</v>
      </c>
      <c r="O2644" t="b">
        <v>0</v>
      </c>
      <c r="P2644" t="b">
        <v>0</v>
      </c>
      <c r="Q2644" t="b">
        <v>1</v>
      </c>
      <c r="R2644" t="b">
        <v>0</v>
      </c>
      <c r="S2644" t="b">
        <v>0</v>
      </c>
      <c r="T2644" t="s">
        <v>9731</v>
      </c>
      <c r="U2644" t="b">
        <v>0</v>
      </c>
      <c r="W2644" t="b">
        <v>0</v>
      </c>
      <c r="X2644" s="2">
        <v>43819</v>
      </c>
      <c r="Y2644" t="s">
        <v>45</v>
      </c>
      <c r="Z2644" s="1">
        <v>44110.787499999999</v>
      </c>
      <c r="AB2644" s="1">
        <v>44110.787499999999</v>
      </c>
      <c r="AC2644" s="2"/>
      <c r="AE2644" t="b">
        <v>0</v>
      </c>
      <c r="AG2644" t="s">
        <v>42</v>
      </c>
      <c r="AH2644" t="s">
        <v>5891</v>
      </c>
      <c r="AL2644" t="s">
        <v>7069</v>
      </c>
      <c r="AM2644" t="b">
        <v>0</v>
      </c>
      <c r="AN2644" t="s">
        <v>18396</v>
      </c>
      <c r="AO2644" t="s">
        <v>42</v>
      </c>
      <c r="AQ2644" t="s">
        <v>22475</v>
      </c>
      <c r="AV2644" t="s">
        <v>18378</v>
      </c>
      <c r="AW2644" t="b">
        <v>0</v>
      </c>
      <c r="AX2644" t="b">
        <v>0</v>
      </c>
      <c r="AY2644" t="s">
        <v>18379</v>
      </c>
      <c r="AZ2644" t="b">
        <v>0</v>
      </c>
      <c r="BA2644" s="1">
        <v>44376.857581018521</v>
      </c>
      <c r="BB2644" t="b">
        <v>0</v>
      </c>
      <c r="BC2644" t="b">
        <v>0</v>
      </c>
      <c r="BD2644">
        <v>64488.5</v>
      </c>
      <c r="BF2644">
        <v>0</v>
      </c>
      <c r="BG2644">
        <v>0</v>
      </c>
      <c r="BH2644">
        <v>0</v>
      </c>
      <c r="BI2644" t="str">
        <f t="shared" si="41"/>
        <v>Closed</v>
      </c>
    </row>
    <row r="2645" spans="1:61" x14ac:dyDescent="0.45">
      <c r="A2645" t="s">
        <v>3476</v>
      </c>
      <c r="B2645" t="b">
        <v>0</v>
      </c>
      <c r="C2645" s="2">
        <v>43647</v>
      </c>
      <c r="D2645" t="b">
        <v>1</v>
      </c>
      <c r="E2645" t="s">
        <v>31</v>
      </c>
      <c r="F2645" t="b">
        <v>1</v>
      </c>
      <c r="G2645" s="1">
        <v>43332.634502314817</v>
      </c>
      <c r="H2645" t="b">
        <v>0</v>
      </c>
      <c r="I2645" t="b">
        <v>0</v>
      </c>
      <c r="J2645" s="2">
        <v>43525</v>
      </c>
      <c r="K2645">
        <v>3</v>
      </c>
      <c r="L2645">
        <v>2019</v>
      </c>
      <c r="M2645" t="s">
        <v>18377</v>
      </c>
      <c r="N2645" t="s">
        <v>18377</v>
      </c>
      <c r="O2645" t="b">
        <v>0</v>
      </c>
      <c r="P2645" t="b">
        <v>0</v>
      </c>
      <c r="Q2645" t="b">
        <v>1</v>
      </c>
      <c r="R2645" t="b">
        <v>0</v>
      </c>
      <c r="S2645" t="b">
        <v>0</v>
      </c>
      <c r="T2645" t="s">
        <v>5928</v>
      </c>
      <c r="U2645" t="b">
        <v>0</v>
      </c>
      <c r="W2645" t="b">
        <v>0</v>
      </c>
      <c r="X2645" s="2">
        <v>43322</v>
      </c>
      <c r="Y2645" t="s">
        <v>49</v>
      </c>
      <c r="Z2645" s="1">
        <v>44297.828460648147</v>
      </c>
      <c r="AB2645" s="1">
        <v>43836.762962962966</v>
      </c>
      <c r="AC2645" s="2"/>
      <c r="AE2645" t="b">
        <v>0</v>
      </c>
      <c r="AH2645" t="s">
        <v>5932</v>
      </c>
      <c r="AL2645" t="s">
        <v>22477</v>
      </c>
      <c r="AM2645" t="b">
        <v>0</v>
      </c>
      <c r="AN2645" t="s">
        <v>18396</v>
      </c>
      <c r="AO2645" t="s">
        <v>74</v>
      </c>
      <c r="AQ2645" t="s">
        <v>22476</v>
      </c>
      <c r="AV2645" t="s">
        <v>18378</v>
      </c>
      <c r="AW2645" t="b">
        <v>0</v>
      </c>
      <c r="AX2645" t="b">
        <v>0</v>
      </c>
      <c r="AY2645" t="s">
        <v>18379</v>
      </c>
      <c r="AZ2645" t="b">
        <v>0</v>
      </c>
      <c r="BA2645" s="1">
        <v>44376.857569444444</v>
      </c>
      <c r="BB2645" t="b">
        <v>0</v>
      </c>
      <c r="BC2645" t="b">
        <v>0</v>
      </c>
      <c r="BD2645">
        <v>65796</v>
      </c>
      <c r="BF2645">
        <v>0</v>
      </c>
      <c r="BG2645">
        <v>0</v>
      </c>
      <c r="BH2645">
        <v>0</v>
      </c>
      <c r="BI2645" t="str">
        <f t="shared" si="41"/>
        <v>Closed</v>
      </c>
    </row>
    <row r="2646" spans="1:61" x14ac:dyDescent="0.45">
      <c r="A2646" t="s">
        <v>3628</v>
      </c>
      <c r="B2646" t="b">
        <v>0</v>
      </c>
      <c r="C2646" s="2">
        <v>43647</v>
      </c>
      <c r="D2646" t="b">
        <v>1</v>
      </c>
      <c r="E2646" t="s">
        <v>31</v>
      </c>
      <c r="F2646" t="b">
        <v>1</v>
      </c>
      <c r="G2646" s="1">
        <v>43332.78634259259</v>
      </c>
      <c r="H2646" t="b">
        <v>0</v>
      </c>
      <c r="I2646" t="b">
        <v>0</v>
      </c>
      <c r="J2646" s="2">
        <v>43525</v>
      </c>
      <c r="K2646">
        <v>3</v>
      </c>
      <c r="L2646">
        <v>2019</v>
      </c>
      <c r="M2646" t="s">
        <v>18377</v>
      </c>
      <c r="N2646" t="s">
        <v>18377</v>
      </c>
      <c r="O2646" t="b">
        <v>0</v>
      </c>
      <c r="P2646" t="b">
        <v>0</v>
      </c>
      <c r="Q2646" t="b">
        <v>1</v>
      </c>
      <c r="R2646" t="b">
        <v>0</v>
      </c>
      <c r="S2646" t="b">
        <v>0</v>
      </c>
      <c r="T2646" t="s">
        <v>9731</v>
      </c>
      <c r="U2646" t="b">
        <v>0</v>
      </c>
      <c r="W2646" t="b">
        <v>0</v>
      </c>
      <c r="X2646" s="2">
        <v>43332</v>
      </c>
      <c r="Y2646" t="s">
        <v>49</v>
      </c>
      <c r="Z2646" s="1">
        <v>44297.838888888888</v>
      </c>
      <c r="AB2646" s="1">
        <v>43836.762962962966</v>
      </c>
      <c r="AC2646" s="2"/>
      <c r="AE2646" t="b">
        <v>0</v>
      </c>
      <c r="AH2646" t="s">
        <v>5901</v>
      </c>
      <c r="AL2646" t="s">
        <v>22479</v>
      </c>
      <c r="AM2646" t="b">
        <v>0</v>
      </c>
      <c r="AN2646" t="s">
        <v>18396</v>
      </c>
      <c r="AO2646" t="s">
        <v>74</v>
      </c>
      <c r="AQ2646" t="s">
        <v>22478</v>
      </c>
      <c r="AV2646" t="s">
        <v>18378</v>
      </c>
      <c r="AW2646" t="b">
        <v>0</v>
      </c>
      <c r="AX2646" t="b">
        <v>0</v>
      </c>
      <c r="AY2646" t="s">
        <v>18379</v>
      </c>
      <c r="AZ2646" t="b">
        <v>0</v>
      </c>
      <c r="BA2646" s="1">
        <v>44376.857569444444</v>
      </c>
      <c r="BB2646" t="b">
        <v>0</v>
      </c>
      <c r="BC2646" t="b">
        <v>0</v>
      </c>
      <c r="BD2646">
        <v>65199</v>
      </c>
      <c r="BF2646">
        <v>0</v>
      </c>
      <c r="BG2646">
        <v>0</v>
      </c>
      <c r="BH2646">
        <v>0</v>
      </c>
      <c r="BI2646" t="str">
        <f t="shared" si="41"/>
        <v>Closed</v>
      </c>
    </row>
    <row r="2647" spans="1:61" x14ac:dyDescent="0.45">
      <c r="A2647" t="s">
        <v>5490</v>
      </c>
      <c r="B2647" t="b">
        <v>0</v>
      </c>
      <c r="C2647" s="2">
        <v>43297</v>
      </c>
      <c r="D2647" t="b">
        <v>1</v>
      </c>
      <c r="E2647" t="s">
        <v>31</v>
      </c>
      <c r="F2647" t="b">
        <v>1</v>
      </c>
      <c r="G2647" s="1">
        <v>43294.557488425926</v>
      </c>
      <c r="H2647" t="b">
        <v>0</v>
      </c>
      <c r="I2647" t="b">
        <v>0</v>
      </c>
      <c r="J2647" s="2">
        <v>43160</v>
      </c>
      <c r="K2647">
        <v>3</v>
      </c>
      <c r="L2647">
        <v>2018</v>
      </c>
      <c r="M2647" t="s">
        <v>18377</v>
      </c>
      <c r="N2647" t="s">
        <v>18377</v>
      </c>
      <c r="O2647" t="b">
        <v>0</v>
      </c>
      <c r="P2647" t="b">
        <v>0</v>
      </c>
      <c r="Q2647" t="b">
        <v>1</v>
      </c>
      <c r="R2647" t="b">
        <v>0</v>
      </c>
      <c r="S2647" t="b">
        <v>0</v>
      </c>
      <c r="T2647" t="s">
        <v>9731</v>
      </c>
      <c r="U2647" t="b">
        <v>0</v>
      </c>
      <c r="W2647" t="b">
        <v>0</v>
      </c>
      <c r="X2647" s="2">
        <v>43294</v>
      </c>
      <c r="Y2647" t="s">
        <v>49</v>
      </c>
      <c r="Z2647" s="1">
        <v>44297.828460648147</v>
      </c>
      <c r="AB2647" s="1">
        <v>43836.762962962966</v>
      </c>
      <c r="AC2647" s="2"/>
      <c r="AE2647" t="b">
        <v>0</v>
      </c>
      <c r="AG2647" t="s">
        <v>42</v>
      </c>
      <c r="AH2647" t="s">
        <v>5932</v>
      </c>
      <c r="AL2647" t="s">
        <v>22481</v>
      </c>
      <c r="AM2647" t="b">
        <v>0</v>
      </c>
      <c r="AN2647" t="s">
        <v>18396</v>
      </c>
      <c r="AO2647" t="s">
        <v>42</v>
      </c>
      <c r="AQ2647" t="s">
        <v>22480</v>
      </c>
      <c r="AV2647" t="s">
        <v>18378</v>
      </c>
      <c r="AW2647" t="b">
        <v>0</v>
      </c>
      <c r="AX2647" t="b">
        <v>0</v>
      </c>
      <c r="AY2647" t="s">
        <v>18379</v>
      </c>
      <c r="AZ2647" t="b">
        <v>0</v>
      </c>
      <c r="BA2647" s="1">
        <v>44376.857569444444</v>
      </c>
      <c r="BB2647" t="b">
        <v>0</v>
      </c>
      <c r="BC2647" t="b">
        <v>0</v>
      </c>
      <c r="BD2647">
        <v>65199</v>
      </c>
      <c r="BF2647">
        <v>0</v>
      </c>
      <c r="BG2647">
        <v>0</v>
      </c>
      <c r="BH2647">
        <v>0</v>
      </c>
      <c r="BI2647" t="str">
        <f t="shared" si="41"/>
        <v>Closed</v>
      </c>
    </row>
    <row r="2648" spans="1:61" x14ac:dyDescent="0.45">
      <c r="A2648" t="s">
        <v>5068</v>
      </c>
      <c r="B2648" t="b">
        <v>0</v>
      </c>
      <c r="C2648" s="2">
        <v>43738</v>
      </c>
      <c r="D2648" t="b">
        <v>1</v>
      </c>
      <c r="E2648" t="s">
        <v>31</v>
      </c>
      <c r="F2648" t="b">
        <v>1</v>
      </c>
      <c r="G2648" s="1">
        <v>43238.605486111112</v>
      </c>
      <c r="H2648" t="b">
        <v>0</v>
      </c>
      <c r="I2648" t="b">
        <v>0</v>
      </c>
      <c r="J2648" s="2">
        <v>43525</v>
      </c>
      <c r="K2648">
        <v>3</v>
      </c>
      <c r="L2648">
        <v>2019</v>
      </c>
      <c r="M2648" t="s">
        <v>18377</v>
      </c>
      <c r="N2648" t="s">
        <v>18377</v>
      </c>
      <c r="O2648" t="b">
        <v>0</v>
      </c>
      <c r="P2648" t="b">
        <v>0</v>
      </c>
      <c r="Q2648" t="b">
        <v>1</v>
      </c>
      <c r="R2648" t="b">
        <v>0</v>
      </c>
      <c r="S2648" t="b">
        <v>0</v>
      </c>
      <c r="T2648" t="s">
        <v>5928</v>
      </c>
      <c r="U2648" t="b">
        <v>0</v>
      </c>
      <c r="W2648" t="b">
        <v>0</v>
      </c>
      <c r="X2648" s="2">
        <v>43238</v>
      </c>
      <c r="Y2648" t="s">
        <v>49</v>
      </c>
      <c r="Z2648" s="1">
        <v>44297.828460648147</v>
      </c>
      <c r="AB2648" s="1">
        <v>43836.76290509259</v>
      </c>
      <c r="AC2648" s="2"/>
      <c r="AE2648" t="b">
        <v>0</v>
      </c>
      <c r="AG2648" t="s">
        <v>36</v>
      </c>
      <c r="AH2648" t="s">
        <v>5932</v>
      </c>
      <c r="AL2648" t="s">
        <v>22483</v>
      </c>
      <c r="AM2648" t="b">
        <v>0</v>
      </c>
      <c r="AN2648" t="s">
        <v>18396</v>
      </c>
      <c r="AO2648" t="s">
        <v>36</v>
      </c>
      <c r="AQ2648" t="s">
        <v>22482</v>
      </c>
      <c r="AV2648" t="s">
        <v>18378</v>
      </c>
      <c r="AW2648" t="b">
        <v>0</v>
      </c>
      <c r="AX2648" t="b">
        <v>0</v>
      </c>
      <c r="AY2648" t="s">
        <v>18379</v>
      </c>
      <c r="AZ2648" t="b">
        <v>0</v>
      </c>
      <c r="BA2648" s="1">
        <v>44376.857569444444</v>
      </c>
      <c r="BB2648" t="b">
        <v>0</v>
      </c>
      <c r="BC2648" t="b">
        <v>0</v>
      </c>
      <c r="BD2648">
        <v>65398</v>
      </c>
      <c r="BF2648">
        <v>0</v>
      </c>
      <c r="BG2648">
        <v>0</v>
      </c>
      <c r="BH2648">
        <v>0</v>
      </c>
      <c r="BI2648" t="str">
        <f t="shared" si="41"/>
        <v>Closed</v>
      </c>
    </row>
    <row r="2649" spans="1:61" x14ac:dyDescent="0.45">
      <c r="A2649" t="s">
        <v>5174</v>
      </c>
      <c r="B2649" t="b">
        <v>0</v>
      </c>
      <c r="C2649" s="2">
        <v>44104</v>
      </c>
      <c r="D2649" t="b">
        <v>1</v>
      </c>
      <c r="E2649" t="s">
        <v>135</v>
      </c>
      <c r="F2649" t="b">
        <v>1</v>
      </c>
      <c r="G2649" s="1">
        <v>43990.83730324074</v>
      </c>
      <c r="H2649" t="b">
        <v>0</v>
      </c>
      <c r="I2649" t="b">
        <v>0</v>
      </c>
      <c r="J2649" s="2">
        <v>43891</v>
      </c>
      <c r="K2649">
        <v>3</v>
      </c>
      <c r="L2649">
        <v>2020</v>
      </c>
      <c r="M2649" t="s">
        <v>18377</v>
      </c>
      <c r="N2649" t="s">
        <v>18377</v>
      </c>
      <c r="O2649" t="b">
        <v>0</v>
      </c>
      <c r="P2649" t="b">
        <v>0</v>
      </c>
      <c r="Q2649" t="b">
        <v>1</v>
      </c>
      <c r="R2649" t="b">
        <v>0</v>
      </c>
      <c r="S2649" t="b">
        <v>0</v>
      </c>
      <c r="T2649" t="s">
        <v>9731</v>
      </c>
      <c r="U2649" t="b">
        <v>0</v>
      </c>
      <c r="W2649" t="b">
        <v>0</v>
      </c>
      <c r="X2649" s="2">
        <v>43986</v>
      </c>
      <c r="Y2649" t="s">
        <v>31</v>
      </c>
      <c r="Z2649" s="1">
        <v>44250.760787037034</v>
      </c>
      <c r="AB2649" s="1">
        <v>44092.853310185186</v>
      </c>
      <c r="AC2649" s="2"/>
      <c r="AE2649" t="b">
        <v>0</v>
      </c>
      <c r="AG2649" t="s">
        <v>36</v>
      </c>
      <c r="AH2649" t="s">
        <v>6422</v>
      </c>
      <c r="AL2649" t="s">
        <v>22485</v>
      </c>
      <c r="AM2649" t="b">
        <v>0</v>
      </c>
      <c r="AN2649" t="s">
        <v>18396</v>
      </c>
      <c r="AO2649" t="s">
        <v>74</v>
      </c>
      <c r="AQ2649" t="s">
        <v>22484</v>
      </c>
      <c r="AV2649" t="s">
        <v>18378</v>
      </c>
      <c r="AW2649" t="b">
        <v>0</v>
      </c>
      <c r="AX2649" t="b">
        <v>0</v>
      </c>
      <c r="AY2649" t="s">
        <v>18379</v>
      </c>
      <c r="AZ2649" t="b">
        <v>0</v>
      </c>
      <c r="BA2649" s="1">
        <v>44376.857581018521</v>
      </c>
      <c r="BB2649" t="b">
        <v>0</v>
      </c>
      <c r="BC2649" t="b">
        <v>0</v>
      </c>
      <c r="BD2649">
        <v>62580.3</v>
      </c>
      <c r="BF2649">
        <v>0</v>
      </c>
      <c r="BG2649">
        <v>0</v>
      </c>
      <c r="BH2649">
        <v>0</v>
      </c>
      <c r="BI2649" t="str">
        <f t="shared" si="41"/>
        <v>Closed</v>
      </c>
    </row>
    <row r="2650" spans="1:61" x14ac:dyDescent="0.45">
      <c r="A2650" t="s">
        <v>3648</v>
      </c>
      <c r="B2650" t="b">
        <v>0</v>
      </c>
      <c r="C2650" s="2">
        <v>44095</v>
      </c>
      <c r="D2650" t="b">
        <v>1</v>
      </c>
      <c r="E2650" t="s">
        <v>31</v>
      </c>
      <c r="F2650" t="b">
        <v>1</v>
      </c>
      <c r="G2650" s="1">
        <v>43566.817743055559</v>
      </c>
      <c r="H2650" t="b">
        <v>0</v>
      </c>
      <c r="I2650" t="b">
        <v>0</v>
      </c>
      <c r="J2650" s="2">
        <v>43891</v>
      </c>
      <c r="K2650">
        <v>3</v>
      </c>
      <c r="L2650">
        <v>2020</v>
      </c>
      <c r="M2650" t="s">
        <v>18377</v>
      </c>
      <c r="N2650" t="s">
        <v>18377</v>
      </c>
      <c r="O2650" t="b">
        <v>0</v>
      </c>
      <c r="P2650" t="b">
        <v>0</v>
      </c>
      <c r="Q2650" t="b">
        <v>1</v>
      </c>
      <c r="R2650" t="b">
        <v>0</v>
      </c>
      <c r="S2650" t="b">
        <v>0</v>
      </c>
      <c r="T2650" t="s">
        <v>9731</v>
      </c>
      <c r="U2650" t="b">
        <v>0</v>
      </c>
      <c r="W2650" t="b">
        <v>0</v>
      </c>
      <c r="X2650" s="2">
        <v>44095</v>
      </c>
      <c r="Y2650" t="s">
        <v>49</v>
      </c>
      <c r="Z2650" s="1">
        <v>44297.8278587963</v>
      </c>
      <c r="AB2650" s="1">
        <v>44103.840277777781</v>
      </c>
      <c r="AC2650" s="2"/>
      <c r="AE2650" t="b">
        <v>0</v>
      </c>
      <c r="AH2650" t="s">
        <v>5932</v>
      </c>
      <c r="AL2650" t="s">
        <v>22487</v>
      </c>
      <c r="AM2650" t="b">
        <v>0</v>
      </c>
      <c r="AN2650" t="s">
        <v>18396</v>
      </c>
      <c r="AO2650" t="s">
        <v>42</v>
      </c>
      <c r="AP2650" t="s">
        <v>42</v>
      </c>
      <c r="AQ2650" t="s">
        <v>22486</v>
      </c>
      <c r="AV2650" t="s">
        <v>18378</v>
      </c>
      <c r="AW2650" t="b">
        <v>0</v>
      </c>
      <c r="AX2650" t="b">
        <v>0</v>
      </c>
      <c r="AY2650" t="s">
        <v>18379</v>
      </c>
      <c r="AZ2650" t="b">
        <v>0</v>
      </c>
      <c r="BA2650" s="1">
        <v>44376.857569444444</v>
      </c>
      <c r="BB2650" t="b">
        <v>0</v>
      </c>
      <c r="BC2650" t="b">
        <v>0</v>
      </c>
      <c r="BD2650">
        <v>64782.63</v>
      </c>
      <c r="BF2650">
        <v>0</v>
      </c>
      <c r="BG2650">
        <v>0</v>
      </c>
      <c r="BH2650">
        <v>0</v>
      </c>
      <c r="BI2650" t="str">
        <f t="shared" si="41"/>
        <v>Closed</v>
      </c>
    </row>
    <row r="2651" spans="1:61" x14ac:dyDescent="0.45">
      <c r="A2651" t="s">
        <v>3544</v>
      </c>
      <c r="B2651" t="b">
        <v>0</v>
      </c>
      <c r="C2651" s="2">
        <v>44104</v>
      </c>
      <c r="D2651" t="b">
        <v>1</v>
      </c>
      <c r="E2651" t="s">
        <v>45</v>
      </c>
      <c r="F2651" t="b">
        <v>1</v>
      </c>
      <c r="G2651" s="1">
        <v>43847.861076388886</v>
      </c>
      <c r="H2651" t="b">
        <v>0</v>
      </c>
      <c r="I2651" t="b">
        <v>0</v>
      </c>
      <c r="J2651" s="2">
        <v>43891</v>
      </c>
      <c r="K2651">
        <v>3</v>
      </c>
      <c r="L2651">
        <v>2020</v>
      </c>
      <c r="M2651" t="s">
        <v>18377</v>
      </c>
      <c r="N2651" t="s">
        <v>18377</v>
      </c>
      <c r="O2651" t="b">
        <v>0</v>
      </c>
      <c r="P2651" t="b">
        <v>0</v>
      </c>
      <c r="Q2651" t="b">
        <v>1</v>
      </c>
      <c r="R2651" t="b">
        <v>0</v>
      </c>
      <c r="S2651" t="b">
        <v>0</v>
      </c>
      <c r="T2651" t="s">
        <v>9731</v>
      </c>
      <c r="U2651" t="b">
        <v>0</v>
      </c>
      <c r="W2651" t="b">
        <v>0</v>
      </c>
      <c r="X2651" s="2">
        <v>44111</v>
      </c>
      <c r="Y2651" t="s">
        <v>45</v>
      </c>
      <c r="Z2651" s="1">
        <v>44111.826851851853</v>
      </c>
      <c r="AB2651" s="1">
        <v>44111.826851851853</v>
      </c>
      <c r="AC2651" s="2"/>
      <c r="AE2651" t="b">
        <v>0</v>
      </c>
      <c r="AH2651" t="s">
        <v>5891</v>
      </c>
      <c r="AL2651" t="s">
        <v>7937</v>
      </c>
      <c r="AM2651" t="b">
        <v>0</v>
      </c>
      <c r="AN2651" t="s">
        <v>18396</v>
      </c>
      <c r="AO2651" t="s">
        <v>42</v>
      </c>
      <c r="AQ2651" t="s">
        <v>22488</v>
      </c>
      <c r="AS2651" t="s">
        <v>12998</v>
      </c>
      <c r="AV2651" t="s">
        <v>18378</v>
      </c>
      <c r="AW2651" t="b">
        <v>0</v>
      </c>
      <c r="AX2651" t="b">
        <v>0</v>
      </c>
      <c r="AY2651" t="s">
        <v>18379</v>
      </c>
      <c r="AZ2651" t="b">
        <v>0</v>
      </c>
      <c r="BA2651" s="1">
        <v>44376.857581018521</v>
      </c>
      <c r="BB2651" t="b">
        <v>0</v>
      </c>
      <c r="BC2651" t="b">
        <v>0</v>
      </c>
      <c r="BD2651">
        <v>64685.120000000003</v>
      </c>
      <c r="BF2651">
        <v>0</v>
      </c>
      <c r="BG2651">
        <v>0</v>
      </c>
      <c r="BH2651">
        <v>0</v>
      </c>
      <c r="BI2651" t="str">
        <f t="shared" si="41"/>
        <v>Closed</v>
      </c>
    </row>
    <row r="2652" spans="1:61" x14ac:dyDescent="0.45">
      <c r="A2652" t="s">
        <v>5533</v>
      </c>
      <c r="B2652" t="b">
        <v>0</v>
      </c>
      <c r="C2652" s="2">
        <v>43373</v>
      </c>
      <c r="D2652" t="b">
        <v>1</v>
      </c>
      <c r="E2652" t="s">
        <v>31</v>
      </c>
      <c r="F2652" t="b">
        <v>1</v>
      </c>
      <c r="G2652" s="1">
        <v>43363.532025462962</v>
      </c>
      <c r="H2652" t="b">
        <v>0</v>
      </c>
      <c r="I2652" t="b">
        <v>0</v>
      </c>
      <c r="J2652" s="2">
        <v>43160</v>
      </c>
      <c r="K2652">
        <v>3</v>
      </c>
      <c r="L2652">
        <v>2018</v>
      </c>
      <c r="M2652" t="s">
        <v>18377</v>
      </c>
      <c r="N2652" t="s">
        <v>18377</v>
      </c>
      <c r="O2652" t="b">
        <v>0</v>
      </c>
      <c r="P2652" t="b">
        <v>0</v>
      </c>
      <c r="Q2652" t="b">
        <v>1</v>
      </c>
      <c r="R2652" t="b">
        <v>0</v>
      </c>
      <c r="S2652" t="b">
        <v>0</v>
      </c>
      <c r="T2652" t="s">
        <v>7729</v>
      </c>
      <c r="U2652" t="b">
        <v>0</v>
      </c>
      <c r="W2652" t="b">
        <v>0</v>
      </c>
      <c r="X2652" s="2"/>
      <c r="Y2652" t="s">
        <v>173</v>
      </c>
      <c r="Z2652" s="1">
        <v>44091.617314814815</v>
      </c>
      <c r="AB2652" s="1">
        <v>43836.762962962966</v>
      </c>
      <c r="AC2652" s="2"/>
      <c r="AE2652" t="b">
        <v>0</v>
      </c>
      <c r="AG2652" t="s">
        <v>74</v>
      </c>
      <c r="AH2652" t="s">
        <v>5891</v>
      </c>
      <c r="AL2652" t="s">
        <v>22489</v>
      </c>
      <c r="AM2652" t="b">
        <v>0</v>
      </c>
      <c r="AN2652" t="s">
        <v>18396</v>
      </c>
      <c r="AO2652" t="s">
        <v>74</v>
      </c>
      <c r="AV2652" t="s">
        <v>18378</v>
      </c>
      <c r="AW2652" t="b">
        <v>0</v>
      </c>
      <c r="AX2652" t="b">
        <v>0</v>
      </c>
      <c r="AY2652" t="s">
        <v>18379</v>
      </c>
      <c r="AZ2652" t="b">
        <v>0</v>
      </c>
      <c r="BA2652" s="1">
        <v>44376.857569444444</v>
      </c>
      <c r="BB2652" t="b">
        <v>0</v>
      </c>
      <c r="BC2652" t="b">
        <v>0</v>
      </c>
      <c r="BD2652">
        <v>65597</v>
      </c>
      <c r="BF2652">
        <v>0</v>
      </c>
      <c r="BG2652">
        <v>0</v>
      </c>
      <c r="BH2652">
        <v>0</v>
      </c>
      <c r="BI2652" t="str">
        <f t="shared" si="41"/>
        <v>Closed</v>
      </c>
    </row>
    <row r="2653" spans="1:61" x14ac:dyDescent="0.45">
      <c r="A2653" t="s">
        <v>3224</v>
      </c>
      <c r="B2653" t="b">
        <v>0</v>
      </c>
      <c r="C2653" s="2">
        <v>43738</v>
      </c>
      <c r="D2653" t="b">
        <v>1</v>
      </c>
      <c r="E2653" t="s">
        <v>31</v>
      </c>
      <c r="F2653" t="b">
        <v>1</v>
      </c>
      <c r="G2653" s="1">
        <v>43718.805486111109</v>
      </c>
      <c r="H2653" t="b">
        <v>0</v>
      </c>
      <c r="I2653" t="b">
        <v>0</v>
      </c>
      <c r="J2653" s="2">
        <v>43525</v>
      </c>
      <c r="K2653">
        <v>3</v>
      </c>
      <c r="L2653">
        <v>2019</v>
      </c>
      <c r="M2653" t="s">
        <v>18377</v>
      </c>
      <c r="N2653" t="s">
        <v>18377</v>
      </c>
      <c r="O2653" t="b">
        <v>0</v>
      </c>
      <c r="P2653" t="b">
        <v>0</v>
      </c>
      <c r="Q2653" t="b">
        <v>1</v>
      </c>
      <c r="R2653" t="b">
        <v>0</v>
      </c>
      <c r="S2653" t="b">
        <v>0</v>
      </c>
      <c r="T2653" t="s">
        <v>18737</v>
      </c>
      <c r="U2653" t="b">
        <v>0</v>
      </c>
      <c r="W2653" t="b">
        <v>0</v>
      </c>
      <c r="X2653" s="2">
        <v>43718</v>
      </c>
      <c r="Y2653" t="s">
        <v>173</v>
      </c>
      <c r="Z2653" s="1">
        <v>44091.617395833331</v>
      </c>
      <c r="AB2653" s="1">
        <v>43836.763020833336</v>
      </c>
      <c r="AC2653" s="2"/>
      <c r="AE2653" t="b">
        <v>0</v>
      </c>
      <c r="AG2653" t="s">
        <v>74</v>
      </c>
      <c r="AH2653" t="s">
        <v>5891</v>
      </c>
      <c r="AL2653" t="s">
        <v>22491</v>
      </c>
      <c r="AM2653" t="b">
        <v>0</v>
      </c>
      <c r="AN2653" t="s">
        <v>18398</v>
      </c>
      <c r="AO2653" t="s">
        <v>74</v>
      </c>
      <c r="AQ2653" t="s">
        <v>22490</v>
      </c>
      <c r="AV2653" t="s">
        <v>18378</v>
      </c>
      <c r="AW2653" t="b">
        <v>0</v>
      </c>
      <c r="AX2653" t="b">
        <v>0</v>
      </c>
      <c r="AY2653" t="s">
        <v>18379</v>
      </c>
      <c r="AZ2653" t="b">
        <v>0</v>
      </c>
      <c r="BA2653" s="1">
        <v>44376.857569444444</v>
      </c>
      <c r="BB2653" t="b">
        <v>0</v>
      </c>
      <c r="BC2653" t="b">
        <v>0</v>
      </c>
      <c r="BD2653">
        <v>63290.6</v>
      </c>
      <c r="BF2653">
        <v>0</v>
      </c>
      <c r="BG2653">
        <v>0</v>
      </c>
      <c r="BH2653">
        <v>0</v>
      </c>
      <c r="BI2653" t="str">
        <f t="shared" si="41"/>
        <v>Closed</v>
      </c>
    </row>
    <row r="2654" spans="1:61" x14ac:dyDescent="0.45">
      <c r="A2654" t="s">
        <v>3118</v>
      </c>
      <c r="B2654" t="b">
        <v>0</v>
      </c>
      <c r="C2654" s="2">
        <v>43373</v>
      </c>
      <c r="D2654" t="b">
        <v>1</v>
      </c>
      <c r="E2654" t="s">
        <v>31</v>
      </c>
      <c r="F2654" t="b">
        <v>1</v>
      </c>
      <c r="G2654" s="1">
        <v>43326.677789351852</v>
      </c>
      <c r="H2654" t="b">
        <v>0</v>
      </c>
      <c r="I2654" t="b">
        <v>0</v>
      </c>
      <c r="J2654" s="2">
        <v>43160</v>
      </c>
      <c r="K2654">
        <v>3</v>
      </c>
      <c r="L2654">
        <v>2018</v>
      </c>
      <c r="M2654" t="s">
        <v>18377</v>
      </c>
      <c r="N2654" t="s">
        <v>18377</v>
      </c>
      <c r="O2654" t="b">
        <v>0</v>
      </c>
      <c r="P2654" t="b">
        <v>0</v>
      </c>
      <c r="Q2654" t="b">
        <v>1</v>
      </c>
      <c r="R2654" t="b">
        <v>0</v>
      </c>
      <c r="S2654" t="b">
        <v>0</v>
      </c>
      <c r="T2654" t="s">
        <v>7729</v>
      </c>
      <c r="U2654" t="b">
        <v>0</v>
      </c>
      <c r="W2654" t="b">
        <v>0</v>
      </c>
      <c r="X2654" s="2">
        <v>43319</v>
      </c>
      <c r="Y2654" t="s">
        <v>173</v>
      </c>
      <c r="Z2654" s="1">
        <v>44091.617314814815</v>
      </c>
      <c r="AB2654" s="1">
        <v>43836.762962962966</v>
      </c>
      <c r="AC2654" s="2"/>
      <c r="AE2654" t="b">
        <v>0</v>
      </c>
      <c r="AG2654" t="s">
        <v>74</v>
      </c>
      <c r="AH2654" t="s">
        <v>5891</v>
      </c>
      <c r="AL2654" t="s">
        <v>22493</v>
      </c>
      <c r="AM2654" t="b">
        <v>0</v>
      </c>
      <c r="AN2654" t="s">
        <v>18396</v>
      </c>
      <c r="AO2654" t="s">
        <v>74</v>
      </c>
      <c r="AQ2654" t="s">
        <v>22492</v>
      </c>
      <c r="AV2654" t="s">
        <v>18378</v>
      </c>
      <c r="AW2654" t="b">
        <v>0</v>
      </c>
      <c r="AX2654" t="b">
        <v>0</v>
      </c>
      <c r="AY2654" t="s">
        <v>18379</v>
      </c>
      <c r="AZ2654" t="b">
        <v>0</v>
      </c>
      <c r="BA2654" s="1">
        <v>44376.857569444444</v>
      </c>
      <c r="BB2654" t="b">
        <v>0</v>
      </c>
      <c r="BC2654" t="b">
        <v>0</v>
      </c>
      <c r="BD2654">
        <v>65199</v>
      </c>
      <c r="BF2654">
        <v>0</v>
      </c>
      <c r="BG2654">
        <v>0</v>
      </c>
      <c r="BH2654">
        <v>0</v>
      </c>
      <c r="BI2654" t="str">
        <f t="shared" si="41"/>
        <v>Closed</v>
      </c>
    </row>
    <row r="2655" spans="1:61" x14ac:dyDescent="0.45">
      <c r="A2655" t="s">
        <v>3824</v>
      </c>
      <c r="B2655" t="b">
        <v>0</v>
      </c>
      <c r="C2655" s="2">
        <v>43709</v>
      </c>
      <c r="D2655" t="b">
        <v>1</v>
      </c>
      <c r="E2655" t="s">
        <v>31</v>
      </c>
      <c r="F2655" t="b">
        <v>1</v>
      </c>
      <c r="G2655" s="1">
        <v>43397.799722222226</v>
      </c>
      <c r="H2655" t="b">
        <v>0</v>
      </c>
      <c r="I2655" t="b">
        <v>0</v>
      </c>
      <c r="J2655" s="2">
        <v>43525</v>
      </c>
      <c r="K2655">
        <v>3</v>
      </c>
      <c r="L2655">
        <v>2019</v>
      </c>
      <c r="M2655" t="s">
        <v>18377</v>
      </c>
      <c r="N2655" t="s">
        <v>18377</v>
      </c>
      <c r="O2655" t="b">
        <v>0</v>
      </c>
      <c r="P2655" t="b">
        <v>0</v>
      </c>
      <c r="Q2655" t="b">
        <v>1</v>
      </c>
      <c r="R2655" t="b">
        <v>0</v>
      </c>
      <c r="S2655" t="b">
        <v>0</v>
      </c>
      <c r="T2655" t="s">
        <v>9731</v>
      </c>
      <c r="U2655" t="b">
        <v>0</v>
      </c>
      <c r="W2655" t="b">
        <v>0</v>
      </c>
      <c r="X2655" s="2"/>
      <c r="Y2655" t="s">
        <v>49</v>
      </c>
      <c r="Z2655" s="1">
        <v>44297.828460648147</v>
      </c>
      <c r="AB2655" s="1">
        <v>43836.762962962966</v>
      </c>
      <c r="AC2655" s="2"/>
      <c r="AE2655" t="b">
        <v>0</v>
      </c>
      <c r="AG2655" t="s">
        <v>74</v>
      </c>
      <c r="AH2655" t="s">
        <v>5932</v>
      </c>
      <c r="AL2655" t="s">
        <v>22495</v>
      </c>
      <c r="AM2655" t="b">
        <v>0</v>
      </c>
      <c r="AN2655" t="s">
        <v>18396</v>
      </c>
      <c r="AO2655" t="s">
        <v>74</v>
      </c>
      <c r="AQ2655" t="s">
        <v>22494</v>
      </c>
      <c r="AV2655" t="s">
        <v>18378</v>
      </c>
      <c r="AW2655" t="b">
        <v>0</v>
      </c>
      <c r="AX2655" t="b">
        <v>0</v>
      </c>
      <c r="AY2655" t="s">
        <v>18379</v>
      </c>
      <c r="AZ2655" t="b">
        <v>0</v>
      </c>
      <c r="BA2655" s="1">
        <v>44376.857569444444</v>
      </c>
      <c r="BB2655" t="b">
        <v>0</v>
      </c>
      <c r="BC2655" t="b">
        <v>0</v>
      </c>
      <c r="BD2655">
        <v>72097</v>
      </c>
      <c r="BF2655">
        <v>0</v>
      </c>
      <c r="BG2655">
        <v>0</v>
      </c>
      <c r="BH2655">
        <v>0</v>
      </c>
      <c r="BI2655" t="str">
        <f t="shared" si="41"/>
        <v>Closed</v>
      </c>
    </row>
    <row r="2656" spans="1:61" x14ac:dyDescent="0.45">
      <c r="A2656" t="s">
        <v>3875</v>
      </c>
      <c r="B2656" t="b">
        <v>0</v>
      </c>
      <c r="C2656" s="2">
        <v>44104</v>
      </c>
      <c r="D2656" t="b">
        <v>1</v>
      </c>
      <c r="E2656" t="s">
        <v>135</v>
      </c>
      <c r="F2656" t="b">
        <v>1</v>
      </c>
      <c r="G2656" s="1">
        <v>43682.997083333335</v>
      </c>
      <c r="H2656" t="b">
        <v>0</v>
      </c>
      <c r="I2656" t="b">
        <v>0</v>
      </c>
      <c r="J2656" s="2">
        <v>43891</v>
      </c>
      <c r="K2656">
        <v>3</v>
      </c>
      <c r="L2656">
        <v>2020</v>
      </c>
      <c r="M2656" t="s">
        <v>18377</v>
      </c>
      <c r="N2656" t="s">
        <v>18377</v>
      </c>
      <c r="O2656" t="b">
        <v>0</v>
      </c>
      <c r="P2656" t="b">
        <v>0</v>
      </c>
      <c r="Q2656" t="b">
        <v>1</v>
      </c>
      <c r="R2656" t="b">
        <v>0</v>
      </c>
      <c r="S2656" t="b">
        <v>0</v>
      </c>
      <c r="T2656" t="s">
        <v>9731</v>
      </c>
      <c r="U2656" t="b">
        <v>0</v>
      </c>
      <c r="W2656" t="b">
        <v>0</v>
      </c>
      <c r="X2656" s="2">
        <v>43682</v>
      </c>
      <c r="Y2656" t="s">
        <v>49</v>
      </c>
      <c r="Z2656" s="1">
        <v>44297.838888888888</v>
      </c>
      <c r="AB2656" s="1">
        <v>43836.762962962966</v>
      </c>
      <c r="AC2656" s="2"/>
      <c r="AE2656" t="b">
        <v>0</v>
      </c>
      <c r="AH2656" t="s">
        <v>5901</v>
      </c>
      <c r="AL2656" t="s">
        <v>22497</v>
      </c>
      <c r="AM2656" t="b">
        <v>0</v>
      </c>
      <c r="AN2656" t="s">
        <v>18396</v>
      </c>
      <c r="AO2656" t="s">
        <v>42</v>
      </c>
      <c r="AQ2656" t="s">
        <v>22496</v>
      </c>
      <c r="AV2656" t="s">
        <v>18378</v>
      </c>
      <c r="AW2656" t="b">
        <v>0</v>
      </c>
      <c r="AX2656" t="b">
        <v>0</v>
      </c>
      <c r="AY2656" t="s">
        <v>18379</v>
      </c>
      <c r="AZ2656" t="b">
        <v>0</v>
      </c>
      <c r="BA2656" s="1">
        <v>44376.857569444444</v>
      </c>
      <c r="BB2656" t="b">
        <v>0</v>
      </c>
      <c r="BC2656" t="b">
        <v>0</v>
      </c>
      <c r="BD2656">
        <v>71486.7</v>
      </c>
      <c r="BF2656">
        <v>0</v>
      </c>
      <c r="BG2656">
        <v>0</v>
      </c>
      <c r="BH2656">
        <v>0</v>
      </c>
      <c r="BI2656" t="str">
        <f t="shared" si="41"/>
        <v>Closed</v>
      </c>
    </row>
    <row r="2657" spans="1:61" x14ac:dyDescent="0.45">
      <c r="A2657" t="s">
        <v>3510</v>
      </c>
      <c r="B2657" t="b">
        <v>0</v>
      </c>
      <c r="C2657" s="2">
        <v>43738</v>
      </c>
      <c r="D2657" t="b">
        <v>1</v>
      </c>
      <c r="E2657" t="s">
        <v>31</v>
      </c>
      <c r="F2657" t="b">
        <v>1</v>
      </c>
      <c r="G2657" s="1">
        <v>43644.609131944446</v>
      </c>
      <c r="H2657" t="b">
        <v>0</v>
      </c>
      <c r="I2657" t="b">
        <v>0</v>
      </c>
      <c r="J2657" s="2">
        <v>43525</v>
      </c>
      <c r="K2657">
        <v>3</v>
      </c>
      <c r="L2657">
        <v>2019</v>
      </c>
      <c r="M2657" t="s">
        <v>18377</v>
      </c>
      <c r="N2657" t="s">
        <v>18377</v>
      </c>
      <c r="O2657" t="b">
        <v>0</v>
      </c>
      <c r="P2657" t="b">
        <v>0</v>
      </c>
      <c r="Q2657" t="b">
        <v>1</v>
      </c>
      <c r="R2657" t="b">
        <v>0</v>
      </c>
      <c r="S2657" t="b">
        <v>0</v>
      </c>
      <c r="T2657" t="s">
        <v>52</v>
      </c>
      <c r="U2657" t="b">
        <v>0</v>
      </c>
      <c r="W2657" t="b">
        <v>0</v>
      </c>
      <c r="X2657" s="2">
        <v>43696</v>
      </c>
      <c r="Y2657" t="s">
        <v>173</v>
      </c>
      <c r="Z2657" s="1">
        <v>44091.617349537039</v>
      </c>
      <c r="AB2657" s="1">
        <v>43836.762962962966</v>
      </c>
      <c r="AC2657" s="2"/>
      <c r="AE2657" t="b">
        <v>0</v>
      </c>
      <c r="AG2657" t="s">
        <v>52</v>
      </c>
      <c r="AH2657" t="s">
        <v>5891</v>
      </c>
      <c r="AL2657" t="s">
        <v>22499</v>
      </c>
      <c r="AM2657" t="b">
        <v>0</v>
      </c>
      <c r="AN2657" t="s">
        <v>18396</v>
      </c>
      <c r="AO2657" t="s">
        <v>42</v>
      </c>
      <c r="AQ2657" t="s">
        <v>22498</v>
      </c>
      <c r="AR2657" t="s">
        <v>5903</v>
      </c>
      <c r="AS2657" t="s">
        <v>18415</v>
      </c>
      <c r="AV2657" t="s">
        <v>18378</v>
      </c>
      <c r="AW2657" t="b">
        <v>0</v>
      </c>
      <c r="AX2657" t="b">
        <v>0</v>
      </c>
      <c r="AY2657" t="s">
        <v>18379</v>
      </c>
      <c r="AZ2657" t="b">
        <v>0</v>
      </c>
      <c r="BA2657" s="1">
        <v>44376.857569444444</v>
      </c>
      <c r="BB2657" t="b">
        <v>0</v>
      </c>
      <c r="BC2657" t="b">
        <v>0</v>
      </c>
      <c r="BD2657">
        <v>65199</v>
      </c>
      <c r="BF2657">
        <v>0</v>
      </c>
      <c r="BG2657">
        <v>0</v>
      </c>
      <c r="BH2657">
        <v>0</v>
      </c>
      <c r="BI2657" t="str">
        <f t="shared" si="41"/>
        <v>Closed</v>
      </c>
    </row>
    <row r="2658" spans="1:61" x14ac:dyDescent="0.45">
      <c r="A2658" t="s">
        <v>3440</v>
      </c>
      <c r="B2658" t="b">
        <v>0</v>
      </c>
      <c r="C2658" s="2">
        <v>43465</v>
      </c>
      <c r="D2658" t="b">
        <v>1</v>
      </c>
      <c r="E2658" t="s">
        <v>31</v>
      </c>
      <c r="F2658" t="b">
        <v>1</v>
      </c>
      <c r="G2658" s="1">
        <v>43227.719594907408</v>
      </c>
      <c r="H2658" t="b">
        <v>0</v>
      </c>
      <c r="I2658" t="b">
        <v>0</v>
      </c>
      <c r="J2658" s="2">
        <v>43191</v>
      </c>
      <c r="K2658">
        <v>4</v>
      </c>
      <c r="L2658">
        <v>2018</v>
      </c>
      <c r="M2658" t="s">
        <v>18377</v>
      </c>
      <c r="N2658" t="s">
        <v>18377</v>
      </c>
      <c r="O2658" t="b">
        <v>0</v>
      </c>
      <c r="P2658" t="b">
        <v>0</v>
      </c>
      <c r="Q2658" t="b">
        <v>1</v>
      </c>
      <c r="R2658" t="b">
        <v>0</v>
      </c>
      <c r="S2658" t="b">
        <v>0</v>
      </c>
      <c r="T2658" t="s">
        <v>5928</v>
      </c>
      <c r="U2658" t="b">
        <v>0</v>
      </c>
      <c r="W2658" t="b">
        <v>0</v>
      </c>
      <c r="X2658" s="2">
        <v>43810</v>
      </c>
      <c r="Y2658" t="s">
        <v>49</v>
      </c>
      <c r="Z2658" s="1">
        <v>44297.828460648147</v>
      </c>
      <c r="AB2658" s="1">
        <v>43836.76290509259</v>
      </c>
      <c r="AC2658" s="2"/>
      <c r="AE2658" t="b">
        <v>0</v>
      </c>
      <c r="AH2658" t="s">
        <v>5932</v>
      </c>
      <c r="AL2658" t="s">
        <v>22500</v>
      </c>
      <c r="AM2658" t="b">
        <v>0</v>
      </c>
      <c r="AN2658" t="s">
        <v>18396</v>
      </c>
      <c r="AO2658" t="s">
        <v>74</v>
      </c>
      <c r="AQ2658" t="s">
        <v>22501</v>
      </c>
      <c r="AV2658" t="s">
        <v>18378</v>
      </c>
      <c r="AW2658" t="b">
        <v>0</v>
      </c>
      <c r="AX2658" t="b">
        <v>0</v>
      </c>
      <c r="AY2658" t="s">
        <v>18379</v>
      </c>
      <c r="AZ2658" t="b">
        <v>0</v>
      </c>
      <c r="BA2658" s="1">
        <v>44376.857569444444</v>
      </c>
      <c r="BB2658" t="b">
        <v>0</v>
      </c>
      <c r="BC2658" t="b">
        <v>0</v>
      </c>
      <c r="BD2658">
        <v>66194</v>
      </c>
      <c r="BF2658">
        <v>0</v>
      </c>
      <c r="BG2658">
        <v>0</v>
      </c>
      <c r="BH2658">
        <v>0</v>
      </c>
      <c r="BI2658" t="str">
        <f t="shared" si="41"/>
        <v>Closed</v>
      </c>
    </row>
    <row r="2659" spans="1:61" x14ac:dyDescent="0.45">
      <c r="A2659" t="s">
        <v>3463</v>
      </c>
      <c r="B2659" t="b">
        <v>0</v>
      </c>
      <c r="C2659" s="2">
        <v>43465</v>
      </c>
      <c r="D2659" t="b">
        <v>1</v>
      </c>
      <c r="E2659" t="s">
        <v>31</v>
      </c>
      <c r="F2659" t="b">
        <v>1</v>
      </c>
      <c r="G2659" s="1">
        <v>43241.872997685183</v>
      </c>
      <c r="H2659" t="b">
        <v>0</v>
      </c>
      <c r="I2659" t="b">
        <v>0</v>
      </c>
      <c r="J2659" s="2">
        <v>43191</v>
      </c>
      <c r="K2659">
        <v>4</v>
      </c>
      <c r="L2659">
        <v>2018</v>
      </c>
      <c r="M2659" t="s">
        <v>18377</v>
      </c>
      <c r="N2659" t="s">
        <v>18377</v>
      </c>
      <c r="O2659" t="b">
        <v>0</v>
      </c>
      <c r="P2659" t="b">
        <v>0</v>
      </c>
      <c r="Q2659" t="b">
        <v>1</v>
      </c>
      <c r="R2659" t="b">
        <v>0</v>
      </c>
      <c r="S2659" t="b">
        <v>0</v>
      </c>
      <c r="T2659" t="s">
        <v>5928</v>
      </c>
      <c r="U2659" t="b">
        <v>0</v>
      </c>
      <c r="W2659" t="b">
        <v>0</v>
      </c>
      <c r="X2659" s="2">
        <v>43241</v>
      </c>
      <c r="Y2659" t="s">
        <v>49</v>
      </c>
      <c r="Z2659" s="1">
        <v>44297.8278587963</v>
      </c>
      <c r="AB2659" s="1">
        <v>43836.76290509259</v>
      </c>
      <c r="AC2659" s="2"/>
      <c r="AE2659" t="b">
        <v>0</v>
      </c>
      <c r="AH2659" t="s">
        <v>5932</v>
      </c>
      <c r="AL2659" t="s">
        <v>22503</v>
      </c>
      <c r="AM2659" t="b">
        <v>0</v>
      </c>
      <c r="AN2659" t="s">
        <v>18396</v>
      </c>
      <c r="AO2659" t="s">
        <v>74</v>
      </c>
      <c r="AQ2659" t="s">
        <v>22502</v>
      </c>
      <c r="AV2659" t="s">
        <v>18378</v>
      </c>
      <c r="AW2659" t="b">
        <v>0</v>
      </c>
      <c r="AX2659" t="b">
        <v>0</v>
      </c>
      <c r="AY2659" t="s">
        <v>18379</v>
      </c>
      <c r="AZ2659" t="b">
        <v>0</v>
      </c>
      <c r="BA2659" s="1">
        <v>44376.857569444444</v>
      </c>
      <c r="BB2659" t="b">
        <v>0</v>
      </c>
      <c r="BC2659" t="b">
        <v>0</v>
      </c>
      <c r="BD2659">
        <v>66194</v>
      </c>
      <c r="BF2659">
        <v>0</v>
      </c>
      <c r="BG2659">
        <v>0</v>
      </c>
      <c r="BH2659">
        <v>0</v>
      </c>
      <c r="BI2659" t="str">
        <f t="shared" si="41"/>
        <v>Closed</v>
      </c>
    </row>
    <row r="2660" spans="1:61" x14ac:dyDescent="0.45">
      <c r="A2660" t="s">
        <v>1641</v>
      </c>
      <c r="B2660" t="b">
        <v>0</v>
      </c>
      <c r="C2660" s="2">
        <v>43411</v>
      </c>
      <c r="D2660" t="b">
        <v>1</v>
      </c>
      <c r="E2660" t="s">
        <v>31</v>
      </c>
      <c r="F2660" t="b">
        <v>1</v>
      </c>
      <c r="G2660" s="1">
        <v>43229.805983796294</v>
      </c>
      <c r="H2660" t="b">
        <v>0</v>
      </c>
      <c r="I2660" t="b">
        <v>0</v>
      </c>
      <c r="J2660" s="2">
        <v>43191</v>
      </c>
      <c r="K2660">
        <v>4</v>
      </c>
      <c r="L2660">
        <v>2018</v>
      </c>
      <c r="M2660" t="s">
        <v>18377</v>
      </c>
      <c r="N2660" t="s">
        <v>18377</v>
      </c>
      <c r="O2660" t="b">
        <v>0</v>
      </c>
      <c r="P2660" t="b">
        <v>0</v>
      </c>
      <c r="Q2660" t="b">
        <v>1</v>
      </c>
      <c r="R2660" t="b">
        <v>0</v>
      </c>
      <c r="S2660" t="b">
        <v>0</v>
      </c>
      <c r="T2660" t="s">
        <v>7553</v>
      </c>
      <c r="U2660" t="b">
        <v>0</v>
      </c>
      <c r="W2660" t="b">
        <v>0</v>
      </c>
      <c r="X2660" s="2">
        <v>43411</v>
      </c>
      <c r="Y2660" t="s">
        <v>173</v>
      </c>
      <c r="Z2660" s="1">
        <v>44091.617314814815</v>
      </c>
      <c r="AB2660" s="1">
        <v>43836.76290509259</v>
      </c>
      <c r="AC2660" s="2"/>
      <c r="AE2660" t="b">
        <v>0</v>
      </c>
      <c r="AG2660" t="s">
        <v>7553</v>
      </c>
      <c r="AH2660" t="s">
        <v>5891</v>
      </c>
      <c r="AL2660" t="s">
        <v>22505</v>
      </c>
      <c r="AM2660" t="b">
        <v>0</v>
      </c>
      <c r="AN2660" t="s">
        <v>18396</v>
      </c>
      <c r="AO2660" t="s">
        <v>74</v>
      </c>
      <c r="AQ2660" t="s">
        <v>22504</v>
      </c>
      <c r="AV2660" t="s">
        <v>18378</v>
      </c>
      <c r="AW2660" t="b">
        <v>0</v>
      </c>
      <c r="AX2660" t="b">
        <v>0</v>
      </c>
      <c r="AY2660" t="s">
        <v>18379</v>
      </c>
      <c r="AZ2660" t="b">
        <v>0</v>
      </c>
      <c r="BA2660" s="1">
        <v>44376.857569444444</v>
      </c>
      <c r="BB2660" t="b">
        <v>0</v>
      </c>
      <c r="BC2660" t="b">
        <v>0</v>
      </c>
      <c r="BD2660">
        <v>58500</v>
      </c>
      <c r="BF2660">
        <v>0</v>
      </c>
      <c r="BG2660">
        <v>0</v>
      </c>
      <c r="BH2660">
        <v>0</v>
      </c>
      <c r="BI2660" t="str">
        <f t="shared" si="41"/>
        <v>Closed</v>
      </c>
    </row>
    <row r="2661" spans="1:61" x14ac:dyDescent="0.45">
      <c r="A2661" t="s">
        <v>3105</v>
      </c>
      <c r="B2661" t="b">
        <v>0</v>
      </c>
      <c r="C2661" s="2">
        <v>43465</v>
      </c>
      <c r="D2661" t="b">
        <v>1</v>
      </c>
      <c r="E2661" t="s">
        <v>31</v>
      </c>
      <c r="F2661" t="b">
        <v>1</v>
      </c>
      <c r="G2661" s="1">
        <v>43392.744733796295</v>
      </c>
      <c r="H2661" t="b">
        <v>0</v>
      </c>
      <c r="I2661" t="b">
        <v>0</v>
      </c>
      <c r="J2661" s="2">
        <v>43191</v>
      </c>
      <c r="K2661">
        <v>4</v>
      </c>
      <c r="L2661">
        <v>2018</v>
      </c>
      <c r="M2661" t="s">
        <v>18377</v>
      </c>
      <c r="N2661" t="s">
        <v>18377</v>
      </c>
      <c r="O2661" t="b">
        <v>0</v>
      </c>
      <c r="P2661" t="b">
        <v>0</v>
      </c>
      <c r="Q2661" t="b">
        <v>1</v>
      </c>
      <c r="R2661" t="b">
        <v>0</v>
      </c>
      <c r="S2661" t="b">
        <v>0</v>
      </c>
      <c r="T2661" t="s">
        <v>7553</v>
      </c>
      <c r="U2661" t="b">
        <v>0</v>
      </c>
      <c r="W2661" t="b">
        <v>0</v>
      </c>
      <c r="X2661" s="2">
        <v>43392</v>
      </c>
      <c r="Y2661" t="s">
        <v>173</v>
      </c>
      <c r="Z2661" s="1">
        <v>44091.617314814815</v>
      </c>
      <c r="AB2661" s="1">
        <v>43836.762962962966</v>
      </c>
      <c r="AC2661" s="2"/>
      <c r="AE2661" t="b">
        <v>0</v>
      </c>
      <c r="AG2661" t="s">
        <v>52</v>
      </c>
      <c r="AH2661" t="s">
        <v>5891</v>
      </c>
      <c r="AL2661" t="s">
        <v>22507</v>
      </c>
      <c r="AM2661" t="b">
        <v>0</v>
      </c>
      <c r="AN2661" t="s">
        <v>18396</v>
      </c>
      <c r="AO2661" t="s">
        <v>52</v>
      </c>
      <c r="AQ2661" t="s">
        <v>22506</v>
      </c>
      <c r="AV2661" t="s">
        <v>18378</v>
      </c>
      <c r="AW2661" t="b">
        <v>0</v>
      </c>
      <c r="AX2661" t="b">
        <v>0</v>
      </c>
      <c r="AY2661" t="s">
        <v>18379</v>
      </c>
      <c r="AZ2661" t="b">
        <v>0</v>
      </c>
      <c r="BA2661" s="1">
        <v>44376.857569444444</v>
      </c>
      <c r="BB2661" t="b">
        <v>0</v>
      </c>
      <c r="BC2661" t="b">
        <v>0</v>
      </c>
      <c r="BD2661">
        <v>65597</v>
      </c>
      <c r="BF2661">
        <v>0</v>
      </c>
      <c r="BG2661">
        <v>0</v>
      </c>
      <c r="BH2661">
        <v>0</v>
      </c>
      <c r="BI2661" t="str">
        <f t="shared" si="41"/>
        <v>Closed</v>
      </c>
    </row>
    <row r="2662" spans="1:61" x14ac:dyDescent="0.45">
      <c r="A2662" t="s">
        <v>5024</v>
      </c>
      <c r="B2662" t="b">
        <v>0</v>
      </c>
      <c r="C2662" s="2">
        <v>43830</v>
      </c>
      <c r="D2662" t="b">
        <v>1</v>
      </c>
      <c r="E2662" t="s">
        <v>31</v>
      </c>
      <c r="F2662" t="b">
        <v>1</v>
      </c>
      <c r="G2662" s="1">
        <v>43550.857581018521</v>
      </c>
      <c r="H2662" t="b">
        <v>0</v>
      </c>
      <c r="I2662" t="b">
        <v>0</v>
      </c>
      <c r="J2662" s="2">
        <v>43556</v>
      </c>
      <c r="K2662">
        <v>4</v>
      </c>
      <c r="L2662">
        <v>2019</v>
      </c>
      <c r="M2662" t="s">
        <v>18377</v>
      </c>
      <c r="N2662" t="s">
        <v>18377</v>
      </c>
      <c r="O2662" t="b">
        <v>0</v>
      </c>
      <c r="P2662" t="b">
        <v>0</v>
      </c>
      <c r="Q2662" t="b">
        <v>1</v>
      </c>
      <c r="R2662" t="b">
        <v>0</v>
      </c>
      <c r="S2662" t="b">
        <v>0</v>
      </c>
      <c r="T2662" t="s">
        <v>7553</v>
      </c>
      <c r="U2662" t="b">
        <v>0</v>
      </c>
      <c r="W2662" t="b">
        <v>0</v>
      </c>
      <c r="X2662" s="2">
        <v>43642</v>
      </c>
      <c r="Y2662" t="s">
        <v>960</v>
      </c>
      <c r="Z2662" s="1">
        <v>44193.910115740742</v>
      </c>
      <c r="AB2662" s="1">
        <v>44020.45511574074</v>
      </c>
      <c r="AC2662" s="2"/>
      <c r="AE2662" t="b">
        <v>0</v>
      </c>
      <c r="AH2662" t="s">
        <v>5891</v>
      </c>
      <c r="AL2662" t="s">
        <v>22508</v>
      </c>
      <c r="AM2662" t="b">
        <v>0</v>
      </c>
      <c r="AN2662" t="s">
        <v>18398</v>
      </c>
      <c r="AO2662" t="s">
        <v>124</v>
      </c>
      <c r="AQ2662" t="s">
        <v>22509</v>
      </c>
      <c r="AV2662" t="s">
        <v>18378</v>
      </c>
      <c r="AW2662" t="b">
        <v>0</v>
      </c>
      <c r="AX2662" t="b">
        <v>0</v>
      </c>
      <c r="AY2662" t="s">
        <v>18379</v>
      </c>
      <c r="AZ2662" t="b">
        <v>0</v>
      </c>
      <c r="BA2662" s="1">
        <v>44376.857569444444</v>
      </c>
      <c r="BB2662" t="b">
        <v>0</v>
      </c>
      <c r="BC2662" t="b">
        <v>0</v>
      </c>
      <c r="BD2662">
        <v>203773.6</v>
      </c>
      <c r="BF2662">
        <v>0</v>
      </c>
      <c r="BG2662">
        <v>0</v>
      </c>
      <c r="BH2662">
        <v>0</v>
      </c>
      <c r="BI2662" t="str">
        <f t="shared" si="41"/>
        <v>Closed</v>
      </c>
    </row>
    <row r="2663" spans="1:61" x14ac:dyDescent="0.45">
      <c r="A2663" t="s">
        <v>5436</v>
      </c>
      <c r="B2663" t="b">
        <v>0</v>
      </c>
      <c r="C2663" s="2">
        <v>43464</v>
      </c>
      <c r="D2663" t="b">
        <v>1</v>
      </c>
      <c r="E2663" t="s">
        <v>31</v>
      </c>
      <c r="F2663" t="b">
        <v>1</v>
      </c>
      <c r="G2663" s="1">
        <v>43329.872407407405</v>
      </c>
      <c r="H2663" t="b">
        <v>0</v>
      </c>
      <c r="I2663" t="b">
        <v>0</v>
      </c>
      <c r="J2663" s="2">
        <v>43191</v>
      </c>
      <c r="K2663">
        <v>4</v>
      </c>
      <c r="L2663">
        <v>2018</v>
      </c>
      <c r="M2663" t="s">
        <v>18377</v>
      </c>
      <c r="N2663" t="s">
        <v>18377</v>
      </c>
      <c r="O2663" t="b">
        <v>0</v>
      </c>
      <c r="P2663" t="b">
        <v>0</v>
      </c>
      <c r="Q2663" t="b">
        <v>1</v>
      </c>
      <c r="R2663" t="b">
        <v>0</v>
      </c>
      <c r="S2663" t="b">
        <v>0</v>
      </c>
      <c r="T2663" t="s">
        <v>7553</v>
      </c>
      <c r="U2663" t="b">
        <v>0</v>
      </c>
      <c r="W2663" t="b">
        <v>0</v>
      </c>
      <c r="X2663" s="2">
        <v>43305</v>
      </c>
      <c r="Y2663" t="s">
        <v>49</v>
      </c>
      <c r="Z2663" s="1">
        <v>44297.838888888888</v>
      </c>
      <c r="AB2663" s="1">
        <v>43836.762962962966</v>
      </c>
      <c r="AC2663" s="2"/>
      <c r="AE2663" t="b">
        <v>0</v>
      </c>
      <c r="AG2663" t="s">
        <v>74</v>
      </c>
      <c r="AH2663" t="s">
        <v>5901</v>
      </c>
      <c r="AL2663" t="s">
        <v>22511</v>
      </c>
      <c r="AM2663" t="b">
        <v>0</v>
      </c>
      <c r="AN2663" t="s">
        <v>18396</v>
      </c>
      <c r="AO2663" t="s">
        <v>74</v>
      </c>
      <c r="AQ2663" t="s">
        <v>22510</v>
      </c>
      <c r="AV2663" t="s">
        <v>18378</v>
      </c>
      <c r="AW2663" t="b">
        <v>0</v>
      </c>
      <c r="AX2663" t="b">
        <v>0</v>
      </c>
      <c r="AY2663" t="s">
        <v>18379</v>
      </c>
      <c r="AZ2663" t="b">
        <v>0</v>
      </c>
      <c r="BA2663" s="1">
        <v>44376.857569444444</v>
      </c>
      <c r="BB2663" t="b">
        <v>0</v>
      </c>
      <c r="BC2663" t="b">
        <v>0</v>
      </c>
      <c r="BD2663">
        <v>65796</v>
      </c>
      <c r="BF2663">
        <v>0</v>
      </c>
      <c r="BG2663">
        <v>0</v>
      </c>
      <c r="BH2663">
        <v>0</v>
      </c>
      <c r="BI2663" t="str">
        <f t="shared" si="41"/>
        <v>Closed</v>
      </c>
    </row>
    <row r="2664" spans="1:61" x14ac:dyDescent="0.45">
      <c r="A2664" t="s">
        <v>4002</v>
      </c>
      <c r="B2664" t="b">
        <v>0</v>
      </c>
      <c r="C2664" s="2">
        <v>43465</v>
      </c>
      <c r="D2664" t="b">
        <v>1</v>
      </c>
      <c r="E2664" t="s">
        <v>31</v>
      </c>
      <c r="F2664" t="b">
        <v>1</v>
      </c>
      <c r="G2664" s="1">
        <v>43297.736539351848</v>
      </c>
      <c r="H2664" t="b">
        <v>0</v>
      </c>
      <c r="I2664" t="b">
        <v>0</v>
      </c>
      <c r="J2664" s="2">
        <v>43191</v>
      </c>
      <c r="K2664">
        <v>4</v>
      </c>
      <c r="L2664">
        <v>2018</v>
      </c>
      <c r="M2664" t="s">
        <v>18377</v>
      </c>
      <c r="N2664" t="s">
        <v>18377</v>
      </c>
      <c r="O2664" t="b">
        <v>0</v>
      </c>
      <c r="P2664" t="b">
        <v>0</v>
      </c>
      <c r="Q2664" t="b">
        <v>1</v>
      </c>
      <c r="R2664" t="b">
        <v>0</v>
      </c>
      <c r="S2664" t="b">
        <v>0</v>
      </c>
      <c r="T2664" t="s">
        <v>7729</v>
      </c>
      <c r="U2664" t="b">
        <v>0</v>
      </c>
      <c r="W2664" t="b">
        <v>0</v>
      </c>
      <c r="X2664" s="2">
        <v>43584</v>
      </c>
      <c r="Y2664" t="s">
        <v>173</v>
      </c>
      <c r="Z2664" s="1">
        <v>44091.617314814815</v>
      </c>
      <c r="AB2664" s="1">
        <v>43836.762962962966</v>
      </c>
      <c r="AC2664" s="2"/>
      <c r="AE2664" t="b">
        <v>0</v>
      </c>
      <c r="AG2664" t="s">
        <v>74</v>
      </c>
      <c r="AH2664" t="s">
        <v>5891</v>
      </c>
      <c r="AL2664" t="s">
        <v>22512</v>
      </c>
      <c r="AM2664" t="b">
        <v>0</v>
      </c>
      <c r="AN2664" t="s">
        <v>18396</v>
      </c>
      <c r="AO2664" t="s">
        <v>74</v>
      </c>
      <c r="AV2664" t="s">
        <v>18378</v>
      </c>
      <c r="AW2664" t="b">
        <v>0</v>
      </c>
      <c r="AX2664" t="b">
        <v>0</v>
      </c>
      <c r="AY2664" t="s">
        <v>18379</v>
      </c>
      <c r="AZ2664" t="b">
        <v>0</v>
      </c>
      <c r="BA2664" s="1">
        <v>44376.857569444444</v>
      </c>
      <c r="BB2664" t="b">
        <v>0</v>
      </c>
      <c r="BC2664" t="b">
        <v>0</v>
      </c>
      <c r="BD2664">
        <v>65597</v>
      </c>
      <c r="BF2664">
        <v>0</v>
      </c>
      <c r="BG2664">
        <v>0</v>
      </c>
      <c r="BH2664">
        <v>0</v>
      </c>
      <c r="BI2664" t="str">
        <f t="shared" si="41"/>
        <v>Closed</v>
      </c>
    </row>
    <row r="2665" spans="1:61" x14ac:dyDescent="0.45">
      <c r="A2665" t="s">
        <v>3598</v>
      </c>
      <c r="B2665" t="b">
        <v>0</v>
      </c>
      <c r="C2665" s="2">
        <v>44105</v>
      </c>
      <c r="D2665" t="b">
        <v>1</v>
      </c>
      <c r="E2665" t="s">
        <v>31</v>
      </c>
      <c r="F2665" t="b">
        <v>1</v>
      </c>
      <c r="G2665" s="1">
        <v>43265.694212962961</v>
      </c>
      <c r="H2665" t="b">
        <v>0</v>
      </c>
      <c r="I2665" t="b">
        <v>0</v>
      </c>
      <c r="J2665" s="2">
        <v>43922</v>
      </c>
      <c r="K2665">
        <v>4</v>
      </c>
      <c r="L2665">
        <v>2020</v>
      </c>
      <c r="M2665" t="s">
        <v>18377</v>
      </c>
      <c r="N2665" t="s">
        <v>18377</v>
      </c>
      <c r="O2665" t="b">
        <v>0</v>
      </c>
      <c r="P2665" t="b">
        <v>0</v>
      </c>
      <c r="Q2665" t="b">
        <v>1</v>
      </c>
      <c r="R2665" t="b">
        <v>0</v>
      </c>
      <c r="S2665" t="b">
        <v>0</v>
      </c>
      <c r="T2665" t="s">
        <v>9731</v>
      </c>
      <c r="U2665" t="b">
        <v>0</v>
      </c>
      <c r="W2665" t="b">
        <v>0</v>
      </c>
      <c r="X2665" s="2">
        <v>43790</v>
      </c>
      <c r="Y2665" t="s">
        <v>31</v>
      </c>
      <c r="Z2665" s="1">
        <v>44259.708460648151</v>
      </c>
      <c r="AB2665" s="1">
        <v>44168.783483796295</v>
      </c>
      <c r="AC2665" s="2"/>
      <c r="AE2665" t="b">
        <v>0</v>
      </c>
      <c r="AG2665" t="s">
        <v>74</v>
      </c>
      <c r="AH2665" t="s">
        <v>5891</v>
      </c>
      <c r="AL2665" t="s">
        <v>22514</v>
      </c>
      <c r="AM2665" t="b">
        <v>0</v>
      </c>
      <c r="AN2665" t="s">
        <v>18396</v>
      </c>
      <c r="AO2665" t="s">
        <v>74</v>
      </c>
      <c r="AQ2665" t="s">
        <v>22513</v>
      </c>
      <c r="AV2665" t="s">
        <v>18378</v>
      </c>
      <c r="AW2665" t="b">
        <v>0</v>
      </c>
      <c r="AX2665" t="b">
        <v>0</v>
      </c>
      <c r="AY2665" t="s">
        <v>18379</v>
      </c>
      <c r="AZ2665" t="b">
        <v>0</v>
      </c>
      <c r="BA2665" s="1">
        <v>44376.857569444444</v>
      </c>
      <c r="BB2665" t="b">
        <v>0</v>
      </c>
      <c r="BC2665" t="b">
        <v>0</v>
      </c>
      <c r="BD2665">
        <v>65199</v>
      </c>
      <c r="BF2665">
        <v>0</v>
      </c>
      <c r="BG2665">
        <v>0</v>
      </c>
      <c r="BH2665">
        <v>0</v>
      </c>
      <c r="BI2665" t="str">
        <f t="shared" si="41"/>
        <v>Closed</v>
      </c>
    </row>
    <row r="2666" spans="1:61" x14ac:dyDescent="0.45">
      <c r="A2666" t="s">
        <v>3488</v>
      </c>
      <c r="B2666" t="b">
        <v>0</v>
      </c>
      <c r="C2666" s="2">
        <v>43465</v>
      </c>
      <c r="D2666" t="b">
        <v>1</v>
      </c>
      <c r="E2666" t="s">
        <v>31</v>
      </c>
      <c r="F2666" t="b">
        <v>1</v>
      </c>
      <c r="G2666" s="1">
        <v>43234.810891203706</v>
      </c>
      <c r="H2666" t="b">
        <v>0</v>
      </c>
      <c r="I2666" t="b">
        <v>0</v>
      </c>
      <c r="J2666" s="2">
        <v>43191</v>
      </c>
      <c r="K2666">
        <v>4</v>
      </c>
      <c r="L2666">
        <v>2018</v>
      </c>
      <c r="M2666" t="s">
        <v>18377</v>
      </c>
      <c r="N2666" t="s">
        <v>18377</v>
      </c>
      <c r="O2666" t="b">
        <v>0</v>
      </c>
      <c r="P2666" t="b">
        <v>0</v>
      </c>
      <c r="Q2666" t="b">
        <v>1</v>
      </c>
      <c r="R2666" t="b">
        <v>0</v>
      </c>
      <c r="S2666" t="b">
        <v>0</v>
      </c>
      <c r="T2666" t="s">
        <v>5928</v>
      </c>
      <c r="U2666" t="b">
        <v>0</v>
      </c>
      <c r="W2666" t="b">
        <v>0</v>
      </c>
      <c r="X2666" s="2">
        <v>43241</v>
      </c>
      <c r="Y2666" t="s">
        <v>49</v>
      </c>
      <c r="Z2666" s="1">
        <v>44297.828460648147</v>
      </c>
      <c r="AB2666" s="1">
        <v>43836.76290509259</v>
      </c>
      <c r="AC2666" s="2"/>
      <c r="AE2666" t="b">
        <v>0</v>
      </c>
      <c r="AH2666" t="s">
        <v>5932</v>
      </c>
      <c r="AL2666" t="s">
        <v>22516</v>
      </c>
      <c r="AM2666" t="b">
        <v>0</v>
      </c>
      <c r="AN2666" t="s">
        <v>18396</v>
      </c>
      <c r="AO2666" t="s">
        <v>74</v>
      </c>
      <c r="AQ2666" t="s">
        <v>22515</v>
      </c>
      <c r="AV2666" t="s">
        <v>18378</v>
      </c>
      <c r="AW2666" t="b">
        <v>0</v>
      </c>
      <c r="AX2666" t="b">
        <v>0</v>
      </c>
      <c r="AY2666" t="s">
        <v>18379</v>
      </c>
      <c r="AZ2666" t="b">
        <v>0</v>
      </c>
      <c r="BA2666" s="1">
        <v>44376.857569444444</v>
      </c>
      <c r="BB2666" t="b">
        <v>0</v>
      </c>
      <c r="BC2666" t="b">
        <v>0</v>
      </c>
      <c r="BD2666">
        <v>65398</v>
      </c>
      <c r="BF2666">
        <v>0</v>
      </c>
      <c r="BG2666">
        <v>0</v>
      </c>
      <c r="BH2666">
        <v>0</v>
      </c>
      <c r="BI2666" t="str">
        <f t="shared" si="41"/>
        <v>Closed</v>
      </c>
    </row>
    <row r="2667" spans="1:61" x14ac:dyDescent="0.45">
      <c r="A2667" t="s">
        <v>3549</v>
      </c>
      <c r="B2667" t="b">
        <v>0</v>
      </c>
      <c r="C2667" s="2">
        <v>43411</v>
      </c>
      <c r="D2667" t="b">
        <v>1</v>
      </c>
      <c r="E2667" t="s">
        <v>31</v>
      </c>
      <c r="F2667" t="b">
        <v>1</v>
      </c>
      <c r="G2667" s="1">
        <v>43272.814768518518</v>
      </c>
      <c r="H2667" t="b">
        <v>0</v>
      </c>
      <c r="I2667" t="b">
        <v>0</v>
      </c>
      <c r="J2667" s="2">
        <v>43191</v>
      </c>
      <c r="K2667">
        <v>4</v>
      </c>
      <c r="L2667">
        <v>2018</v>
      </c>
      <c r="M2667" t="s">
        <v>18377</v>
      </c>
      <c r="N2667" t="s">
        <v>18377</v>
      </c>
      <c r="O2667" t="b">
        <v>0</v>
      </c>
      <c r="P2667" t="b">
        <v>0</v>
      </c>
      <c r="Q2667" t="b">
        <v>1</v>
      </c>
      <c r="R2667" t="b">
        <v>0</v>
      </c>
      <c r="S2667" t="b">
        <v>0</v>
      </c>
      <c r="T2667" t="s">
        <v>9731</v>
      </c>
      <c r="U2667" t="b">
        <v>0</v>
      </c>
      <c r="W2667" t="b">
        <v>0</v>
      </c>
      <c r="X2667" s="2">
        <v>43411</v>
      </c>
      <c r="Y2667" t="s">
        <v>173</v>
      </c>
      <c r="Z2667" s="1">
        <v>44091.617314814815</v>
      </c>
      <c r="AB2667" s="1">
        <v>43836.76290509259</v>
      </c>
      <c r="AC2667" s="2"/>
      <c r="AE2667" t="b">
        <v>0</v>
      </c>
      <c r="AH2667" t="s">
        <v>6422</v>
      </c>
      <c r="AL2667" t="s">
        <v>22517</v>
      </c>
      <c r="AM2667" t="b">
        <v>0</v>
      </c>
      <c r="AN2667" t="s">
        <v>18396</v>
      </c>
      <c r="AO2667" t="s">
        <v>74</v>
      </c>
      <c r="AV2667" t="s">
        <v>18378</v>
      </c>
      <c r="AW2667" t="b">
        <v>0</v>
      </c>
      <c r="AX2667" t="b">
        <v>0</v>
      </c>
      <c r="AY2667" t="s">
        <v>18379</v>
      </c>
      <c r="AZ2667" t="b">
        <v>0</v>
      </c>
      <c r="BA2667" s="1">
        <v>44376.857569444444</v>
      </c>
      <c r="BB2667" t="b">
        <v>0</v>
      </c>
      <c r="BC2667" t="b">
        <v>0</v>
      </c>
      <c r="BD2667">
        <v>65199</v>
      </c>
      <c r="BF2667">
        <v>0</v>
      </c>
      <c r="BG2667">
        <v>0</v>
      </c>
      <c r="BH2667">
        <v>0</v>
      </c>
      <c r="BI2667" t="str">
        <f t="shared" si="41"/>
        <v>Closed</v>
      </c>
    </row>
    <row r="2668" spans="1:61" x14ac:dyDescent="0.45">
      <c r="A2668" t="s">
        <v>3652</v>
      </c>
      <c r="B2668" t="b">
        <v>0</v>
      </c>
      <c r="C2668" s="2">
        <v>43465</v>
      </c>
      <c r="D2668" t="b">
        <v>1</v>
      </c>
      <c r="E2668" t="s">
        <v>31</v>
      </c>
      <c r="F2668" t="b">
        <v>1</v>
      </c>
      <c r="G2668" s="1">
        <v>43391.531423611108</v>
      </c>
      <c r="H2668" t="b">
        <v>0</v>
      </c>
      <c r="I2668" t="b">
        <v>0</v>
      </c>
      <c r="J2668" s="2">
        <v>43191</v>
      </c>
      <c r="K2668">
        <v>4</v>
      </c>
      <c r="L2668">
        <v>2018</v>
      </c>
      <c r="M2668" t="s">
        <v>18377</v>
      </c>
      <c r="N2668" t="s">
        <v>18377</v>
      </c>
      <c r="O2668" t="b">
        <v>0</v>
      </c>
      <c r="P2668" t="b">
        <v>0</v>
      </c>
      <c r="Q2668" t="b">
        <v>1</v>
      </c>
      <c r="R2668" t="b">
        <v>0</v>
      </c>
      <c r="S2668" t="b">
        <v>0</v>
      </c>
      <c r="T2668" t="s">
        <v>9731</v>
      </c>
      <c r="U2668" t="b">
        <v>0</v>
      </c>
      <c r="W2668" t="b">
        <v>0</v>
      </c>
      <c r="X2668" s="2">
        <v>43391</v>
      </c>
      <c r="Y2668" t="s">
        <v>49</v>
      </c>
      <c r="Z2668" s="1">
        <v>44297.828460648147</v>
      </c>
      <c r="AB2668" s="1">
        <v>43836.762962962966</v>
      </c>
      <c r="AC2668" s="2"/>
      <c r="AE2668" t="b">
        <v>0</v>
      </c>
      <c r="AH2668" t="s">
        <v>5932</v>
      </c>
      <c r="AL2668" t="s">
        <v>22519</v>
      </c>
      <c r="AM2668" t="b">
        <v>0</v>
      </c>
      <c r="AN2668" t="s">
        <v>18396</v>
      </c>
      <c r="AO2668" t="s">
        <v>74</v>
      </c>
      <c r="AQ2668" t="s">
        <v>22518</v>
      </c>
      <c r="AV2668" t="s">
        <v>18378</v>
      </c>
      <c r="AW2668" t="b">
        <v>0</v>
      </c>
      <c r="AX2668" t="b">
        <v>0</v>
      </c>
      <c r="AY2668" t="s">
        <v>18379</v>
      </c>
      <c r="AZ2668" t="b">
        <v>0</v>
      </c>
      <c r="BA2668" s="1">
        <v>44376.857569444444</v>
      </c>
      <c r="BB2668" t="b">
        <v>0</v>
      </c>
      <c r="BC2668" t="b">
        <v>0</v>
      </c>
      <c r="BD2668">
        <v>64947</v>
      </c>
      <c r="BF2668">
        <v>0</v>
      </c>
      <c r="BG2668">
        <v>0</v>
      </c>
      <c r="BH2668">
        <v>0</v>
      </c>
      <c r="BI2668" t="str">
        <f t="shared" si="41"/>
        <v>Closed</v>
      </c>
    </row>
    <row r="2669" spans="1:61" x14ac:dyDescent="0.45">
      <c r="A2669" t="s">
        <v>3635</v>
      </c>
      <c r="B2669" t="b">
        <v>0</v>
      </c>
      <c r="C2669" s="2">
        <v>44174</v>
      </c>
      <c r="D2669" t="b">
        <v>1</v>
      </c>
      <c r="E2669" t="s">
        <v>31</v>
      </c>
      <c r="F2669" t="b">
        <v>1</v>
      </c>
      <c r="G2669" s="1">
        <v>43945.852708333332</v>
      </c>
      <c r="H2669" t="b">
        <v>0</v>
      </c>
      <c r="I2669" t="b">
        <v>0</v>
      </c>
      <c r="J2669" s="2">
        <v>43922</v>
      </c>
      <c r="K2669">
        <v>4</v>
      </c>
      <c r="L2669">
        <v>2020</v>
      </c>
      <c r="M2669" t="s">
        <v>18377</v>
      </c>
      <c r="N2669" t="s">
        <v>18377</v>
      </c>
      <c r="O2669" t="b">
        <v>0</v>
      </c>
      <c r="P2669" t="b">
        <v>0</v>
      </c>
      <c r="Q2669" t="b">
        <v>1</v>
      </c>
      <c r="R2669" t="b">
        <v>0</v>
      </c>
      <c r="S2669" t="b">
        <v>0</v>
      </c>
      <c r="T2669" t="s">
        <v>9731</v>
      </c>
      <c r="U2669" t="b">
        <v>0</v>
      </c>
      <c r="W2669" t="b">
        <v>0</v>
      </c>
      <c r="X2669" s="2">
        <v>44174</v>
      </c>
      <c r="Y2669" t="s">
        <v>49</v>
      </c>
      <c r="Z2669" s="1">
        <v>44297.828460648147</v>
      </c>
      <c r="AB2669" s="1">
        <v>44174.715879629628</v>
      </c>
      <c r="AC2669" s="2"/>
      <c r="AE2669" t="b">
        <v>0</v>
      </c>
      <c r="AH2669" t="s">
        <v>5932</v>
      </c>
      <c r="AL2669" t="s">
        <v>22521</v>
      </c>
      <c r="AM2669" t="b">
        <v>0</v>
      </c>
      <c r="AN2669" t="s">
        <v>18396</v>
      </c>
      <c r="AO2669" t="s">
        <v>42</v>
      </c>
      <c r="AQ2669" t="s">
        <v>22520</v>
      </c>
      <c r="AV2669" t="s">
        <v>18378</v>
      </c>
      <c r="AW2669" t="b">
        <v>0</v>
      </c>
      <c r="AX2669" t="b">
        <v>0</v>
      </c>
      <c r="AY2669" t="s">
        <v>18379</v>
      </c>
      <c r="AZ2669" t="b">
        <v>0</v>
      </c>
      <c r="BA2669" s="1">
        <v>44376.857581018521</v>
      </c>
      <c r="BB2669" t="b">
        <v>0</v>
      </c>
      <c r="BC2669" t="b">
        <v>0</v>
      </c>
      <c r="BD2669">
        <v>64787</v>
      </c>
      <c r="BF2669">
        <v>0</v>
      </c>
      <c r="BG2669">
        <v>0</v>
      </c>
      <c r="BH2669">
        <v>0</v>
      </c>
      <c r="BI2669" t="str">
        <f t="shared" si="41"/>
        <v>Closed</v>
      </c>
    </row>
    <row r="2670" spans="1:61" x14ac:dyDescent="0.45">
      <c r="A2670" t="s">
        <v>5072</v>
      </c>
      <c r="B2670" t="b">
        <v>0</v>
      </c>
      <c r="C2670" s="2">
        <v>43465</v>
      </c>
      <c r="D2670" t="b">
        <v>1</v>
      </c>
      <c r="E2670" t="s">
        <v>31</v>
      </c>
      <c r="F2670" t="b">
        <v>1</v>
      </c>
      <c r="G2670" s="1">
        <v>43178.95784722222</v>
      </c>
      <c r="H2670" t="b">
        <v>0</v>
      </c>
      <c r="I2670" t="b">
        <v>0</v>
      </c>
      <c r="J2670" s="2">
        <v>43191</v>
      </c>
      <c r="K2670">
        <v>4</v>
      </c>
      <c r="L2670">
        <v>2018</v>
      </c>
      <c r="M2670" t="s">
        <v>18377</v>
      </c>
      <c r="N2670" t="s">
        <v>18377</v>
      </c>
      <c r="O2670" t="b">
        <v>0</v>
      </c>
      <c r="P2670" t="b">
        <v>0</v>
      </c>
      <c r="Q2670" t="b">
        <v>1</v>
      </c>
      <c r="R2670" t="b">
        <v>0</v>
      </c>
      <c r="S2670" t="b">
        <v>0</v>
      </c>
      <c r="T2670" t="s">
        <v>9731</v>
      </c>
      <c r="U2670" t="b">
        <v>0</v>
      </c>
      <c r="W2670" t="b">
        <v>0</v>
      </c>
      <c r="X2670" s="2">
        <v>43481</v>
      </c>
      <c r="Y2670" t="s">
        <v>49</v>
      </c>
      <c r="Z2670" s="1">
        <v>44297.838888888888</v>
      </c>
      <c r="AB2670" s="1">
        <v>43836.76290509259</v>
      </c>
      <c r="AC2670" s="2"/>
      <c r="AE2670" t="b">
        <v>0</v>
      </c>
      <c r="AG2670" t="s">
        <v>19203</v>
      </c>
      <c r="AH2670" t="s">
        <v>5901</v>
      </c>
      <c r="AL2670" t="s">
        <v>22523</v>
      </c>
      <c r="AM2670" t="b">
        <v>0</v>
      </c>
      <c r="AN2670" t="s">
        <v>18396</v>
      </c>
      <c r="AO2670" t="s">
        <v>74</v>
      </c>
      <c r="AQ2670" t="s">
        <v>22522</v>
      </c>
      <c r="AV2670" t="s">
        <v>18378</v>
      </c>
      <c r="AW2670" t="b">
        <v>0</v>
      </c>
      <c r="AX2670" t="b">
        <v>0</v>
      </c>
      <c r="AY2670" t="s">
        <v>18379</v>
      </c>
      <c r="AZ2670" t="b">
        <v>0</v>
      </c>
      <c r="BA2670" s="1">
        <v>44376.857569444444</v>
      </c>
      <c r="BB2670" t="b">
        <v>0</v>
      </c>
      <c r="BC2670" t="b">
        <v>0</v>
      </c>
      <c r="BD2670">
        <v>75199</v>
      </c>
      <c r="BF2670">
        <v>0</v>
      </c>
      <c r="BG2670">
        <v>0</v>
      </c>
      <c r="BH2670">
        <v>0</v>
      </c>
      <c r="BI2670" t="str">
        <f t="shared" si="41"/>
        <v>Closed</v>
      </c>
    </row>
    <row r="2671" spans="1:61" x14ac:dyDescent="0.45">
      <c r="A2671" t="s">
        <v>5070</v>
      </c>
      <c r="B2671" t="b">
        <v>0</v>
      </c>
      <c r="C2671" s="2">
        <v>43465</v>
      </c>
      <c r="D2671" t="b">
        <v>1</v>
      </c>
      <c r="E2671" t="s">
        <v>31</v>
      </c>
      <c r="F2671" t="b">
        <v>1</v>
      </c>
      <c r="G2671" s="1">
        <v>43181.560416666667</v>
      </c>
      <c r="H2671" t="b">
        <v>0</v>
      </c>
      <c r="I2671" t="b">
        <v>0</v>
      </c>
      <c r="J2671" s="2">
        <v>43191</v>
      </c>
      <c r="K2671">
        <v>4</v>
      </c>
      <c r="L2671">
        <v>2018</v>
      </c>
      <c r="M2671" t="s">
        <v>18377</v>
      </c>
      <c r="N2671" t="s">
        <v>18377</v>
      </c>
      <c r="O2671" t="b">
        <v>0</v>
      </c>
      <c r="P2671" t="b">
        <v>0</v>
      </c>
      <c r="Q2671" t="b">
        <v>1</v>
      </c>
      <c r="R2671" t="b">
        <v>0</v>
      </c>
      <c r="S2671" t="b">
        <v>0</v>
      </c>
      <c r="T2671" t="s">
        <v>9731</v>
      </c>
      <c r="U2671" t="b">
        <v>0</v>
      </c>
      <c r="W2671" t="b">
        <v>0</v>
      </c>
      <c r="X2671" s="2">
        <v>43510</v>
      </c>
      <c r="Y2671" t="s">
        <v>49</v>
      </c>
      <c r="Z2671" s="1">
        <v>44297.828460648147</v>
      </c>
      <c r="AB2671" s="1">
        <v>43836.76290509259</v>
      </c>
      <c r="AC2671" s="2"/>
      <c r="AE2671" t="b">
        <v>0</v>
      </c>
      <c r="AH2671" t="s">
        <v>5932</v>
      </c>
      <c r="AL2671" t="s">
        <v>22524</v>
      </c>
      <c r="AM2671" t="b">
        <v>0</v>
      </c>
      <c r="AN2671" t="s">
        <v>18396</v>
      </c>
      <c r="AO2671" t="s">
        <v>42</v>
      </c>
      <c r="AQ2671" t="s">
        <v>19818</v>
      </c>
      <c r="AV2671" t="s">
        <v>18378</v>
      </c>
      <c r="AW2671" t="b">
        <v>0</v>
      </c>
      <c r="AX2671" t="b">
        <v>0</v>
      </c>
      <c r="AY2671" t="s">
        <v>18379</v>
      </c>
      <c r="AZ2671" t="b">
        <v>0</v>
      </c>
      <c r="BA2671" s="1">
        <v>44376.857569444444</v>
      </c>
      <c r="BB2671" t="b">
        <v>0</v>
      </c>
      <c r="BC2671" t="b">
        <v>0</v>
      </c>
      <c r="BD2671">
        <v>71500</v>
      </c>
      <c r="BF2671">
        <v>0</v>
      </c>
      <c r="BG2671">
        <v>0</v>
      </c>
      <c r="BH2671">
        <v>0</v>
      </c>
      <c r="BI2671" t="str">
        <f t="shared" si="41"/>
        <v>Closed</v>
      </c>
    </row>
    <row r="2672" spans="1:61" x14ac:dyDescent="0.45">
      <c r="A2672" t="s">
        <v>5074</v>
      </c>
      <c r="B2672" t="b">
        <v>0</v>
      </c>
      <c r="C2672" s="2">
        <v>43411</v>
      </c>
      <c r="D2672" t="b">
        <v>1</v>
      </c>
      <c r="E2672" t="s">
        <v>31</v>
      </c>
      <c r="F2672" t="b">
        <v>1</v>
      </c>
      <c r="G2672" s="1">
        <v>43189.760254629633</v>
      </c>
      <c r="H2672" t="b">
        <v>0</v>
      </c>
      <c r="I2672" t="b">
        <v>0</v>
      </c>
      <c r="J2672" s="2">
        <v>43191</v>
      </c>
      <c r="K2672">
        <v>4</v>
      </c>
      <c r="L2672">
        <v>2018</v>
      </c>
      <c r="M2672" t="s">
        <v>18377</v>
      </c>
      <c r="N2672" t="s">
        <v>18377</v>
      </c>
      <c r="O2672" t="b">
        <v>0</v>
      </c>
      <c r="P2672" t="b">
        <v>0</v>
      </c>
      <c r="Q2672" t="b">
        <v>1</v>
      </c>
      <c r="R2672" t="b">
        <v>0</v>
      </c>
      <c r="S2672" t="b">
        <v>0</v>
      </c>
      <c r="T2672" t="s">
        <v>9731</v>
      </c>
      <c r="U2672" t="b">
        <v>0</v>
      </c>
      <c r="W2672" t="b">
        <v>0</v>
      </c>
      <c r="X2672" s="2">
        <v>43411</v>
      </c>
      <c r="Y2672" t="s">
        <v>31</v>
      </c>
      <c r="Z2672" s="1">
        <v>44259.709016203706</v>
      </c>
      <c r="AB2672" s="1">
        <v>43836.76290509259</v>
      </c>
      <c r="AC2672" s="2"/>
      <c r="AE2672" t="b">
        <v>0</v>
      </c>
      <c r="AG2672" t="s">
        <v>19203</v>
      </c>
      <c r="AH2672" t="s">
        <v>5891</v>
      </c>
      <c r="AL2672" t="s">
        <v>22526</v>
      </c>
      <c r="AM2672" t="b">
        <v>0</v>
      </c>
      <c r="AN2672" t="s">
        <v>18396</v>
      </c>
      <c r="AO2672" t="s">
        <v>36</v>
      </c>
      <c r="AQ2672" t="s">
        <v>22525</v>
      </c>
      <c r="AV2672" t="s">
        <v>18378</v>
      </c>
      <c r="AW2672" t="b">
        <v>0</v>
      </c>
      <c r="AX2672" t="b">
        <v>0</v>
      </c>
      <c r="AY2672" t="s">
        <v>18379</v>
      </c>
      <c r="AZ2672" t="b">
        <v>0</v>
      </c>
      <c r="BA2672" s="1">
        <v>44376.857569444444</v>
      </c>
      <c r="BB2672" t="b">
        <v>0</v>
      </c>
      <c r="BC2672" t="b">
        <v>0</v>
      </c>
      <c r="BD2672">
        <v>65000</v>
      </c>
      <c r="BF2672">
        <v>0</v>
      </c>
      <c r="BG2672">
        <v>0</v>
      </c>
      <c r="BH2672">
        <v>0</v>
      </c>
      <c r="BI2672" t="str">
        <f t="shared" si="41"/>
        <v>Closed</v>
      </c>
    </row>
    <row r="2673" spans="1:61" x14ac:dyDescent="0.45">
      <c r="A2673" t="s">
        <v>3625</v>
      </c>
      <c r="B2673" t="b">
        <v>0</v>
      </c>
      <c r="C2673" s="2">
        <v>43465</v>
      </c>
      <c r="D2673" t="b">
        <v>1</v>
      </c>
      <c r="E2673" t="s">
        <v>31</v>
      </c>
      <c r="F2673" t="b">
        <v>1</v>
      </c>
      <c r="G2673" s="1">
        <v>43298.921296296299</v>
      </c>
      <c r="H2673" t="b">
        <v>0</v>
      </c>
      <c r="I2673" t="b">
        <v>0</v>
      </c>
      <c r="J2673" s="2">
        <v>43191</v>
      </c>
      <c r="K2673">
        <v>4</v>
      </c>
      <c r="L2673">
        <v>2018</v>
      </c>
      <c r="M2673" t="s">
        <v>18377</v>
      </c>
      <c r="N2673" t="s">
        <v>18377</v>
      </c>
      <c r="O2673" t="b">
        <v>0</v>
      </c>
      <c r="P2673" t="b">
        <v>0</v>
      </c>
      <c r="Q2673" t="b">
        <v>1</v>
      </c>
      <c r="R2673" t="b">
        <v>0</v>
      </c>
      <c r="S2673" t="b">
        <v>0</v>
      </c>
      <c r="T2673" t="s">
        <v>9731</v>
      </c>
      <c r="U2673" t="b">
        <v>0</v>
      </c>
      <c r="W2673" t="b">
        <v>0</v>
      </c>
      <c r="X2673" s="2">
        <v>43481</v>
      </c>
      <c r="Y2673" t="s">
        <v>49</v>
      </c>
      <c r="Z2673" s="1">
        <v>44297.8278587963</v>
      </c>
      <c r="AB2673" s="1">
        <v>43836.762962962966</v>
      </c>
      <c r="AC2673" s="2"/>
      <c r="AE2673" t="b">
        <v>0</v>
      </c>
      <c r="AH2673" t="s">
        <v>5932</v>
      </c>
      <c r="AL2673" t="s">
        <v>22528</v>
      </c>
      <c r="AM2673" t="b">
        <v>0</v>
      </c>
      <c r="AN2673" t="s">
        <v>18396</v>
      </c>
      <c r="AO2673" t="s">
        <v>74</v>
      </c>
      <c r="AQ2673" t="s">
        <v>22527</v>
      </c>
      <c r="AV2673" t="s">
        <v>18378</v>
      </c>
      <c r="AW2673" t="b">
        <v>0</v>
      </c>
      <c r="AX2673" t="b">
        <v>0</v>
      </c>
      <c r="AY2673" t="s">
        <v>18379</v>
      </c>
      <c r="AZ2673" t="b">
        <v>0</v>
      </c>
      <c r="BA2673" s="1">
        <v>44376.857569444444</v>
      </c>
      <c r="BB2673" t="b">
        <v>0</v>
      </c>
      <c r="BC2673" t="b">
        <v>0</v>
      </c>
      <c r="BD2673">
        <v>65199</v>
      </c>
      <c r="BF2673">
        <v>0</v>
      </c>
      <c r="BG2673">
        <v>0</v>
      </c>
      <c r="BH2673">
        <v>0</v>
      </c>
      <c r="BI2673" t="str">
        <f t="shared" si="41"/>
        <v>Closed</v>
      </c>
    </row>
    <row r="2674" spans="1:61" x14ac:dyDescent="0.45">
      <c r="A2674" t="s">
        <v>3275</v>
      </c>
      <c r="B2674" t="b">
        <v>0</v>
      </c>
      <c r="C2674" s="2">
        <v>43830</v>
      </c>
      <c r="D2674" t="b">
        <v>1</v>
      </c>
      <c r="E2674" t="s">
        <v>31</v>
      </c>
      <c r="F2674" t="b">
        <v>1</v>
      </c>
      <c r="G2674" s="1">
        <v>43661.764490740738</v>
      </c>
      <c r="H2674" t="b">
        <v>0</v>
      </c>
      <c r="I2674" t="b">
        <v>0</v>
      </c>
      <c r="J2674" s="2">
        <v>43556</v>
      </c>
      <c r="K2674">
        <v>4</v>
      </c>
      <c r="L2674">
        <v>2019</v>
      </c>
      <c r="M2674" t="s">
        <v>18377</v>
      </c>
      <c r="N2674" t="s">
        <v>18377</v>
      </c>
      <c r="O2674" t="b">
        <v>0</v>
      </c>
      <c r="P2674" t="b">
        <v>0</v>
      </c>
      <c r="Q2674" t="b">
        <v>1</v>
      </c>
      <c r="R2674" t="b">
        <v>0</v>
      </c>
      <c r="S2674" t="b">
        <v>0</v>
      </c>
      <c r="T2674" t="s">
        <v>18737</v>
      </c>
      <c r="U2674" t="b">
        <v>0</v>
      </c>
      <c r="W2674" t="b">
        <v>0</v>
      </c>
      <c r="X2674" s="2">
        <v>43664</v>
      </c>
      <c r="Y2674" t="s">
        <v>49</v>
      </c>
      <c r="Z2674" s="1">
        <v>44297.838888888888</v>
      </c>
      <c r="AB2674" s="1">
        <v>43836.763020833336</v>
      </c>
      <c r="AC2674" s="2"/>
      <c r="AE2674" t="b">
        <v>0</v>
      </c>
      <c r="AH2674" t="s">
        <v>5901</v>
      </c>
      <c r="AL2674" t="s">
        <v>22530</v>
      </c>
      <c r="AM2674" t="b">
        <v>0</v>
      </c>
      <c r="AN2674" t="s">
        <v>18396</v>
      </c>
      <c r="AO2674" t="s">
        <v>124</v>
      </c>
      <c r="AP2674" t="s">
        <v>466</v>
      </c>
      <c r="AQ2674" t="s">
        <v>22529</v>
      </c>
      <c r="AV2674" t="s">
        <v>18378</v>
      </c>
      <c r="AW2674" t="b">
        <v>0</v>
      </c>
      <c r="AX2674" t="b">
        <v>0</v>
      </c>
      <c r="AY2674" t="s">
        <v>18379</v>
      </c>
      <c r="AZ2674" t="b">
        <v>0</v>
      </c>
      <c r="BA2674" s="1">
        <v>44376.857569444444</v>
      </c>
      <c r="BB2674" t="b">
        <v>0</v>
      </c>
      <c r="BC2674" t="b">
        <v>0</v>
      </c>
      <c r="BD2674">
        <v>133981</v>
      </c>
      <c r="BF2674">
        <v>0</v>
      </c>
      <c r="BG2674">
        <v>0</v>
      </c>
      <c r="BH2674">
        <v>0</v>
      </c>
      <c r="BI2674" t="str">
        <f t="shared" si="41"/>
        <v>Closed</v>
      </c>
    </row>
    <row r="2675" spans="1:61" x14ac:dyDescent="0.45">
      <c r="A2675" t="s">
        <v>3632</v>
      </c>
      <c r="B2675" t="b">
        <v>0</v>
      </c>
      <c r="C2675" s="2">
        <v>44135</v>
      </c>
      <c r="D2675" t="b">
        <v>1</v>
      </c>
      <c r="E2675" t="s">
        <v>31</v>
      </c>
      <c r="F2675" t="b">
        <v>1</v>
      </c>
      <c r="G2675" s="1">
        <v>43847.874178240738</v>
      </c>
      <c r="H2675" t="b">
        <v>0</v>
      </c>
      <c r="I2675" t="b">
        <v>0</v>
      </c>
      <c r="J2675" s="2">
        <v>43922</v>
      </c>
      <c r="K2675">
        <v>4</v>
      </c>
      <c r="L2675">
        <v>2020</v>
      </c>
      <c r="M2675" t="s">
        <v>18377</v>
      </c>
      <c r="N2675" t="s">
        <v>18377</v>
      </c>
      <c r="O2675" t="b">
        <v>0</v>
      </c>
      <c r="P2675" t="b">
        <v>0</v>
      </c>
      <c r="Q2675" t="b">
        <v>1</v>
      </c>
      <c r="R2675" t="b">
        <v>0</v>
      </c>
      <c r="S2675" t="b">
        <v>0</v>
      </c>
      <c r="T2675" t="s">
        <v>9731</v>
      </c>
      <c r="U2675" t="b">
        <v>0</v>
      </c>
      <c r="W2675" t="b">
        <v>0</v>
      </c>
      <c r="X2675" s="2">
        <v>43914</v>
      </c>
      <c r="Y2675" t="s">
        <v>49</v>
      </c>
      <c r="Z2675" s="1">
        <v>44297.827094907407</v>
      </c>
      <c r="AB2675" s="1">
        <v>44186.746817129628</v>
      </c>
      <c r="AC2675" s="2"/>
      <c r="AE2675" t="b">
        <v>0</v>
      </c>
      <c r="AH2675" t="s">
        <v>7030</v>
      </c>
      <c r="AL2675" t="s">
        <v>7506</v>
      </c>
      <c r="AM2675" t="b">
        <v>0</v>
      </c>
      <c r="AN2675" t="s">
        <v>18396</v>
      </c>
      <c r="AO2675" t="s">
        <v>42</v>
      </c>
      <c r="AQ2675" t="s">
        <v>22531</v>
      </c>
      <c r="AS2675" t="s">
        <v>12998</v>
      </c>
      <c r="AU2675" t="s">
        <v>22532</v>
      </c>
      <c r="AV2675" t="s">
        <v>18378</v>
      </c>
      <c r="AW2675" t="b">
        <v>0</v>
      </c>
      <c r="AX2675" t="b">
        <v>0</v>
      </c>
      <c r="AY2675" t="s">
        <v>18379</v>
      </c>
      <c r="AZ2675" t="b">
        <v>0</v>
      </c>
      <c r="BA2675" s="1">
        <v>44376.857581018521</v>
      </c>
      <c r="BB2675" t="b">
        <v>0</v>
      </c>
      <c r="BC2675" t="b">
        <v>0</v>
      </c>
      <c r="BD2675">
        <v>64685.120000000003</v>
      </c>
      <c r="BF2675">
        <v>0</v>
      </c>
      <c r="BG2675">
        <v>0</v>
      </c>
      <c r="BH2675">
        <v>0</v>
      </c>
      <c r="BI2675" t="str">
        <f t="shared" si="41"/>
        <v>Closed</v>
      </c>
    </row>
    <row r="2676" spans="1:61" x14ac:dyDescent="0.45">
      <c r="A2676" t="s">
        <v>3922</v>
      </c>
      <c r="B2676" t="b">
        <v>0</v>
      </c>
      <c r="C2676" s="2">
        <v>44140</v>
      </c>
      <c r="D2676" t="b">
        <v>1</v>
      </c>
      <c r="E2676" t="s">
        <v>135</v>
      </c>
      <c r="F2676" t="b">
        <v>1</v>
      </c>
      <c r="G2676" s="1">
        <v>43971.930358796293</v>
      </c>
      <c r="H2676" t="b">
        <v>0</v>
      </c>
      <c r="I2676" t="b">
        <v>0</v>
      </c>
      <c r="J2676" s="2">
        <v>43922</v>
      </c>
      <c r="K2676">
        <v>4</v>
      </c>
      <c r="L2676">
        <v>2020</v>
      </c>
      <c r="M2676" t="s">
        <v>18377</v>
      </c>
      <c r="N2676" t="s">
        <v>18377</v>
      </c>
      <c r="O2676" t="b">
        <v>0</v>
      </c>
      <c r="P2676" t="b">
        <v>0</v>
      </c>
      <c r="Q2676" t="b">
        <v>1</v>
      </c>
      <c r="R2676" t="b">
        <v>0</v>
      </c>
      <c r="S2676" t="b">
        <v>0</v>
      </c>
      <c r="T2676" t="s">
        <v>9731</v>
      </c>
      <c r="U2676" t="b">
        <v>0</v>
      </c>
      <c r="W2676" t="b">
        <v>0</v>
      </c>
      <c r="X2676" s="2"/>
      <c r="Y2676" t="s">
        <v>49</v>
      </c>
      <c r="Z2676" s="1">
        <v>44297.838888888888</v>
      </c>
      <c r="AB2676" s="1">
        <v>44141.194178240738</v>
      </c>
      <c r="AC2676" s="2"/>
      <c r="AE2676" t="b">
        <v>0</v>
      </c>
      <c r="AH2676" t="s">
        <v>5901</v>
      </c>
      <c r="AL2676" t="s">
        <v>22534</v>
      </c>
      <c r="AM2676" t="b">
        <v>0</v>
      </c>
      <c r="AN2676" t="s">
        <v>18396</v>
      </c>
      <c r="AO2676" t="s">
        <v>124</v>
      </c>
      <c r="AQ2676" t="s">
        <v>22533</v>
      </c>
      <c r="AS2676" t="s">
        <v>12998</v>
      </c>
      <c r="AV2676" t="s">
        <v>18378</v>
      </c>
      <c r="AW2676" t="b">
        <v>0</v>
      </c>
      <c r="AX2676" t="b">
        <v>0</v>
      </c>
      <c r="AY2676" t="s">
        <v>18379</v>
      </c>
      <c r="AZ2676" t="b">
        <v>0</v>
      </c>
      <c r="BA2676" s="1">
        <v>44376.857581018521</v>
      </c>
      <c r="BB2676" t="b">
        <v>0</v>
      </c>
      <c r="BC2676" t="b">
        <v>0</v>
      </c>
      <c r="BD2676">
        <v>60505.2</v>
      </c>
      <c r="BF2676">
        <v>0</v>
      </c>
      <c r="BG2676">
        <v>0</v>
      </c>
      <c r="BH2676">
        <v>0</v>
      </c>
      <c r="BI2676" t="str">
        <f t="shared" si="41"/>
        <v>Closed</v>
      </c>
    </row>
    <row r="2677" spans="1:61" x14ac:dyDescent="0.45">
      <c r="A2677" t="s">
        <v>5578</v>
      </c>
      <c r="B2677" t="b">
        <v>0</v>
      </c>
      <c r="C2677" s="2">
        <v>43404</v>
      </c>
      <c r="D2677" t="b">
        <v>1</v>
      </c>
      <c r="E2677" t="s">
        <v>31</v>
      </c>
      <c r="F2677" t="b">
        <v>1</v>
      </c>
      <c r="G2677" s="1">
        <v>43319.562847222223</v>
      </c>
      <c r="H2677" t="b">
        <v>0</v>
      </c>
      <c r="I2677" t="b">
        <v>0</v>
      </c>
      <c r="J2677" s="2">
        <v>43191</v>
      </c>
      <c r="K2677">
        <v>4</v>
      </c>
      <c r="L2677">
        <v>2018</v>
      </c>
      <c r="M2677" t="s">
        <v>18377</v>
      </c>
      <c r="N2677" t="s">
        <v>18377</v>
      </c>
      <c r="O2677" t="b">
        <v>0</v>
      </c>
      <c r="P2677" t="b">
        <v>0</v>
      </c>
      <c r="Q2677" t="b">
        <v>1</v>
      </c>
      <c r="R2677" t="b">
        <v>0</v>
      </c>
      <c r="S2677" t="b">
        <v>0</v>
      </c>
      <c r="T2677" t="s">
        <v>5928</v>
      </c>
      <c r="U2677" t="b">
        <v>0</v>
      </c>
      <c r="W2677" t="b">
        <v>0</v>
      </c>
      <c r="X2677" s="2">
        <v>43319</v>
      </c>
      <c r="Y2677" t="s">
        <v>49</v>
      </c>
      <c r="Z2677" s="1">
        <v>44297.8278587963</v>
      </c>
      <c r="AB2677" s="1">
        <v>43836.762962962966</v>
      </c>
      <c r="AC2677" s="2"/>
      <c r="AE2677" t="b">
        <v>0</v>
      </c>
      <c r="AH2677" t="s">
        <v>5932</v>
      </c>
      <c r="AL2677" t="s">
        <v>22535</v>
      </c>
      <c r="AM2677" t="b">
        <v>0</v>
      </c>
      <c r="AN2677" t="s">
        <v>18396</v>
      </c>
      <c r="AO2677" t="s">
        <v>74</v>
      </c>
      <c r="AQ2677" t="s">
        <v>21986</v>
      </c>
      <c r="AV2677" t="s">
        <v>18378</v>
      </c>
      <c r="AW2677" t="b">
        <v>0</v>
      </c>
      <c r="AX2677" t="b">
        <v>0</v>
      </c>
      <c r="AY2677" t="s">
        <v>18379</v>
      </c>
      <c r="AZ2677" t="b">
        <v>0</v>
      </c>
      <c r="BA2677" s="1">
        <v>44376.857569444444</v>
      </c>
      <c r="BB2677" t="b">
        <v>0</v>
      </c>
      <c r="BC2677" t="b">
        <v>0</v>
      </c>
      <c r="BD2677">
        <v>130000</v>
      </c>
      <c r="BF2677">
        <v>0</v>
      </c>
      <c r="BG2677">
        <v>0</v>
      </c>
      <c r="BH2677">
        <v>0</v>
      </c>
      <c r="BI2677" t="str">
        <f t="shared" si="41"/>
        <v>Closed</v>
      </c>
    </row>
    <row r="2678" spans="1:61" x14ac:dyDescent="0.45">
      <c r="A2678" t="s">
        <v>4772</v>
      </c>
      <c r="B2678" t="b">
        <v>0</v>
      </c>
      <c r="C2678" s="2">
        <v>43404</v>
      </c>
      <c r="D2678" t="b">
        <v>1</v>
      </c>
      <c r="E2678" t="s">
        <v>31</v>
      </c>
      <c r="F2678" t="b">
        <v>1</v>
      </c>
      <c r="G2678" s="1">
        <v>43319.581620370373</v>
      </c>
      <c r="H2678" t="b">
        <v>0</v>
      </c>
      <c r="I2678" t="b">
        <v>0</v>
      </c>
      <c r="J2678" s="2">
        <v>43191</v>
      </c>
      <c r="K2678">
        <v>4</v>
      </c>
      <c r="L2678">
        <v>2018</v>
      </c>
      <c r="M2678" t="s">
        <v>18377</v>
      </c>
      <c r="N2678" t="s">
        <v>18377</v>
      </c>
      <c r="O2678" t="b">
        <v>0</v>
      </c>
      <c r="P2678" t="b">
        <v>0</v>
      </c>
      <c r="Q2678" t="b">
        <v>1</v>
      </c>
      <c r="R2678" t="b">
        <v>0</v>
      </c>
      <c r="S2678" t="b">
        <v>0</v>
      </c>
      <c r="T2678" t="s">
        <v>7729</v>
      </c>
      <c r="U2678" t="b">
        <v>0</v>
      </c>
      <c r="W2678" t="b">
        <v>0</v>
      </c>
      <c r="X2678" s="2">
        <v>43319</v>
      </c>
      <c r="Y2678" t="s">
        <v>49</v>
      </c>
      <c r="Z2678" s="1">
        <v>44297.828460648147</v>
      </c>
      <c r="AB2678" s="1">
        <v>43836.762962962966</v>
      </c>
      <c r="AC2678" s="2"/>
      <c r="AE2678" t="b">
        <v>0</v>
      </c>
      <c r="AH2678" t="s">
        <v>5932</v>
      </c>
      <c r="AL2678" t="s">
        <v>22537</v>
      </c>
      <c r="AM2678" t="b">
        <v>0</v>
      </c>
      <c r="AN2678" t="s">
        <v>18396</v>
      </c>
      <c r="AO2678" t="s">
        <v>74</v>
      </c>
      <c r="AQ2678" t="s">
        <v>22536</v>
      </c>
      <c r="AV2678" t="s">
        <v>18378</v>
      </c>
      <c r="AW2678" t="b">
        <v>0</v>
      </c>
      <c r="AX2678" t="b">
        <v>0</v>
      </c>
      <c r="AY2678" t="s">
        <v>18379</v>
      </c>
      <c r="AZ2678" t="b">
        <v>0</v>
      </c>
      <c r="BA2678" s="1">
        <v>44376.857569444444</v>
      </c>
      <c r="BB2678" t="b">
        <v>0</v>
      </c>
      <c r="BC2678" t="b">
        <v>0</v>
      </c>
      <c r="BD2678">
        <v>130000</v>
      </c>
      <c r="BF2678">
        <v>0</v>
      </c>
      <c r="BG2678">
        <v>0</v>
      </c>
      <c r="BH2678">
        <v>0</v>
      </c>
      <c r="BI2678" t="str">
        <f t="shared" si="41"/>
        <v>Closed</v>
      </c>
    </row>
    <row r="2679" spans="1:61" x14ac:dyDescent="0.45">
      <c r="A2679" t="s">
        <v>5493</v>
      </c>
      <c r="B2679" t="b">
        <v>0</v>
      </c>
      <c r="C2679" s="2">
        <v>43826</v>
      </c>
      <c r="D2679" t="b">
        <v>1</v>
      </c>
      <c r="E2679" t="s">
        <v>135</v>
      </c>
      <c r="F2679" t="b">
        <v>1</v>
      </c>
      <c r="G2679" s="1">
        <v>43599.987638888888</v>
      </c>
      <c r="H2679" t="b">
        <v>0</v>
      </c>
      <c r="I2679" t="b">
        <v>0</v>
      </c>
      <c r="J2679" s="2">
        <v>43556</v>
      </c>
      <c r="K2679">
        <v>4</v>
      </c>
      <c r="L2679">
        <v>2019</v>
      </c>
      <c r="M2679" t="s">
        <v>18377</v>
      </c>
      <c r="N2679" t="s">
        <v>18377</v>
      </c>
      <c r="O2679" t="b">
        <v>0</v>
      </c>
      <c r="P2679" t="b">
        <v>0</v>
      </c>
      <c r="Q2679" t="b">
        <v>1</v>
      </c>
      <c r="R2679" t="b">
        <v>0</v>
      </c>
      <c r="S2679" t="b">
        <v>0</v>
      </c>
      <c r="T2679" t="s">
        <v>9731</v>
      </c>
      <c r="U2679" t="b">
        <v>0</v>
      </c>
      <c r="W2679" t="b">
        <v>0</v>
      </c>
      <c r="X2679" s="2">
        <v>43599</v>
      </c>
      <c r="Y2679" t="s">
        <v>49</v>
      </c>
      <c r="Z2679" s="1">
        <v>44348.726261574076</v>
      </c>
      <c r="AB2679" s="1">
        <v>43836.762962962966</v>
      </c>
      <c r="AC2679" s="2"/>
      <c r="AE2679" t="b">
        <v>0</v>
      </c>
      <c r="AG2679" t="s">
        <v>42</v>
      </c>
      <c r="AH2679" t="s">
        <v>6125</v>
      </c>
      <c r="AL2679" t="s">
        <v>22539</v>
      </c>
      <c r="AM2679" t="b">
        <v>0</v>
      </c>
      <c r="AN2679" t="s">
        <v>18396</v>
      </c>
      <c r="AQ2679" t="s">
        <v>22538</v>
      </c>
      <c r="AV2679" t="s">
        <v>18378</v>
      </c>
      <c r="AW2679" t="b">
        <v>0</v>
      </c>
      <c r="AX2679" t="b">
        <v>0</v>
      </c>
      <c r="AY2679" t="s">
        <v>18379</v>
      </c>
      <c r="AZ2679" t="b">
        <v>0</v>
      </c>
      <c r="BA2679" s="1">
        <v>44376.857569444444</v>
      </c>
      <c r="BB2679" t="b">
        <v>0</v>
      </c>
      <c r="BC2679" t="b">
        <v>0</v>
      </c>
      <c r="BD2679">
        <v>65476</v>
      </c>
      <c r="BF2679">
        <v>0</v>
      </c>
      <c r="BG2679">
        <v>0</v>
      </c>
      <c r="BH2679">
        <v>0</v>
      </c>
      <c r="BI2679" t="str">
        <f t="shared" si="41"/>
        <v>Closed</v>
      </c>
    </row>
    <row r="2680" spans="1:61" x14ac:dyDescent="0.45">
      <c r="A2680" t="s">
        <v>3839</v>
      </c>
      <c r="B2680" t="b">
        <v>0</v>
      </c>
      <c r="C2680" s="2">
        <v>43465</v>
      </c>
      <c r="D2680" t="b">
        <v>1</v>
      </c>
      <c r="E2680" t="s">
        <v>31</v>
      </c>
      <c r="F2680" t="b">
        <v>1</v>
      </c>
      <c r="G2680" s="1">
        <v>43306.612511574072</v>
      </c>
      <c r="H2680" t="b">
        <v>0</v>
      </c>
      <c r="I2680" t="b">
        <v>0</v>
      </c>
      <c r="J2680" s="2">
        <v>43191</v>
      </c>
      <c r="K2680">
        <v>4</v>
      </c>
      <c r="L2680">
        <v>2018</v>
      </c>
      <c r="M2680" t="s">
        <v>18377</v>
      </c>
      <c r="N2680" t="s">
        <v>18377</v>
      </c>
      <c r="O2680" t="b">
        <v>0</v>
      </c>
      <c r="P2680" t="b">
        <v>0</v>
      </c>
      <c r="Q2680" t="b">
        <v>1</v>
      </c>
      <c r="R2680" t="b">
        <v>0</v>
      </c>
      <c r="S2680" t="b">
        <v>0</v>
      </c>
      <c r="T2680" t="s">
        <v>9731</v>
      </c>
      <c r="U2680" t="b">
        <v>0</v>
      </c>
      <c r="W2680" t="b">
        <v>0</v>
      </c>
      <c r="X2680" s="2">
        <v>43357</v>
      </c>
      <c r="Y2680" t="s">
        <v>49</v>
      </c>
      <c r="Z2680" s="1">
        <v>44297.8278587963</v>
      </c>
      <c r="AB2680" s="1">
        <v>43836.762962962966</v>
      </c>
      <c r="AC2680" s="2"/>
      <c r="AE2680" t="b">
        <v>0</v>
      </c>
      <c r="AH2680" t="s">
        <v>5932</v>
      </c>
      <c r="AL2680" t="s">
        <v>22541</v>
      </c>
      <c r="AM2680" t="b">
        <v>0</v>
      </c>
      <c r="AN2680" t="s">
        <v>18396</v>
      </c>
      <c r="AO2680" t="s">
        <v>466</v>
      </c>
      <c r="AQ2680" t="s">
        <v>22540</v>
      </c>
      <c r="AV2680" t="s">
        <v>18378</v>
      </c>
      <c r="AW2680" t="b">
        <v>0</v>
      </c>
      <c r="AX2680" t="b">
        <v>0</v>
      </c>
      <c r="AY2680" t="s">
        <v>18379</v>
      </c>
      <c r="AZ2680" t="b">
        <v>0</v>
      </c>
      <c r="BA2680" s="1">
        <v>44376.857569444444</v>
      </c>
      <c r="BB2680" t="b">
        <v>0</v>
      </c>
      <c r="BC2680" t="b">
        <v>0</v>
      </c>
      <c r="BD2680">
        <v>65199</v>
      </c>
      <c r="BF2680">
        <v>0</v>
      </c>
      <c r="BG2680">
        <v>0</v>
      </c>
      <c r="BH2680">
        <v>0</v>
      </c>
      <c r="BI2680" t="str">
        <f t="shared" si="41"/>
        <v>Closed</v>
      </c>
    </row>
    <row r="2681" spans="1:61" x14ac:dyDescent="0.45">
      <c r="A2681" t="s">
        <v>3618</v>
      </c>
      <c r="B2681" t="b">
        <v>0</v>
      </c>
      <c r="C2681" s="2">
        <v>43761</v>
      </c>
      <c r="D2681" t="b">
        <v>1</v>
      </c>
      <c r="E2681" t="s">
        <v>31</v>
      </c>
      <c r="F2681" t="b">
        <v>1</v>
      </c>
      <c r="G2681" s="1">
        <v>43409.737222222226</v>
      </c>
      <c r="H2681" t="b">
        <v>0</v>
      </c>
      <c r="I2681" t="b">
        <v>0</v>
      </c>
      <c r="J2681" s="2">
        <v>43556</v>
      </c>
      <c r="K2681">
        <v>4</v>
      </c>
      <c r="L2681">
        <v>2019</v>
      </c>
      <c r="M2681" t="s">
        <v>18377</v>
      </c>
      <c r="N2681" t="s">
        <v>18377</v>
      </c>
      <c r="O2681" t="b">
        <v>0</v>
      </c>
      <c r="P2681" t="b">
        <v>0</v>
      </c>
      <c r="Q2681" t="b">
        <v>1</v>
      </c>
      <c r="R2681" t="b">
        <v>0</v>
      </c>
      <c r="S2681" t="b">
        <v>0</v>
      </c>
      <c r="T2681" t="s">
        <v>9731</v>
      </c>
      <c r="U2681" t="b">
        <v>0</v>
      </c>
      <c r="W2681" t="b">
        <v>0</v>
      </c>
      <c r="X2681" s="2">
        <v>43761</v>
      </c>
      <c r="Y2681" t="s">
        <v>49</v>
      </c>
      <c r="Z2681" s="1">
        <v>44297.828460648147</v>
      </c>
      <c r="AB2681" s="1">
        <v>43836.762962962966</v>
      </c>
      <c r="AC2681" s="2"/>
      <c r="AE2681" t="b">
        <v>0</v>
      </c>
      <c r="AH2681" t="s">
        <v>5932</v>
      </c>
      <c r="AL2681" t="s">
        <v>22543</v>
      </c>
      <c r="AM2681" t="b">
        <v>0</v>
      </c>
      <c r="AN2681" t="s">
        <v>18396</v>
      </c>
      <c r="AO2681" t="s">
        <v>74</v>
      </c>
      <c r="AQ2681" t="s">
        <v>22542</v>
      </c>
      <c r="AV2681" t="s">
        <v>18378</v>
      </c>
      <c r="AW2681" t="b">
        <v>0</v>
      </c>
      <c r="AX2681" t="b">
        <v>0</v>
      </c>
      <c r="AY2681" t="s">
        <v>18379</v>
      </c>
      <c r="AZ2681" t="b">
        <v>0</v>
      </c>
      <c r="BA2681" s="1">
        <v>44376.857569444444</v>
      </c>
      <c r="BB2681" t="b">
        <v>0</v>
      </c>
      <c r="BC2681" t="b">
        <v>0</v>
      </c>
      <c r="BD2681">
        <v>72097</v>
      </c>
      <c r="BF2681">
        <v>0</v>
      </c>
      <c r="BG2681">
        <v>0</v>
      </c>
      <c r="BH2681">
        <v>0</v>
      </c>
      <c r="BI2681" t="str">
        <f t="shared" si="41"/>
        <v>Closed</v>
      </c>
    </row>
    <row r="2682" spans="1:61" x14ac:dyDescent="0.45">
      <c r="A2682" t="s">
        <v>3591</v>
      </c>
      <c r="B2682" t="b">
        <v>0</v>
      </c>
      <c r="C2682" s="2">
        <v>43816</v>
      </c>
      <c r="D2682" t="b">
        <v>1</v>
      </c>
      <c r="E2682" t="s">
        <v>31</v>
      </c>
      <c r="F2682" t="b">
        <v>1</v>
      </c>
      <c r="G2682" s="1">
        <v>43738.810057870367</v>
      </c>
      <c r="H2682" t="b">
        <v>0</v>
      </c>
      <c r="I2682" t="b">
        <v>0</v>
      </c>
      <c r="J2682" s="2">
        <v>43556</v>
      </c>
      <c r="K2682">
        <v>4</v>
      </c>
      <c r="L2682">
        <v>2019</v>
      </c>
      <c r="M2682" t="s">
        <v>18377</v>
      </c>
      <c r="N2682" t="s">
        <v>18377</v>
      </c>
      <c r="O2682" t="b">
        <v>0</v>
      </c>
      <c r="P2682" t="b">
        <v>0</v>
      </c>
      <c r="Q2682" t="b">
        <v>1</v>
      </c>
      <c r="R2682" t="b">
        <v>0</v>
      </c>
      <c r="S2682" t="b">
        <v>0</v>
      </c>
      <c r="T2682" t="s">
        <v>9731</v>
      </c>
      <c r="U2682" t="b">
        <v>0</v>
      </c>
      <c r="W2682" t="b">
        <v>0</v>
      </c>
      <c r="X2682" s="2">
        <v>43816</v>
      </c>
      <c r="Y2682" t="s">
        <v>173</v>
      </c>
      <c r="Z2682" s="1">
        <v>44091.617395833331</v>
      </c>
      <c r="AB2682" s="1">
        <v>43836.763020833336</v>
      </c>
      <c r="AC2682" s="2"/>
      <c r="AE2682" t="b">
        <v>0</v>
      </c>
      <c r="AH2682" t="s">
        <v>6422</v>
      </c>
      <c r="AL2682" t="s">
        <v>22544</v>
      </c>
      <c r="AM2682" t="b">
        <v>0</v>
      </c>
      <c r="AN2682" t="s">
        <v>18396</v>
      </c>
      <c r="AO2682" t="s">
        <v>42</v>
      </c>
      <c r="AQ2682" t="s">
        <v>22545</v>
      </c>
      <c r="AV2682" t="s">
        <v>18378</v>
      </c>
      <c r="AW2682" t="b">
        <v>0</v>
      </c>
      <c r="AX2682" t="b">
        <v>0</v>
      </c>
      <c r="AY2682" t="s">
        <v>18379</v>
      </c>
      <c r="AZ2682" t="b">
        <v>0</v>
      </c>
      <c r="BA2682" s="1">
        <v>44376.857569444444</v>
      </c>
      <c r="BB2682" t="b">
        <v>0</v>
      </c>
      <c r="BC2682" t="b">
        <v>0</v>
      </c>
      <c r="BD2682">
        <v>65437</v>
      </c>
      <c r="BF2682">
        <v>0</v>
      </c>
      <c r="BG2682">
        <v>0</v>
      </c>
      <c r="BH2682">
        <v>0</v>
      </c>
      <c r="BI2682" t="str">
        <f t="shared" si="41"/>
        <v>Closed</v>
      </c>
    </row>
    <row r="2683" spans="1:61" x14ac:dyDescent="0.45">
      <c r="A2683" t="s">
        <v>3867</v>
      </c>
      <c r="B2683" t="b">
        <v>0</v>
      </c>
      <c r="C2683" s="2">
        <v>43767</v>
      </c>
      <c r="D2683" t="b">
        <v>1</v>
      </c>
      <c r="E2683" t="s">
        <v>135</v>
      </c>
      <c r="F2683" t="b">
        <v>1</v>
      </c>
      <c r="G2683" s="1">
        <v>43747.67664351852</v>
      </c>
      <c r="H2683" t="b">
        <v>0</v>
      </c>
      <c r="I2683" t="b">
        <v>0</v>
      </c>
      <c r="J2683" s="2">
        <v>43556</v>
      </c>
      <c r="K2683">
        <v>4</v>
      </c>
      <c r="L2683">
        <v>2019</v>
      </c>
      <c r="M2683" t="s">
        <v>18377</v>
      </c>
      <c r="N2683" t="s">
        <v>18377</v>
      </c>
      <c r="O2683" t="b">
        <v>0</v>
      </c>
      <c r="P2683" t="b">
        <v>0</v>
      </c>
      <c r="Q2683" t="b">
        <v>1</v>
      </c>
      <c r="R2683" t="b">
        <v>0</v>
      </c>
      <c r="S2683" t="b">
        <v>0</v>
      </c>
      <c r="T2683" t="s">
        <v>9731</v>
      </c>
      <c r="U2683" t="b">
        <v>0</v>
      </c>
      <c r="W2683" t="b">
        <v>0</v>
      </c>
      <c r="X2683" s="2">
        <v>43747</v>
      </c>
      <c r="Y2683" t="s">
        <v>49</v>
      </c>
      <c r="Z2683" s="1">
        <v>44297.828460648147</v>
      </c>
      <c r="AB2683" s="1">
        <v>43836.762962962966</v>
      </c>
      <c r="AC2683" s="2"/>
      <c r="AE2683" t="b">
        <v>0</v>
      </c>
      <c r="AH2683" t="s">
        <v>5932</v>
      </c>
      <c r="AL2683" t="s">
        <v>22547</v>
      </c>
      <c r="AM2683" t="b">
        <v>0</v>
      </c>
      <c r="AN2683" t="s">
        <v>18396</v>
      </c>
      <c r="AO2683" t="s">
        <v>74</v>
      </c>
      <c r="AQ2683" t="s">
        <v>22546</v>
      </c>
      <c r="AV2683" t="s">
        <v>18378</v>
      </c>
      <c r="AW2683" t="b">
        <v>0</v>
      </c>
      <c r="AX2683" t="b">
        <v>0</v>
      </c>
      <c r="AY2683" t="s">
        <v>18379</v>
      </c>
      <c r="AZ2683" t="b">
        <v>0</v>
      </c>
      <c r="BA2683" s="1">
        <v>44376.857569444444</v>
      </c>
      <c r="BB2683" t="b">
        <v>0</v>
      </c>
      <c r="BC2683" t="b">
        <v>0</v>
      </c>
      <c r="BD2683">
        <v>65636</v>
      </c>
      <c r="BF2683">
        <v>0</v>
      </c>
      <c r="BG2683">
        <v>0</v>
      </c>
      <c r="BH2683">
        <v>0</v>
      </c>
      <c r="BI2683" t="str">
        <f t="shared" si="41"/>
        <v>Closed</v>
      </c>
    </row>
    <row r="2684" spans="1:61" x14ac:dyDescent="0.45">
      <c r="A2684" t="s">
        <v>3082</v>
      </c>
      <c r="B2684" t="b">
        <v>0</v>
      </c>
      <c r="C2684" s="2">
        <v>43830</v>
      </c>
      <c r="D2684" t="b">
        <v>1</v>
      </c>
      <c r="E2684" t="s">
        <v>31</v>
      </c>
      <c r="F2684" t="b">
        <v>1</v>
      </c>
      <c r="G2684" s="1">
        <v>43749.829571759263</v>
      </c>
      <c r="H2684" t="b">
        <v>0</v>
      </c>
      <c r="I2684" t="b">
        <v>0</v>
      </c>
      <c r="J2684" s="2">
        <v>43556</v>
      </c>
      <c r="K2684">
        <v>4</v>
      </c>
      <c r="L2684">
        <v>2019</v>
      </c>
      <c r="M2684" t="s">
        <v>18377</v>
      </c>
      <c r="N2684" t="s">
        <v>18377</v>
      </c>
      <c r="O2684" t="b">
        <v>0</v>
      </c>
      <c r="P2684" t="b">
        <v>0</v>
      </c>
      <c r="Q2684" t="b">
        <v>1</v>
      </c>
      <c r="R2684" t="b">
        <v>0</v>
      </c>
      <c r="S2684" t="b">
        <v>0</v>
      </c>
      <c r="T2684" t="s">
        <v>7553</v>
      </c>
      <c r="U2684" t="b">
        <v>0</v>
      </c>
      <c r="W2684" t="b">
        <v>0</v>
      </c>
      <c r="X2684" s="2">
        <v>43749</v>
      </c>
      <c r="Y2684" t="s">
        <v>49</v>
      </c>
      <c r="Z2684" s="1">
        <v>44297.838888888888</v>
      </c>
      <c r="AB2684" s="1">
        <v>43836.762962962966</v>
      </c>
      <c r="AC2684" s="2"/>
      <c r="AE2684" t="b">
        <v>0</v>
      </c>
      <c r="AH2684" t="s">
        <v>5901</v>
      </c>
      <c r="AL2684" t="s">
        <v>22549</v>
      </c>
      <c r="AM2684" t="b">
        <v>0</v>
      </c>
      <c r="AN2684" t="s">
        <v>18398</v>
      </c>
      <c r="AO2684" t="s">
        <v>42</v>
      </c>
      <c r="AQ2684" t="s">
        <v>22548</v>
      </c>
      <c r="AV2684" t="s">
        <v>18378</v>
      </c>
      <c r="AW2684" t="b">
        <v>0</v>
      </c>
      <c r="AX2684" t="b">
        <v>0</v>
      </c>
      <c r="AY2684" t="s">
        <v>18379</v>
      </c>
      <c r="AZ2684" t="b">
        <v>0</v>
      </c>
      <c r="BA2684" s="1">
        <v>44376.857569444444</v>
      </c>
      <c r="BB2684" t="b">
        <v>0</v>
      </c>
      <c r="BC2684" t="b">
        <v>0</v>
      </c>
      <c r="BD2684">
        <v>61158.34</v>
      </c>
      <c r="BF2684">
        <v>0</v>
      </c>
      <c r="BG2684">
        <v>0</v>
      </c>
      <c r="BH2684">
        <v>0</v>
      </c>
      <c r="BI2684" t="str">
        <f t="shared" si="41"/>
        <v>Closed</v>
      </c>
    </row>
    <row r="2685" spans="1:61" x14ac:dyDescent="0.45">
      <c r="A2685" t="s">
        <v>3900</v>
      </c>
      <c r="B2685" t="b">
        <v>0</v>
      </c>
      <c r="C2685" s="2">
        <v>44165</v>
      </c>
      <c r="D2685" t="b">
        <v>1</v>
      </c>
      <c r="E2685" t="s">
        <v>135</v>
      </c>
      <c r="F2685" t="b">
        <v>1</v>
      </c>
      <c r="G2685" s="1">
        <v>43565.187002314815</v>
      </c>
      <c r="H2685" t="b">
        <v>0</v>
      </c>
      <c r="I2685" t="b">
        <v>0</v>
      </c>
      <c r="J2685" s="2">
        <v>43922</v>
      </c>
      <c r="K2685">
        <v>4</v>
      </c>
      <c r="L2685">
        <v>2020</v>
      </c>
      <c r="M2685" t="s">
        <v>18377</v>
      </c>
      <c r="N2685" t="s">
        <v>18377</v>
      </c>
      <c r="O2685" t="b">
        <v>0</v>
      </c>
      <c r="P2685" t="b">
        <v>0</v>
      </c>
      <c r="Q2685" t="b">
        <v>1</v>
      </c>
      <c r="R2685" t="b">
        <v>0</v>
      </c>
      <c r="S2685" t="b">
        <v>0</v>
      </c>
      <c r="T2685" t="s">
        <v>9731</v>
      </c>
      <c r="U2685" t="b">
        <v>0</v>
      </c>
      <c r="W2685" t="b">
        <v>0</v>
      </c>
      <c r="X2685" s="2">
        <v>43564</v>
      </c>
      <c r="Y2685" t="s">
        <v>49</v>
      </c>
      <c r="Z2685" s="1">
        <v>44297.828460648147</v>
      </c>
      <c r="AB2685" s="1">
        <v>43922.128229166665</v>
      </c>
      <c r="AC2685" s="2"/>
      <c r="AE2685" t="b">
        <v>0</v>
      </c>
      <c r="AH2685" t="s">
        <v>5932</v>
      </c>
      <c r="AL2685" t="s">
        <v>22551</v>
      </c>
      <c r="AM2685" t="b">
        <v>0</v>
      </c>
      <c r="AN2685" t="s">
        <v>18396</v>
      </c>
      <c r="AO2685" t="s">
        <v>42</v>
      </c>
      <c r="AQ2685" t="s">
        <v>22550</v>
      </c>
      <c r="AV2685" t="s">
        <v>18378</v>
      </c>
      <c r="AW2685" t="b">
        <v>0</v>
      </c>
      <c r="AX2685" t="b">
        <v>0</v>
      </c>
      <c r="AY2685" t="s">
        <v>18379</v>
      </c>
      <c r="AZ2685" t="b">
        <v>0</v>
      </c>
      <c r="BA2685" s="1">
        <v>44376.857569444444</v>
      </c>
      <c r="BB2685" t="b">
        <v>0</v>
      </c>
      <c r="BC2685" t="b">
        <v>0</v>
      </c>
      <c r="BD2685">
        <v>65437</v>
      </c>
      <c r="BF2685">
        <v>0</v>
      </c>
      <c r="BG2685">
        <v>0</v>
      </c>
      <c r="BH2685">
        <v>0</v>
      </c>
      <c r="BI2685" t="str">
        <f t="shared" si="41"/>
        <v>Closed</v>
      </c>
    </row>
    <row r="2686" spans="1:61" x14ac:dyDescent="0.45">
      <c r="A2686" t="s">
        <v>5539</v>
      </c>
      <c r="B2686" t="b">
        <v>0</v>
      </c>
      <c r="C2686" s="2">
        <v>42094</v>
      </c>
      <c r="D2686" t="b">
        <v>1</v>
      </c>
      <c r="E2686" t="s">
        <v>191</v>
      </c>
      <c r="F2686" t="b">
        <v>1</v>
      </c>
      <c r="G2686" s="1">
        <v>42083.532465277778</v>
      </c>
      <c r="H2686" t="b">
        <v>0</v>
      </c>
      <c r="I2686" t="b">
        <v>0</v>
      </c>
      <c r="J2686" s="2">
        <v>42005</v>
      </c>
      <c r="K2686">
        <v>1</v>
      </c>
      <c r="L2686">
        <v>2015</v>
      </c>
      <c r="M2686" t="s">
        <v>18377</v>
      </c>
      <c r="N2686" t="s">
        <v>18377</v>
      </c>
      <c r="O2686" t="b">
        <v>0</v>
      </c>
      <c r="P2686" t="b">
        <v>0</v>
      </c>
      <c r="Q2686" t="b">
        <v>1</v>
      </c>
      <c r="R2686" t="b">
        <v>1</v>
      </c>
      <c r="S2686" t="b">
        <v>1</v>
      </c>
      <c r="T2686" t="s">
        <v>7729</v>
      </c>
      <c r="U2686" t="b">
        <v>0</v>
      </c>
      <c r="W2686" t="b">
        <v>0</v>
      </c>
      <c r="X2686" s="2"/>
      <c r="Y2686" t="s">
        <v>173</v>
      </c>
      <c r="Z2686" s="1">
        <v>44091.617488425924</v>
      </c>
      <c r="AB2686" s="1">
        <v>43836.762962962966</v>
      </c>
      <c r="AC2686" s="2"/>
      <c r="AE2686" t="b">
        <v>0</v>
      </c>
      <c r="AH2686" t="s">
        <v>5891</v>
      </c>
      <c r="AL2686" t="s">
        <v>7840</v>
      </c>
      <c r="AM2686" t="b">
        <v>0</v>
      </c>
      <c r="AN2686" t="s">
        <v>18381</v>
      </c>
      <c r="AQ2686" t="s">
        <v>19431</v>
      </c>
      <c r="AU2686" t="s">
        <v>22552</v>
      </c>
      <c r="AV2686" t="s">
        <v>18378</v>
      </c>
      <c r="AW2686" t="b">
        <v>0</v>
      </c>
      <c r="AX2686" t="b">
        <v>0</v>
      </c>
      <c r="AY2686" t="s">
        <v>18379</v>
      </c>
      <c r="AZ2686" t="b">
        <v>0</v>
      </c>
      <c r="BA2686" s="1">
        <v>44376.857581018521</v>
      </c>
      <c r="BB2686" t="b">
        <v>0</v>
      </c>
      <c r="BC2686" t="b">
        <v>0</v>
      </c>
      <c r="BD2686">
        <v>315000</v>
      </c>
      <c r="BF2686">
        <v>0</v>
      </c>
      <c r="BG2686">
        <v>0</v>
      </c>
      <c r="BH2686">
        <v>0</v>
      </c>
      <c r="BI2686" t="str">
        <f t="shared" si="41"/>
        <v>Closed</v>
      </c>
    </row>
    <row r="2687" spans="1:61" x14ac:dyDescent="0.45">
      <c r="A2687" t="s">
        <v>1783</v>
      </c>
      <c r="B2687" t="b">
        <v>0</v>
      </c>
      <c r="C2687" s="2">
        <v>43948</v>
      </c>
      <c r="D2687" t="b">
        <v>1</v>
      </c>
      <c r="E2687" t="s">
        <v>66</v>
      </c>
      <c r="F2687" t="b">
        <v>1</v>
      </c>
      <c r="G2687" s="1">
        <v>43280.544965277775</v>
      </c>
      <c r="H2687" t="b">
        <v>0</v>
      </c>
      <c r="I2687" t="b">
        <v>0</v>
      </c>
      <c r="J2687" s="2">
        <v>43862</v>
      </c>
      <c r="K2687">
        <v>2</v>
      </c>
      <c r="L2687">
        <v>2020</v>
      </c>
      <c r="M2687" t="s">
        <v>18377</v>
      </c>
      <c r="N2687" t="s">
        <v>18377</v>
      </c>
      <c r="O2687" t="b">
        <v>0</v>
      </c>
      <c r="P2687" t="b">
        <v>0</v>
      </c>
      <c r="Q2687" t="b">
        <v>1</v>
      </c>
      <c r="R2687" t="b">
        <v>0</v>
      </c>
      <c r="S2687" t="b">
        <v>0</v>
      </c>
      <c r="T2687" t="s">
        <v>5928</v>
      </c>
      <c r="U2687" t="b">
        <v>0</v>
      </c>
      <c r="W2687" t="b">
        <v>0</v>
      </c>
      <c r="X2687" s="2"/>
      <c r="Y2687" t="s">
        <v>31</v>
      </c>
      <c r="Z2687" s="1">
        <v>44301.804074074076</v>
      </c>
      <c r="AB2687" s="1">
        <v>43948.558333333334</v>
      </c>
      <c r="AC2687" s="2"/>
      <c r="AE2687" t="b">
        <v>1</v>
      </c>
      <c r="AG2687" t="s">
        <v>466</v>
      </c>
      <c r="AH2687" t="s">
        <v>5891</v>
      </c>
      <c r="AL2687" t="s">
        <v>22554</v>
      </c>
      <c r="AM2687" t="b">
        <v>0</v>
      </c>
      <c r="AN2687" t="s">
        <v>18396</v>
      </c>
      <c r="AO2687" t="s">
        <v>466</v>
      </c>
      <c r="AQ2687" t="s">
        <v>22553</v>
      </c>
      <c r="AV2687" t="s">
        <v>18378</v>
      </c>
      <c r="AW2687" t="b">
        <v>0</v>
      </c>
      <c r="AX2687" t="b">
        <v>0</v>
      </c>
      <c r="AY2687" t="s">
        <v>18379</v>
      </c>
      <c r="AZ2687" t="b">
        <v>0</v>
      </c>
      <c r="BA2687" s="1">
        <v>44376.857569444444</v>
      </c>
      <c r="BB2687" t="b">
        <v>0</v>
      </c>
      <c r="BC2687" t="b">
        <v>0</v>
      </c>
      <c r="BD2687">
        <v>11700000</v>
      </c>
      <c r="BF2687">
        <v>0</v>
      </c>
      <c r="BG2687">
        <v>0</v>
      </c>
      <c r="BH2687">
        <v>0</v>
      </c>
      <c r="BI2687" t="str">
        <f t="shared" si="41"/>
        <v>Closed</v>
      </c>
    </row>
    <row r="2688" spans="1:61" x14ac:dyDescent="0.45">
      <c r="A2688" t="s">
        <v>4781</v>
      </c>
      <c r="B2688" t="b">
        <v>0</v>
      </c>
      <c r="C2688" s="2">
        <v>43830</v>
      </c>
      <c r="D2688" t="b">
        <v>1</v>
      </c>
      <c r="E2688" t="s">
        <v>31</v>
      </c>
      <c r="F2688" t="b">
        <v>1</v>
      </c>
      <c r="G2688" s="1">
        <v>43591.695162037038</v>
      </c>
      <c r="H2688" t="b">
        <v>0</v>
      </c>
      <c r="I2688" t="b">
        <v>0</v>
      </c>
      <c r="J2688" s="2">
        <v>43556</v>
      </c>
      <c r="K2688">
        <v>4</v>
      </c>
      <c r="L2688">
        <v>2019</v>
      </c>
      <c r="M2688" t="s">
        <v>18377</v>
      </c>
      <c r="N2688" t="s">
        <v>18377</v>
      </c>
      <c r="O2688" t="b">
        <v>0</v>
      </c>
      <c r="P2688" t="b">
        <v>0</v>
      </c>
      <c r="Q2688" t="b">
        <v>1</v>
      </c>
      <c r="R2688" t="b">
        <v>0</v>
      </c>
      <c r="S2688" t="b">
        <v>0</v>
      </c>
      <c r="T2688" t="s">
        <v>18737</v>
      </c>
      <c r="U2688" t="b">
        <v>0</v>
      </c>
      <c r="W2688" t="b">
        <v>0</v>
      </c>
      <c r="X2688" s="2"/>
      <c r="Y2688" t="s">
        <v>49</v>
      </c>
      <c r="Z2688" s="1">
        <v>44297.837673611109</v>
      </c>
      <c r="AB2688" s="1">
        <v>44020.541770833333</v>
      </c>
      <c r="AC2688" s="2"/>
      <c r="AE2688" t="b">
        <v>1</v>
      </c>
      <c r="AG2688" t="s">
        <v>74</v>
      </c>
      <c r="AH2688" t="s">
        <v>5901</v>
      </c>
      <c r="AL2688" t="s">
        <v>22556</v>
      </c>
      <c r="AM2688" t="b">
        <v>0</v>
      </c>
      <c r="AN2688" t="s">
        <v>18396</v>
      </c>
      <c r="AO2688" t="s">
        <v>74</v>
      </c>
      <c r="AQ2688" t="s">
        <v>22555</v>
      </c>
      <c r="AV2688" t="s">
        <v>18378</v>
      </c>
      <c r="AW2688" t="b">
        <v>0</v>
      </c>
      <c r="AX2688" t="b">
        <v>0</v>
      </c>
      <c r="AY2688" t="s">
        <v>18379</v>
      </c>
      <c r="AZ2688" t="b">
        <v>0</v>
      </c>
      <c r="BA2688" s="1">
        <v>44376.857569444444</v>
      </c>
      <c r="BB2688" t="b">
        <v>0</v>
      </c>
      <c r="BC2688" t="b">
        <v>0</v>
      </c>
      <c r="BD2688">
        <v>564848.5</v>
      </c>
      <c r="BF2688">
        <v>0</v>
      </c>
      <c r="BG2688">
        <v>0</v>
      </c>
      <c r="BH2688">
        <v>0</v>
      </c>
      <c r="BI2688" t="str">
        <f t="shared" si="41"/>
        <v>Closed</v>
      </c>
    </row>
    <row r="2689" spans="1:61" x14ac:dyDescent="0.45">
      <c r="A2689" t="s">
        <v>4803</v>
      </c>
      <c r="B2689" t="b">
        <v>0</v>
      </c>
      <c r="C2689" s="2">
        <v>44104</v>
      </c>
      <c r="D2689" t="b">
        <v>1</v>
      </c>
      <c r="E2689" t="s">
        <v>29</v>
      </c>
      <c r="F2689" t="b">
        <v>1</v>
      </c>
      <c r="G2689" s="1">
        <v>42103.854641203703</v>
      </c>
      <c r="H2689" t="b">
        <v>0</v>
      </c>
      <c r="I2689" t="b">
        <v>0</v>
      </c>
      <c r="J2689" s="2">
        <v>43891</v>
      </c>
      <c r="K2689">
        <v>3</v>
      </c>
      <c r="L2689">
        <v>2020</v>
      </c>
      <c r="M2689" t="s">
        <v>18377</v>
      </c>
      <c r="N2689" t="s">
        <v>18377</v>
      </c>
      <c r="O2689" t="b">
        <v>0</v>
      </c>
      <c r="P2689" t="b">
        <v>0</v>
      </c>
      <c r="Q2689" t="b">
        <v>1</v>
      </c>
      <c r="R2689" t="b">
        <v>1</v>
      </c>
      <c r="S2689" t="b">
        <v>1</v>
      </c>
      <c r="T2689" t="s">
        <v>5928</v>
      </c>
      <c r="U2689" t="b">
        <v>0</v>
      </c>
      <c r="W2689" t="b">
        <v>0</v>
      </c>
      <c r="X2689" s="2"/>
      <c r="Y2689" t="s">
        <v>31</v>
      </c>
      <c r="Z2689" s="1">
        <v>44250.760671296295</v>
      </c>
      <c r="AB2689" s="1">
        <v>43871.594687500001</v>
      </c>
      <c r="AC2689" s="2"/>
      <c r="AE2689" t="b">
        <v>1</v>
      </c>
      <c r="AH2689" t="s">
        <v>5891</v>
      </c>
      <c r="AL2689" t="s">
        <v>7751</v>
      </c>
      <c r="AM2689" t="b">
        <v>0</v>
      </c>
      <c r="AN2689" t="s">
        <v>18381</v>
      </c>
      <c r="AO2689" t="s">
        <v>36</v>
      </c>
      <c r="AQ2689" t="s">
        <v>22557</v>
      </c>
      <c r="AV2689" t="s">
        <v>18378</v>
      </c>
      <c r="AW2689" t="b">
        <v>0</v>
      </c>
      <c r="AX2689" t="b">
        <v>0</v>
      </c>
      <c r="AY2689" t="s">
        <v>18379</v>
      </c>
      <c r="AZ2689" t="b">
        <v>0</v>
      </c>
      <c r="BA2689" s="1">
        <v>44376.857581018521</v>
      </c>
      <c r="BB2689" t="b">
        <v>0</v>
      </c>
      <c r="BC2689" t="b">
        <v>0</v>
      </c>
      <c r="BD2689">
        <v>600000</v>
      </c>
      <c r="BF2689">
        <v>0</v>
      </c>
      <c r="BG2689">
        <v>0</v>
      </c>
      <c r="BH2689">
        <v>0</v>
      </c>
      <c r="BI2689" t="str">
        <f t="shared" si="41"/>
        <v>Closed</v>
      </c>
    </row>
    <row r="2690" spans="1:61" x14ac:dyDescent="0.45">
      <c r="A2690" t="s">
        <v>2828</v>
      </c>
      <c r="B2690" t="b">
        <v>0</v>
      </c>
      <c r="C2690" s="2">
        <v>44286</v>
      </c>
      <c r="D2690" t="b">
        <v>1</v>
      </c>
      <c r="E2690" t="s">
        <v>1854</v>
      </c>
      <c r="F2690" t="b">
        <v>1</v>
      </c>
      <c r="G2690" s="1">
        <v>43973.615682870368</v>
      </c>
      <c r="H2690" t="b">
        <v>0</v>
      </c>
      <c r="I2690" t="b">
        <v>0</v>
      </c>
      <c r="J2690" s="2">
        <v>44197</v>
      </c>
      <c r="K2690">
        <v>1</v>
      </c>
      <c r="L2690">
        <v>2021</v>
      </c>
      <c r="M2690" t="s">
        <v>18377</v>
      </c>
      <c r="N2690" t="s">
        <v>18377</v>
      </c>
      <c r="O2690" t="b">
        <v>1</v>
      </c>
      <c r="P2690" t="b">
        <v>0</v>
      </c>
      <c r="Q2690" t="b">
        <v>1</v>
      </c>
      <c r="R2690" t="b">
        <v>0</v>
      </c>
      <c r="S2690" t="b">
        <v>0</v>
      </c>
      <c r="T2690" t="s">
        <v>52</v>
      </c>
      <c r="U2690" t="b">
        <v>0</v>
      </c>
      <c r="W2690" t="b">
        <v>0</v>
      </c>
      <c r="X2690" s="2">
        <v>44214</v>
      </c>
      <c r="Y2690" t="s">
        <v>49</v>
      </c>
      <c r="Z2690" s="1">
        <v>44297.8278587963</v>
      </c>
      <c r="AB2690" s="1">
        <v>44215.016851851855</v>
      </c>
      <c r="AC2690" s="2"/>
      <c r="AE2690" t="b">
        <v>0</v>
      </c>
      <c r="AH2690" t="s">
        <v>5932</v>
      </c>
      <c r="AL2690" t="s">
        <v>22559</v>
      </c>
      <c r="AM2690" t="b">
        <v>0</v>
      </c>
      <c r="AN2690" t="s">
        <v>19071</v>
      </c>
      <c r="AO2690" t="s">
        <v>52</v>
      </c>
      <c r="AQ2690" t="s">
        <v>22558</v>
      </c>
      <c r="AR2690" t="s">
        <v>5903</v>
      </c>
      <c r="AS2690" t="s">
        <v>7682</v>
      </c>
      <c r="AV2690" t="s">
        <v>18416</v>
      </c>
      <c r="AW2690" t="b">
        <v>0</v>
      </c>
      <c r="AX2690" t="b">
        <v>0</v>
      </c>
      <c r="AY2690" t="s">
        <v>18379</v>
      </c>
      <c r="AZ2690" t="b">
        <v>0</v>
      </c>
      <c r="BA2690" s="1">
        <v>44376.857581018521</v>
      </c>
      <c r="BB2690" t="b">
        <v>0</v>
      </c>
      <c r="BC2690" t="b">
        <v>0</v>
      </c>
      <c r="BD2690">
        <v>128340</v>
      </c>
      <c r="BF2690">
        <v>0</v>
      </c>
      <c r="BG2690">
        <v>0</v>
      </c>
      <c r="BH2690">
        <v>0</v>
      </c>
      <c r="BI2690" t="str">
        <f t="shared" ref="BI2690:BI2753" si="42">IF(D2690=FALSE,"Active","Closed")</f>
        <v>Closed</v>
      </c>
    </row>
    <row r="2691" spans="1:61" x14ac:dyDescent="0.45">
      <c r="A2691" t="s">
        <v>4512</v>
      </c>
      <c r="B2691" t="b">
        <v>0</v>
      </c>
      <c r="C2691" s="2">
        <v>43861</v>
      </c>
      <c r="D2691" t="b">
        <v>1</v>
      </c>
      <c r="E2691" t="s">
        <v>31</v>
      </c>
      <c r="F2691" t="b">
        <v>0</v>
      </c>
      <c r="G2691" s="1">
        <v>43815.817048611112</v>
      </c>
      <c r="H2691" t="b">
        <v>0</v>
      </c>
      <c r="I2691" t="b">
        <v>0</v>
      </c>
      <c r="J2691" s="2">
        <v>43831</v>
      </c>
      <c r="K2691">
        <v>1</v>
      </c>
      <c r="L2691">
        <v>2020</v>
      </c>
      <c r="M2691" t="s">
        <v>18377</v>
      </c>
      <c r="N2691" t="s">
        <v>18377</v>
      </c>
      <c r="O2691" t="b">
        <v>0</v>
      </c>
      <c r="P2691" t="b">
        <v>0</v>
      </c>
      <c r="Q2691" t="b">
        <v>1</v>
      </c>
      <c r="R2691" t="b">
        <v>0</v>
      </c>
      <c r="S2691" t="b">
        <v>0</v>
      </c>
      <c r="T2691" t="s">
        <v>9731</v>
      </c>
      <c r="U2691" t="b">
        <v>0</v>
      </c>
      <c r="W2691" t="b">
        <v>0</v>
      </c>
      <c r="X2691" s="2">
        <v>43817</v>
      </c>
      <c r="Y2691" t="s">
        <v>49</v>
      </c>
      <c r="Z2691" s="1">
        <v>44297.838888888888</v>
      </c>
      <c r="AB2691" s="1">
        <v>44042.542187500003</v>
      </c>
      <c r="AC2691" s="2"/>
      <c r="AE2691" t="b">
        <v>0</v>
      </c>
      <c r="AH2691" t="s">
        <v>5901</v>
      </c>
      <c r="AL2691" t="s">
        <v>22560</v>
      </c>
      <c r="AM2691" t="b">
        <v>1</v>
      </c>
      <c r="AN2691" t="s">
        <v>18396</v>
      </c>
      <c r="AS2691" t="s">
        <v>12998</v>
      </c>
      <c r="AV2691" t="s">
        <v>18378</v>
      </c>
      <c r="AW2691" t="b">
        <v>0</v>
      </c>
      <c r="AX2691" t="b">
        <v>0</v>
      </c>
      <c r="AY2691" t="s">
        <v>18379</v>
      </c>
      <c r="AZ2691" t="b">
        <v>0</v>
      </c>
      <c r="BA2691" s="1">
        <v>44376.857581018521</v>
      </c>
      <c r="BB2691" t="b">
        <v>0</v>
      </c>
      <c r="BC2691" t="b">
        <v>0</v>
      </c>
      <c r="BD2691">
        <v>497.5</v>
      </c>
      <c r="BF2691">
        <v>0</v>
      </c>
      <c r="BG2691">
        <v>0</v>
      </c>
      <c r="BH2691">
        <v>0</v>
      </c>
      <c r="BI2691" t="str">
        <f t="shared" si="42"/>
        <v>Closed</v>
      </c>
    </row>
    <row r="2692" spans="1:61" x14ac:dyDescent="0.45">
      <c r="A2692" t="s">
        <v>594</v>
      </c>
      <c r="B2692" t="b">
        <v>0</v>
      </c>
      <c r="C2692" s="2">
        <v>43665</v>
      </c>
      <c r="D2692" t="b">
        <v>1</v>
      </c>
      <c r="E2692" t="s">
        <v>31</v>
      </c>
      <c r="F2692" t="b">
        <v>0</v>
      </c>
      <c r="G2692" s="1">
        <v>43528.853356481479</v>
      </c>
      <c r="H2692" t="b">
        <v>0</v>
      </c>
      <c r="I2692" t="b">
        <v>0</v>
      </c>
      <c r="J2692" s="2">
        <v>43525</v>
      </c>
      <c r="K2692">
        <v>3</v>
      </c>
      <c r="L2692">
        <v>2019</v>
      </c>
      <c r="M2692" t="s">
        <v>18377</v>
      </c>
      <c r="N2692" t="s">
        <v>18377</v>
      </c>
      <c r="O2692" t="b">
        <v>0</v>
      </c>
      <c r="P2692" t="b">
        <v>0</v>
      </c>
      <c r="Q2692" t="b">
        <v>1</v>
      </c>
      <c r="R2692" t="b">
        <v>0</v>
      </c>
      <c r="S2692" t="b">
        <v>0</v>
      </c>
      <c r="T2692" t="s">
        <v>18737</v>
      </c>
      <c r="U2692" t="b">
        <v>0</v>
      </c>
      <c r="W2692" t="b">
        <v>0</v>
      </c>
      <c r="X2692" s="2">
        <v>43907</v>
      </c>
      <c r="Y2692" t="s">
        <v>49</v>
      </c>
      <c r="Z2692" s="1">
        <v>44297.838888888888</v>
      </c>
      <c r="AB2692" s="1">
        <v>44053.583298611113</v>
      </c>
      <c r="AC2692" s="2"/>
      <c r="AE2692" t="b">
        <v>0</v>
      </c>
      <c r="AH2692" t="s">
        <v>5901</v>
      </c>
      <c r="AL2692" t="s">
        <v>22561</v>
      </c>
      <c r="AM2692" t="b">
        <v>1</v>
      </c>
      <c r="AN2692" t="s">
        <v>18396</v>
      </c>
      <c r="AO2692" t="s">
        <v>6247</v>
      </c>
      <c r="AV2692" t="s">
        <v>18378</v>
      </c>
      <c r="AW2692" t="b">
        <v>0</v>
      </c>
      <c r="AX2692" t="b">
        <v>0</v>
      </c>
      <c r="AY2692" t="s">
        <v>18379</v>
      </c>
      <c r="AZ2692" t="b">
        <v>0</v>
      </c>
      <c r="BA2692" s="1">
        <v>44376.857569444444</v>
      </c>
      <c r="BB2692" t="b">
        <v>0</v>
      </c>
      <c r="BC2692" t="b">
        <v>0</v>
      </c>
      <c r="BD2692">
        <v>114816.68</v>
      </c>
      <c r="BF2692">
        <v>0</v>
      </c>
      <c r="BG2692">
        <v>0</v>
      </c>
      <c r="BH2692">
        <v>0</v>
      </c>
      <c r="BI2692" t="str">
        <f t="shared" si="42"/>
        <v>Closed</v>
      </c>
    </row>
    <row r="2693" spans="1:61" x14ac:dyDescent="0.45">
      <c r="A2693" t="s">
        <v>4571</v>
      </c>
      <c r="B2693" t="b">
        <v>0</v>
      </c>
      <c r="C2693" s="2">
        <v>44196</v>
      </c>
      <c r="D2693" t="b">
        <v>1</v>
      </c>
      <c r="E2693" t="s">
        <v>135</v>
      </c>
      <c r="F2693" t="b">
        <v>0</v>
      </c>
      <c r="G2693" s="1">
        <v>43999.076354166667</v>
      </c>
      <c r="H2693" t="b">
        <v>0</v>
      </c>
      <c r="I2693" t="b">
        <v>0</v>
      </c>
      <c r="J2693" s="2">
        <v>43922</v>
      </c>
      <c r="K2693">
        <v>4</v>
      </c>
      <c r="L2693">
        <v>2020</v>
      </c>
      <c r="M2693" t="s">
        <v>18377</v>
      </c>
      <c r="N2693" t="s">
        <v>18377</v>
      </c>
      <c r="O2693" t="b">
        <v>0</v>
      </c>
      <c r="P2693" t="b">
        <v>0</v>
      </c>
      <c r="Q2693" t="b">
        <v>1</v>
      </c>
      <c r="R2693" t="b">
        <v>0</v>
      </c>
      <c r="S2693" t="b">
        <v>0</v>
      </c>
      <c r="T2693" t="s">
        <v>9731</v>
      </c>
      <c r="U2693" t="b">
        <v>0</v>
      </c>
      <c r="W2693" t="b">
        <v>0</v>
      </c>
      <c r="X2693" s="2"/>
      <c r="Y2693" t="s">
        <v>135</v>
      </c>
      <c r="Z2693" s="1">
        <v>44000.826226851852</v>
      </c>
      <c r="AB2693" s="1">
        <v>44000.826226851852</v>
      </c>
      <c r="AC2693" s="2"/>
      <c r="AE2693" t="b">
        <v>0</v>
      </c>
      <c r="AH2693" t="s">
        <v>6422</v>
      </c>
      <c r="AL2693" t="s">
        <v>22562</v>
      </c>
      <c r="AM2693" t="b">
        <v>1</v>
      </c>
      <c r="AN2693" t="s">
        <v>18396</v>
      </c>
      <c r="AS2693" t="s">
        <v>12998</v>
      </c>
      <c r="AV2693" t="s">
        <v>18378</v>
      </c>
      <c r="AW2693" t="b">
        <v>0</v>
      </c>
      <c r="AX2693" t="b">
        <v>0</v>
      </c>
      <c r="AY2693" t="s">
        <v>18379</v>
      </c>
      <c r="AZ2693" t="b">
        <v>0</v>
      </c>
      <c r="BA2693" s="1">
        <v>44376.857581018521</v>
      </c>
      <c r="BB2693" t="b">
        <v>0</v>
      </c>
      <c r="BC2693" t="b">
        <v>0</v>
      </c>
      <c r="BD2693">
        <v>142043.73000000001</v>
      </c>
      <c r="BF2693">
        <v>0</v>
      </c>
      <c r="BG2693">
        <v>0</v>
      </c>
      <c r="BH2693">
        <v>0</v>
      </c>
      <c r="BI2693" t="str">
        <f t="shared" si="42"/>
        <v>Closed</v>
      </c>
    </row>
    <row r="2694" spans="1:61" x14ac:dyDescent="0.45">
      <c r="A2694" t="s">
        <v>5445</v>
      </c>
      <c r="B2694" t="b">
        <v>0</v>
      </c>
      <c r="C2694" s="2">
        <v>44155</v>
      </c>
      <c r="D2694" t="b">
        <v>1</v>
      </c>
      <c r="E2694" t="s">
        <v>31</v>
      </c>
      <c r="F2694" t="b">
        <v>0</v>
      </c>
      <c r="G2694" s="1">
        <v>44060.634340277778</v>
      </c>
      <c r="H2694" t="b">
        <v>0</v>
      </c>
      <c r="I2694" t="b">
        <v>0</v>
      </c>
      <c r="J2694" s="2">
        <v>43922</v>
      </c>
      <c r="K2694">
        <v>4</v>
      </c>
      <c r="L2694">
        <v>2020</v>
      </c>
      <c r="M2694" t="s">
        <v>18377</v>
      </c>
      <c r="N2694" t="s">
        <v>18377</v>
      </c>
      <c r="O2694" t="b">
        <v>0</v>
      </c>
      <c r="P2694" t="b">
        <v>0</v>
      </c>
      <c r="Q2694" t="b">
        <v>1</v>
      </c>
      <c r="R2694" t="b">
        <v>0</v>
      </c>
      <c r="S2694" t="b">
        <v>0</v>
      </c>
      <c r="T2694" t="s">
        <v>9731</v>
      </c>
      <c r="U2694" t="b">
        <v>0</v>
      </c>
      <c r="W2694" t="b">
        <v>0</v>
      </c>
      <c r="X2694" s="2">
        <v>44148</v>
      </c>
      <c r="Y2694" t="s">
        <v>31</v>
      </c>
      <c r="Z2694" s="1">
        <v>44155.92260416667</v>
      </c>
      <c r="AB2694" s="1">
        <v>44155.92260416667</v>
      </c>
      <c r="AC2694" s="2"/>
      <c r="AE2694" t="b">
        <v>0</v>
      </c>
      <c r="AH2694" t="s">
        <v>5891</v>
      </c>
      <c r="AL2694" t="s">
        <v>22563</v>
      </c>
      <c r="AM2694" t="b">
        <v>1</v>
      </c>
      <c r="AN2694" t="s">
        <v>18396</v>
      </c>
      <c r="AS2694" t="s">
        <v>12998</v>
      </c>
      <c r="AU2694" t="s">
        <v>22564</v>
      </c>
      <c r="AV2694" t="s">
        <v>18378</v>
      </c>
      <c r="AW2694" t="b">
        <v>0</v>
      </c>
      <c r="AX2694" t="b">
        <v>0</v>
      </c>
      <c r="AY2694" t="s">
        <v>18379</v>
      </c>
      <c r="AZ2694" t="b">
        <v>0</v>
      </c>
      <c r="BA2694" s="1">
        <v>44376.857581018521</v>
      </c>
      <c r="BB2694" t="b">
        <v>0</v>
      </c>
      <c r="BC2694" t="b">
        <v>0</v>
      </c>
      <c r="BD2694">
        <v>24450</v>
      </c>
      <c r="BF2694">
        <v>0</v>
      </c>
      <c r="BG2694">
        <v>0</v>
      </c>
      <c r="BH2694">
        <v>0</v>
      </c>
      <c r="BI2694" t="str">
        <f t="shared" si="42"/>
        <v>Closed</v>
      </c>
    </row>
    <row r="2695" spans="1:61" x14ac:dyDescent="0.45">
      <c r="A2695" t="s">
        <v>1540</v>
      </c>
      <c r="B2695" t="b">
        <v>0</v>
      </c>
      <c r="C2695" s="2">
        <v>44103</v>
      </c>
      <c r="D2695" t="b">
        <v>1</v>
      </c>
      <c r="E2695" t="s">
        <v>168</v>
      </c>
      <c r="F2695" t="b">
        <v>0</v>
      </c>
      <c r="G2695" s="1">
        <v>43790.646111111113</v>
      </c>
      <c r="H2695" t="b">
        <v>0</v>
      </c>
      <c r="I2695" t="b">
        <v>0</v>
      </c>
      <c r="J2695" s="2">
        <v>43891</v>
      </c>
      <c r="K2695">
        <v>3</v>
      </c>
      <c r="L2695">
        <v>2020</v>
      </c>
      <c r="M2695" t="s">
        <v>18377</v>
      </c>
      <c r="N2695" t="s">
        <v>18377</v>
      </c>
      <c r="O2695" t="b">
        <v>0</v>
      </c>
      <c r="P2695" t="b">
        <v>0</v>
      </c>
      <c r="Q2695" t="b">
        <v>1</v>
      </c>
      <c r="R2695" t="b">
        <v>0</v>
      </c>
      <c r="S2695" t="b">
        <v>0</v>
      </c>
      <c r="T2695" t="s">
        <v>20267</v>
      </c>
      <c r="U2695" t="b">
        <v>0</v>
      </c>
      <c r="V2695" t="s">
        <v>19327</v>
      </c>
      <c r="W2695" t="b">
        <v>0</v>
      </c>
      <c r="X2695" s="2">
        <v>43934</v>
      </c>
      <c r="Y2695" t="s">
        <v>49</v>
      </c>
      <c r="Z2695" s="1">
        <v>44297.8278587963</v>
      </c>
      <c r="AB2695" s="1">
        <v>43949.659895833334</v>
      </c>
      <c r="AC2695" s="2"/>
      <c r="AE2695" t="b">
        <v>0</v>
      </c>
      <c r="AH2695" t="s">
        <v>5932</v>
      </c>
      <c r="AL2695" t="s">
        <v>22565</v>
      </c>
      <c r="AM2695" t="b">
        <v>0</v>
      </c>
      <c r="AN2695" t="s">
        <v>19071</v>
      </c>
      <c r="AO2695" t="s">
        <v>266</v>
      </c>
      <c r="AQ2695" t="s">
        <v>19331</v>
      </c>
      <c r="AR2695" t="s">
        <v>5903</v>
      </c>
      <c r="AS2695" t="s">
        <v>18415</v>
      </c>
      <c r="AV2695" t="s">
        <v>18416</v>
      </c>
      <c r="AW2695" t="b">
        <v>1</v>
      </c>
      <c r="AX2695" t="b">
        <v>0</v>
      </c>
      <c r="AY2695" t="s">
        <v>18379</v>
      </c>
      <c r="AZ2695" t="b">
        <v>0</v>
      </c>
      <c r="BA2695" s="1">
        <v>44376.857581018521</v>
      </c>
      <c r="BB2695" t="b">
        <v>0</v>
      </c>
      <c r="BC2695" t="b">
        <v>0</v>
      </c>
      <c r="BD2695">
        <v>97809</v>
      </c>
      <c r="BF2695">
        <v>0</v>
      </c>
      <c r="BG2695">
        <v>0</v>
      </c>
      <c r="BH2695">
        <v>0</v>
      </c>
      <c r="BI2695" t="str">
        <f t="shared" si="42"/>
        <v>Closed</v>
      </c>
    </row>
    <row r="2696" spans="1:61" x14ac:dyDescent="0.45">
      <c r="A2696" t="s">
        <v>1772</v>
      </c>
      <c r="B2696" t="b">
        <v>0</v>
      </c>
      <c r="C2696" s="2">
        <v>44183</v>
      </c>
      <c r="D2696" t="b">
        <v>1</v>
      </c>
      <c r="E2696" t="s">
        <v>220</v>
      </c>
      <c r="F2696" t="b">
        <v>1</v>
      </c>
      <c r="G2696" s="1">
        <v>44134.858657407407</v>
      </c>
      <c r="H2696" t="b">
        <v>0</v>
      </c>
      <c r="I2696" t="b">
        <v>0</v>
      </c>
      <c r="J2696" s="2">
        <v>43922</v>
      </c>
      <c r="K2696">
        <v>4</v>
      </c>
      <c r="L2696">
        <v>2020</v>
      </c>
      <c r="M2696" t="s">
        <v>18377</v>
      </c>
      <c r="N2696" t="s">
        <v>18377</v>
      </c>
      <c r="O2696" t="b">
        <v>0</v>
      </c>
      <c r="P2696" t="b">
        <v>1</v>
      </c>
      <c r="Q2696" t="b">
        <v>0</v>
      </c>
      <c r="R2696" t="b">
        <v>0</v>
      </c>
      <c r="S2696" t="b">
        <v>0</v>
      </c>
      <c r="T2696" t="s">
        <v>20267</v>
      </c>
      <c r="U2696" t="b">
        <v>0</v>
      </c>
      <c r="W2696" t="b">
        <v>0</v>
      </c>
      <c r="X2696" s="2">
        <v>44137</v>
      </c>
      <c r="Y2696" t="s">
        <v>49</v>
      </c>
      <c r="Z2696" s="1">
        <v>44296.959062499998</v>
      </c>
      <c r="AB2696" s="1">
        <v>44137.72928240741</v>
      </c>
      <c r="AC2696" s="2"/>
      <c r="AE2696" t="b">
        <v>0</v>
      </c>
      <c r="AH2696" t="s">
        <v>5891</v>
      </c>
      <c r="AL2696" t="s">
        <v>22566</v>
      </c>
      <c r="AM2696" t="b">
        <v>0</v>
      </c>
      <c r="AO2696" t="s">
        <v>266</v>
      </c>
      <c r="AQ2696" t="s">
        <v>22567</v>
      </c>
      <c r="AR2696" t="s">
        <v>5903</v>
      </c>
      <c r="AS2696" t="s">
        <v>7682</v>
      </c>
      <c r="AV2696" t="s">
        <v>18416</v>
      </c>
      <c r="AW2696" t="b">
        <v>0</v>
      </c>
      <c r="AX2696" t="b">
        <v>0</v>
      </c>
      <c r="AY2696" t="s">
        <v>18379</v>
      </c>
      <c r="AZ2696" t="b">
        <v>0</v>
      </c>
      <c r="BA2696" s="1">
        <v>44376.857581018521</v>
      </c>
      <c r="BB2696" t="b">
        <v>0</v>
      </c>
      <c r="BC2696" t="b">
        <v>0</v>
      </c>
      <c r="BD2696">
        <v>118020</v>
      </c>
      <c r="BF2696">
        <v>0</v>
      </c>
      <c r="BG2696">
        <v>0</v>
      </c>
      <c r="BH2696">
        <v>0</v>
      </c>
      <c r="BI2696" t="str">
        <f t="shared" si="42"/>
        <v>Closed</v>
      </c>
    </row>
    <row r="2697" spans="1:61" x14ac:dyDescent="0.45">
      <c r="A2697" t="s">
        <v>981</v>
      </c>
      <c r="B2697" t="b">
        <v>0</v>
      </c>
      <c r="C2697" s="2">
        <v>44196</v>
      </c>
      <c r="D2697" t="b">
        <v>1</v>
      </c>
      <c r="E2697" t="s">
        <v>174</v>
      </c>
      <c r="F2697" t="b">
        <v>0</v>
      </c>
      <c r="G2697" s="1">
        <v>44113.622916666667</v>
      </c>
      <c r="H2697" t="b">
        <v>0</v>
      </c>
      <c r="I2697" t="b">
        <v>0</v>
      </c>
      <c r="J2697" s="2">
        <v>43922</v>
      </c>
      <c r="K2697">
        <v>4</v>
      </c>
      <c r="L2697">
        <v>2020</v>
      </c>
      <c r="M2697" t="s">
        <v>18377</v>
      </c>
      <c r="N2697" t="s">
        <v>18377</v>
      </c>
      <c r="O2697" t="b">
        <v>1</v>
      </c>
      <c r="P2697" t="b">
        <v>1</v>
      </c>
      <c r="Q2697" t="b">
        <v>1</v>
      </c>
      <c r="R2697" t="b">
        <v>0</v>
      </c>
      <c r="S2697" t="b">
        <v>0</v>
      </c>
      <c r="T2697" t="s">
        <v>20267</v>
      </c>
      <c r="U2697" t="b">
        <v>0</v>
      </c>
      <c r="V2697" t="s">
        <v>18546</v>
      </c>
      <c r="W2697" t="b">
        <v>0</v>
      </c>
      <c r="X2697" s="2">
        <v>44123</v>
      </c>
      <c r="Y2697" t="s">
        <v>49</v>
      </c>
      <c r="Z2697" s="1">
        <v>44296.959062499998</v>
      </c>
      <c r="AB2697" s="1">
        <v>44147.688935185186</v>
      </c>
      <c r="AC2697" s="2"/>
      <c r="AE2697" t="b">
        <v>0</v>
      </c>
      <c r="AH2697" t="s">
        <v>6422</v>
      </c>
      <c r="AL2697" t="s">
        <v>22568</v>
      </c>
      <c r="AM2697" t="b">
        <v>0</v>
      </c>
      <c r="AN2697" t="s">
        <v>18885</v>
      </c>
      <c r="AQ2697" t="s">
        <v>18897</v>
      </c>
      <c r="AR2697" t="s">
        <v>5903</v>
      </c>
      <c r="AS2697" t="s">
        <v>18415</v>
      </c>
      <c r="AV2697" t="s">
        <v>18416</v>
      </c>
      <c r="AW2697" t="b">
        <v>0</v>
      </c>
      <c r="AX2697" t="b">
        <v>0</v>
      </c>
      <c r="AY2697" t="s">
        <v>18379</v>
      </c>
      <c r="AZ2697" t="b">
        <v>0</v>
      </c>
      <c r="BA2697" s="1">
        <v>44376.857581018521</v>
      </c>
      <c r="BB2697" t="b">
        <v>0</v>
      </c>
      <c r="BC2697" t="b">
        <v>0</v>
      </c>
      <c r="BD2697">
        <v>23750</v>
      </c>
      <c r="BF2697">
        <v>0</v>
      </c>
      <c r="BG2697">
        <v>0</v>
      </c>
      <c r="BH2697">
        <v>0</v>
      </c>
      <c r="BI2697" t="str">
        <f t="shared" si="42"/>
        <v>Closed</v>
      </c>
    </row>
    <row r="2698" spans="1:61" x14ac:dyDescent="0.45">
      <c r="A2698" t="s">
        <v>920</v>
      </c>
      <c r="B2698" t="b">
        <v>0</v>
      </c>
      <c r="C2698" s="2">
        <v>43921</v>
      </c>
      <c r="D2698" t="b">
        <v>1</v>
      </c>
      <c r="E2698" t="s">
        <v>1868</v>
      </c>
      <c r="F2698" t="b">
        <v>0</v>
      </c>
      <c r="G2698" s="1">
        <v>43595.018599537034</v>
      </c>
      <c r="H2698" t="b">
        <v>0</v>
      </c>
      <c r="I2698" t="b">
        <v>0</v>
      </c>
      <c r="J2698" s="2">
        <v>43831</v>
      </c>
      <c r="K2698">
        <v>1</v>
      </c>
      <c r="L2698">
        <v>2020</v>
      </c>
      <c r="M2698" t="s">
        <v>18377</v>
      </c>
      <c r="N2698" t="s">
        <v>18377</v>
      </c>
      <c r="O2698" t="b">
        <v>0</v>
      </c>
      <c r="P2698" t="b">
        <v>0</v>
      </c>
      <c r="Q2698" t="b">
        <v>1</v>
      </c>
      <c r="R2698" t="b">
        <v>0</v>
      </c>
      <c r="S2698" t="b">
        <v>0</v>
      </c>
      <c r="T2698" t="s">
        <v>20648</v>
      </c>
      <c r="U2698" t="b">
        <v>0</v>
      </c>
      <c r="V2698" t="s">
        <v>18420</v>
      </c>
      <c r="W2698" t="b">
        <v>0</v>
      </c>
      <c r="X2698" s="2">
        <v>44060</v>
      </c>
      <c r="Y2698" t="s">
        <v>49</v>
      </c>
      <c r="Z2698" s="1">
        <v>44297.83829861111</v>
      </c>
      <c r="AB2698" s="1">
        <v>43827.952766203707</v>
      </c>
      <c r="AC2698" s="2"/>
      <c r="AE2698" t="b">
        <v>0</v>
      </c>
      <c r="AH2698" t="s">
        <v>5901</v>
      </c>
      <c r="AL2698" t="s">
        <v>22569</v>
      </c>
      <c r="AM2698" t="b">
        <v>0</v>
      </c>
      <c r="AN2698" t="s">
        <v>18602</v>
      </c>
      <c r="AO2698" t="s">
        <v>266</v>
      </c>
      <c r="AQ2698" t="s">
        <v>21444</v>
      </c>
      <c r="AR2698" t="s">
        <v>5903</v>
      </c>
      <c r="AS2698" t="s">
        <v>18415</v>
      </c>
      <c r="AV2698" t="s">
        <v>18416</v>
      </c>
      <c r="AW2698" t="b">
        <v>0</v>
      </c>
      <c r="AX2698" t="b">
        <v>0</v>
      </c>
      <c r="AY2698" t="s">
        <v>18379</v>
      </c>
      <c r="AZ2698" t="b">
        <v>0</v>
      </c>
      <c r="BA2698" s="1">
        <v>44376.857569444444</v>
      </c>
      <c r="BB2698" t="b">
        <v>1</v>
      </c>
      <c r="BC2698" t="b">
        <v>0</v>
      </c>
      <c r="BD2698">
        <v>88065</v>
      </c>
      <c r="BF2698">
        <v>0</v>
      </c>
      <c r="BG2698">
        <v>0</v>
      </c>
      <c r="BH2698">
        <v>0</v>
      </c>
      <c r="BI2698" t="str">
        <f t="shared" si="42"/>
        <v>Closed</v>
      </c>
    </row>
    <row r="2699" spans="1:61" x14ac:dyDescent="0.45">
      <c r="A2699" t="s">
        <v>947</v>
      </c>
      <c r="B2699" t="b">
        <v>0</v>
      </c>
      <c r="C2699" s="2">
        <v>43921</v>
      </c>
      <c r="D2699" t="b">
        <v>1</v>
      </c>
      <c r="E2699" t="s">
        <v>1868</v>
      </c>
      <c r="F2699" t="b">
        <v>0</v>
      </c>
      <c r="G2699" s="1">
        <v>43580.720023148147</v>
      </c>
      <c r="H2699" t="b">
        <v>0</v>
      </c>
      <c r="I2699" t="b">
        <v>0</v>
      </c>
      <c r="J2699" s="2">
        <v>43831</v>
      </c>
      <c r="K2699">
        <v>1</v>
      </c>
      <c r="L2699">
        <v>2020</v>
      </c>
      <c r="M2699" t="s">
        <v>18377</v>
      </c>
      <c r="N2699" t="s">
        <v>18377</v>
      </c>
      <c r="O2699" t="b">
        <v>0</v>
      </c>
      <c r="P2699" t="b">
        <v>0</v>
      </c>
      <c r="Q2699" t="b">
        <v>1</v>
      </c>
      <c r="R2699" t="b">
        <v>0</v>
      </c>
      <c r="S2699" t="b">
        <v>0</v>
      </c>
      <c r="T2699" t="s">
        <v>19625</v>
      </c>
      <c r="U2699" t="b">
        <v>0</v>
      </c>
      <c r="V2699" t="s">
        <v>18420</v>
      </c>
      <c r="W2699" t="b">
        <v>0</v>
      </c>
      <c r="X2699" s="2">
        <v>43580</v>
      </c>
      <c r="Y2699" t="s">
        <v>49</v>
      </c>
      <c r="Z2699" s="1">
        <v>44297.856377314813</v>
      </c>
      <c r="AB2699" s="1">
        <v>43827.962905092594</v>
      </c>
      <c r="AC2699" s="2"/>
      <c r="AE2699" t="b">
        <v>0</v>
      </c>
      <c r="AH2699" t="s">
        <v>6387</v>
      </c>
      <c r="AL2699" t="s">
        <v>22571</v>
      </c>
      <c r="AM2699" t="b">
        <v>0</v>
      </c>
      <c r="AN2699" t="s">
        <v>18602</v>
      </c>
      <c r="AO2699" t="s">
        <v>256</v>
      </c>
      <c r="AQ2699" t="s">
        <v>22570</v>
      </c>
      <c r="AR2699" t="s">
        <v>5903</v>
      </c>
      <c r="AS2699" t="s">
        <v>18415</v>
      </c>
      <c r="AV2699" t="s">
        <v>18416</v>
      </c>
      <c r="AW2699" t="b">
        <v>0</v>
      </c>
      <c r="AX2699" t="b">
        <v>0</v>
      </c>
      <c r="AY2699" t="s">
        <v>18379</v>
      </c>
      <c r="AZ2699" t="b">
        <v>0</v>
      </c>
      <c r="BA2699" s="1">
        <v>44376.857569444444</v>
      </c>
      <c r="BB2699" t="b">
        <v>1</v>
      </c>
      <c r="BC2699" t="b">
        <v>0</v>
      </c>
      <c r="BD2699">
        <v>82480</v>
      </c>
      <c r="BF2699">
        <v>0</v>
      </c>
      <c r="BG2699">
        <v>0</v>
      </c>
      <c r="BH2699">
        <v>0</v>
      </c>
      <c r="BI2699" t="str">
        <f t="shared" si="42"/>
        <v>Closed</v>
      </c>
    </row>
    <row r="2700" spans="1:61" x14ac:dyDescent="0.45">
      <c r="A2700" t="s">
        <v>2480</v>
      </c>
      <c r="B2700" t="b">
        <v>0</v>
      </c>
      <c r="C2700" s="2">
        <v>44322</v>
      </c>
      <c r="D2700" t="b">
        <v>1</v>
      </c>
      <c r="E2700" t="s">
        <v>168</v>
      </c>
      <c r="F2700" t="b">
        <v>0</v>
      </c>
      <c r="G2700" s="1">
        <v>43844.356203703705</v>
      </c>
      <c r="H2700" t="b">
        <v>0</v>
      </c>
      <c r="I2700" t="b">
        <v>0</v>
      </c>
      <c r="J2700" s="2">
        <v>44228</v>
      </c>
      <c r="K2700">
        <v>2</v>
      </c>
      <c r="L2700">
        <v>2021</v>
      </c>
      <c r="M2700" t="s">
        <v>18377</v>
      </c>
      <c r="N2700" t="s">
        <v>18377</v>
      </c>
      <c r="O2700" t="b">
        <v>0</v>
      </c>
      <c r="P2700" t="b">
        <v>0</v>
      </c>
      <c r="Q2700" t="b">
        <v>1</v>
      </c>
      <c r="R2700" t="b">
        <v>0</v>
      </c>
      <c r="S2700" t="b">
        <v>0</v>
      </c>
      <c r="T2700" t="s">
        <v>19625</v>
      </c>
      <c r="U2700" t="b">
        <v>0</v>
      </c>
      <c r="V2700" t="s">
        <v>18420</v>
      </c>
      <c r="W2700" t="b">
        <v>0</v>
      </c>
      <c r="X2700" s="2">
        <v>44281</v>
      </c>
      <c r="Y2700" t="s">
        <v>168</v>
      </c>
      <c r="Z2700" s="1">
        <v>44322.560219907406</v>
      </c>
      <c r="AB2700" s="1">
        <v>44322.560219907406</v>
      </c>
      <c r="AC2700" s="2"/>
      <c r="AE2700" t="b">
        <v>0</v>
      </c>
      <c r="AH2700" t="s">
        <v>5932</v>
      </c>
      <c r="AL2700" t="s">
        <v>22573</v>
      </c>
      <c r="AM2700" t="b">
        <v>0</v>
      </c>
      <c r="AN2700" t="s">
        <v>19210</v>
      </c>
      <c r="AO2700" t="s">
        <v>256</v>
      </c>
      <c r="AQ2700" t="s">
        <v>22572</v>
      </c>
      <c r="AR2700" t="s">
        <v>12756</v>
      </c>
      <c r="AS2700" t="s">
        <v>18415</v>
      </c>
      <c r="AV2700" t="s">
        <v>18416</v>
      </c>
      <c r="AW2700" t="b">
        <v>0</v>
      </c>
      <c r="AX2700" t="b">
        <v>0</v>
      </c>
      <c r="AY2700" t="s">
        <v>18379</v>
      </c>
      <c r="AZ2700" t="b">
        <v>0</v>
      </c>
      <c r="BA2700" s="1">
        <v>44376.857581018521</v>
      </c>
      <c r="BB2700" t="b">
        <v>1</v>
      </c>
      <c r="BC2700" t="b">
        <v>0</v>
      </c>
      <c r="BD2700">
        <v>26950</v>
      </c>
      <c r="BF2700">
        <v>0</v>
      </c>
      <c r="BG2700">
        <v>0</v>
      </c>
      <c r="BH2700">
        <v>0</v>
      </c>
      <c r="BI2700" t="str">
        <f t="shared" si="42"/>
        <v>Closed</v>
      </c>
    </row>
    <row r="2701" spans="1:61" x14ac:dyDescent="0.45">
      <c r="A2701" t="s">
        <v>2974</v>
      </c>
      <c r="B2701" t="b">
        <v>0</v>
      </c>
      <c r="C2701" s="2">
        <v>44104</v>
      </c>
      <c r="D2701" t="b">
        <v>1</v>
      </c>
      <c r="E2701" t="s">
        <v>1868</v>
      </c>
      <c r="F2701" t="b">
        <v>0</v>
      </c>
      <c r="G2701" s="1">
        <v>43537.876516203702</v>
      </c>
      <c r="H2701" t="b">
        <v>0</v>
      </c>
      <c r="I2701" t="b">
        <v>0</v>
      </c>
      <c r="J2701" s="2">
        <v>43891</v>
      </c>
      <c r="K2701">
        <v>3</v>
      </c>
      <c r="L2701">
        <v>2020</v>
      </c>
      <c r="M2701" t="s">
        <v>18377</v>
      </c>
      <c r="N2701" t="s">
        <v>18377</v>
      </c>
      <c r="O2701" t="b">
        <v>0</v>
      </c>
      <c r="P2701" t="b">
        <v>0</v>
      </c>
      <c r="Q2701" t="b">
        <v>1</v>
      </c>
      <c r="R2701" t="b">
        <v>0</v>
      </c>
      <c r="S2701" t="b">
        <v>0</v>
      </c>
      <c r="T2701" t="s">
        <v>20267</v>
      </c>
      <c r="U2701" t="b">
        <v>0</v>
      </c>
      <c r="V2701" t="s">
        <v>18420</v>
      </c>
      <c r="W2701" t="b">
        <v>0</v>
      </c>
      <c r="X2701" s="2">
        <v>44029</v>
      </c>
      <c r="Y2701" t="s">
        <v>49</v>
      </c>
      <c r="Z2701" s="1">
        <v>44297.83829861111</v>
      </c>
      <c r="AB2701" s="1">
        <v>44032.555798611109</v>
      </c>
      <c r="AC2701" s="2"/>
      <c r="AE2701" t="b">
        <v>0</v>
      </c>
      <c r="AH2701" t="s">
        <v>5901</v>
      </c>
      <c r="AL2701" t="s">
        <v>22574</v>
      </c>
      <c r="AM2701" t="b">
        <v>0</v>
      </c>
      <c r="AN2701" t="s">
        <v>18602</v>
      </c>
      <c r="AO2701" t="s">
        <v>266</v>
      </c>
      <c r="AQ2701" t="s">
        <v>22236</v>
      </c>
      <c r="AR2701" t="s">
        <v>5903</v>
      </c>
      <c r="AS2701" t="s">
        <v>18415</v>
      </c>
      <c r="AV2701" t="s">
        <v>18416</v>
      </c>
      <c r="AW2701" t="b">
        <v>0</v>
      </c>
      <c r="AX2701" t="b">
        <v>0</v>
      </c>
      <c r="AY2701" t="s">
        <v>18379</v>
      </c>
      <c r="AZ2701" t="b">
        <v>0</v>
      </c>
      <c r="BA2701" s="1">
        <v>44376.857569444444</v>
      </c>
      <c r="BB2701" t="b">
        <v>1</v>
      </c>
      <c r="BC2701" t="b">
        <v>0</v>
      </c>
      <c r="BD2701">
        <v>85725</v>
      </c>
      <c r="BF2701">
        <v>0</v>
      </c>
      <c r="BG2701">
        <v>0</v>
      </c>
      <c r="BH2701">
        <v>0</v>
      </c>
      <c r="BI2701" t="str">
        <f t="shared" si="42"/>
        <v>Closed</v>
      </c>
    </row>
    <row r="2702" spans="1:61" x14ac:dyDescent="0.45">
      <c r="A2702" t="s">
        <v>1117</v>
      </c>
      <c r="B2702" t="b">
        <v>0</v>
      </c>
      <c r="C2702" s="2">
        <v>44196</v>
      </c>
      <c r="D2702" t="b">
        <v>1</v>
      </c>
      <c r="E2702" t="s">
        <v>1868</v>
      </c>
      <c r="F2702" t="b">
        <v>0</v>
      </c>
      <c r="G2702" s="1">
        <v>43530.626944444448</v>
      </c>
      <c r="H2702" t="b">
        <v>0</v>
      </c>
      <c r="I2702" t="b">
        <v>0</v>
      </c>
      <c r="J2702" s="2">
        <v>43922</v>
      </c>
      <c r="K2702">
        <v>4</v>
      </c>
      <c r="L2702">
        <v>2020</v>
      </c>
      <c r="M2702" t="s">
        <v>18377</v>
      </c>
      <c r="N2702" t="s">
        <v>18377</v>
      </c>
      <c r="O2702" t="b">
        <v>0</v>
      </c>
      <c r="P2702" t="b">
        <v>0</v>
      </c>
      <c r="Q2702" t="b">
        <v>1</v>
      </c>
      <c r="R2702" t="b">
        <v>0</v>
      </c>
      <c r="S2702" t="b">
        <v>0</v>
      </c>
      <c r="T2702" t="s">
        <v>20267</v>
      </c>
      <c r="U2702" t="b">
        <v>0</v>
      </c>
      <c r="V2702" t="s">
        <v>18420</v>
      </c>
      <c r="W2702" t="b">
        <v>0</v>
      </c>
      <c r="X2702" s="2">
        <v>43759</v>
      </c>
      <c r="Y2702" t="s">
        <v>49</v>
      </c>
      <c r="Z2702" s="1">
        <v>44296.959062499998</v>
      </c>
      <c r="AB2702" s="1">
        <v>43847.199965277781</v>
      </c>
      <c r="AC2702" s="2"/>
      <c r="AE2702" t="b">
        <v>0</v>
      </c>
      <c r="AH2702" t="s">
        <v>5891</v>
      </c>
      <c r="AL2702" t="s">
        <v>22576</v>
      </c>
      <c r="AM2702" t="b">
        <v>0</v>
      </c>
      <c r="AN2702" t="s">
        <v>18602</v>
      </c>
      <c r="AO2702" t="s">
        <v>266</v>
      </c>
      <c r="AQ2702" t="s">
        <v>22575</v>
      </c>
      <c r="AR2702" t="s">
        <v>5903</v>
      </c>
      <c r="AS2702" t="s">
        <v>18415</v>
      </c>
      <c r="AV2702" t="s">
        <v>18416</v>
      </c>
      <c r="AW2702" t="b">
        <v>0</v>
      </c>
      <c r="AX2702" t="b">
        <v>0</v>
      </c>
      <c r="AY2702" t="s">
        <v>18379</v>
      </c>
      <c r="AZ2702" t="b">
        <v>0</v>
      </c>
      <c r="BA2702" s="1">
        <v>44376.857569444444</v>
      </c>
      <c r="BB2702" t="b">
        <v>1</v>
      </c>
      <c r="BC2702" t="b">
        <v>0</v>
      </c>
      <c r="BD2702">
        <v>77485</v>
      </c>
      <c r="BF2702">
        <v>0</v>
      </c>
      <c r="BG2702">
        <v>0</v>
      </c>
      <c r="BH2702">
        <v>0</v>
      </c>
      <c r="BI2702" t="str">
        <f t="shared" si="42"/>
        <v>Closed</v>
      </c>
    </row>
    <row r="2703" spans="1:61" x14ac:dyDescent="0.45">
      <c r="A2703" t="s">
        <v>2480</v>
      </c>
      <c r="B2703" t="b">
        <v>0</v>
      </c>
      <c r="C2703" s="2">
        <v>44165</v>
      </c>
      <c r="D2703" t="b">
        <v>1</v>
      </c>
      <c r="E2703" t="s">
        <v>168</v>
      </c>
      <c r="F2703" t="b">
        <v>0</v>
      </c>
      <c r="G2703" s="1">
        <v>43851.399780092594</v>
      </c>
      <c r="H2703" t="b">
        <v>0</v>
      </c>
      <c r="I2703" t="b">
        <v>0</v>
      </c>
      <c r="J2703" s="2">
        <v>43922</v>
      </c>
      <c r="K2703">
        <v>4</v>
      </c>
      <c r="L2703">
        <v>2020</v>
      </c>
      <c r="M2703" t="s">
        <v>18377</v>
      </c>
      <c r="N2703" t="s">
        <v>18377</v>
      </c>
      <c r="O2703" t="b">
        <v>0</v>
      </c>
      <c r="P2703" t="b">
        <v>0</v>
      </c>
      <c r="Q2703" t="b">
        <v>1</v>
      </c>
      <c r="R2703" t="b">
        <v>0</v>
      </c>
      <c r="S2703" t="b">
        <v>0</v>
      </c>
      <c r="T2703" t="s">
        <v>19625</v>
      </c>
      <c r="U2703" t="b">
        <v>0</v>
      </c>
      <c r="V2703" t="s">
        <v>18420</v>
      </c>
      <c r="W2703" t="b">
        <v>0</v>
      </c>
      <c r="X2703" s="2"/>
      <c r="Y2703" t="s">
        <v>49</v>
      </c>
      <c r="Z2703" s="1">
        <v>44297.8278587963</v>
      </c>
      <c r="AB2703" s="1">
        <v>44167.879270833335</v>
      </c>
      <c r="AC2703" s="2"/>
      <c r="AE2703" t="b">
        <v>0</v>
      </c>
      <c r="AH2703" t="s">
        <v>5932</v>
      </c>
      <c r="AL2703" t="s">
        <v>22578</v>
      </c>
      <c r="AM2703" t="b">
        <v>0</v>
      </c>
      <c r="AN2703" t="s">
        <v>20414</v>
      </c>
      <c r="AO2703" t="s">
        <v>266</v>
      </c>
      <c r="AQ2703" t="s">
        <v>22577</v>
      </c>
      <c r="AR2703" t="s">
        <v>12756</v>
      </c>
      <c r="AS2703" t="s">
        <v>18415</v>
      </c>
      <c r="AV2703" t="s">
        <v>18416</v>
      </c>
      <c r="AW2703" t="b">
        <v>0</v>
      </c>
      <c r="AX2703" t="b">
        <v>0</v>
      </c>
      <c r="AY2703" t="s">
        <v>18379</v>
      </c>
      <c r="AZ2703" t="b">
        <v>0</v>
      </c>
      <c r="BA2703" s="1">
        <v>44376.857581018521</v>
      </c>
      <c r="BB2703" t="b">
        <v>1</v>
      </c>
      <c r="BC2703" t="b">
        <v>0</v>
      </c>
      <c r="BD2703">
        <v>5632</v>
      </c>
      <c r="BF2703">
        <v>0</v>
      </c>
      <c r="BG2703">
        <v>0</v>
      </c>
      <c r="BH2703">
        <v>0</v>
      </c>
      <c r="BI2703" t="str">
        <f t="shared" si="42"/>
        <v>Closed</v>
      </c>
    </row>
    <row r="2704" spans="1:61" x14ac:dyDescent="0.45">
      <c r="A2704" t="s">
        <v>1632</v>
      </c>
      <c r="B2704" t="b">
        <v>0</v>
      </c>
      <c r="C2704" s="2">
        <v>44196</v>
      </c>
      <c r="D2704" t="b">
        <v>1</v>
      </c>
      <c r="E2704" t="s">
        <v>1868</v>
      </c>
      <c r="F2704" t="b">
        <v>0</v>
      </c>
      <c r="G2704" s="1">
        <v>43693.796365740738</v>
      </c>
      <c r="H2704" t="b">
        <v>0</v>
      </c>
      <c r="I2704" t="b">
        <v>0</v>
      </c>
      <c r="J2704" s="2">
        <v>43922</v>
      </c>
      <c r="K2704">
        <v>4</v>
      </c>
      <c r="L2704">
        <v>2020</v>
      </c>
      <c r="M2704" t="s">
        <v>18377</v>
      </c>
      <c r="N2704" t="s">
        <v>18377</v>
      </c>
      <c r="O2704" t="b">
        <v>0</v>
      </c>
      <c r="P2704" t="b">
        <v>0</v>
      </c>
      <c r="Q2704" t="b">
        <v>1</v>
      </c>
      <c r="R2704" t="b">
        <v>0</v>
      </c>
      <c r="S2704" t="b">
        <v>0</v>
      </c>
      <c r="T2704" t="s">
        <v>20267</v>
      </c>
      <c r="U2704" t="b">
        <v>0</v>
      </c>
      <c r="V2704" t="s">
        <v>18621</v>
      </c>
      <c r="W2704" t="b">
        <v>0</v>
      </c>
      <c r="X2704" s="2">
        <v>44048</v>
      </c>
      <c r="Y2704" t="s">
        <v>49</v>
      </c>
      <c r="Z2704" s="1">
        <v>44297.83829861111</v>
      </c>
      <c r="AB2704" s="1">
        <v>44095.595682870371</v>
      </c>
      <c r="AC2704" s="2"/>
      <c r="AE2704" t="b">
        <v>0</v>
      </c>
      <c r="AH2704" t="s">
        <v>5901</v>
      </c>
      <c r="AL2704" t="s">
        <v>22579</v>
      </c>
      <c r="AM2704" t="b">
        <v>0</v>
      </c>
      <c r="AN2704" t="s">
        <v>18602</v>
      </c>
      <c r="AO2704" t="s">
        <v>266</v>
      </c>
      <c r="AQ2704" t="s">
        <v>22580</v>
      </c>
      <c r="AR2704" t="s">
        <v>5903</v>
      </c>
      <c r="AS2704" t="s">
        <v>18415</v>
      </c>
      <c r="AV2704" t="s">
        <v>18416</v>
      </c>
      <c r="AW2704" t="b">
        <v>0</v>
      </c>
      <c r="AX2704" t="b">
        <v>0</v>
      </c>
      <c r="AY2704" t="s">
        <v>18379</v>
      </c>
      <c r="AZ2704" t="b">
        <v>0</v>
      </c>
      <c r="BA2704" s="1">
        <v>44376.857569444444</v>
      </c>
      <c r="BB2704" t="b">
        <v>1</v>
      </c>
      <c r="BC2704" t="b">
        <v>0</v>
      </c>
      <c r="BD2704">
        <v>90775</v>
      </c>
      <c r="BF2704">
        <v>0</v>
      </c>
      <c r="BG2704">
        <v>0</v>
      </c>
      <c r="BH2704">
        <v>0</v>
      </c>
      <c r="BI2704" t="str">
        <f t="shared" si="42"/>
        <v>Closed</v>
      </c>
    </row>
    <row r="2705" spans="1:61" x14ac:dyDescent="0.45">
      <c r="A2705" t="s">
        <v>915</v>
      </c>
      <c r="B2705" t="b">
        <v>0</v>
      </c>
      <c r="C2705" s="2">
        <v>43921</v>
      </c>
      <c r="D2705" t="b">
        <v>1</v>
      </c>
      <c r="E2705" t="s">
        <v>283</v>
      </c>
      <c r="F2705" t="b">
        <v>1</v>
      </c>
      <c r="G2705" s="1">
        <v>43472.930671296293</v>
      </c>
      <c r="H2705" t="b">
        <v>0</v>
      </c>
      <c r="I2705" t="b">
        <v>0</v>
      </c>
      <c r="J2705" s="2">
        <v>43831</v>
      </c>
      <c r="K2705">
        <v>1</v>
      </c>
      <c r="L2705">
        <v>2020</v>
      </c>
      <c r="M2705" t="s">
        <v>18377</v>
      </c>
      <c r="N2705" t="s">
        <v>18377</v>
      </c>
      <c r="O2705" t="b">
        <v>0</v>
      </c>
      <c r="P2705" t="b">
        <v>0</v>
      </c>
      <c r="Q2705" t="b">
        <v>1</v>
      </c>
      <c r="R2705" t="b">
        <v>0</v>
      </c>
      <c r="S2705" t="b">
        <v>0</v>
      </c>
      <c r="T2705" t="s">
        <v>19625</v>
      </c>
      <c r="U2705" t="b">
        <v>0</v>
      </c>
      <c r="V2705" t="s">
        <v>18420</v>
      </c>
      <c r="W2705" t="b">
        <v>0</v>
      </c>
      <c r="X2705" s="2">
        <v>43789</v>
      </c>
      <c r="Y2705" t="s">
        <v>49</v>
      </c>
      <c r="Z2705" s="1">
        <v>44296.959062499998</v>
      </c>
      <c r="AB2705" s="1">
        <v>43827.965312499997</v>
      </c>
      <c r="AC2705" s="2"/>
      <c r="AE2705" t="b">
        <v>0</v>
      </c>
      <c r="AH2705" t="s">
        <v>6422</v>
      </c>
      <c r="AL2705" t="s">
        <v>22582</v>
      </c>
      <c r="AM2705" t="b">
        <v>0</v>
      </c>
      <c r="AN2705" t="s">
        <v>18602</v>
      </c>
      <c r="AO2705" t="s">
        <v>256</v>
      </c>
      <c r="AQ2705" t="s">
        <v>22581</v>
      </c>
      <c r="AR2705" t="s">
        <v>5903</v>
      </c>
      <c r="AS2705" t="s">
        <v>18415</v>
      </c>
      <c r="AV2705" t="s">
        <v>18416</v>
      </c>
      <c r="AW2705" t="b">
        <v>0</v>
      </c>
      <c r="AX2705" t="b">
        <v>0</v>
      </c>
      <c r="AY2705" t="s">
        <v>18379</v>
      </c>
      <c r="AZ2705" t="b">
        <v>0</v>
      </c>
      <c r="BA2705" s="1">
        <v>44376.857569444444</v>
      </c>
      <c r="BB2705" t="b">
        <v>1</v>
      </c>
      <c r="BC2705" t="b">
        <v>0</v>
      </c>
      <c r="BD2705">
        <v>85725</v>
      </c>
      <c r="BF2705">
        <v>0</v>
      </c>
      <c r="BG2705">
        <v>0</v>
      </c>
      <c r="BH2705">
        <v>0</v>
      </c>
      <c r="BI2705" t="str">
        <f t="shared" si="42"/>
        <v>Closed</v>
      </c>
    </row>
    <row r="2706" spans="1:61" x14ac:dyDescent="0.45">
      <c r="A2706" t="s">
        <v>915</v>
      </c>
      <c r="B2706" t="b">
        <v>0</v>
      </c>
      <c r="C2706" s="2">
        <v>44253</v>
      </c>
      <c r="D2706" t="b">
        <v>1</v>
      </c>
      <c r="E2706" t="s">
        <v>1868</v>
      </c>
      <c r="F2706" t="b">
        <v>1</v>
      </c>
      <c r="G2706" s="1">
        <v>43669.991875</v>
      </c>
      <c r="H2706" t="b">
        <v>0</v>
      </c>
      <c r="I2706" t="b">
        <v>0</v>
      </c>
      <c r="J2706" s="2">
        <v>44197</v>
      </c>
      <c r="K2706">
        <v>1</v>
      </c>
      <c r="L2706">
        <v>2021</v>
      </c>
      <c r="M2706" t="s">
        <v>18377</v>
      </c>
      <c r="N2706" t="s">
        <v>18377</v>
      </c>
      <c r="O2706" t="b">
        <v>0</v>
      </c>
      <c r="P2706" t="b">
        <v>0</v>
      </c>
      <c r="Q2706" t="b">
        <v>1</v>
      </c>
      <c r="R2706" t="b">
        <v>0</v>
      </c>
      <c r="S2706" t="b">
        <v>0</v>
      </c>
      <c r="T2706" t="s">
        <v>19625</v>
      </c>
      <c r="U2706" t="b">
        <v>0</v>
      </c>
      <c r="V2706" t="s">
        <v>18420</v>
      </c>
      <c r="W2706" t="b">
        <v>0</v>
      </c>
      <c r="X2706" s="2">
        <v>44179</v>
      </c>
      <c r="Y2706" t="s">
        <v>49</v>
      </c>
      <c r="Z2706" s="1">
        <v>44297.83829861111</v>
      </c>
      <c r="AB2706" s="1">
        <v>44186.652118055557</v>
      </c>
      <c r="AC2706" s="2"/>
      <c r="AE2706" t="b">
        <v>0</v>
      </c>
      <c r="AH2706" t="s">
        <v>5901</v>
      </c>
      <c r="AL2706" t="s">
        <v>22584</v>
      </c>
      <c r="AM2706" t="b">
        <v>0</v>
      </c>
      <c r="AN2706" t="s">
        <v>18602</v>
      </c>
      <c r="AO2706" t="s">
        <v>7466</v>
      </c>
      <c r="AQ2706" t="s">
        <v>22583</v>
      </c>
      <c r="AR2706" t="s">
        <v>5903</v>
      </c>
      <c r="AS2706" t="s">
        <v>18415</v>
      </c>
      <c r="AV2706" t="s">
        <v>18416</v>
      </c>
      <c r="AW2706" t="b">
        <v>0</v>
      </c>
      <c r="AX2706" t="b">
        <v>0</v>
      </c>
      <c r="AY2706" t="s">
        <v>18379</v>
      </c>
      <c r="AZ2706" t="b">
        <v>0</v>
      </c>
      <c r="BA2706" s="1">
        <v>44376.857569444444</v>
      </c>
      <c r="BB2706" t="b">
        <v>1</v>
      </c>
      <c r="BC2706" t="b">
        <v>0</v>
      </c>
      <c r="BD2706">
        <v>90775</v>
      </c>
      <c r="BF2706">
        <v>0</v>
      </c>
      <c r="BG2706">
        <v>0</v>
      </c>
      <c r="BH2706">
        <v>0</v>
      </c>
      <c r="BI2706" t="str">
        <f t="shared" si="42"/>
        <v>Closed</v>
      </c>
    </row>
    <row r="2707" spans="1:61" x14ac:dyDescent="0.45">
      <c r="A2707" t="s">
        <v>2274</v>
      </c>
      <c r="B2707" t="b">
        <v>0</v>
      </c>
      <c r="C2707" s="2">
        <v>44012</v>
      </c>
      <c r="D2707" t="b">
        <v>1</v>
      </c>
      <c r="E2707" t="s">
        <v>1868</v>
      </c>
      <c r="F2707" t="b">
        <v>1</v>
      </c>
      <c r="G2707" s="1">
        <v>43670.703969907408</v>
      </c>
      <c r="H2707" t="b">
        <v>0</v>
      </c>
      <c r="I2707" t="b">
        <v>0</v>
      </c>
      <c r="J2707" s="2">
        <v>43862</v>
      </c>
      <c r="K2707">
        <v>2</v>
      </c>
      <c r="L2707">
        <v>2020</v>
      </c>
      <c r="M2707" t="s">
        <v>18377</v>
      </c>
      <c r="N2707" t="s">
        <v>18377</v>
      </c>
      <c r="O2707" t="b">
        <v>0</v>
      </c>
      <c r="P2707" t="b">
        <v>0</v>
      </c>
      <c r="Q2707" t="b">
        <v>1</v>
      </c>
      <c r="R2707" t="b">
        <v>0</v>
      </c>
      <c r="S2707" t="b">
        <v>0</v>
      </c>
      <c r="T2707" t="s">
        <v>20267</v>
      </c>
      <c r="U2707" t="b">
        <v>0</v>
      </c>
      <c r="V2707" t="s">
        <v>18621</v>
      </c>
      <c r="W2707" t="b">
        <v>0</v>
      </c>
      <c r="X2707" s="2">
        <v>43669</v>
      </c>
      <c r="Y2707" t="s">
        <v>49</v>
      </c>
      <c r="Z2707" s="1">
        <v>44296.959062499998</v>
      </c>
      <c r="AB2707" s="1">
        <v>43864.632048611114</v>
      </c>
      <c r="AC2707" s="2"/>
      <c r="AE2707" t="b">
        <v>0</v>
      </c>
      <c r="AG2707" t="s">
        <v>400</v>
      </c>
      <c r="AH2707" t="s">
        <v>6422</v>
      </c>
      <c r="AL2707" t="s">
        <v>22586</v>
      </c>
      <c r="AM2707" t="b">
        <v>0</v>
      </c>
      <c r="AN2707" t="s">
        <v>18602</v>
      </c>
      <c r="AO2707" t="s">
        <v>256</v>
      </c>
      <c r="AQ2707" t="s">
        <v>22585</v>
      </c>
      <c r="AR2707" t="s">
        <v>5903</v>
      </c>
      <c r="AS2707" t="s">
        <v>18415</v>
      </c>
      <c r="AV2707" t="s">
        <v>18416</v>
      </c>
      <c r="AW2707" t="b">
        <v>0</v>
      </c>
      <c r="AX2707" t="b">
        <v>0</v>
      </c>
      <c r="AY2707" t="s">
        <v>18379</v>
      </c>
      <c r="AZ2707" t="b">
        <v>0</v>
      </c>
      <c r="BA2707" s="1">
        <v>44376.857569444444</v>
      </c>
      <c r="BB2707" t="b">
        <v>1</v>
      </c>
      <c r="BC2707" t="b">
        <v>0</v>
      </c>
      <c r="BD2707">
        <v>86860</v>
      </c>
      <c r="BF2707">
        <v>0</v>
      </c>
      <c r="BG2707">
        <v>0</v>
      </c>
      <c r="BH2707">
        <v>0</v>
      </c>
      <c r="BI2707" t="str">
        <f t="shared" si="42"/>
        <v>Closed</v>
      </c>
    </row>
    <row r="2708" spans="1:61" x14ac:dyDescent="0.45">
      <c r="A2708" t="s">
        <v>2683</v>
      </c>
      <c r="B2708" t="b">
        <v>0</v>
      </c>
      <c r="C2708" s="2">
        <v>44104</v>
      </c>
      <c r="D2708" t="b">
        <v>1</v>
      </c>
      <c r="E2708" t="s">
        <v>283</v>
      </c>
      <c r="F2708" t="b">
        <v>1</v>
      </c>
      <c r="G2708" s="1">
        <v>43627.079155092593</v>
      </c>
      <c r="H2708" t="b">
        <v>0</v>
      </c>
      <c r="I2708" t="b">
        <v>0</v>
      </c>
      <c r="J2708" s="2">
        <v>43891</v>
      </c>
      <c r="K2708">
        <v>3</v>
      </c>
      <c r="L2708">
        <v>2020</v>
      </c>
      <c r="M2708" t="s">
        <v>18377</v>
      </c>
      <c r="N2708" t="s">
        <v>18377</v>
      </c>
      <c r="O2708" t="b">
        <v>0</v>
      </c>
      <c r="P2708" t="b">
        <v>0</v>
      </c>
      <c r="Q2708" t="b">
        <v>1</v>
      </c>
      <c r="R2708" t="b">
        <v>0</v>
      </c>
      <c r="S2708" t="b">
        <v>0</v>
      </c>
      <c r="T2708" t="s">
        <v>20267</v>
      </c>
      <c r="U2708" t="b">
        <v>0</v>
      </c>
      <c r="V2708" t="s">
        <v>18621</v>
      </c>
      <c r="W2708" t="b">
        <v>0</v>
      </c>
      <c r="X2708" s="2">
        <v>43969</v>
      </c>
      <c r="Y2708" t="s">
        <v>49</v>
      </c>
      <c r="Z2708" s="1">
        <v>44296.959062499998</v>
      </c>
      <c r="AB2708" s="1">
        <v>44028.905972222223</v>
      </c>
      <c r="AC2708" s="2"/>
      <c r="AE2708" t="b">
        <v>0</v>
      </c>
      <c r="AG2708" t="s">
        <v>266</v>
      </c>
      <c r="AH2708" t="s">
        <v>5891</v>
      </c>
      <c r="AL2708" t="s">
        <v>22588</v>
      </c>
      <c r="AM2708" t="b">
        <v>0</v>
      </c>
      <c r="AN2708" t="s">
        <v>18602</v>
      </c>
      <c r="AO2708" t="s">
        <v>266</v>
      </c>
      <c r="AQ2708" t="s">
        <v>22587</v>
      </c>
      <c r="AR2708" t="s">
        <v>5903</v>
      </c>
      <c r="AS2708" t="s">
        <v>18415</v>
      </c>
      <c r="AV2708" t="s">
        <v>18416</v>
      </c>
      <c r="AW2708" t="b">
        <v>0</v>
      </c>
      <c r="AX2708" t="b">
        <v>0</v>
      </c>
      <c r="AY2708" t="s">
        <v>18379</v>
      </c>
      <c r="AZ2708" t="b">
        <v>0</v>
      </c>
      <c r="BA2708" s="1">
        <v>44376.857569444444</v>
      </c>
      <c r="BB2708" t="b">
        <v>1</v>
      </c>
      <c r="BC2708" t="b">
        <v>0</v>
      </c>
      <c r="BD2708">
        <v>86860</v>
      </c>
      <c r="BF2708">
        <v>0</v>
      </c>
      <c r="BG2708">
        <v>0</v>
      </c>
      <c r="BH2708">
        <v>0</v>
      </c>
      <c r="BI2708" t="str">
        <f t="shared" si="42"/>
        <v>Closed</v>
      </c>
    </row>
    <row r="2709" spans="1:61" x14ac:dyDescent="0.45">
      <c r="A2709" t="s">
        <v>3037</v>
      </c>
      <c r="B2709" t="b">
        <v>0</v>
      </c>
      <c r="C2709" s="2">
        <v>44104</v>
      </c>
      <c r="D2709" t="b">
        <v>1</v>
      </c>
      <c r="E2709" t="s">
        <v>283</v>
      </c>
      <c r="F2709" t="b">
        <v>1</v>
      </c>
      <c r="G2709" s="1">
        <v>43462.028692129628</v>
      </c>
      <c r="H2709" t="b">
        <v>0</v>
      </c>
      <c r="I2709" t="b">
        <v>0</v>
      </c>
      <c r="J2709" s="2">
        <v>43891</v>
      </c>
      <c r="K2709">
        <v>3</v>
      </c>
      <c r="L2709">
        <v>2020</v>
      </c>
      <c r="M2709" t="s">
        <v>18377</v>
      </c>
      <c r="N2709" t="s">
        <v>18377</v>
      </c>
      <c r="O2709" t="b">
        <v>0</v>
      </c>
      <c r="P2709" t="b">
        <v>0</v>
      </c>
      <c r="Q2709" t="b">
        <v>1</v>
      </c>
      <c r="R2709" t="b">
        <v>0</v>
      </c>
      <c r="S2709" t="b">
        <v>0</v>
      </c>
      <c r="T2709" t="s">
        <v>19625</v>
      </c>
      <c r="U2709" t="b">
        <v>0</v>
      </c>
      <c r="V2709" t="s">
        <v>19552</v>
      </c>
      <c r="W2709" t="b">
        <v>0</v>
      </c>
      <c r="X2709" s="2">
        <v>44046</v>
      </c>
      <c r="Y2709" t="s">
        <v>49</v>
      </c>
      <c r="Z2709" s="1">
        <v>44296.959062499998</v>
      </c>
      <c r="AB2709" s="1">
        <v>44046.57708333333</v>
      </c>
      <c r="AC2709" s="2"/>
      <c r="AE2709" t="b">
        <v>0</v>
      </c>
      <c r="AH2709" t="s">
        <v>6422</v>
      </c>
      <c r="AL2709" t="s">
        <v>22590</v>
      </c>
      <c r="AM2709" t="b">
        <v>0</v>
      </c>
      <c r="AN2709" t="s">
        <v>18602</v>
      </c>
      <c r="AO2709" t="s">
        <v>256</v>
      </c>
      <c r="AQ2709" t="s">
        <v>22589</v>
      </c>
      <c r="AR2709" t="s">
        <v>5903</v>
      </c>
      <c r="AS2709" t="s">
        <v>18415</v>
      </c>
      <c r="AV2709" t="s">
        <v>18416</v>
      </c>
      <c r="AW2709" t="b">
        <v>0</v>
      </c>
      <c r="AX2709" t="b">
        <v>0</v>
      </c>
      <c r="AY2709" t="s">
        <v>18379</v>
      </c>
      <c r="AZ2709" t="b">
        <v>0</v>
      </c>
      <c r="BA2709" s="1">
        <v>44376.857569444444</v>
      </c>
      <c r="BB2709" t="b">
        <v>1</v>
      </c>
      <c r="BC2709" t="b">
        <v>0</v>
      </c>
      <c r="BD2709">
        <v>85725</v>
      </c>
      <c r="BF2709">
        <v>0</v>
      </c>
      <c r="BG2709">
        <v>0</v>
      </c>
      <c r="BH2709">
        <v>0</v>
      </c>
      <c r="BI2709" t="str">
        <f t="shared" si="42"/>
        <v>Closed</v>
      </c>
    </row>
    <row r="2710" spans="1:61" x14ac:dyDescent="0.45">
      <c r="A2710" t="s">
        <v>517</v>
      </c>
      <c r="B2710" t="b">
        <v>0</v>
      </c>
      <c r="C2710" s="2">
        <v>43717</v>
      </c>
      <c r="D2710" t="b">
        <v>1</v>
      </c>
      <c r="E2710" t="s">
        <v>283</v>
      </c>
      <c r="F2710" t="b">
        <v>1</v>
      </c>
      <c r="G2710" s="1">
        <v>43628.563668981478</v>
      </c>
      <c r="H2710" t="b">
        <v>0</v>
      </c>
      <c r="I2710" t="b">
        <v>0</v>
      </c>
      <c r="J2710" s="2">
        <v>43525</v>
      </c>
      <c r="K2710">
        <v>3</v>
      </c>
      <c r="L2710">
        <v>2019</v>
      </c>
      <c r="M2710" t="s">
        <v>18377</v>
      </c>
      <c r="N2710" t="s">
        <v>18377</v>
      </c>
      <c r="O2710" t="b">
        <v>0</v>
      </c>
      <c r="P2710" t="b">
        <v>0</v>
      </c>
      <c r="Q2710" t="b">
        <v>1</v>
      </c>
      <c r="R2710" t="b">
        <v>0</v>
      </c>
      <c r="S2710" t="b">
        <v>0</v>
      </c>
      <c r="T2710" t="s">
        <v>20648</v>
      </c>
      <c r="U2710" t="b">
        <v>0</v>
      </c>
      <c r="V2710" t="s">
        <v>18420</v>
      </c>
      <c r="W2710" t="b">
        <v>0</v>
      </c>
      <c r="X2710" s="2">
        <v>43663</v>
      </c>
      <c r="Y2710" t="s">
        <v>49</v>
      </c>
      <c r="Z2710" s="1">
        <v>44296.959062499998</v>
      </c>
      <c r="AB2710" s="1">
        <v>43717.576203703706</v>
      </c>
      <c r="AC2710" s="2"/>
      <c r="AE2710" t="b">
        <v>0</v>
      </c>
      <c r="AH2710" t="s">
        <v>5891</v>
      </c>
      <c r="AL2710" t="s">
        <v>22591</v>
      </c>
      <c r="AM2710" t="b">
        <v>0</v>
      </c>
      <c r="AN2710" t="s">
        <v>18602</v>
      </c>
      <c r="AO2710" t="s">
        <v>266</v>
      </c>
      <c r="AQ2710" t="s">
        <v>21410</v>
      </c>
      <c r="AR2710" t="s">
        <v>5903</v>
      </c>
      <c r="AS2710" t="s">
        <v>18415</v>
      </c>
      <c r="AV2710" t="s">
        <v>18416</v>
      </c>
      <c r="AW2710" t="b">
        <v>0</v>
      </c>
      <c r="AX2710" t="b">
        <v>0</v>
      </c>
      <c r="AY2710" t="s">
        <v>18379</v>
      </c>
      <c r="AZ2710" t="b">
        <v>0</v>
      </c>
      <c r="BA2710" s="1">
        <v>44376.857569444444</v>
      </c>
      <c r="BB2710" t="b">
        <v>1</v>
      </c>
      <c r="BC2710" t="b">
        <v>0</v>
      </c>
      <c r="BD2710">
        <v>90175</v>
      </c>
      <c r="BF2710">
        <v>0</v>
      </c>
      <c r="BG2710">
        <v>0</v>
      </c>
      <c r="BH2710">
        <v>0</v>
      </c>
      <c r="BI2710" t="str">
        <f t="shared" si="42"/>
        <v>Closed</v>
      </c>
    </row>
    <row r="2711" spans="1:61" x14ac:dyDescent="0.45">
      <c r="A2711" t="s">
        <v>915</v>
      </c>
      <c r="B2711" t="b">
        <v>0</v>
      </c>
      <c r="C2711" s="2">
        <v>44196</v>
      </c>
      <c r="D2711" t="b">
        <v>1</v>
      </c>
      <c r="E2711" t="s">
        <v>283</v>
      </c>
      <c r="F2711" t="b">
        <v>1</v>
      </c>
      <c r="G2711" s="1">
        <v>43472.917025462964</v>
      </c>
      <c r="H2711" t="b">
        <v>0</v>
      </c>
      <c r="I2711" t="b">
        <v>0</v>
      </c>
      <c r="J2711" s="2">
        <v>43922</v>
      </c>
      <c r="K2711">
        <v>4</v>
      </c>
      <c r="L2711">
        <v>2020</v>
      </c>
      <c r="M2711" t="s">
        <v>18377</v>
      </c>
      <c r="N2711" t="s">
        <v>18377</v>
      </c>
      <c r="O2711" t="b">
        <v>0</v>
      </c>
      <c r="P2711" t="b">
        <v>0</v>
      </c>
      <c r="Q2711" t="b">
        <v>1</v>
      </c>
      <c r="R2711" t="b">
        <v>0</v>
      </c>
      <c r="S2711" t="b">
        <v>0</v>
      </c>
      <c r="T2711" t="s">
        <v>19625</v>
      </c>
      <c r="U2711" t="b">
        <v>0</v>
      </c>
      <c r="V2711" t="s">
        <v>18621</v>
      </c>
      <c r="W2711" t="b">
        <v>0</v>
      </c>
      <c r="X2711" s="2">
        <v>44110</v>
      </c>
      <c r="Y2711" t="s">
        <v>49</v>
      </c>
      <c r="Z2711" s="1">
        <v>44296.959062499998</v>
      </c>
      <c r="AB2711" s="1">
        <v>44123.589988425927</v>
      </c>
      <c r="AC2711" s="2"/>
      <c r="AE2711" t="b">
        <v>0</v>
      </c>
      <c r="AG2711" t="s">
        <v>256</v>
      </c>
      <c r="AH2711" t="s">
        <v>6422</v>
      </c>
      <c r="AL2711" t="s">
        <v>22593</v>
      </c>
      <c r="AM2711" t="b">
        <v>0</v>
      </c>
      <c r="AN2711" t="s">
        <v>18602</v>
      </c>
      <c r="AO2711" t="s">
        <v>256</v>
      </c>
      <c r="AQ2711" t="s">
        <v>22592</v>
      </c>
      <c r="AR2711" t="s">
        <v>5903</v>
      </c>
      <c r="AS2711" t="s">
        <v>18415</v>
      </c>
      <c r="AV2711" t="s">
        <v>18416</v>
      </c>
      <c r="AW2711" t="b">
        <v>0</v>
      </c>
      <c r="AX2711" t="b">
        <v>0</v>
      </c>
      <c r="AY2711" t="s">
        <v>18379</v>
      </c>
      <c r="AZ2711" t="b">
        <v>0</v>
      </c>
      <c r="BA2711" s="1">
        <v>44376.857569444444</v>
      </c>
      <c r="BB2711" t="b">
        <v>1</v>
      </c>
      <c r="BC2711" t="b">
        <v>0</v>
      </c>
      <c r="BD2711">
        <v>85725</v>
      </c>
      <c r="BF2711">
        <v>0</v>
      </c>
      <c r="BG2711">
        <v>0</v>
      </c>
      <c r="BH2711">
        <v>0</v>
      </c>
      <c r="BI2711" t="str">
        <f t="shared" si="42"/>
        <v>Closed</v>
      </c>
    </row>
    <row r="2712" spans="1:61" x14ac:dyDescent="0.45">
      <c r="A2712" t="s">
        <v>915</v>
      </c>
      <c r="B2712" t="b">
        <v>0</v>
      </c>
      <c r="C2712" s="2">
        <v>43799</v>
      </c>
      <c r="D2712" t="b">
        <v>1</v>
      </c>
      <c r="E2712" t="s">
        <v>283</v>
      </c>
      <c r="F2712" t="b">
        <v>1</v>
      </c>
      <c r="G2712" s="1">
        <v>43669.702789351853</v>
      </c>
      <c r="H2712" t="b">
        <v>0</v>
      </c>
      <c r="I2712" t="b">
        <v>0</v>
      </c>
      <c r="J2712" s="2">
        <v>43556</v>
      </c>
      <c r="K2712">
        <v>4</v>
      </c>
      <c r="L2712">
        <v>2019</v>
      </c>
      <c r="M2712" t="s">
        <v>18377</v>
      </c>
      <c r="N2712" t="s">
        <v>18377</v>
      </c>
      <c r="O2712" t="b">
        <v>0</v>
      </c>
      <c r="P2712" t="b">
        <v>0</v>
      </c>
      <c r="Q2712" t="b">
        <v>1</v>
      </c>
      <c r="R2712" t="b">
        <v>0</v>
      </c>
      <c r="S2712" t="b">
        <v>0</v>
      </c>
      <c r="T2712" t="s">
        <v>19625</v>
      </c>
      <c r="U2712" t="b">
        <v>0</v>
      </c>
      <c r="V2712" t="s">
        <v>18546</v>
      </c>
      <c r="W2712" t="b">
        <v>0</v>
      </c>
      <c r="X2712" s="2">
        <v>43766</v>
      </c>
      <c r="Y2712" t="s">
        <v>49</v>
      </c>
      <c r="Z2712" s="1">
        <v>44296.959062499998</v>
      </c>
      <c r="AB2712" s="1">
        <v>43773.660960648151</v>
      </c>
      <c r="AC2712" s="2"/>
      <c r="AE2712" t="b">
        <v>0</v>
      </c>
      <c r="AH2712" t="s">
        <v>5891</v>
      </c>
      <c r="AL2712" t="s">
        <v>22595</v>
      </c>
      <c r="AM2712" t="b">
        <v>0</v>
      </c>
      <c r="AN2712" t="s">
        <v>18602</v>
      </c>
      <c r="AO2712" t="s">
        <v>256</v>
      </c>
      <c r="AQ2712" t="s">
        <v>22594</v>
      </c>
      <c r="AR2712" t="s">
        <v>5903</v>
      </c>
      <c r="AS2712" t="s">
        <v>18415</v>
      </c>
      <c r="AV2712" t="s">
        <v>18416</v>
      </c>
      <c r="AW2712" t="b">
        <v>0</v>
      </c>
      <c r="AX2712" t="b">
        <v>0</v>
      </c>
      <c r="AY2712" t="s">
        <v>18379</v>
      </c>
      <c r="AZ2712" t="b">
        <v>0</v>
      </c>
      <c r="BA2712" s="1">
        <v>44376.857569444444</v>
      </c>
      <c r="BB2712" t="b">
        <v>1</v>
      </c>
      <c r="BC2712" t="b">
        <v>0</v>
      </c>
      <c r="BD2712">
        <v>77895</v>
      </c>
      <c r="BF2712">
        <v>0</v>
      </c>
      <c r="BG2712">
        <v>0</v>
      </c>
      <c r="BH2712">
        <v>0</v>
      </c>
      <c r="BI2712" t="str">
        <f t="shared" si="42"/>
        <v>Closed</v>
      </c>
    </row>
    <row r="2713" spans="1:61" x14ac:dyDescent="0.45">
      <c r="A2713" t="s">
        <v>5746</v>
      </c>
      <c r="B2713" t="b">
        <v>0</v>
      </c>
      <c r="C2713" s="2">
        <v>43920</v>
      </c>
      <c r="D2713" t="b">
        <v>1</v>
      </c>
      <c r="E2713" t="s">
        <v>168</v>
      </c>
      <c r="F2713" t="b">
        <v>0</v>
      </c>
      <c r="G2713" s="1">
        <v>43878.523333333331</v>
      </c>
      <c r="H2713" t="b">
        <v>0</v>
      </c>
      <c r="I2713" t="b">
        <v>0</v>
      </c>
      <c r="J2713" s="2">
        <v>43831</v>
      </c>
      <c r="K2713">
        <v>1</v>
      </c>
      <c r="L2713">
        <v>2020</v>
      </c>
      <c r="M2713" t="s">
        <v>18377</v>
      </c>
      <c r="N2713" t="s">
        <v>18377</v>
      </c>
      <c r="O2713" t="b">
        <v>0</v>
      </c>
      <c r="P2713" t="b">
        <v>0</v>
      </c>
      <c r="Q2713" t="b">
        <v>1</v>
      </c>
      <c r="R2713" t="b">
        <v>0</v>
      </c>
      <c r="S2713" t="b">
        <v>0</v>
      </c>
      <c r="T2713" t="s">
        <v>20267</v>
      </c>
      <c r="U2713" t="b">
        <v>0</v>
      </c>
      <c r="V2713" t="s">
        <v>19327</v>
      </c>
      <c r="W2713" t="b">
        <v>0</v>
      </c>
      <c r="X2713" s="2"/>
      <c r="Y2713" t="s">
        <v>49</v>
      </c>
      <c r="Z2713" s="1">
        <v>44297.8278587963</v>
      </c>
      <c r="AB2713" s="1">
        <v>43894.890439814815</v>
      </c>
      <c r="AC2713" s="2"/>
      <c r="AE2713" t="b">
        <v>0</v>
      </c>
      <c r="AH2713" t="s">
        <v>5932</v>
      </c>
      <c r="AL2713" t="s">
        <v>22596</v>
      </c>
      <c r="AM2713" t="b">
        <v>0</v>
      </c>
      <c r="AN2713" t="s">
        <v>19071</v>
      </c>
      <c r="AO2713" t="s">
        <v>266</v>
      </c>
      <c r="AQ2713" t="s">
        <v>20979</v>
      </c>
      <c r="AR2713" t="s">
        <v>5903</v>
      </c>
      <c r="AS2713" t="s">
        <v>18415</v>
      </c>
      <c r="AV2713" t="s">
        <v>18416</v>
      </c>
      <c r="AW2713" t="b">
        <v>1</v>
      </c>
      <c r="AX2713" t="b">
        <v>0</v>
      </c>
      <c r="AY2713" t="s">
        <v>18379</v>
      </c>
      <c r="AZ2713" t="b">
        <v>0</v>
      </c>
      <c r="BA2713" s="1">
        <v>44376.857581018521</v>
      </c>
      <c r="BB2713" t="b">
        <v>1</v>
      </c>
      <c r="BC2713" t="b">
        <v>0</v>
      </c>
      <c r="BD2713">
        <v>78069.8</v>
      </c>
      <c r="BF2713">
        <v>0</v>
      </c>
      <c r="BG2713">
        <v>0</v>
      </c>
      <c r="BH2713">
        <v>0</v>
      </c>
      <c r="BI2713" t="str">
        <f t="shared" si="42"/>
        <v>Closed</v>
      </c>
    </row>
    <row r="2714" spans="1:61" x14ac:dyDescent="0.45">
      <c r="A2714" t="s">
        <v>1772</v>
      </c>
      <c r="B2714" t="b">
        <v>0</v>
      </c>
      <c r="C2714" s="2">
        <v>43921</v>
      </c>
      <c r="D2714" t="b">
        <v>1</v>
      </c>
      <c r="E2714" t="s">
        <v>169</v>
      </c>
      <c r="F2714" t="b">
        <v>0</v>
      </c>
      <c r="G2714" s="1">
        <v>43727.689282407409</v>
      </c>
      <c r="H2714" t="b">
        <v>0</v>
      </c>
      <c r="I2714" t="b">
        <v>0</v>
      </c>
      <c r="J2714" s="2">
        <v>43831</v>
      </c>
      <c r="K2714">
        <v>1</v>
      </c>
      <c r="L2714">
        <v>2020</v>
      </c>
      <c r="M2714" t="s">
        <v>18377</v>
      </c>
      <c r="N2714" t="s">
        <v>18377</v>
      </c>
      <c r="O2714" t="b">
        <v>0</v>
      </c>
      <c r="P2714" t="b">
        <v>0</v>
      </c>
      <c r="Q2714" t="b">
        <v>1</v>
      </c>
      <c r="R2714" t="b">
        <v>0</v>
      </c>
      <c r="S2714" t="b">
        <v>0</v>
      </c>
      <c r="T2714" t="s">
        <v>20267</v>
      </c>
      <c r="U2714" t="b">
        <v>0</v>
      </c>
      <c r="V2714" t="s">
        <v>18420</v>
      </c>
      <c r="W2714" t="b">
        <v>0</v>
      </c>
      <c r="X2714" s="2">
        <v>43851</v>
      </c>
      <c r="Y2714" t="s">
        <v>49</v>
      </c>
      <c r="Z2714" s="1">
        <v>44296.959062499998</v>
      </c>
      <c r="AB2714" s="1">
        <v>43852.547060185185</v>
      </c>
      <c r="AC2714" s="2"/>
      <c r="AE2714" t="b">
        <v>0</v>
      </c>
      <c r="AH2714" t="s">
        <v>6422</v>
      </c>
      <c r="AL2714" t="s">
        <v>22598</v>
      </c>
      <c r="AM2714" t="b">
        <v>0</v>
      </c>
      <c r="AN2714" t="s">
        <v>18602</v>
      </c>
      <c r="AO2714" t="s">
        <v>266</v>
      </c>
      <c r="AQ2714" t="s">
        <v>22597</v>
      </c>
      <c r="AR2714" t="s">
        <v>5903</v>
      </c>
      <c r="AS2714" t="s">
        <v>18415</v>
      </c>
      <c r="AV2714" t="s">
        <v>18416</v>
      </c>
      <c r="AW2714" t="b">
        <v>1</v>
      </c>
      <c r="AX2714" t="b">
        <v>0</v>
      </c>
      <c r="AY2714" t="s">
        <v>18379</v>
      </c>
      <c r="AZ2714" t="b">
        <v>0</v>
      </c>
      <c r="BA2714" s="1">
        <v>44376.857569444444</v>
      </c>
      <c r="BB2714" t="b">
        <v>1</v>
      </c>
      <c r="BC2714" t="b">
        <v>0</v>
      </c>
      <c r="BD2714">
        <v>86395</v>
      </c>
      <c r="BF2714">
        <v>0</v>
      </c>
      <c r="BG2714">
        <v>0</v>
      </c>
      <c r="BH2714">
        <v>0</v>
      </c>
      <c r="BI2714" t="str">
        <f t="shared" si="42"/>
        <v>Closed</v>
      </c>
    </row>
    <row r="2715" spans="1:61" x14ac:dyDescent="0.45">
      <c r="A2715" t="s">
        <v>1472</v>
      </c>
      <c r="B2715" t="b">
        <v>0</v>
      </c>
      <c r="C2715" s="2">
        <v>44286</v>
      </c>
      <c r="D2715" t="b">
        <v>1</v>
      </c>
      <c r="E2715" t="s">
        <v>1868</v>
      </c>
      <c r="F2715" t="b">
        <v>0</v>
      </c>
      <c r="G2715" s="1">
        <v>43524.998460648145</v>
      </c>
      <c r="H2715" t="b">
        <v>0</v>
      </c>
      <c r="I2715" t="b">
        <v>0</v>
      </c>
      <c r="J2715" s="2">
        <v>44197</v>
      </c>
      <c r="K2715">
        <v>1</v>
      </c>
      <c r="L2715">
        <v>2021</v>
      </c>
      <c r="M2715" t="s">
        <v>18377</v>
      </c>
      <c r="N2715" t="s">
        <v>18377</v>
      </c>
      <c r="O2715" t="b">
        <v>0</v>
      </c>
      <c r="P2715" t="b">
        <v>0</v>
      </c>
      <c r="Q2715" t="b">
        <v>1</v>
      </c>
      <c r="R2715" t="b">
        <v>0</v>
      </c>
      <c r="S2715" t="b">
        <v>0</v>
      </c>
      <c r="T2715" t="s">
        <v>20267</v>
      </c>
      <c r="U2715" t="b">
        <v>0</v>
      </c>
      <c r="V2715" t="s">
        <v>18420</v>
      </c>
      <c r="W2715" t="b">
        <v>0</v>
      </c>
      <c r="X2715" s="2">
        <v>44207</v>
      </c>
      <c r="Y2715" t="s">
        <v>49</v>
      </c>
      <c r="Z2715" s="1">
        <v>44297.83829861111</v>
      </c>
      <c r="AB2715" s="1">
        <v>44215.786736111113</v>
      </c>
      <c r="AC2715" s="2"/>
      <c r="AE2715" t="b">
        <v>0</v>
      </c>
      <c r="AH2715" t="s">
        <v>5901</v>
      </c>
      <c r="AL2715" t="s">
        <v>22600</v>
      </c>
      <c r="AM2715" t="b">
        <v>0</v>
      </c>
      <c r="AN2715" t="s">
        <v>18602</v>
      </c>
      <c r="AO2715" t="s">
        <v>266</v>
      </c>
      <c r="AQ2715" t="s">
        <v>22599</v>
      </c>
      <c r="AR2715" t="s">
        <v>5903</v>
      </c>
      <c r="AS2715" t="s">
        <v>18415</v>
      </c>
      <c r="AV2715" t="s">
        <v>18416</v>
      </c>
      <c r="AW2715" t="b">
        <v>1</v>
      </c>
      <c r="AX2715" t="b">
        <v>0</v>
      </c>
      <c r="AY2715" t="s">
        <v>18379</v>
      </c>
      <c r="AZ2715" t="b">
        <v>0</v>
      </c>
      <c r="BA2715" s="1">
        <v>44376.857569444444</v>
      </c>
      <c r="BB2715" t="b">
        <v>1</v>
      </c>
      <c r="BC2715" t="b">
        <v>0</v>
      </c>
      <c r="BD2715">
        <v>62775</v>
      </c>
      <c r="BF2715">
        <v>0</v>
      </c>
      <c r="BG2715">
        <v>0</v>
      </c>
      <c r="BH2715">
        <v>0</v>
      </c>
      <c r="BI2715" t="str">
        <f t="shared" si="42"/>
        <v>Closed</v>
      </c>
    </row>
    <row r="2716" spans="1:61" x14ac:dyDescent="0.45">
      <c r="A2716" t="s">
        <v>5729</v>
      </c>
      <c r="B2716" t="b">
        <v>0</v>
      </c>
      <c r="C2716" s="2">
        <v>44104</v>
      </c>
      <c r="D2716" t="b">
        <v>1</v>
      </c>
      <c r="E2716" t="s">
        <v>283</v>
      </c>
      <c r="F2716" t="b">
        <v>0</v>
      </c>
      <c r="G2716" s="1">
        <v>43698.564351851855</v>
      </c>
      <c r="H2716" t="b">
        <v>0</v>
      </c>
      <c r="I2716" t="b">
        <v>0</v>
      </c>
      <c r="J2716" s="2">
        <v>43891</v>
      </c>
      <c r="K2716">
        <v>3</v>
      </c>
      <c r="L2716">
        <v>2020</v>
      </c>
      <c r="M2716" t="s">
        <v>18377</v>
      </c>
      <c r="N2716" t="s">
        <v>18377</v>
      </c>
      <c r="O2716" t="b">
        <v>0</v>
      </c>
      <c r="P2716" t="b">
        <v>0</v>
      </c>
      <c r="Q2716" t="b">
        <v>1</v>
      </c>
      <c r="R2716" t="b">
        <v>0</v>
      </c>
      <c r="S2716" t="b">
        <v>0</v>
      </c>
      <c r="T2716" t="s">
        <v>20267</v>
      </c>
      <c r="U2716" t="b">
        <v>0</v>
      </c>
      <c r="V2716" t="s">
        <v>18420</v>
      </c>
      <c r="W2716" t="b">
        <v>0</v>
      </c>
      <c r="X2716" s="2">
        <v>43948</v>
      </c>
      <c r="Y2716" t="s">
        <v>49</v>
      </c>
      <c r="Z2716" s="1">
        <v>44296.959062499998</v>
      </c>
      <c r="AB2716" s="1">
        <v>43952.835532407407</v>
      </c>
      <c r="AC2716" s="2"/>
      <c r="AE2716" t="b">
        <v>0</v>
      </c>
      <c r="AH2716" t="s">
        <v>5891</v>
      </c>
      <c r="AL2716" t="s">
        <v>22601</v>
      </c>
      <c r="AM2716" t="b">
        <v>0</v>
      </c>
      <c r="AN2716" t="s">
        <v>18602</v>
      </c>
      <c r="AO2716" t="s">
        <v>266</v>
      </c>
      <c r="AQ2716" t="s">
        <v>21330</v>
      </c>
      <c r="AR2716" t="s">
        <v>5903</v>
      </c>
      <c r="AS2716" t="s">
        <v>18415</v>
      </c>
      <c r="AV2716" t="s">
        <v>18416</v>
      </c>
      <c r="AW2716" t="b">
        <v>1</v>
      </c>
      <c r="AX2716" t="b">
        <v>0</v>
      </c>
      <c r="AY2716" t="s">
        <v>18379</v>
      </c>
      <c r="AZ2716" t="b">
        <v>0</v>
      </c>
      <c r="BA2716" s="1">
        <v>44376.857569444444</v>
      </c>
      <c r="BB2716" t="b">
        <v>1</v>
      </c>
      <c r="BC2716" t="b">
        <v>0</v>
      </c>
      <c r="BD2716">
        <v>86395</v>
      </c>
      <c r="BF2716">
        <v>0</v>
      </c>
      <c r="BG2716">
        <v>0</v>
      </c>
      <c r="BH2716">
        <v>0</v>
      </c>
      <c r="BI2716" t="str">
        <f t="shared" si="42"/>
        <v>Closed</v>
      </c>
    </row>
    <row r="2717" spans="1:61" x14ac:dyDescent="0.45">
      <c r="A2717" t="s">
        <v>217</v>
      </c>
      <c r="B2717" t="b">
        <v>0</v>
      </c>
      <c r="C2717" s="2">
        <v>44196</v>
      </c>
      <c r="D2717" t="b">
        <v>1</v>
      </c>
      <c r="E2717" t="s">
        <v>1868</v>
      </c>
      <c r="F2717" t="b">
        <v>0</v>
      </c>
      <c r="G2717" s="1">
        <v>43595.023229166669</v>
      </c>
      <c r="H2717" t="b">
        <v>0</v>
      </c>
      <c r="I2717" t="b">
        <v>0</v>
      </c>
      <c r="J2717" s="2">
        <v>43922</v>
      </c>
      <c r="K2717">
        <v>4</v>
      </c>
      <c r="L2717">
        <v>2020</v>
      </c>
      <c r="M2717" t="s">
        <v>18377</v>
      </c>
      <c r="N2717" t="s">
        <v>18377</v>
      </c>
      <c r="O2717" t="b">
        <v>0</v>
      </c>
      <c r="P2717" t="b">
        <v>0</v>
      </c>
      <c r="Q2717" t="b">
        <v>1</v>
      </c>
      <c r="R2717" t="b">
        <v>0</v>
      </c>
      <c r="S2717" t="b">
        <v>0</v>
      </c>
      <c r="T2717" t="s">
        <v>20267</v>
      </c>
      <c r="U2717" t="b">
        <v>0</v>
      </c>
      <c r="V2717" t="s">
        <v>18420</v>
      </c>
      <c r="W2717" t="b">
        <v>0</v>
      </c>
      <c r="X2717" s="2">
        <v>43768</v>
      </c>
      <c r="Y2717" t="s">
        <v>49</v>
      </c>
      <c r="Z2717" s="1">
        <v>44296.959062499998</v>
      </c>
      <c r="AB2717" s="1">
        <v>43827.958333333336</v>
      </c>
      <c r="AC2717" s="2"/>
      <c r="AE2717" t="b">
        <v>0</v>
      </c>
      <c r="AH2717" t="s">
        <v>6422</v>
      </c>
      <c r="AL2717" t="s">
        <v>22602</v>
      </c>
      <c r="AM2717" t="b">
        <v>0</v>
      </c>
      <c r="AN2717" t="s">
        <v>18602</v>
      </c>
      <c r="AO2717" t="s">
        <v>266</v>
      </c>
      <c r="AQ2717" t="s">
        <v>19307</v>
      </c>
      <c r="AR2717" t="s">
        <v>5903</v>
      </c>
      <c r="AS2717" t="s">
        <v>18415</v>
      </c>
      <c r="AV2717" t="s">
        <v>18416</v>
      </c>
      <c r="AW2717" t="b">
        <v>1</v>
      </c>
      <c r="AX2717" t="b">
        <v>0</v>
      </c>
      <c r="AY2717" t="s">
        <v>18379</v>
      </c>
      <c r="AZ2717" t="b">
        <v>0</v>
      </c>
      <c r="BA2717" s="1">
        <v>44376.857569444444</v>
      </c>
      <c r="BB2717" t="b">
        <v>1</v>
      </c>
      <c r="BC2717" t="b">
        <v>0</v>
      </c>
      <c r="BD2717">
        <v>88065</v>
      </c>
      <c r="BF2717">
        <v>0</v>
      </c>
      <c r="BG2717">
        <v>0</v>
      </c>
      <c r="BH2717">
        <v>0</v>
      </c>
      <c r="BI2717" t="str">
        <f t="shared" si="42"/>
        <v>Closed</v>
      </c>
    </row>
    <row r="2718" spans="1:61" x14ac:dyDescent="0.45">
      <c r="A2718" t="s">
        <v>1801</v>
      </c>
      <c r="B2718" t="b">
        <v>0</v>
      </c>
      <c r="C2718" s="2">
        <v>44358</v>
      </c>
      <c r="D2718" t="b">
        <v>1</v>
      </c>
      <c r="E2718" t="s">
        <v>283</v>
      </c>
      <c r="F2718" t="b">
        <v>0</v>
      </c>
      <c r="G2718" s="1">
        <v>44354.52171296296</v>
      </c>
      <c r="H2718" t="b">
        <v>0</v>
      </c>
      <c r="I2718" t="b">
        <v>0</v>
      </c>
      <c r="J2718" s="2">
        <v>44228</v>
      </c>
      <c r="K2718">
        <v>2</v>
      </c>
      <c r="L2718">
        <v>2021</v>
      </c>
      <c r="M2718" t="s">
        <v>18377</v>
      </c>
      <c r="N2718" t="s">
        <v>18377</v>
      </c>
      <c r="O2718" t="b">
        <v>0</v>
      </c>
      <c r="P2718" t="b">
        <v>0</v>
      </c>
      <c r="Q2718" t="b">
        <v>1</v>
      </c>
      <c r="R2718" t="b">
        <v>0</v>
      </c>
      <c r="S2718" t="b">
        <v>0</v>
      </c>
      <c r="T2718" t="s">
        <v>20267</v>
      </c>
      <c r="U2718" t="b">
        <v>0</v>
      </c>
      <c r="W2718" t="b">
        <v>0</v>
      </c>
      <c r="X2718" s="2"/>
      <c r="Y2718" t="s">
        <v>283</v>
      </c>
      <c r="Z2718" s="1">
        <v>44358.498530092591</v>
      </c>
      <c r="AB2718" s="1">
        <v>44358.498518518521</v>
      </c>
      <c r="AC2718" s="2">
        <v>44358</v>
      </c>
      <c r="AE2718" t="b">
        <v>0</v>
      </c>
      <c r="AH2718" t="s">
        <v>5932</v>
      </c>
      <c r="AL2718" t="s">
        <v>22603</v>
      </c>
      <c r="AM2718" t="b">
        <v>0</v>
      </c>
      <c r="AN2718" t="s">
        <v>19210</v>
      </c>
      <c r="AQ2718" t="s">
        <v>21285</v>
      </c>
      <c r="AR2718" t="s">
        <v>7656</v>
      </c>
      <c r="AS2718" t="s">
        <v>18415</v>
      </c>
      <c r="AV2718" t="s">
        <v>18416</v>
      </c>
      <c r="AW2718" t="b">
        <v>0</v>
      </c>
      <c r="AX2718" t="b">
        <v>0</v>
      </c>
      <c r="AY2718" t="s">
        <v>18379</v>
      </c>
      <c r="AZ2718" t="b">
        <v>0</v>
      </c>
      <c r="BA2718" s="1">
        <v>44376.857581018521</v>
      </c>
      <c r="BB2718" t="b">
        <v>0</v>
      </c>
      <c r="BC2718" t="b">
        <v>0</v>
      </c>
      <c r="BD2718">
        <v>13159</v>
      </c>
      <c r="BE2718">
        <v>0</v>
      </c>
      <c r="BF2718">
        <v>0</v>
      </c>
      <c r="BG2718">
        <v>0</v>
      </c>
      <c r="BH2718">
        <v>0</v>
      </c>
      <c r="BI2718" t="str">
        <f t="shared" si="42"/>
        <v>Closed</v>
      </c>
    </row>
    <row r="2719" spans="1:61" x14ac:dyDescent="0.45">
      <c r="A2719" t="s">
        <v>4621</v>
      </c>
      <c r="B2719" t="b">
        <v>0</v>
      </c>
      <c r="C2719" s="2">
        <v>44343</v>
      </c>
      <c r="D2719" t="b">
        <v>1</v>
      </c>
      <c r="E2719" t="s">
        <v>31</v>
      </c>
      <c r="F2719" t="b">
        <v>0</v>
      </c>
      <c r="G2719" s="1">
        <v>44340.528229166666</v>
      </c>
      <c r="H2719" t="b">
        <v>0</v>
      </c>
      <c r="I2719" t="b">
        <v>0</v>
      </c>
      <c r="J2719" s="2">
        <v>44228</v>
      </c>
      <c r="K2719">
        <v>2</v>
      </c>
      <c r="L2719">
        <v>2021</v>
      </c>
      <c r="M2719" t="s">
        <v>18377</v>
      </c>
      <c r="N2719" t="s">
        <v>18377</v>
      </c>
      <c r="O2719" t="b">
        <v>0</v>
      </c>
      <c r="P2719" t="b">
        <v>0</v>
      </c>
      <c r="Q2719" t="b">
        <v>1</v>
      </c>
      <c r="R2719" t="b">
        <v>0</v>
      </c>
      <c r="S2719" t="b">
        <v>0</v>
      </c>
      <c r="T2719" t="s">
        <v>9731</v>
      </c>
      <c r="U2719" t="b">
        <v>0</v>
      </c>
      <c r="W2719" t="b">
        <v>0</v>
      </c>
      <c r="X2719" s="2">
        <v>44343</v>
      </c>
      <c r="Y2719" t="s">
        <v>31</v>
      </c>
      <c r="Z2719" s="1">
        <v>44343.883194444446</v>
      </c>
      <c r="AB2719" s="1">
        <v>44343.883194444446</v>
      </c>
      <c r="AC2719" s="2">
        <v>44343</v>
      </c>
      <c r="AE2719" t="b">
        <v>0</v>
      </c>
      <c r="AH2719" t="s">
        <v>5901</v>
      </c>
      <c r="AL2719" t="s">
        <v>22605</v>
      </c>
      <c r="AM2719" t="b">
        <v>0</v>
      </c>
      <c r="AN2719" t="s">
        <v>18396</v>
      </c>
      <c r="AQ2719" t="s">
        <v>22604</v>
      </c>
      <c r="AS2719" t="s">
        <v>12998</v>
      </c>
      <c r="AV2719" t="s">
        <v>18378</v>
      </c>
      <c r="AW2719" t="b">
        <v>0</v>
      </c>
      <c r="AX2719" t="b">
        <v>0</v>
      </c>
      <c r="AY2719" t="s">
        <v>18379</v>
      </c>
      <c r="AZ2719" t="b">
        <v>0</v>
      </c>
      <c r="BA2719" s="1">
        <v>44376.857581018521</v>
      </c>
      <c r="BB2719" t="b">
        <v>0</v>
      </c>
      <c r="BC2719" t="b">
        <v>0</v>
      </c>
      <c r="BD2719">
        <v>65000</v>
      </c>
      <c r="BE2719">
        <v>0</v>
      </c>
      <c r="BF2719">
        <v>0</v>
      </c>
      <c r="BG2719">
        <v>0</v>
      </c>
      <c r="BH2719">
        <v>0</v>
      </c>
      <c r="BI2719" t="str">
        <f t="shared" si="42"/>
        <v>Closed</v>
      </c>
    </row>
    <row r="2720" spans="1:61" x14ac:dyDescent="0.45">
      <c r="A2720" t="s">
        <v>4619</v>
      </c>
      <c r="B2720" t="b">
        <v>0</v>
      </c>
      <c r="C2720" s="2">
        <v>44375</v>
      </c>
      <c r="D2720" t="b">
        <v>1</v>
      </c>
      <c r="E2720" t="s">
        <v>960</v>
      </c>
      <c r="F2720" t="b">
        <v>0</v>
      </c>
      <c r="G2720" s="1">
        <v>44370.643750000003</v>
      </c>
      <c r="H2720" t="b">
        <v>0</v>
      </c>
      <c r="I2720" t="b">
        <v>0</v>
      </c>
      <c r="J2720" s="2">
        <v>44228</v>
      </c>
      <c r="K2720">
        <v>2</v>
      </c>
      <c r="L2720">
        <v>2021</v>
      </c>
      <c r="M2720" t="s">
        <v>18377</v>
      </c>
      <c r="N2720" t="s">
        <v>18377</v>
      </c>
      <c r="O2720" t="b">
        <v>0</v>
      </c>
      <c r="P2720" t="b">
        <v>0</v>
      </c>
      <c r="Q2720" t="b">
        <v>1</v>
      </c>
      <c r="R2720" t="b">
        <v>0</v>
      </c>
      <c r="S2720" t="b">
        <v>0</v>
      </c>
      <c r="T2720" t="s">
        <v>18737</v>
      </c>
      <c r="U2720" t="b">
        <v>0</v>
      </c>
      <c r="W2720" t="b">
        <v>0</v>
      </c>
      <c r="X2720" s="2"/>
      <c r="Y2720" t="s">
        <v>960</v>
      </c>
      <c r="Z2720" s="1">
        <v>44375.594398148147</v>
      </c>
      <c r="AB2720" s="1">
        <v>44375.594293981485</v>
      </c>
      <c r="AC2720" s="2">
        <v>44375</v>
      </c>
      <c r="AE2720" t="b">
        <v>0</v>
      </c>
      <c r="AH2720" t="s">
        <v>6125</v>
      </c>
      <c r="AL2720" t="s">
        <v>22606</v>
      </c>
      <c r="AM2720" t="b">
        <v>0</v>
      </c>
      <c r="AN2720" t="s">
        <v>18398</v>
      </c>
      <c r="AP2720" t="s">
        <v>36</v>
      </c>
      <c r="AQ2720" t="s">
        <v>22607</v>
      </c>
      <c r="AS2720" t="s">
        <v>12998</v>
      </c>
      <c r="AV2720" t="s">
        <v>18378</v>
      </c>
      <c r="AW2720" t="b">
        <v>0</v>
      </c>
      <c r="AX2720" t="b">
        <v>0</v>
      </c>
      <c r="AY2720" t="s">
        <v>18379</v>
      </c>
      <c r="AZ2720" t="b">
        <v>0</v>
      </c>
      <c r="BA2720" s="1">
        <v>44376.857581018521</v>
      </c>
      <c r="BB2720" t="b">
        <v>0</v>
      </c>
      <c r="BC2720" t="b">
        <v>0</v>
      </c>
      <c r="BD2720">
        <v>10000</v>
      </c>
      <c r="BE2720">
        <v>0</v>
      </c>
      <c r="BF2720">
        <v>0</v>
      </c>
      <c r="BG2720">
        <v>0</v>
      </c>
      <c r="BH2720">
        <v>0</v>
      </c>
      <c r="BI2720" t="str">
        <f t="shared" si="42"/>
        <v>Closed</v>
      </c>
    </row>
    <row r="2721" spans="1:61" x14ac:dyDescent="0.45">
      <c r="A2721" t="s">
        <v>2113</v>
      </c>
      <c r="B2721" t="b">
        <v>0</v>
      </c>
      <c r="C2721" s="2">
        <v>44281</v>
      </c>
      <c r="D2721" t="b">
        <v>1</v>
      </c>
      <c r="E2721" t="s">
        <v>1854</v>
      </c>
      <c r="F2721" t="b">
        <v>0</v>
      </c>
      <c r="G2721" s="1">
        <v>44281.739988425928</v>
      </c>
      <c r="H2721" t="b">
        <v>0</v>
      </c>
      <c r="I2721" t="b">
        <v>0</v>
      </c>
      <c r="J2721" s="2">
        <v>44197</v>
      </c>
      <c r="K2721">
        <v>1</v>
      </c>
      <c r="L2721">
        <v>2021</v>
      </c>
      <c r="M2721" t="s">
        <v>18338</v>
      </c>
      <c r="N2721" t="s">
        <v>18338</v>
      </c>
      <c r="O2721" t="b">
        <v>0</v>
      </c>
      <c r="P2721" t="b">
        <v>0</v>
      </c>
      <c r="Q2721" t="b">
        <v>0</v>
      </c>
      <c r="R2721" t="b">
        <v>0</v>
      </c>
      <c r="S2721" t="b">
        <v>0</v>
      </c>
      <c r="T2721" t="s">
        <v>52</v>
      </c>
      <c r="U2721" t="b">
        <v>0</v>
      </c>
      <c r="V2721" t="s">
        <v>18546</v>
      </c>
      <c r="W2721" t="b">
        <v>0</v>
      </c>
      <c r="X2721" s="2"/>
      <c r="Y2721" t="s">
        <v>49</v>
      </c>
      <c r="Z2721" s="1">
        <v>44296.95826388889</v>
      </c>
      <c r="AB2721" s="1">
        <v>44281.80972222222</v>
      </c>
      <c r="AC2721" s="2"/>
      <c r="AE2721" t="b">
        <v>0</v>
      </c>
      <c r="AH2721" t="s">
        <v>52</v>
      </c>
      <c r="AL2721" t="s">
        <v>22608</v>
      </c>
      <c r="AM2721" t="b">
        <v>0</v>
      </c>
      <c r="AN2721" t="s">
        <v>19210</v>
      </c>
      <c r="AO2721" t="s">
        <v>256</v>
      </c>
      <c r="AQ2721" t="s">
        <v>22609</v>
      </c>
      <c r="AR2721" t="s">
        <v>5903</v>
      </c>
      <c r="AS2721" t="s">
        <v>18415</v>
      </c>
      <c r="AV2721" t="s">
        <v>18416</v>
      </c>
      <c r="AW2721" t="b">
        <v>0</v>
      </c>
      <c r="AX2721" t="b">
        <v>0</v>
      </c>
      <c r="AY2721" t="s">
        <v>18382</v>
      </c>
      <c r="AZ2721" t="b">
        <v>0</v>
      </c>
      <c r="BA2721" s="1">
        <v>44376.857581018521</v>
      </c>
      <c r="BB2721" t="b">
        <v>0</v>
      </c>
      <c r="BC2721" t="b">
        <v>1</v>
      </c>
      <c r="BD2721">
        <v>15000</v>
      </c>
      <c r="BF2721">
        <v>15000</v>
      </c>
      <c r="BG2721">
        <v>100</v>
      </c>
      <c r="BH2721">
        <v>0</v>
      </c>
      <c r="BI2721" t="str">
        <f t="shared" si="42"/>
        <v>Closed</v>
      </c>
    </row>
    <row r="2722" spans="1:61" x14ac:dyDescent="0.45">
      <c r="A2722" t="s">
        <v>7560</v>
      </c>
      <c r="B2722" t="b">
        <v>0</v>
      </c>
      <c r="C2722" s="2">
        <v>44005</v>
      </c>
      <c r="D2722" t="b">
        <v>1</v>
      </c>
      <c r="E2722" t="s">
        <v>173</v>
      </c>
      <c r="F2722" t="b">
        <v>0</v>
      </c>
      <c r="G2722" s="1">
        <v>44004.804212962961</v>
      </c>
      <c r="H2722" t="b">
        <v>0</v>
      </c>
      <c r="I2722" t="b">
        <v>0</v>
      </c>
      <c r="J2722" s="2">
        <v>43862</v>
      </c>
      <c r="K2722">
        <v>2</v>
      </c>
      <c r="L2722">
        <v>2020</v>
      </c>
      <c r="M2722" t="s">
        <v>18338</v>
      </c>
      <c r="N2722" t="s">
        <v>18338</v>
      </c>
      <c r="O2722" t="b">
        <v>0</v>
      </c>
      <c r="P2722" t="b">
        <v>0</v>
      </c>
      <c r="Q2722" t="b">
        <v>0</v>
      </c>
      <c r="R2722" t="b">
        <v>0</v>
      </c>
      <c r="S2722" t="b">
        <v>0</v>
      </c>
      <c r="U2722" t="b">
        <v>0</v>
      </c>
      <c r="W2722" t="b">
        <v>0</v>
      </c>
      <c r="X2722" s="2"/>
      <c r="Y2722" t="s">
        <v>49</v>
      </c>
      <c r="Z2722" s="1">
        <v>44296.95826388889</v>
      </c>
      <c r="AB2722" s="1">
        <v>44005.595127314817</v>
      </c>
      <c r="AC2722" s="2"/>
      <c r="AE2722" t="b">
        <v>0</v>
      </c>
      <c r="AH2722" t="s">
        <v>6387</v>
      </c>
      <c r="AL2722" t="s">
        <v>22610</v>
      </c>
      <c r="AM2722" t="b">
        <v>0</v>
      </c>
      <c r="AQ2722" t="s">
        <v>22611</v>
      </c>
      <c r="AR2722" t="s">
        <v>5903</v>
      </c>
      <c r="AS2722" t="s">
        <v>7682</v>
      </c>
      <c r="AV2722" t="s">
        <v>18416</v>
      </c>
      <c r="AW2722" t="b">
        <v>0</v>
      </c>
      <c r="AX2722" t="b">
        <v>0</v>
      </c>
      <c r="AY2722" t="s">
        <v>18382</v>
      </c>
      <c r="AZ2722" t="b">
        <v>0</v>
      </c>
      <c r="BA2722" s="1">
        <v>44376.857581018521</v>
      </c>
      <c r="BB2722" t="b">
        <v>0</v>
      </c>
      <c r="BC2722" t="b">
        <v>1</v>
      </c>
      <c r="BD2722">
        <v>51250</v>
      </c>
      <c r="BF2722">
        <v>51250</v>
      </c>
      <c r="BG2722">
        <v>100</v>
      </c>
      <c r="BH2722">
        <v>0</v>
      </c>
      <c r="BI2722" t="str">
        <f t="shared" si="42"/>
        <v>Closed</v>
      </c>
    </row>
    <row r="2723" spans="1:61" x14ac:dyDescent="0.45">
      <c r="A2723" t="s">
        <v>2586</v>
      </c>
      <c r="B2723" t="b">
        <v>0</v>
      </c>
      <c r="C2723" s="2">
        <v>44006</v>
      </c>
      <c r="D2723" t="b">
        <v>1</v>
      </c>
      <c r="E2723" t="s">
        <v>174</v>
      </c>
      <c r="F2723" t="b">
        <v>0</v>
      </c>
      <c r="G2723" s="1">
        <v>43936.567604166667</v>
      </c>
      <c r="H2723" t="b">
        <v>0</v>
      </c>
      <c r="I2723" t="b">
        <v>0</v>
      </c>
      <c r="J2723" s="2">
        <v>43862</v>
      </c>
      <c r="K2723">
        <v>2</v>
      </c>
      <c r="L2723">
        <v>2020</v>
      </c>
      <c r="M2723" t="s">
        <v>18338</v>
      </c>
      <c r="N2723" t="s">
        <v>18338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s">
        <v>20267</v>
      </c>
      <c r="U2723" t="b">
        <v>0</v>
      </c>
      <c r="V2723" t="s">
        <v>18546</v>
      </c>
      <c r="W2723" t="b">
        <v>0</v>
      </c>
      <c r="X2723" s="2">
        <v>43984</v>
      </c>
      <c r="Y2723" t="s">
        <v>49</v>
      </c>
      <c r="Z2723" s="1">
        <v>44297.8278587963</v>
      </c>
      <c r="AB2723" s="1">
        <v>44006.67291666667</v>
      </c>
      <c r="AC2723" s="2"/>
      <c r="AE2723" t="b">
        <v>0</v>
      </c>
      <c r="AH2723" t="s">
        <v>5932</v>
      </c>
      <c r="AL2723" t="s">
        <v>22612</v>
      </c>
      <c r="AM2723" t="b">
        <v>0</v>
      </c>
      <c r="AN2723" t="s">
        <v>18885</v>
      </c>
      <c r="AO2723" t="s">
        <v>266</v>
      </c>
      <c r="AQ2723" t="s">
        <v>21024</v>
      </c>
      <c r="AR2723" t="s">
        <v>7656</v>
      </c>
      <c r="AS2723" t="s">
        <v>18415</v>
      </c>
      <c r="AV2723" t="s">
        <v>18416</v>
      </c>
      <c r="AW2723" t="b">
        <v>0</v>
      </c>
      <c r="AX2723" t="b">
        <v>0</v>
      </c>
      <c r="AY2723" t="s">
        <v>18382</v>
      </c>
      <c r="AZ2723" t="b">
        <v>0</v>
      </c>
      <c r="BA2723" s="1">
        <v>44376.857581018521</v>
      </c>
      <c r="BB2723" t="b">
        <v>0</v>
      </c>
      <c r="BC2723" t="b">
        <v>1</v>
      </c>
      <c r="BD2723">
        <v>10000</v>
      </c>
      <c r="BF2723">
        <v>10000</v>
      </c>
      <c r="BG2723">
        <v>100</v>
      </c>
      <c r="BH2723">
        <v>0</v>
      </c>
      <c r="BI2723" t="str">
        <f t="shared" si="42"/>
        <v>Closed</v>
      </c>
    </row>
    <row r="2724" spans="1:61" x14ac:dyDescent="0.45">
      <c r="A2724" t="s">
        <v>2581</v>
      </c>
      <c r="B2724" t="b">
        <v>0</v>
      </c>
      <c r="C2724" s="2">
        <v>44025</v>
      </c>
      <c r="D2724" t="b">
        <v>1</v>
      </c>
      <c r="E2724" t="s">
        <v>283</v>
      </c>
      <c r="F2724" t="b">
        <v>0</v>
      </c>
      <c r="G2724" s="1">
        <v>44033.582106481481</v>
      </c>
      <c r="H2724" t="b">
        <v>0</v>
      </c>
      <c r="I2724" t="b">
        <v>0</v>
      </c>
      <c r="J2724" s="2">
        <v>43891</v>
      </c>
      <c r="K2724">
        <v>3</v>
      </c>
      <c r="L2724">
        <v>2020</v>
      </c>
      <c r="M2724" t="s">
        <v>18338</v>
      </c>
      <c r="N2724" t="s">
        <v>18338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U2724" t="b">
        <v>0</v>
      </c>
      <c r="V2724" t="s">
        <v>18546</v>
      </c>
      <c r="W2724" t="b">
        <v>0</v>
      </c>
      <c r="X2724" s="2"/>
      <c r="Y2724" t="s">
        <v>49</v>
      </c>
      <c r="Z2724" s="1">
        <v>44296.95826388889</v>
      </c>
      <c r="AB2724" s="1"/>
      <c r="AC2724" s="2"/>
      <c r="AE2724" t="b">
        <v>0</v>
      </c>
      <c r="AH2724" t="s">
        <v>5891</v>
      </c>
      <c r="AL2724" t="s">
        <v>22613</v>
      </c>
      <c r="AM2724" t="b">
        <v>0</v>
      </c>
      <c r="AQ2724" t="s">
        <v>22614</v>
      </c>
      <c r="AR2724" t="s">
        <v>7656</v>
      </c>
      <c r="AS2724" t="s">
        <v>18415</v>
      </c>
      <c r="AV2724" t="s">
        <v>18416</v>
      </c>
      <c r="AW2724" t="b">
        <v>0</v>
      </c>
      <c r="AX2724" t="b">
        <v>0</v>
      </c>
      <c r="AY2724" t="s">
        <v>18382</v>
      </c>
      <c r="AZ2724" t="b">
        <v>0</v>
      </c>
      <c r="BA2724" s="1">
        <v>44376.857581018521</v>
      </c>
      <c r="BB2724" t="b">
        <v>0</v>
      </c>
      <c r="BC2724" t="b">
        <v>1</v>
      </c>
      <c r="BD2724">
        <v>5000</v>
      </c>
      <c r="BF2724">
        <v>5000</v>
      </c>
      <c r="BG2724">
        <v>100</v>
      </c>
      <c r="BH2724">
        <v>0</v>
      </c>
      <c r="BI2724" t="str">
        <f t="shared" si="42"/>
        <v>Closed</v>
      </c>
    </row>
    <row r="2725" spans="1:61" x14ac:dyDescent="0.45">
      <c r="A2725" t="s">
        <v>981</v>
      </c>
      <c r="B2725" t="b">
        <v>0</v>
      </c>
      <c r="C2725" s="2">
        <v>43762</v>
      </c>
      <c r="D2725" t="b">
        <v>1</v>
      </c>
      <c r="E2725" t="s">
        <v>283</v>
      </c>
      <c r="F2725" t="b">
        <v>0</v>
      </c>
      <c r="G2725" s="1">
        <v>43760.785312499997</v>
      </c>
      <c r="H2725" t="b">
        <v>0</v>
      </c>
      <c r="I2725" t="b">
        <v>0</v>
      </c>
      <c r="J2725" s="2">
        <v>43556</v>
      </c>
      <c r="K2725">
        <v>4</v>
      </c>
      <c r="L2725">
        <v>2019</v>
      </c>
      <c r="M2725" t="s">
        <v>18338</v>
      </c>
      <c r="N2725" t="s">
        <v>18338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U2725" t="b">
        <v>0</v>
      </c>
      <c r="W2725" t="b">
        <v>0</v>
      </c>
      <c r="X2725" s="2"/>
      <c r="Y2725" t="s">
        <v>49</v>
      </c>
      <c r="Z2725" s="1">
        <v>44296.95826388889</v>
      </c>
      <c r="AB2725" s="1">
        <v>43801.821481481478</v>
      </c>
      <c r="AC2725" s="2"/>
      <c r="AE2725" t="b">
        <v>0</v>
      </c>
      <c r="AH2725" t="s">
        <v>5891</v>
      </c>
      <c r="AL2725" t="s">
        <v>22615</v>
      </c>
      <c r="AM2725" t="b">
        <v>0</v>
      </c>
      <c r="AN2725" t="s">
        <v>18396</v>
      </c>
      <c r="AQ2725" t="s">
        <v>21388</v>
      </c>
      <c r="AR2725" t="s">
        <v>12756</v>
      </c>
      <c r="AS2725" t="s">
        <v>18415</v>
      </c>
      <c r="AV2725" t="s">
        <v>18416</v>
      </c>
      <c r="AW2725" t="b">
        <v>0</v>
      </c>
      <c r="AX2725" t="b">
        <v>0</v>
      </c>
      <c r="AY2725" t="s">
        <v>18382</v>
      </c>
      <c r="AZ2725" t="b">
        <v>0</v>
      </c>
      <c r="BA2725" s="1">
        <v>44376.857569444444</v>
      </c>
      <c r="BB2725" t="b">
        <v>0</v>
      </c>
      <c r="BC2725" t="b">
        <v>1</v>
      </c>
      <c r="BD2725">
        <v>213</v>
      </c>
      <c r="BF2725">
        <v>213</v>
      </c>
      <c r="BG2725">
        <v>100</v>
      </c>
      <c r="BH2725">
        <v>0</v>
      </c>
      <c r="BI2725" t="str">
        <f t="shared" si="42"/>
        <v>Closed</v>
      </c>
    </row>
    <row r="2726" spans="1:61" x14ac:dyDescent="0.45">
      <c r="A2726" t="s">
        <v>469</v>
      </c>
      <c r="B2726" t="b">
        <v>0</v>
      </c>
      <c r="C2726" s="2">
        <v>42697</v>
      </c>
      <c r="D2726" t="b">
        <v>1</v>
      </c>
      <c r="E2726" t="s">
        <v>168</v>
      </c>
      <c r="F2726" t="b">
        <v>0</v>
      </c>
      <c r="G2726" s="1">
        <v>43040.940324074072</v>
      </c>
      <c r="H2726" t="b">
        <v>0</v>
      </c>
      <c r="I2726" t="b">
        <v>0</v>
      </c>
      <c r="J2726" s="2">
        <v>42461</v>
      </c>
      <c r="K2726">
        <v>4</v>
      </c>
      <c r="L2726">
        <v>2016</v>
      </c>
      <c r="M2726" t="s">
        <v>18338</v>
      </c>
      <c r="N2726" t="s">
        <v>18338</v>
      </c>
      <c r="O2726" t="b">
        <v>0</v>
      </c>
      <c r="P2726" t="b">
        <v>0</v>
      </c>
      <c r="Q2726" t="b">
        <v>0</v>
      </c>
      <c r="R2726" t="b">
        <v>0</v>
      </c>
      <c r="S2726" t="b">
        <v>0</v>
      </c>
      <c r="T2726" t="s">
        <v>52</v>
      </c>
      <c r="U2726" t="b">
        <v>0</v>
      </c>
      <c r="W2726" t="b">
        <v>0</v>
      </c>
      <c r="X2726" s="2"/>
      <c r="Y2726" t="s">
        <v>49</v>
      </c>
      <c r="Z2726" s="1">
        <v>44297.835520833331</v>
      </c>
      <c r="AB2726" s="1">
        <v>43169.630393518521</v>
      </c>
      <c r="AC2726" s="2"/>
      <c r="AE2726" t="b">
        <v>0</v>
      </c>
      <c r="AH2726" t="s">
        <v>52</v>
      </c>
      <c r="AL2726" t="s">
        <v>22616</v>
      </c>
      <c r="AM2726" t="b">
        <v>0</v>
      </c>
      <c r="AN2726" t="s">
        <v>18413</v>
      </c>
      <c r="AO2726" t="s">
        <v>52</v>
      </c>
      <c r="AR2726" t="s">
        <v>5903</v>
      </c>
      <c r="AS2726" t="s">
        <v>18415</v>
      </c>
      <c r="AV2726" t="s">
        <v>18416</v>
      </c>
      <c r="AW2726" t="b">
        <v>0</v>
      </c>
      <c r="AX2726" t="b">
        <v>0</v>
      </c>
      <c r="AY2726" t="s">
        <v>18382</v>
      </c>
      <c r="AZ2726" t="b">
        <v>0</v>
      </c>
      <c r="BA2726" s="1">
        <v>44376.857569444444</v>
      </c>
      <c r="BB2726" t="b">
        <v>0</v>
      </c>
      <c r="BC2726" t="b">
        <v>1</v>
      </c>
      <c r="BD2726">
        <v>33850</v>
      </c>
      <c r="BF2726">
        <v>33850</v>
      </c>
      <c r="BG2726">
        <v>100</v>
      </c>
      <c r="BH2726">
        <v>0</v>
      </c>
      <c r="BI2726" t="str">
        <f t="shared" si="42"/>
        <v>Closed</v>
      </c>
    </row>
    <row r="2727" spans="1:61" x14ac:dyDescent="0.45">
      <c r="A2727" t="s">
        <v>491</v>
      </c>
      <c r="B2727" t="b">
        <v>0</v>
      </c>
      <c r="C2727" s="2">
        <v>43783</v>
      </c>
      <c r="D2727" t="b">
        <v>1</v>
      </c>
      <c r="E2727" t="s">
        <v>938</v>
      </c>
      <c r="F2727" t="b">
        <v>0</v>
      </c>
      <c r="G2727" s="1">
        <v>43781.792766203704</v>
      </c>
      <c r="H2727" t="b">
        <v>0</v>
      </c>
      <c r="I2727" t="b">
        <v>0</v>
      </c>
      <c r="J2727" s="2">
        <v>43556</v>
      </c>
      <c r="K2727">
        <v>4</v>
      </c>
      <c r="L2727">
        <v>2019</v>
      </c>
      <c r="M2727" t="s">
        <v>18338</v>
      </c>
      <c r="N2727" t="s">
        <v>18338</v>
      </c>
      <c r="O2727" t="b">
        <v>0</v>
      </c>
      <c r="P2727" t="b">
        <v>0</v>
      </c>
      <c r="Q2727" t="b">
        <v>0</v>
      </c>
      <c r="R2727" t="b">
        <v>0</v>
      </c>
      <c r="S2727" t="b">
        <v>0</v>
      </c>
      <c r="T2727" t="s">
        <v>19625</v>
      </c>
      <c r="U2727" t="b">
        <v>0</v>
      </c>
      <c r="V2727" t="s">
        <v>18546</v>
      </c>
      <c r="W2727" t="b">
        <v>0</v>
      </c>
      <c r="X2727" s="2"/>
      <c r="Y2727" t="s">
        <v>49</v>
      </c>
      <c r="Z2727" s="1">
        <v>44296.95826388889</v>
      </c>
      <c r="AB2727" s="1">
        <v>43783.589085648149</v>
      </c>
      <c r="AC2727" s="2"/>
      <c r="AE2727" t="b">
        <v>0</v>
      </c>
      <c r="AH2727" t="s">
        <v>52</v>
      </c>
      <c r="AL2727" t="s">
        <v>22617</v>
      </c>
      <c r="AM2727" t="b">
        <v>0</v>
      </c>
      <c r="AQ2727" t="s">
        <v>18557</v>
      </c>
      <c r="AR2727" t="s">
        <v>5903</v>
      </c>
      <c r="AS2727" t="s">
        <v>18415</v>
      </c>
      <c r="AV2727" t="s">
        <v>18416</v>
      </c>
      <c r="AW2727" t="b">
        <v>0</v>
      </c>
      <c r="AX2727" t="b">
        <v>0</v>
      </c>
      <c r="AY2727" t="s">
        <v>18382</v>
      </c>
      <c r="AZ2727" t="b">
        <v>0</v>
      </c>
      <c r="BA2727" s="1">
        <v>44376.857581018521</v>
      </c>
      <c r="BB2727" t="b">
        <v>0</v>
      </c>
      <c r="BC2727" t="b">
        <v>1</v>
      </c>
      <c r="BD2727">
        <v>35000</v>
      </c>
      <c r="BF2727">
        <v>35000</v>
      </c>
      <c r="BG2727">
        <v>100</v>
      </c>
      <c r="BH2727">
        <v>0</v>
      </c>
      <c r="BI2727" t="str">
        <f t="shared" si="42"/>
        <v>Closed</v>
      </c>
    </row>
    <row r="2728" spans="1:61" x14ac:dyDescent="0.45">
      <c r="A2728" t="s">
        <v>402</v>
      </c>
      <c r="B2728" t="b">
        <v>0</v>
      </c>
      <c r="C2728" s="2">
        <v>43646</v>
      </c>
      <c r="D2728" t="b">
        <v>1</v>
      </c>
      <c r="E2728" t="s">
        <v>1889</v>
      </c>
      <c r="F2728" t="b">
        <v>1</v>
      </c>
      <c r="G2728" s="1">
        <v>43699.066493055558</v>
      </c>
      <c r="H2728" t="b">
        <v>0</v>
      </c>
      <c r="I2728" t="b">
        <v>0</v>
      </c>
      <c r="J2728" s="2">
        <v>43497</v>
      </c>
      <c r="K2728">
        <v>2</v>
      </c>
      <c r="L2728">
        <v>2019</v>
      </c>
      <c r="M2728" t="s">
        <v>18338</v>
      </c>
      <c r="N2728" t="s">
        <v>18338</v>
      </c>
      <c r="O2728" t="b">
        <v>0</v>
      </c>
      <c r="P2728" t="b">
        <v>0</v>
      </c>
      <c r="Q2728" t="b">
        <v>0</v>
      </c>
      <c r="R2728" t="b">
        <v>0</v>
      </c>
      <c r="S2728" t="b">
        <v>0</v>
      </c>
      <c r="T2728" t="s">
        <v>20267</v>
      </c>
      <c r="U2728" t="b">
        <v>0</v>
      </c>
      <c r="W2728" t="b">
        <v>0</v>
      </c>
      <c r="X2728" s="2"/>
      <c r="Y2728" t="s">
        <v>49</v>
      </c>
      <c r="Z2728" s="1">
        <v>44296.95826388889</v>
      </c>
      <c r="AB2728" s="1">
        <v>43699.06722222222</v>
      </c>
      <c r="AC2728" s="2"/>
      <c r="AE2728" t="b">
        <v>0</v>
      </c>
      <c r="AH2728" t="s">
        <v>6125</v>
      </c>
      <c r="AL2728" t="s">
        <v>22618</v>
      </c>
      <c r="AM2728" t="b">
        <v>0</v>
      </c>
      <c r="AO2728" t="s">
        <v>266</v>
      </c>
      <c r="AQ2728" t="s">
        <v>21348</v>
      </c>
      <c r="AR2728" t="s">
        <v>5903</v>
      </c>
      <c r="AS2728" t="s">
        <v>7682</v>
      </c>
      <c r="AV2728" t="s">
        <v>18416</v>
      </c>
      <c r="AW2728" t="b">
        <v>0</v>
      </c>
      <c r="AX2728" t="b">
        <v>0</v>
      </c>
      <c r="AY2728" t="s">
        <v>18382</v>
      </c>
      <c r="AZ2728" t="b">
        <v>0</v>
      </c>
      <c r="BA2728" s="1">
        <v>44376.857569444444</v>
      </c>
      <c r="BB2728" t="b">
        <v>0</v>
      </c>
      <c r="BC2728" t="b">
        <v>1</v>
      </c>
      <c r="BD2728">
        <v>92862.5</v>
      </c>
      <c r="BF2728">
        <v>92862.5</v>
      </c>
      <c r="BG2728">
        <v>100</v>
      </c>
      <c r="BH2728">
        <v>0</v>
      </c>
      <c r="BI2728" t="str">
        <f t="shared" si="42"/>
        <v>Closed</v>
      </c>
    </row>
    <row r="2729" spans="1:61" x14ac:dyDescent="0.45">
      <c r="A2729" t="s">
        <v>1812</v>
      </c>
      <c r="B2729" t="b">
        <v>0</v>
      </c>
      <c r="C2729" s="2">
        <v>40596</v>
      </c>
      <c r="D2729" t="b">
        <v>1</v>
      </c>
      <c r="E2729" t="s">
        <v>29</v>
      </c>
      <c r="F2729" t="b">
        <v>0</v>
      </c>
      <c r="G2729" s="1">
        <v>41436.707789351851</v>
      </c>
      <c r="H2729" t="b">
        <v>0</v>
      </c>
      <c r="I2729" t="b">
        <v>0</v>
      </c>
      <c r="J2729" s="2">
        <v>40544</v>
      </c>
      <c r="K2729">
        <v>1</v>
      </c>
      <c r="L2729">
        <v>2011</v>
      </c>
      <c r="M2729" t="s">
        <v>18338</v>
      </c>
      <c r="N2729" t="s">
        <v>18338</v>
      </c>
      <c r="O2729" t="b">
        <v>0</v>
      </c>
      <c r="P2729" t="b">
        <v>0</v>
      </c>
      <c r="Q2729" t="b">
        <v>0</v>
      </c>
      <c r="R2729" t="b">
        <v>0</v>
      </c>
      <c r="S2729" t="b">
        <v>0</v>
      </c>
      <c r="U2729" t="b">
        <v>0</v>
      </c>
      <c r="W2729" t="b">
        <v>0</v>
      </c>
      <c r="X2729" s="2"/>
      <c r="Y2729" t="s">
        <v>173</v>
      </c>
      <c r="Z2729" s="1">
        <v>43836.762638888889</v>
      </c>
      <c r="AB2729" s="1">
        <v>43836.762627314813</v>
      </c>
      <c r="AC2729" s="2"/>
      <c r="AE2729" t="b">
        <v>0</v>
      </c>
      <c r="AH2729" t="s">
        <v>5897</v>
      </c>
      <c r="AL2729" t="s">
        <v>22620</v>
      </c>
      <c r="AM2729" t="b">
        <v>1</v>
      </c>
      <c r="AV2729" t="s">
        <v>18378</v>
      </c>
      <c r="AW2729" t="b">
        <v>0</v>
      </c>
      <c r="AX2729" t="b">
        <v>0</v>
      </c>
      <c r="AY2729" t="s">
        <v>18382</v>
      </c>
      <c r="AZ2729" t="b">
        <v>0</v>
      </c>
      <c r="BA2729" s="1">
        <v>44376.857581018521</v>
      </c>
      <c r="BB2729" t="b">
        <v>0</v>
      </c>
      <c r="BC2729" t="b">
        <v>1</v>
      </c>
      <c r="BD2729">
        <v>50000</v>
      </c>
      <c r="BF2729">
        <v>50000</v>
      </c>
      <c r="BG2729">
        <v>100</v>
      </c>
      <c r="BH2729">
        <v>0</v>
      </c>
      <c r="BI2729" t="str">
        <f t="shared" si="42"/>
        <v>Closed</v>
      </c>
    </row>
    <row r="2730" spans="1:61" x14ac:dyDescent="0.45">
      <c r="A2730" t="s">
        <v>1812</v>
      </c>
      <c r="B2730" t="b">
        <v>0</v>
      </c>
      <c r="C2730" s="2">
        <v>40596</v>
      </c>
      <c r="D2730" t="b">
        <v>1</v>
      </c>
      <c r="E2730" t="s">
        <v>29</v>
      </c>
      <c r="F2730" t="b">
        <v>0</v>
      </c>
      <c r="G2730" s="1">
        <v>41436.707789351851</v>
      </c>
      <c r="H2730" t="b">
        <v>0</v>
      </c>
      <c r="I2730" t="b">
        <v>0</v>
      </c>
      <c r="J2730" s="2">
        <v>40544</v>
      </c>
      <c r="K2730">
        <v>1</v>
      </c>
      <c r="L2730">
        <v>2011</v>
      </c>
      <c r="M2730" t="s">
        <v>18338</v>
      </c>
      <c r="N2730" t="s">
        <v>18338</v>
      </c>
      <c r="O2730" t="b">
        <v>0</v>
      </c>
      <c r="P2730" t="b">
        <v>0</v>
      </c>
      <c r="Q2730" t="b">
        <v>0</v>
      </c>
      <c r="R2730" t="b">
        <v>0</v>
      </c>
      <c r="S2730" t="b">
        <v>0</v>
      </c>
      <c r="U2730" t="b">
        <v>0</v>
      </c>
      <c r="W2730" t="b">
        <v>0</v>
      </c>
      <c r="X2730" s="2"/>
      <c r="Y2730" t="s">
        <v>173</v>
      </c>
      <c r="Z2730" s="1">
        <v>43836.762638888889</v>
      </c>
      <c r="AB2730" s="1">
        <v>43836.762627314813</v>
      </c>
      <c r="AC2730" s="2"/>
      <c r="AE2730" t="b">
        <v>0</v>
      </c>
      <c r="AH2730" t="s">
        <v>5897</v>
      </c>
      <c r="AL2730" t="s">
        <v>22621</v>
      </c>
      <c r="AM2730" t="b">
        <v>1</v>
      </c>
      <c r="AV2730" t="s">
        <v>18378</v>
      </c>
      <c r="AW2730" t="b">
        <v>0</v>
      </c>
      <c r="AX2730" t="b">
        <v>0</v>
      </c>
      <c r="AY2730" t="s">
        <v>18382</v>
      </c>
      <c r="AZ2730" t="b">
        <v>0</v>
      </c>
      <c r="BA2730" s="1">
        <v>44376.857581018521</v>
      </c>
      <c r="BB2730" t="b">
        <v>0</v>
      </c>
      <c r="BC2730" t="b">
        <v>1</v>
      </c>
      <c r="BD2730">
        <v>500000</v>
      </c>
      <c r="BF2730">
        <v>500000</v>
      </c>
      <c r="BG2730">
        <v>100</v>
      </c>
      <c r="BH2730">
        <v>0</v>
      </c>
      <c r="BI2730" t="str">
        <f t="shared" si="42"/>
        <v>Closed</v>
      </c>
    </row>
    <row r="2731" spans="1:61" x14ac:dyDescent="0.45">
      <c r="A2731" t="s">
        <v>4489</v>
      </c>
      <c r="B2731" t="b">
        <v>0</v>
      </c>
      <c r="C2731" s="2">
        <v>42185</v>
      </c>
      <c r="D2731" t="b">
        <v>1</v>
      </c>
      <c r="E2731" t="s">
        <v>29</v>
      </c>
      <c r="F2731" t="b">
        <v>0</v>
      </c>
      <c r="G2731" s="1">
        <v>42074.839467592596</v>
      </c>
      <c r="H2731" t="b">
        <v>0</v>
      </c>
      <c r="I2731" t="b">
        <v>0</v>
      </c>
      <c r="J2731" s="2">
        <v>42036</v>
      </c>
      <c r="K2731">
        <v>2</v>
      </c>
      <c r="L2731">
        <v>2015</v>
      </c>
      <c r="M2731" t="s">
        <v>18338</v>
      </c>
      <c r="N2731" t="s">
        <v>18338</v>
      </c>
      <c r="O2731" t="b">
        <v>0</v>
      </c>
      <c r="P2731" t="b">
        <v>0</v>
      </c>
      <c r="Q2731" t="b">
        <v>0</v>
      </c>
      <c r="R2731" t="b">
        <v>0</v>
      </c>
      <c r="S2731" t="b">
        <v>0</v>
      </c>
      <c r="T2731" t="s">
        <v>5928</v>
      </c>
      <c r="U2731" t="b">
        <v>0</v>
      </c>
      <c r="W2731" t="b">
        <v>0</v>
      </c>
      <c r="X2731" s="2"/>
      <c r="Y2731" t="s">
        <v>31</v>
      </c>
      <c r="Z2731" s="1">
        <v>44180.587800925925</v>
      </c>
      <c r="AB2731" s="1">
        <v>43836.762685185182</v>
      </c>
      <c r="AC2731" s="2"/>
      <c r="AE2731" t="b">
        <v>0</v>
      </c>
      <c r="AH2731" t="s">
        <v>52</v>
      </c>
      <c r="AL2731" t="s">
        <v>22622</v>
      </c>
      <c r="AM2731" t="b">
        <v>1</v>
      </c>
      <c r="AN2731" t="s">
        <v>18381</v>
      </c>
      <c r="AP2731" t="s">
        <v>36</v>
      </c>
      <c r="AV2731" t="s">
        <v>18378</v>
      </c>
      <c r="AW2731" t="b">
        <v>0</v>
      </c>
      <c r="AX2731" t="b">
        <v>0</v>
      </c>
      <c r="AY2731" t="s">
        <v>18382</v>
      </c>
      <c r="AZ2731" t="b">
        <v>0</v>
      </c>
      <c r="BA2731" s="1">
        <v>44376.857581018521</v>
      </c>
      <c r="BB2731" t="b">
        <v>0</v>
      </c>
      <c r="BC2731" t="b">
        <v>1</v>
      </c>
      <c r="BD2731">
        <v>50000</v>
      </c>
      <c r="BF2731">
        <v>50000</v>
      </c>
      <c r="BG2731">
        <v>100</v>
      </c>
      <c r="BH2731">
        <v>0</v>
      </c>
      <c r="BI2731" t="str">
        <f t="shared" si="42"/>
        <v>Closed</v>
      </c>
    </row>
    <row r="2732" spans="1:61" x14ac:dyDescent="0.45">
      <c r="A2732" t="s">
        <v>1630</v>
      </c>
      <c r="B2732" t="b">
        <v>0</v>
      </c>
      <c r="C2732" s="2">
        <v>43747</v>
      </c>
      <c r="D2732" t="b">
        <v>1</v>
      </c>
      <c r="E2732" t="s">
        <v>32</v>
      </c>
      <c r="F2732" t="b">
        <v>0</v>
      </c>
      <c r="G2732" s="1">
        <v>42968.102256944447</v>
      </c>
      <c r="H2732" t="b">
        <v>0</v>
      </c>
      <c r="I2732" t="b">
        <v>0</v>
      </c>
      <c r="J2732" s="2">
        <v>43556</v>
      </c>
      <c r="K2732">
        <v>4</v>
      </c>
      <c r="L2732">
        <v>2019</v>
      </c>
      <c r="M2732" t="s">
        <v>18338</v>
      </c>
      <c r="N2732" t="s">
        <v>18338</v>
      </c>
      <c r="O2732" t="b">
        <v>0</v>
      </c>
      <c r="P2732" t="b">
        <v>0</v>
      </c>
      <c r="Q2732" t="b">
        <v>0</v>
      </c>
      <c r="R2732" t="b">
        <v>0</v>
      </c>
      <c r="S2732" t="b">
        <v>0</v>
      </c>
      <c r="T2732" t="s">
        <v>18737</v>
      </c>
      <c r="U2732" t="b">
        <v>0</v>
      </c>
      <c r="W2732" t="b">
        <v>0</v>
      </c>
      <c r="X2732" s="2"/>
      <c r="Y2732" t="s">
        <v>50</v>
      </c>
      <c r="Z2732" s="1">
        <v>44201.844699074078</v>
      </c>
      <c r="AB2732" s="1">
        <v>43836.762627314813</v>
      </c>
      <c r="AC2732" s="2"/>
      <c r="AE2732" t="b">
        <v>0</v>
      </c>
      <c r="AH2732" t="s">
        <v>52</v>
      </c>
      <c r="AL2732" t="s">
        <v>22623</v>
      </c>
      <c r="AM2732" t="b">
        <v>1</v>
      </c>
      <c r="AO2732" t="s">
        <v>36</v>
      </c>
      <c r="AP2732" t="s">
        <v>36</v>
      </c>
      <c r="AV2732" t="s">
        <v>18378</v>
      </c>
      <c r="AW2732" t="b">
        <v>0</v>
      </c>
      <c r="AX2732" t="b">
        <v>0</v>
      </c>
      <c r="AY2732" t="s">
        <v>18382</v>
      </c>
      <c r="AZ2732" t="b">
        <v>0</v>
      </c>
      <c r="BA2732" s="1">
        <v>44376.857569444444</v>
      </c>
      <c r="BB2732" t="b">
        <v>0</v>
      </c>
      <c r="BC2732" t="b">
        <v>1</v>
      </c>
      <c r="BD2732">
        <v>0</v>
      </c>
      <c r="BF2732">
        <v>0</v>
      </c>
      <c r="BG2732">
        <v>100</v>
      </c>
      <c r="BH2732">
        <v>0</v>
      </c>
      <c r="BI2732" t="str">
        <f t="shared" si="42"/>
        <v>Closed</v>
      </c>
    </row>
    <row r="2733" spans="1:61" x14ac:dyDescent="0.45">
      <c r="A2733" t="s">
        <v>5660</v>
      </c>
      <c r="B2733" t="b">
        <v>0</v>
      </c>
      <c r="C2733" s="2">
        <v>44284</v>
      </c>
      <c r="D2733" t="b">
        <v>1</v>
      </c>
      <c r="E2733" t="s">
        <v>283</v>
      </c>
      <c r="F2733" t="b">
        <v>0</v>
      </c>
      <c r="G2733" s="1">
        <v>44278.818819444445</v>
      </c>
      <c r="H2733" t="b">
        <v>0</v>
      </c>
      <c r="I2733" t="b">
        <v>0</v>
      </c>
      <c r="J2733" s="2">
        <v>44197</v>
      </c>
      <c r="K2733">
        <v>1</v>
      </c>
      <c r="L2733">
        <v>2021</v>
      </c>
      <c r="M2733" t="s">
        <v>18338</v>
      </c>
      <c r="N2733" t="s">
        <v>18338</v>
      </c>
      <c r="O2733" t="b">
        <v>0</v>
      </c>
      <c r="P2733" t="b">
        <v>0</v>
      </c>
      <c r="Q2733" t="b">
        <v>1</v>
      </c>
      <c r="R2733" t="b">
        <v>0</v>
      </c>
      <c r="S2733" t="b">
        <v>0</v>
      </c>
      <c r="T2733" t="s">
        <v>20267</v>
      </c>
      <c r="U2733" t="b">
        <v>0</v>
      </c>
      <c r="W2733" t="b">
        <v>0</v>
      </c>
      <c r="X2733" s="2">
        <v>44280</v>
      </c>
      <c r="Y2733" t="s">
        <v>283</v>
      </c>
      <c r="Z2733" s="1">
        <v>44312.000347222223</v>
      </c>
      <c r="AB2733" s="1">
        <v>44312.000347222223</v>
      </c>
      <c r="AC2733" s="2"/>
      <c r="AE2733" t="b">
        <v>0</v>
      </c>
      <c r="AH2733" t="s">
        <v>52</v>
      </c>
      <c r="AL2733" t="s">
        <v>22625</v>
      </c>
      <c r="AM2733" t="b">
        <v>0</v>
      </c>
      <c r="AN2733" t="s">
        <v>21265</v>
      </c>
      <c r="AQ2733" t="s">
        <v>22624</v>
      </c>
      <c r="AR2733" t="s">
        <v>21035</v>
      </c>
      <c r="AS2733" t="s">
        <v>7682</v>
      </c>
      <c r="AV2733" t="s">
        <v>18416</v>
      </c>
      <c r="AW2733" t="b">
        <v>0</v>
      </c>
      <c r="AX2733" t="b">
        <v>0</v>
      </c>
      <c r="AY2733" t="s">
        <v>18382</v>
      </c>
      <c r="AZ2733" t="b">
        <v>0</v>
      </c>
      <c r="BA2733" s="1">
        <v>44376.857581018521</v>
      </c>
      <c r="BB2733" t="b">
        <v>0</v>
      </c>
      <c r="BC2733" t="b">
        <v>1</v>
      </c>
      <c r="BD2733">
        <v>347</v>
      </c>
      <c r="BF2733">
        <v>347</v>
      </c>
      <c r="BG2733">
        <v>100</v>
      </c>
      <c r="BH2733">
        <v>0</v>
      </c>
      <c r="BI2733" t="str">
        <f t="shared" si="42"/>
        <v>Closed</v>
      </c>
    </row>
    <row r="2734" spans="1:61" x14ac:dyDescent="0.45">
      <c r="A2734" t="s">
        <v>2057</v>
      </c>
      <c r="B2734" t="b">
        <v>0</v>
      </c>
      <c r="C2734" s="2">
        <v>44256</v>
      </c>
      <c r="D2734" t="b">
        <v>1</v>
      </c>
      <c r="E2734" t="s">
        <v>283</v>
      </c>
      <c r="F2734" t="b">
        <v>0</v>
      </c>
      <c r="G2734" s="1">
        <v>44249.997013888889</v>
      </c>
      <c r="H2734" t="b">
        <v>0</v>
      </c>
      <c r="I2734" t="b">
        <v>0</v>
      </c>
      <c r="J2734" s="2">
        <v>44197</v>
      </c>
      <c r="K2734">
        <v>1</v>
      </c>
      <c r="L2734">
        <v>2021</v>
      </c>
      <c r="M2734" t="s">
        <v>18338</v>
      </c>
      <c r="N2734" t="s">
        <v>18338</v>
      </c>
      <c r="O2734" t="b">
        <v>0</v>
      </c>
      <c r="P2734" t="b">
        <v>0</v>
      </c>
      <c r="Q2734" t="b">
        <v>1</v>
      </c>
      <c r="R2734" t="b">
        <v>0</v>
      </c>
      <c r="S2734" t="b">
        <v>0</v>
      </c>
      <c r="T2734" t="s">
        <v>20267</v>
      </c>
      <c r="U2734" t="b">
        <v>0</v>
      </c>
      <c r="W2734" t="b">
        <v>0</v>
      </c>
      <c r="X2734" s="2">
        <v>44256</v>
      </c>
      <c r="Y2734" t="s">
        <v>49</v>
      </c>
      <c r="Z2734" s="1">
        <v>44296.95826388889</v>
      </c>
      <c r="AB2734" s="1">
        <v>44256.694212962961</v>
      </c>
      <c r="AC2734" s="2"/>
      <c r="AE2734" t="b">
        <v>0</v>
      </c>
      <c r="AH2734" t="s">
        <v>52</v>
      </c>
      <c r="AL2734" t="s">
        <v>22626</v>
      </c>
      <c r="AM2734" t="b">
        <v>0</v>
      </c>
      <c r="AN2734" t="s">
        <v>18775</v>
      </c>
      <c r="AQ2734" t="s">
        <v>19627</v>
      </c>
      <c r="AR2734" t="s">
        <v>21035</v>
      </c>
      <c r="AS2734" t="s">
        <v>7682</v>
      </c>
      <c r="AV2734" t="s">
        <v>18416</v>
      </c>
      <c r="AW2734" t="b">
        <v>0</v>
      </c>
      <c r="AX2734" t="b">
        <v>0</v>
      </c>
      <c r="AY2734" t="s">
        <v>18382</v>
      </c>
      <c r="AZ2734" t="b">
        <v>0</v>
      </c>
      <c r="BA2734" s="1">
        <v>44376.857581018521</v>
      </c>
      <c r="BB2734" t="b">
        <v>0</v>
      </c>
      <c r="BC2734" t="b">
        <v>1</v>
      </c>
      <c r="BD2734">
        <v>451</v>
      </c>
      <c r="BF2734">
        <v>451</v>
      </c>
      <c r="BG2734">
        <v>100</v>
      </c>
      <c r="BH2734">
        <v>0</v>
      </c>
      <c r="BI2734" t="str">
        <f t="shared" si="42"/>
        <v>Closed</v>
      </c>
    </row>
    <row r="2735" spans="1:61" x14ac:dyDescent="0.45">
      <c r="A2735" t="s">
        <v>501</v>
      </c>
      <c r="B2735" t="b">
        <v>0</v>
      </c>
      <c r="C2735" s="2">
        <v>43865</v>
      </c>
      <c r="D2735" t="b">
        <v>1</v>
      </c>
      <c r="E2735" t="s">
        <v>169</v>
      </c>
      <c r="F2735" t="b">
        <v>0</v>
      </c>
      <c r="G2735" s="1">
        <v>43861.719259259262</v>
      </c>
      <c r="H2735" t="b">
        <v>0</v>
      </c>
      <c r="I2735" t="b">
        <v>0</v>
      </c>
      <c r="J2735" s="2">
        <v>43831</v>
      </c>
      <c r="K2735">
        <v>1</v>
      </c>
      <c r="L2735">
        <v>2020</v>
      </c>
      <c r="M2735" t="s">
        <v>18338</v>
      </c>
      <c r="N2735" t="s">
        <v>18338</v>
      </c>
      <c r="O2735" t="b">
        <v>0</v>
      </c>
      <c r="P2735" t="b">
        <v>0</v>
      </c>
      <c r="Q2735" t="b">
        <v>1</v>
      </c>
      <c r="R2735" t="b">
        <v>0</v>
      </c>
      <c r="S2735" t="b">
        <v>0</v>
      </c>
      <c r="T2735" t="s">
        <v>20267</v>
      </c>
      <c r="U2735" t="b">
        <v>0</v>
      </c>
      <c r="W2735" t="b">
        <v>0</v>
      </c>
      <c r="X2735" s="2">
        <v>43861</v>
      </c>
      <c r="Y2735" t="s">
        <v>49</v>
      </c>
      <c r="Z2735" s="1">
        <v>44296.95826388889</v>
      </c>
      <c r="AB2735" s="1">
        <v>43871.584745370368</v>
      </c>
      <c r="AC2735" s="2"/>
      <c r="AE2735" t="b">
        <v>0</v>
      </c>
      <c r="AH2735" t="s">
        <v>5891</v>
      </c>
      <c r="AL2735" t="s">
        <v>22627</v>
      </c>
      <c r="AM2735" t="b">
        <v>0</v>
      </c>
      <c r="AN2735" t="s">
        <v>18885</v>
      </c>
      <c r="AQ2735" t="s">
        <v>20974</v>
      </c>
      <c r="AR2735" t="s">
        <v>12756</v>
      </c>
      <c r="AS2735" t="s">
        <v>7682</v>
      </c>
      <c r="AV2735" t="s">
        <v>18416</v>
      </c>
      <c r="AW2735" t="b">
        <v>0</v>
      </c>
      <c r="AX2735" t="b">
        <v>0</v>
      </c>
      <c r="AY2735" t="s">
        <v>18382</v>
      </c>
      <c r="AZ2735" t="b">
        <v>0</v>
      </c>
      <c r="BA2735" s="1">
        <v>44376.857581018521</v>
      </c>
      <c r="BB2735" t="b">
        <v>0</v>
      </c>
      <c r="BC2735" t="b">
        <v>1</v>
      </c>
      <c r="BD2735">
        <v>4000</v>
      </c>
      <c r="BF2735">
        <v>4000</v>
      </c>
      <c r="BG2735">
        <v>100</v>
      </c>
      <c r="BH2735">
        <v>0</v>
      </c>
      <c r="BI2735" t="str">
        <f t="shared" si="42"/>
        <v>Closed</v>
      </c>
    </row>
    <row r="2736" spans="1:61" x14ac:dyDescent="0.45">
      <c r="A2736" t="s">
        <v>2345</v>
      </c>
      <c r="B2736" t="b">
        <v>0</v>
      </c>
      <c r="C2736" s="2">
        <v>43902</v>
      </c>
      <c r="D2736" t="b">
        <v>1</v>
      </c>
      <c r="E2736" t="s">
        <v>283</v>
      </c>
      <c r="F2736" t="b">
        <v>0</v>
      </c>
      <c r="G2736" s="1">
        <v>43880.860150462962</v>
      </c>
      <c r="H2736" t="b">
        <v>0</v>
      </c>
      <c r="I2736" t="b">
        <v>0</v>
      </c>
      <c r="J2736" s="2">
        <v>43831</v>
      </c>
      <c r="K2736">
        <v>1</v>
      </c>
      <c r="L2736">
        <v>2020</v>
      </c>
      <c r="M2736" t="s">
        <v>18338</v>
      </c>
      <c r="N2736" t="s">
        <v>18338</v>
      </c>
      <c r="O2736" t="b">
        <v>0</v>
      </c>
      <c r="P2736" t="b">
        <v>0</v>
      </c>
      <c r="Q2736" t="b">
        <v>1</v>
      </c>
      <c r="R2736" t="b">
        <v>0</v>
      </c>
      <c r="S2736" t="b">
        <v>0</v>
      </c>
      <c r="U2736" t="b">
        <v>0</v>
      </c>
      <c r="W2736" t="b">
        <v>0</v>
      </c>
      <c r="X2736" s="2">
        <v>43888</v>
      </c>
      <c r="Y2736" t="s">
        <v>49</v>
      </c>
      <c r="Z2736" s="1">
        <v>44296.95826388889</v>
      </c>
      <c r="AB2736" s="1">
        <v>43902.758923611109</v>
      </c>
      <c r="AC2736" s="2"/>
      <c r="AE2736" t="b">
        <v>0</v>
      </c>
      <c r="AH2736" t="s">
        <v>5891</v>
      </c>
      <c r="AL2736" t="s">
        <v>22629</v>
      </c>
      <c r="AM2736" t="b">
        <v>0</v>
      </c>
      <c r="AN2736" t="s">
        <v>18885</v>
      </c>
      <c r="AQ2736" t="s">
        <v>22628</v>
      </c>
      <c r="AR2736" t="s">
        <v>12756</v>
      </c>
      <c r="AS2736" t="s">
        <v>7682</v>
      </c>
      <c r="AV2736" t="s">
        <v>18416</v>
      </c>
      <c r="AW2736" t="b">
        <v>0</v>
      </c>
      <c r="AX2736" t="b">
        <v>0</v>
      </c>
      <c r="AY2736" t="s">
        <v>18382</v>
      </c>
      <c r="AZ2736" t="b">
        <v>0</v>
      </c>
      <c r="BA2736" s="1">
        <v>44376.857581018521</v>
      </c>
      <c r="BB2736" t="b">
        <v>0</v>
      </c>
      <c r="BC2736" t="b">
        <v>1</v>
      </c>
      <c r="BD2736">
        <v>4000</v>
      </c>
      <c r="BF2736">
        <v>4000</v>
      </c>
      <c r="BG2736">
        <v>100</v>
      </c>
      <c r="BH2736">
        <v>0</v>
      </c>
      <c r="BI2736" t="str">
        <f t="shared" si="42"/>
        <v>Closed</v>
      </c>
    </row>
    <row r="2737" spans="1:61" x14ac:dyDescent="0.45">
      <c r="A2737" t="s">
        <v>402</v>
      </c>
      <c r="B2737" t="b">
        <v>0</v>
      </c>
      <c r="C2737" s="2">
        <v>43893</v>
      </c>
      <c r="D2737" t="b">
        <v>1</v>
      </c>
      <c r="E2737" t="s">
        <v>283</v>
      </c>
      <c r="F2737" t="b">
        <v>0</v>
      </c>
      <c r="G2737" s="1">
        <v>43893.679270833331</v>
      </c>
      <c r="H2737" t="b">
        <v>0</v>
      </c>
      <c r="I2737" t="b">
        <v>0</v>
      </c>
      <c r="J2737" s="2">
        <v>43831</v>
      </c>
      <c r="K2737">
        <v>1</v>
      </c>
      <c r="L2737">
        <v>2020</v>
      </c>
      <c r="M2737" t="s">
        <v>18338</v>
      </c>
      <c r="N2737" t="s">
        <v>18338</v>
      </c>
      <c r="O2737" t="b">
        <v>0</v>
      </c>
      <c r="P2737" t="b">
        <v>0</v>
      </c>
      <c r="Q2737" t="b">
        <v>1</v>
      </c>
      <c r="R2737" t="b">
        <v>0</v>
      </c>
      <c r="S2737" t="b">
        <v>0</v>
      </c>
      <c r="U2737" t="b">
        <v>0</v>
      </c>
      <c r="W2737" t="b">
        <v>0</v>
      </c>
      <c r="X2737" s="2">
        <v>43893</v>
      </c>
      <c r="Y2737" t="s">
        <v>49</v>
      </c>
      <c r="Z2737" s="1">
        <v>44296.95826388889</v>
      </c>
      <c r="AB2737" s="1">
        <v>43893.895914351851</v>
      </c>
      <c r="AC2737" s="2"/>
      <c r="AE2737" t="b">
        <v>0</v>
      </c>
      <c r="AH2737" t="s">
        <v>52</v>
      </c>
      <c r="AL2737" t="s">
        <v>22630</v>
      </c>
      <c r="AM2737" t="b">
        <v>0</v>
      </c>
      <c r="AN2737" t="s">
        <v>18885</v>
      </c>
      <c r="AQ2737" t="s">
        <v>18460</v>
      </c>
      <c r="AR2737" t="s">
        <v>12756</v>
      </c>
      <c r="AS2737" t="s">
        <v>7682</v>
      </c>
      <c r="AV2737" t="s">
        <v>18416</v>
      </c>
      <c r="AW2737" t="b">
        <v>0</v>
      </c>
      <c r="AX2737" t="b">
        <v>0</v>
      </c>
      <c r="AY2737" t="s">
        <v>18382</v>
      </c>
      <c r="AZ2737" t="b">
        <v>0</v>
      </c>
      <c r="BA2737" s="1">
        <v>44376.857581018521</v>
      </c>
      <c r="BB2737" t="b">
        <v>0</v>
      </c>
      <c r="BC2737" t="b">
        <v>1</v>
      </c>
      <c r="BD2737">
        <v>12000</v>
      </c>
      <c r="BF2737">
        <v>12000</v>
      </c>
      <c r="BG2737">
        <v>100</v>
      </c>
      <c r="BH2737">
        <v>0</v>
      </c>
      <c r="BI2737" t="str">
        <f t="shared" si="42"/>
        <v>Closed</v>
      </c>
    </row>
    <row r="2738" spans="1:61" x14ac:dyDescent="0.45">
      <c r="A2738" t="s">
        <v>2735</v>
      </c>
      <c r="B2738" t="b">
        <v>0</v>
      </c>
      <c r="C2738" s="2">
        <v>44203</v>
      </c>
      <c r="D2738" t="b">
        <v>1</v>
      </c>
      <c r="E2738" t="s">
        <v>283</v>
      </c>
      <c r="F2738" t="b">
        <v>0</v>
      </c>
      <c r="G2738" s="1">
        <v>44202.710347222222</v>
      </c>
      <c r="H2738" t="b">
        <v>0</v>
      </c>
      <c r="I2738" t="b">
        <v>0</v>
      </c>
      <c r="J2738" s="2">
        <v>44197</v>
      </c>
      <c r="K2738">
        <v>1</v>
      </c>
      <c r="L2738">
        <v>2021</v>
      </c>
      <c r="M2738" t="s">
        <v>18338</v>
      </c>
      <c r="N2738" t="s">
        <v>18338</v>
      </c>
      <c r="O2738" t="b">
        <v>0</v>
      </c>
      <c r="P2738" t="b">
        <v>0</v>
      </c>
      <c r="Q2738" t="b">
        <v>1</v>
      </c>
      <c r="R2738" t="b">
        <v>0</v>
      </c>
      <c r="S2738" t="b">
        <v>0</v>
      </c>
      <c r="T2738" t="s">
        <v>20267</v>
      </c>
      <c r="U2738" t="b">
        <v>0</v>
      </c>
      <c r="W2738" t="b">
        <v>0</v>
      </c>
      <c r="X2738" s="2">
        <v>44202</v>
      </c>
      <c r="Y2738" t="s">
        <v>49</v>
      </c>
      <c r="Z2738" s="1">
        <v>44296.95826388889</v>
      </c>
      <c r="AB2738" s="1">
        <v>44209.768750000003</v>
      </c>
      <c r="AC2738" s="2"/>
      <c r="AE2738" t="b">
        <v>0</v>
      </c>
      <c r="AH2738" t="s">
        <v>52</v>
      </c>
      <c r="AL2738" t="s">
        <v>22632</v>
      </c>
      <c r="AM2738" t="b">
        <v>0</v>
      </c>
      <c r="AN2738" t="s">
        <v>18885</v>
      </c>
      <c r="AQ2738" t="s">
        <v>22631</v>
      </c>
      <c r="AR2738" t="s">
        <v>12756</v>
      </c>
      <c r="AS2738" t="s">
        <v>7682</v>
      </c>
      <c r="AV2738" t="s">
        <v>18416</v>
      </c>
      <c r="AW2738" t="b">
        <v>0</v>
      </c>
      <c r="AX2738" t="b">
        <v>0</v>
      </c>
      <c r="AY2738" t="s">
        <v>18382</v>
      </c>
      <c r="AZ2738" t="b">
        <v>0</v>
      </c>
      <c r="BA2738" s="1">
        <v>44376.857581018521</v>
      </c>
      <c r="BB2738" t="b">
        <v>0</v>
      </c>
      <c r="BC2738" t="b">
        <v>1</v>
      </c>
      <c r="BD2738">
        <v>8000</v>
      </c>
      <c r="BF2738">
        <v>8000</v>
      </c>
      <c r="BG2738">
        <v>100</v>
      </c>
      <c r="BH2738">
        <v>0</v>
      </c>
      <c r="BI2738" t="str">
        <f t="shared" si="42"/>
        <v>Closed</v>
      </c>
    </row>
    <row r="2739" spans="1:61" x14ac:dyDescent="0.45">
      <c r="A2739" t="s">
        <v>1767</v>
      </c>
      <c r="B2739" t="b">
        <v>0</v>
      </c>
      <c r="C2739" s="2">
        <v>44236</v>
      </c>
      <c r="D2739" t="b">
        <v>1</v>
      </c>
      <c r="E2739" t="s">
        <v>283</v>
      </c>
      <c r="F2739" t="b">
        <v>0</v>
      </c>
      <c r="G2739" s="1">
        <v>44203.935787037037</v>
      </c>
      <c r="H2739" t="b">
        <v>0</v>
      </c>
      <c r="I2739" t="b">
        <v>0</v>
      </c>
      <c r="J2739" s="2">
        <v>44197</v>
      </c>
      <c r="K2739">
        <v>1</v>
      </c>
      <c r="L2739">
        <v>2021</v>
      </c>
      <c r="M2739" t="s">
        <v>18338</v>
      </c>
      <c r="N2739" t="s">
        <v>18338</v>
      </c>
      <c r="O2739" t="b">
        <v>0</v>
      </c>
      <c r="P2739" t="b">
        <v>0</v>
      </c>
      <c r="Q2739" t="b">
        <v>1</v>
      </c>
      <c r="R2739" t="b">
        <v>0</v>
      </c>
      <c r="S2739" t="b">
        <v>0</v>
      </c>
      <c r="T2739" t="s">
        <v>20267</v>
      </c>
      <c r="U2739" t="b">
        <v>0</v>
      </c>
      <c r="W2739" t="b">
        <v>0</v>
      </c>
      <c r="X2739" s="2"/>
      <c r="Y2739" t="s">
        <v>49</v>
      </c>
      <c r="Z2739" s="1">
        <v>44296.95826388889</v>
      </c>
      <c r="AB2739" s="1">
        <v>44236.773912037039</v>
      </c>
      <c r="AC2739" s="2"/>
      <c r="AE2739" t="b">
        <v>0</v>
      </c>
      <c r="AH2739" t="s">
        <v>52</v>
      </c>
      <c r="AL2739" t="s">
        <v>22634</v>
      </c>
      <c r="AM2739" t="b">
        <v>0</v>
      </c>
      <c r="AN2739" t="s">
        <v>18885</v>
      </c>
      <c r="AQ2739" t="s">
        <v>22633</v>
      </c>
      <c r="AR2739" t="s">
        <v>12756</v>
      </c>
      <c r="AS2739" t="s">
        <v>7682</v>
      </c>
      <c r="AV2739" t="s">
        <v>18416</v>
      </c>
      <c r="AW2739" t="b">
        <v>0</v>
      </c>
      <c r="AX2739" t="b">
        <v>0</v>
      </c>
      <c r="AY2739" t="s">
        <v>18382</v>
      </c>
      <c r="AZ2739" t="b">
        <v>0</v>
      </c>
      <c r="BA2739" s="1">
        <v>44376.857581018521</v>
      </c>
      <c r="BB2739" t="b">
        <v>0</v>
      </c>
      <c r="BC2739" t="b">
        <v>1</v>
      </c>
      <c r="BD2739">
        <v>40000</v>
      </c>
      <c r="BF2739">
        <v>40000</v>
      </c>
      <c r="BG2739">
        <v>100</v>
      </c>
      <c r="BH2739">
        <v>0</v>
      </c>
      <c r="BI2739" t="str">
        <f t="shared" si="42"/>
        <v>Closed</v>
      </c>
    </row>
    <row r="2740" spans="1:61" x14ac:dyDescent="0.45">
      <c r="A2740" t="s">
        <v>2077</v>
      </c>
      <c r="B2740" t="b">
        <v>0</v>
      </c>
      <c r="C2740" s="2">
        <v>44210</v>
      </c>
      <c r="D2740" t="b">
        <v>1</v>
      </c>
      <c r="E2740" t="s">
        <v>283</v>
      </c>
      <c r="F2740" t="b">
        <v>0</v>
      </c>
      <c r="G2740" s="1">
        <v>44208.656886574077</v>
      </c>
      <c r="H2740" t="b">
        <v>0</v>
      </c>
      <c r="I2740" t="b">
        <v>0</v>
      </c>
      <c r="J2740" s="2">
        <v>44197</v>
      </c>
      <c r="K2740">
        <v>1</v>
      </c>
      <c r="L2740">
        <v>2021</v>
      </c>
      <c r="M2740" t="s">
        <v>18338</v>
      </c>
      <c r="N2740" t="s">
        <v>18338</v>
      </c>
      <c r="O2740" t="b">
        <v>0</v>
      </c>
      <c r="P2740" t="b">
        <v>0</v>
      </c>
      <c r="Q2740" t="b">
        <v>1</v>
      </c>
      <c r="R2740" t="b">
        <v>0</v>
      </c>
      <c r="S2740" t="b">
        <v>0</v>
      </c>
      <c r="T2740" t="s">
        <v>20267</v>
      </c>
      <c r="U2740" t="b">
        <v>0</v>
      </c>
      <c r="W2740" t="b">
        <v>0</v>
      </c>
      <c r="X2740" s="2">
        <v>44208</v>
      </c>
      <c r="Y2740" t="s">
        <v>49</v>
      </c>
      <c r="Z2740" s="1">
        <v>44297.83829861111</v>
      </c>
      <c r="AB2740" s="1">
        <v>44211.778761574074</v>
      </c>
      <c r="AC2740" s="2"/>
      <c r="AE2740" t="b">
        <v>0</v>
      </c>
      <c r="AH2740" t="s">
        <v>5901</v>
      </c>
      <c r="AL2740" t="s">
        <v>22635</v>
      </c>
      <c r="AM2740" t="b">
        <v>0</v>
      </c>
      <c r="AN2740" t="s">
        <v>18775</v>
      </c>
      <c r="AQ2740" t="s">
        <v>19556</v>
      </c>
      <c r="AR2740" t="s">
        <v>12756</v>
      </c>
      <c r="AS2740" t="s">
        <v>7682</v>
      </c>
      <c r="AV2740" t="s">
        <v>18416</v>
      </c>
      <c r="AW2740" t="b">
        <v>0</v>
      </c>
      <c r="AX2740" t="b">
        <v>0</v>
      </c>
      <c r="AY2740" t="s">
        <v>18382</v>
      </c>
      <c r="AZ2740" t="b">
        <v>0</v>
      </c>
      <c r="BA2740" s="1">
        <v>44376.857581018521</v>
      </c>
      <c r="BB2740" t="b">
        <v>0</v>
      </c>
      <c r="BC2740" t="b">
        <v>1</v>
      </c>
      <c r="BD2740">
        <v>8000</v>
      </c>
      <c r="BF2740">
        <v>8000</v>
      </c>
      <c r="BG2740">
        <v>100</v>
      </c>
      <c r="BH2740">
        <v>0</v>
      </c>
      <c r="BI2740" t="str">
        <f t="shared" si="42"/>
        <v>Closed</v>
      </c>
    </row>
    <row r="2741" spans="1:61" x14ac:dyDescent="0.45">
      <c r="A2741" t="s">
        <v>1767</v>
      </c>
      <c r="B2741" t="b">
        <v>0</v>
      </c>
      <c r="C2741" s="2">
        <v>44223</v>
      </c>
      <c r="D2741" t="b">
        <v>1</v>
      </c>
      <c r="E2741" t="s">
        <v>283</v>
      </c>
      <c r="F2741" t="b">
        <v>0</v>
      </c>
      <c r="G2741" s="1">
        <v>44211.75953703704</v>
      </c>
      <c r="H2741" t="b">
        <v>0</v>
      </c>
      <c r="I2741" t="b">
        <v>0</v>
      </c>
      <c r="J2741" s="2">
        <v>44197</v>
      </c>
      <c r="K2741">
        <v>1</v>
      </c>
      <c r="L2741">
        <v>2021</v>
      </c>
      <c r="M2741" t="s">
        <v>18338</v>
      </c>
      <c r="N2741" t="s">
        <v>18338</v>
      </c>
      <c r="O2741" t="b">
        <v>0</v>
      </c>
      <c r="P2741" t="b">
        <v>0</v>
      </c>
      <c r="Q2741" t="b">
        <v>1</v>
      </c>
      <c r="R2741" t="b">
        <v>0</v>
      </c>
      <c r="S2741" t="b">
        <v>0</v>
      </c>
      <c r="T2741" t="s">
        <v>20267</v>
      </c>
      <c r="U2741" t="b">
        <v>0</v>
      </c>
      <c r="W2741" t="b">
        <v>0</v>
      </c>
      <c r="X2741" s="2"/>
      <c r="Y2741" t="s">
        <v>49</v>
      </c>
      <c r="Z2741" s="1">
        <v>44296.95826388889</v>
      </c>
      <c r="AB2741" s="1">
        <v>44223.572893518518</v>
      </c>
      <c r="AC2741" s="2"/>
      <c r="AE2741" t="b">
        <v>0</v>
      </c>
      <c r="AH2741" t="s">
        <v>6387</v>
      </c>
      <c r="AL2741" t="s">
        <v>22636</v>
      </c>
      <c r="AM2741" t="b">
        <v>0</v>
      </c>
      <c r="AN2741" t="s">
        <v>18775</v>
      </c>
      <c r="AQ2741" t="s">
        <v>20988</v>
      </c>
      <c r="AR2741" t="s">
        <v>12756</v>
      </c>
      <c r="AS2741" t="s">
        <v>7682</v>
      </c>
      <c r="AV2741" t="s">
        <v>18416</v>
      </c>
      <c r="AW2741" t="b">
        <v>0</v>
      </c>
      <c r="AX2741" t="b">
        <v>0</v>
      </c>
      <c r="AY2741" t="s">
        <v>18382</v>
      </c>
      <c r="AZ2741" t="b">
        <v>0</v>
      </c>
      <c r="BA2741" s="1">
        <v>44376.857581018521</v>
      </c>
      <c r="BB2741" t="b">
        <v>0</v>
      </c>
      <c r="BC2741" t="b">
        <v>1</v>
      </c>
      <c r="BD2741">
        <v>16725</v>
      </c>
      <c r="BF2741">
        <v>16725</v>
      </c>
      <c r="BG2741">
        <v>100</v>
      </c>
      <c r="BH2741">
        <v>0</v>
      </c>
      <c r="BI2741" t="str">
        <f t="shared" si="42"/>
        <v>Closed</v>
      </c>
    </row>
    <row r="2742" spans="1:61" x14ac:dyDescent="0.45">
      <c r="A2742" t="s">
        <v>2080</v>
      </c>
      <c r="B2742" t="b">
        <v>0</v>
      </c>
      <c r="C2742" s="2">
        <v>44214</v>
      </c>
      <c r="D2742" t="b">
        <v>1</v>
      </c>
      <c r="E2742" t="s">
        <v>283</v>
      </c>
      <c r="F2742" t="b">
        <v>0</v>
      </c>
      <c r="G2742" s="1">
        <v>44214.926157407404</v>
      </c>
      <c r="H2742" t="b">
        <v>0</v>
      </c>
      <c r="I2742" t="b">
        <v>0</v>
      </c>
      <c r="J2742" s="2">
        <v>44197</v>
      </c>
      <c r="K2742">
        <v>1</v>
      </c>
      <c r="L2742">
        <v>2021</v>
      </c>
      <c r="M2742" t="s">
        <v>18338</v>
      </c>
      <c r="N2742" t="s">
        <v>18338</v>
      </c>
      <c r="O2742" t="b">
        <v>0</v>
      </c>
      <c r="P2742" t="b">
        <v>0</v>
      </c>
      <c r="Q2742" t="b">
        <v>1</v>
      </c>
      <c r="R2742" t="b">
        <v>0</v>
      </c>
      <c r="S2742" t="b">
        <v>0</v>
      </c>
      <c r="T2742" t="s">
        <v>20267</v>
      </c>
      <c r="U2742" t="b">
        <v>0</v>
      </c>
      <c r="W2742" t="b">
        <v>0</v>
      </c>
      <c r="X2742" s="2"/>
      <c r="Y2742" t="s">
        <v>49</v>
      </c>
      <c r="Z2742" s="1">
        <v>44296.95826388889</v>
      </c>
      <c r="AB2742" s="1"/>
      <c r="AC2742" s="2"/>
      <c r="AE2742" t="b">
        <v>0</v>
      </c>
      <c r="AH2742" t="s">
        <v>6018</v>
      </c>
      <c r="AL2742" t="s">
        <v>22638</v>
      </c>
      <c r="AM2742" t="b">
        <v>0</v>
      </c>
      <c r="AN2742" t="s">
        <v>18775</v>
      </c>
      <c r="AQ2742" t="s">
        <v>22637</v>
      </c>
      <c r="AR2742" t="s">
        <v>12756</v>
      </c>
      <c r="AS2742" t="s">
        <v>7682</v>
      </c>
      <c r="AV2742" t="s">
        <v>18416</v>
      </c>
      <c r="AW2742" t="b">
        <v>0</v>
      </c>
      <c r="AX2742" t="b">
        <v>0</v>
      </c>
      <c r="AY2742" t="s">
        <v>18382</v>
      </c>
      <c r="AZ2742" t="b">
        <v>0</v>
      </c>
      <c r="BA2742" s="1">
        <v>44376.857581018521</v>
      </c>
      <c r="BB2742" t="b">
        <v>0</v>
      </c>
      <c r="BC2742" t="b">
        <v>1</v>
      </c>
      <c r="BD2742">
        <v>4000</v>
      </c>
      <c r="BF2742">
        <v>4000</v>
      </c>
      <c r="BG2742">
        <v>100</v>
      </c>
      <c r="BH2742">
        <v>0</v>
      </c>
      <c r="BI2742" t="str">
        <f t="shared" si="42"/>
        <v>Closed</v>
      </c>
    </row>
    <row r="2743" spans="1:61" x14ac:dyDescent="0.45">
      <c r="A2743" t="s">
        <v>714</v>
      </c>
      <c r="B2743" t="b">
        <v>0</v>
      </c>
      <c r="C2743" s="2">
        <v>44239</v>
      </c>
      <c r="D2743" t="b">
        <v>1</v>
      </c>
      <c r="E2743" t="s">
        <v>283</v>
      </c>
      <c r="F2743" t="b">
        <v>0</v>
      </c>
      <c r="G2743" s="1">
        <v>44224.908078703702</v>
      </c>
      <c r="H2743" t="b">
        <v>0</v>
      </c>
      <c r="I2743" t="b">
        <v>0</v>
      </c>
      <c r="J2743" s="2">
        <v>44197</v>
      </c>
      <c r="K2743">
        <v>1</v>
      </c>
      <c r="L2743">
        <v>2021</v>
      </c>
      <c r="M2743" t="s">
        <v>18338</v>
      </c>
      <c r="N2743" t="s">
        <v>18338</v>
      </c>
      <c r="O2743" t="b">
        <v>0</v>
      </c>
      <c r="P2743" t="b">
        <v>0</v>
      </c>
      <c r="Q2743" t="b">
        <v>1</v>
      </c>
      <c r="R2743" t="b">
        <v>0</v>
      </c>
      <c r="S2743" t="b">
        <v>0</v>
      </c>
      <c r="T2743" t="s">
        <v>20267</v>
      </c>
      <c r="U2743" t="b">
        <v>0</v>
      </c>
      <c r="W2743" t="b">
        <v>0</v>
      </c>
      <c r="X2743" s="2">
        <v>44225</v>
      </c>
      <c r="Y2743" t="s">
        <v>49</v>
      </c>
      <c r="Z2743" s="1">
        <v>44296.95826388889</v>
      </c>
      <c r="AB2743" s="1">
        <v>44239.969456018516</v>
      </c>
      <c r="AC2743" s="2"/>
      <c r="AE2743" t="b">
        <v>0</v>
      </c>
      <c r="AH2743" t="s">
        <v>5891</v>
      </c>
      <c r="AL2743" t="s">
        <v>22640</v>
      </c>
      <c r="AM2743" t="b">
        <v>0</v>
      </c>
      <c r="AN2743" t="s">
        <v>18775</v>
      </c>
      <c r="AQ2743" t="s">
        <v>22639</v>
      </c>
      <c r="AR2743" t="s">
        <v>12756</v>
      </c>
      <c r="AS2743" t="s">
        <v>7682</v>
      </c>
      <c r="AV2743" t="s">
        <v>18416</v>
      </c>
      <c r="AW2743" t="b">
        <v>0</v>
      </c>
      <c r="AX2743" t="b">
        <v>0</v>
      </c>
      <c r="AY2743" t="s">
        <v>18382</v>
      </c>
      <c r="AZ2743" t="b">
        <v>0</v>
      </c>
      <c r="BA2743" s="1">
        <v>44376.857581018521</v>
      </c>
      <c r="BB2743" t="b">
        <v>0</v>
      </c>
      <c r="BC2743" t="b">
        <v>1</v>
      </c>
      <c r="BD2743">
        <v>4000</v>
      </c>
      <c r="BF2743">
        <v>4000</v>
      </c>
      <c r="BG2743">
        <v>100</v>
      </c>
      <c r="BH2743">
        <v>0</v>
      </c>
      <c r="BI2743" t="str">
        <f t="shared" si="42"/>
        <v>Closed</v>
      </c>
    </row>
    <row r="2744" spans="1:61" x14ac:dyDescent="0.45">
      <c r="A2744" t="s">
        <v>986</v>
      </c>
      <c r="B2744" t="b">
        <v>0</v>
      </c>
      <c r="C2744" s="2">
        <v>44238</v>
      </c>
      <c r="D2744" t="b">
        <v>1</v>
      </c>
      <c r="E2744" t="s">
        <v>283</v>
      </c>
      <c r="F2744" t="b">
        <v>0</v>
      </c>
      <c r="G2744" s="1">
        <v>44243.700972222221</v>
      </c>
      <c r="H2744" t="b">
        <v>0</v>
      </c>
      <c r="I2744" t="b">
        <v>0</v>
      </c>
      <c r="J2744" s="2">
        <v>44197</v>
      </c>
      <c r="K2744">
        <v>1</v>
      </c>
      <c r="L2744">
        <v>2021</v>
      </c>
      <c r="M2744" t="s">
        <v>18338</v>
      </c>
      <c r="N2744" t="s">
        <v>18338</v>
      </c>
      <c r="O2744" t="b">
        <v>0</v>
      </c>
      <c r="P2744" t="b">
        <v>0</v>
      </c>
      <c r="Q2744" t="b">
        <v>1</v>
      </c>
      <c r="R2744" t="b">
        <v>0</v>
      </c>
      <c r="S2744" t="b">
        <v>0</v>
      </c>
      <c r="T2744" t="s">
        <v>20267</v>
      </c>
      <c r="U2744" t="b">
        <v>0</v>
      </c>
      <c r="W2744" t="b">
        <v>0</v>
      </c>
      <c r="X2744" s="2"/>
      <c r="Y2744" t="s">
        <v>49</v>
      </c>
      <c r="Z2744" s="1">
        <v>44296.95826388889</v>
      </c>
      <c r="AB2744" s="1"/>
      <c r="AC2744" s="2"/>
      <c r="AE2744" t="b">
        <v>0</v>
      </c>
      <c r="AH2744" t="s">
        <v>5891</v>
      </c>
      <c r="AL2744" t="s">
        <v>22641</v>
      </c>
      <c r="AM2744" t="b">
        <v>0</v>
      </c>
      <c r="AN2744" t="s">
        <v>18775</v>
      </c>
      <c r="AQ2744" t="s">
        <v>21144</v>
      </c>
      <c r="AR2744" t="s">
        <v>12756</v>
      </c>
      <c r="AS2744" t="s">
        <v>7682</v>
      </c>
      <c r="AV2744" t="s">
        <v>18416</v>
      </c>
      <c r="AW2744" t="b">
        <v>0</v>
      </c>
      <c r="AX2744" t="b">
        <v>0</v>
      </c>
      <c r="AY2744" t="s">
        <v>18382</v>
      </c>
      <c r="AZ2744" t="b">
        <v>0</v>
      </c>
      <c r="BA2744" s="1">
        <v>44376.857581018521</v>
      </c>
      <c r="BB2744" t="b">
        <v>0</v>
      </c>
      <c r="BC2744" t="b">
        <v>1</v>
      </c>
      <c r="BD2744">
        <v>8000</v>
      </c>
      <c r="BF2744">
        <v>8000</v>
      </c>
      <c r="BG2744">
        <v>100</v>
      </c>
      <c r="BH2744">
        <v>0</v>
      </c>
      <c r="BI2744" t="str">
        <f t="shared" si="42"/>
        <v>Closed</v>
      </c>
    </row>
    <row r="2745" spans="1:61" x14ac:dyDescent="0.45">
      <c r="A2745" t="s">
        <v>5660</v>
      </c>
      <c r="B2745" t="b">
        <v>0</v>
      </c>
      <c r="C2745" s="2">
        <v>44244</v>
      </c>
      <c r="D2745" t="b">
        <v>1</v>
      </c>
      <c r="E2745" t="s">
        <v>283</v>
      </c>
      <c r="F2745" t="b">
        <v>0</v>
      </c>
      <c r="G2745" s="1">
        <v>44244.813402777778</v>
      </c>
      <c r="H2745" t="b">
        <v>0</v>
      </c>
      <c r="I2745" t="b">
        <v>0</v>
      </c>
      <c r="J2745" s="2">
        <v>44197</v>
      </c>
      <c r="K2745">
        <v>1</v>
      </c>
      <c r="L2745">
        <v>2021</v>
      </c>
      <c r="M2745" t="s">
        <v>18338</v>
      </c>
      <c r="N2745" t="s">
        <v>18338</v>
      </c>
      <c r="O2745" t="b">
        <v>0</v>
      </c>
      <c r="P2745" t="b">
        <v>0</v>
      </c>
      <c r="Q2745" t="b">
        <v>1</v>
      </c>
      <c r="R2745" t="b">
        <v>0</v>
      </c>
      <c r="S2745" t="b">
        <v>0</v>
      </c>
      <c r="T2745" t="s">
        <v>20267</v>
      </c>
      <c r="U2745" t="b">
        <v>0</v>
      </c>
      <c r="W2745" t="b">
        <v>0</v>
      </c>
      <c r="X2745" s="2"/>
      <c r="Y2745" t="s">
        <v>49</v>
      </c>
      <c r="Z2745" s="1">
        <v>44296.95826388889</v>
      </c>
      <c r="AB2745" s="1"/>
      <c r="AC2745" s="2"/>
      <c r="AE2745" t="b">
        <v>0</v>
      </c>
      <c r="AH2745" t="s">
        <v>52</v>
      </c>
      <c r="AL2745" t="s">
        <v>22642</v>
      </c>
      <c r="AM2745" t="b">
        <v>0</v>
      </c>
      <c r="AN2745" t="s">
        <v>18775</v>
      </c>
      <c r="AQ2745" t="s">
        <v>22624</v>
      </c>
      <c r="AR2745" t="s">
        <v>12756</v>
      </c>
      <c r="AS2745" t="s">
        <v>7682</v>
      </c>
      <c r="AV2745" t="s">
        <v>18416</v>
      </c>
      <c r="AW2745" t="b">
        <v>0</v>
      </c>
      <c r="AX2745" t="b">
        <v>0</v>
      </c>
      <c r="AY2745" t="s">
        <v>18382</v>
      </c>
      <c r="AZ2745" t="b">
        <v>0</v>
      </c>
      <c r="BA2745" s="1">
        <v>44376.857581018521</v>
      </c>
      <c r="BB2745" t="b">
        <v>0</v>
      </c>
      <c r="BC2745" t="b">
        <v>1</v>
      </c>
      <c r="BD2745">
        <v>3200</v>
      </c>
      <c r="BF2745">
        <v>3200</v>
      </c>
      <c r="BG2745">
        <v>100</v>
      </c>
      <c r="BH2745">
        <v>0</v>
      </c>
      <c r="BI2745" t="str">
        <f t="shared" si="42"/>
        <v>Closed</v>
      </c>
    </row>
    <row r="2746" spans="1:61" x14ac:dyDescent="0.45">
      <c r="A2746" t="s">
        <v>2359</v>
      </c>
      <c r="B2746" t="b">
        <v>0</v>
      </c>
      <c r="C2746" s="2">
        <v>44250</v>
      </c>
      <c r="D2746" t="b">
        <v>1</v>
      </c>
      <c r="E2746" t="s">
        <v>283</v>
      </c>
      <c r="F2746" t="b">
        <v>0</v>
      </c>
      <c r="G2746" s="1">
        <v>44148.662986111114</v>
      </c>
      <c r="H2746" t="b">
        <v>0</v>
      </c>
      <c r="I2746" t="b">
        <v>0</v>
      </c>
      <c r="J2746" s="2">
        <v>44197</v>
      </c>
      <c r="K2746">
        <v>1</v>
      </c>
      <c r="L2746">
        <v>2021</v>
      </c>
      <c r="M2746" t="s">
        <v>18338</v>
      </c>
      <c r="N2746" t="s">
        <v>18338</v>
      </c>
      <c r="O2746" t="b">
        <v>0</v>
      </c>
      <c r="P2746" t="b">
        <v>0</v>
      </c>
      <c r="Q2746" t="b">
        <v>1</v>
      </c>
      <c r="R2746" t="b">
        <v>0</v>
      </c>
      <c r="S2746" t="b">
        <v>0</v>
      </c>
      <c r="T2746" t="s">
        <v>20267</v>
      </c>
      <c r="U2746" t="b">
        <v>0</v>
      </c>
      <c r="W2746" t="b">
        <v>0</v>
      </c>
      <c r="X2746" s="2">
        <v>44148</v>
      </c>
      <c r="Y2746" t="s">
        <v>49</v>
      </c>
      <c r="Z2746" s="1">
        <v>44296.95826388889</v>
      </c>
      <c r="AB2746" s="1">
        <v>44253.749027777776</v>
      </c>
      <c r="AC2746" s="2"/>
      <c r="AE2746" t="b">
        <v>0</v>
      </c>
      <c r="AH2746" t="s">
        <v>52</v>
      </c>
      <c r="AL2746" t="s">
        <v>22643</v>
      </c>
      <c r="AM2746" t="b">
        <v>0</v>
      </c>
      <c r="AN2746" t="s">
        <v>18775</v>
      </c>
      <c r="AQ2746" t="s">
        <v>20765</v>
      </c>
      <c r="AR2746" t="s">
        <v>12756</v>
      </c>
      <c r="AS2746" t="s">
        <v>7682</v>
      </c>
      <c r="AV2746" t="s">
        <v>18416</v>
      </c>
      <c r="AW2746" t="b">
        <v>0</v>
      </c>
      <c r="AX2746" t="b">
        <v>0</v>
      </c>
      <c r="AY2746" t="s">
        <v>18382</v>
      </c>
      <c r="AZ2746" t="b">
        <v>0</v>
      </c>
      <c r="BA2746" s="1">
        <v>44376.857581018521</v>
      </c>
      <c r="BB2746" t="b">
        <v>0</v>
      </c>
      <c r="BC2746" t="b">
        <v>1</v>
      </c>
      <c r="BD2746">
        <v>12000</v>
      </c>
      <c r="BF2746">
        <v>12000</v>
      </c>
      <c r="BG2746">
        <v>100</v>
      </c>
      <c r="BH2746">
        <v>0</v>
      </c>
      <c r="BI2746" t="str">
        <f t="shared" si="42"/>
        <v>Closed</v>
      </c>
    </row>
    <row r="2747" spans="1:61" x14ac:dyDescent="0.45">
      <c r="A2747" t="s">
        <v>1356</v>
      </c>
      <c r="B2747" t="b">
        <v>0</v>
      </c>
      <c r="C2747" s="2">
        <v>44250</v>
      </c>
      <c r="D2747" t="b">
        <v>1</v>
      </c>
      <c r="E2747" t="s">
        <v>283</v>
      </c>
      <c r="F2747" t="b">
        <v>0</v>
      </c>
      <c r="G2747" s="1">
        <v>44245.08116898148</v>
      </c>
      <c r="H2747" t="b">
        <v>0</v>
      </c>
      <c r="I2747" t="b">
        <v>0</v>
      </c>
      <c r="J2747" s="2">
        <v>44197</v>
      </c>
      <c r="K2747">
        <v>1</v>
      </c>
      <c r="L2747">
        <v>2021</v>
      </c>
      <c r="M2747" t="s">
        <v>18338</v>
      </c>
      <c r="N2747" t="s">
        <v>18338</v>
      </c>
      <c r="O2747" t="b">
        <v>0</v>
      </c>
      <c r="P2747" t="b">
        <v>0</v>
      </c>
      <c r="Q2747" t="b">
        <v>1</v>
      </c>
      <c r="R2747" t="b">
        <v>0</v>
      </c>
      <c r="S2747" t="b">
        <v>0</v>
      </c>
      <c r="T2747" t="s">
        <v>20267</v>
      </c>
      <c r="U2747" t="b">
        <v>0</v>
      </c>
      <c r="W2747" t="b">
        <v>0</v>
      </c>
      <c r="X2747" s="2">
        <v>44249</v>
      </c>
      <c r="Y2747" t="s">
        <v>49</v>
      </c>
      <c r="Z2747" s="1">
        <v>44296.95826388889</v>
      </c>
      <c r="AB2747" s="1">
        <v>44250.664548611108</v>
      </c>
      <c r="AC2747" s="2"/>
      <c r="AE2747" t="b">
        <v>0</v>
      </c>
      <c r="AH2747" t="s">
        <v>52</v>
      </c>
      <c r="AL2747" t="s">
        <v>22644</v>
      </c>
      <c r="AM2747" t="b">
        <v>0</v>
      </c>
      <c r="AN2747" t="s">
        <v>18775</v>
      </c>
      <c r="AQ2747" t="s">
        <v>20768</v>
      </c>
      <c r="AR2747" t="s">
        <v>12756</v>
      </c>
      <c r="AS2747" t="s">
        <v>7682</v>
      </c>
      <c r="AV2747" t="s">
        <v>18416</v>
      </c>
      <c r="AW2747" t="b">
        <v>0</v>
      </c>
      <c r="AX2747" t="b">
        <v>0</v>
      </c>
      <c r="AY2747" t="s">
        <v>18382</v>
      </c>
      <c r="AZ2747" t="b">
        <v>0</v>
      </c>
      <c r="BA2747" s="1">
        <v>44376.857581018521</v>
      </c>
      <c r="BB2747" t="b">
        <v>0</v>
      </c>
      <c r="BC2747" t="b">
        <v>1</v>
      </c>
      <c r="BD2747">
        <v>22800</v>
      </c>
      <c r="BF2747">
        <v>22800</v>
      </c>
      <c r="BG2747">
        <v>100</v>
      </c>
      <c r="BH2747">
        <v>0</v>
      </c>
      <c r="BI2747" t="str">
        <f t="shared" si="42"/>
        <v>Closed</v>
      </c>
    </row>
    <row r="2748" spans="1:61" x14ac:dyDescent="0.45">
      <c r="A2748" t="s">
        <v>5650</v>
      </c>
      <c r="B2748" t="b">
        <v>0</v>
      </c>
      <c r="C2748" s="2">
        <v>44257</v>
      </c>
      <c r="D2748" t="b">
        <v>1</v>
      </c>
      <c r="E2748" t="s">
        <v>283</v>
      </c>
      <c r="F2748" t="b">
        <v>0</v>
      </c>
      <c r="G2748" s="1">
        <v>44250.021493055552</v>
      </c>
      <c r="H2748" t="b">
        <v>0</v>
      </c>
      <c r="I2748" t="b">
        <v>0</v>
      </c>
      <c r="J2748" s="2">
        <v>44197</v>
      </c>
      <c r="K2748">
        <v>1</v>
      </c>
      <c r="L2748">
        <v>2021</v>
      </c>
      <c r="M2748" t="s">
        <v>18338</v>
      </c>
      <c r="N2748" t="s">
        <v>18338</v>
      </c>
      <c r="O2748" t="b">
        <v>0</v>
      </c>
      <c r="P2748" t="b">
        <v>0</v>
      </c>
      <c r="Q2748" t="b">
        <v>1</v>
      </c>
      <c r="R2748" t="b">
        <v>0</v>
      </c>
      <c r="S2748" t="b">
        <v>0</v>
      </c>
      <c r="T2748" t="s">
        <v>20267</v>
      </c>
      <c r="U2748" t="b">
        <v>0</v>
      </c>
      <c r="W2748" t="b">
        <v>0</v>
      </c>
      <c r="X2748" s="2">
        <v>44252</v>
      </c>
      <c r="Y2748" t="s">
        <v>49</v>
      </c>
      <c r="Z2748" s="1">
        <v>44296.95826388889</v>
      </c>
      <c r="AB2748" s="1">
        <v>44257.780671296299</v>
      </c>
      <c r="AC2748" s="2"/>
      <c r="AE2748" t="b">
        <v>0</v>
      </c>
      <c r="AH2748" t="s">
        <v>5891</v>
      </c>
      <c r="AL2748" t="s">
        <v>22645</v>
      </c>
      <c r="AM2748" t="b">
        <v>0</v>
      </c>
      <c r="AN2748" t="s">
        <v>18775</v>
      </c>
      <c r="AQ2748" t="s">
        <v>19629</v>
      </c>
      <c r="AR2748" t="s">
        <v>12756</v>
      </c>
      <c r="AS2748" t="s">
        <v>7682</v>
      </c>
      <c r="AV2748" t="s">
        <v>18416</v>
      </c>
      <c r="AW2748" t="b">
        <v>0</v>
      </c>
      <c r="AX2748" t="b">
        <v>0</v>
      </c>
      <c r="AY2748" t="s">
        <v>18382</v>
      </c>
      <c r="AZ2748" t="b">
        <v>0</v>
      </c>
      <c r="BA2748" s="1">
        <v>44376.857581018521</v>
      </c>
      <c r="BB2748" t="b">
        <v>0</v>
      </c>
      <c r="BC2748" t="b">
        <v>1</v>
      </c>
      <c r="BD2748">
        <v>45600</v>
      </c>
      <c r="BF2748">
        <v>45600</v>
      </c>
      <c r="BG2748">
        <v>100</v>
      </c>
      <c r="BH2748">
        <v>0</v>
      </c>
      <c r="BI2748" t="str">
        <f t="shared" si="42"/>
        <v>Closed</v>
      </c>
    </row>
    <row r="2749" spans="1:61" x14ac:dyDescent="0.45">
      <c r="A2749" t="s">
        <v>533</v>
      </c>
      <c r="B2749" t="b">
        <v>0</v>
      </c>
      <c r="C2749" s="2">
        <v>44267</v>
      </c>
      <c r="D2749" t="b">
        <v>1</v>
      </c>
      <c r="E2749" t="s">
        <v>283</v>
      </c>
      <c r="F2749" t="b">
        <v>0</v>
      </c>
      <c r="G2749" s="1">
        <v>44257.562118055554</v>
      </c>
      <c r="H2749" t="b">
        <v>0</v>
      </c>
      <c r="I2749" t="b">
        <v>0</v>
      </c>
      <c r="J2749" s="2">
        <v>44197</v>
      </c>
      <c r="K2749">
        <v>1</v>
      </c>
      <c r="L2749">
        <v>2021</v>
      </c>
      <c r="M2749" t="s">
        <v>18338</v>
      </c>
      <c r="N2749" t="s">
        <v>18338</v>
      </c>
      <c r="O2749" t="b">
        <v>0</v>
      </c>
      <c r="P2749" t="b">
        <v>0</v>
      </c>
      <c r="Q2749" t="b">
        <v>1</v>
      </c>
      <c r="R2749" t="b">
        <v>0</v>
      </c>
      <c r="S2749" t="b">
        <v>0</v>
      </c>
      <c r="T2749" t="s">
        <v>20267</v>
      </c>
      <c r="U2749" t="b">
        <v>0</v>
      </c>
      <c r="W2749" t="b">
        <v>0</v>
      </c>
      <c r="X2749" s="2">
        <v>44264</v>
      </c>
      <c r="Y2749" t="s">
        <v>49</v>
      </c>
      <c r="Z2749" s="1">
        <v>44296.95826388889</v>
      </c>
      <c r="AB2749" s="1">
        <v>44267.82540509259</v>
      </c>
      <c r="AC2749" s="2"/>
      <c r="AE2749" t="b">
        <v>0</v>
      </c>
      <c r="AH2749" t="s">
        <v>5891</v>
      </c>
      <c r="AL2749" t="s">
        <v>22647</v>
      </c>
      <c r="AM2749" t="b">
        <v>0</v>
      </c>
      <c r="AN2749" t="s">
        <v>18775</v>
      </c>
      <c r="AQ2749" t="s">
        <v>22646</v>
      </c>
      <c r="AR2749" t="s">
        <v>12756</v>
      </c>
      <c r="AS2749" t="s">
        <v>7682</v>
      </c>
      <c r="AV2749" t="s">
        <v>18416</v>
      </c>
      <c r="AW2749" t="b">
        <v>0</v>
      </c>
      <c r="AX2749" t="b">
        <v>0</v>
      </c>
      <c r="AY2749" t="s">
        <v>18382</v>
      </c>
      <c r="AZ2749" t="b">
        <v>0</v>
      </c>
      <c r="BA2749" s="1">
        <v>44376.857581018521</v>
      </c>
      <c r="BB2749" t="b">
        <v>0</v>
      </c>
      <c r="BC2749" t="b">
        <v>1</v>
      </c>
      <c r="BD2749">
        <v>22800</v>
      </c>
      <c r="BF2749">
        <v>22800</v>
      </c>
      <c r="BG2749">
        <v>100</v>
      </c>
      <c r="BH2749">
        <v>0</v>
      </c>
      <c r="BI2749" t="str">
        <f t="shared" si="42"/>
        <v>Closed</v>
      </c>
    </row>
    <row r="2750" spans="1:61" x14ac:dyDescent="0.45">
      <c r="A2750" t="s">
        <v>1600</v>
      </c>
      <c r="B2750" t="b">
        <v>0</v>
      </c>
      <c r="C2750" s="2">
        <v>44267</v>
      </c>
      <c r="D2750" t="b">
        <v>1</v>
      </c>
      <c r="E2750" t="s">
        <v>283</v>
      </c>
      <c r="F2750" t="b">
        <v>0</v>
      </c>
      <c r="G2750" s="1">
        <v>44257.643564814818</v>
      </c>
      <c r="H2750" t="b">
        <v>0</v>
      </c>
      <c r="I2750" t="b">
        <v>0</v>
      </c>
      <c r="J2750" s="2">
        <v>44197</v>
      </c>
      <c r="K2750">
        <v>1</v>
      </c>
      <c r="L2750">
        <v>2021</v>
      </c>
      <c r="M2750" t="s">
        <v>18338</v>
      </c>
      <c r="N2750" t="s">
        <v>18338</v>
      </c>
      <c r="O2750" t="b">
        <v>0</v>
      </c>
      <c r="P2750" t="b">
        <v>0</v>
      </c>
      <c r="Q2750" t="b">
        <v>1</v>
      </c>
      <c r="R2750" t="b">
        <v>0</v>
      </c>
      <c r="S2750" t="b">
        <v>0</v>
      </c>
      <c r="T2750" t="s">
        <v>20267</v>
      </c>
      <c r="U2750" t="b">
        <v>0</v>
      </c>
      <c r="W2750" t="b">
        <v>0</v>
      </c>
      <c r="X2750" s="2">
        <v>44267</v>
      </c>
      <c r="Y2750" t="s">
        <v>49</v>
      </c>
      <c r="Z2750" s="1">
        <v>44296.95826388889</v>
      </c>
      <c r="AB2750" s="1">
        <v>44267.596365740741</v>
      </c>
      <c r="AC2750" s="2"/>
      <c r="AE2750" t="b">
        <v>0</v>
      </c>
      <c r="AH2750" t="s">
        <v>52</v>
      </c>
      <c r="AL2750" t="s">
        <v>22648</v>
      </c>
      <c r="AM2750" t="b">
        <v>0</v>
      </c>
      <c r="AN2750" t="s">
        <v>18775</v>
      </c>
      <c r="AQ2750" t="s">
        <v>20775</v>
      </c>
      <c r="AR2750" t="s">
        <v>12756</v>
      </c>
      <c r="AS2750" t="s">
        <v>7682</v>
      </c>
      <c r="AV2750" t="s">
        <v>18416</v>
      </c>
      <c r="AW2750" t="b">
        <v>0</v>
      </c>
      <c r="AX2750" t="b">
        <v>0</v>
      </c>
      <c r="AY2750" t="s">
        <v>18382</v>
      </c>
      <c r="AZ2750" t="b">
        <v>0</v>
      </c>
      <c r="BA2750" s="1">
        <v>44376.857581018521</v>
      </c>
      <c r="BB2750" t="b">
        <v>0</v>
      </c>
      <c r="BC2750" t="b">
        <v>1</v>
      </c>
      <c r="BD2750">
        <v>16000</v>
      </c>
      <c r="BF2750">
        <v>16000</v>
      </c>
      <c r="BG2750">
        <v>100</v>
      </c>
      <c r="BH2750">
        <v>0</v>
      </c>
      <c r="BI2750" t="str">
        <f t="shared" si="42"/>
        <v>Closed</v>
      </c>
    </row>
    <row r="2751" spans="1:61" x14ac:dyDescent="0.45">
      <c r="A2751" t="s">
        <v>5656</v>
      </c>
      <c r="B2751" t="b">
        <v>0</v>
      </c>
      <c r="C2751" s="2">
        <v>44263</v>
      </c>
      <c r="D2751" t="b">
        <v>1</v>
      </c>
      <c r="E2751" t="s">
        <v>283</v>
      </c>
      <c r="F2751" t="b">
        <v>0</v>
      </c>
      <c r="G2751" s="1">
        <v>44259.935150462959</v>
      </c>
      <c r="H2751" t="b">
        <v>0</v>
      </c>
      <c r="I2751" t="b">
        <v>0</v>
      </c>
      <c r="J2751" s="2">
        <v>44197</v>
      </c>
      <c r="K2751">
        <v>1</v>
      </c>
      <c r="L2751">
        <v>2021</v>
      </c>
      <c r="M2751" t="s">
        <v>18338</v>
      </c>
      <c r="N2751" t="s">
        <v>18338</v>
      </c>
      <c r="O2751" t="b">
        <v>0</v>
      </c>
      <c r="P2751" t="b">
        <v>0</v>
      </c>
      <c r="Q2751" t="b">
        <v>1</v>
      </c>
      <c r="R2751" t="b">
        <v>0</v>
      </c>
      <c r="S2751" t="b">
        <v>0</v>
      </c>
      <c r="T2751" t="s">
        <v>20267</v>
      </c>
      <c r="U2751" t="b">
        <v>0</v>
      </c>
      <c r="W2751" t="b">
        <v>0</v>
      </c>
      <c r="X2751" s="2">
        <v>44260</v>
      </c>
      <c r="Y2751" t="s">
        <v>49</v>
      </c>
      <c r="Z2751" s="1">
        <v>44296.95826388889</v>
      </c>
      <c r="AB2751" s="1">
        <v>44263.751319444447</v>
      </c>
      <c r="AC2751" s="2"/>
      <c r="AE2751" t="b">
        <v>0</v>
      </c>
      <c r="AH2751" t="s">
        <v>5891</v>
      </c>
      <c r="AL2751" t="s">
        <v>22649</v>
      </c>
      <c r="AM2751" t="b">
        <v>0</v>
      </c>
      <c r="AN2751" t="s">
        <v>18775</v>
      </c>
      <c r="AQ2751" t="s">
        <v>21148</v>
      </c>
      <c r="AR2751" t="s">
        <v>12756</v>
      </c>
      <c r="AS2751" t="s">
        <v>7682</v>
      </c>
      <c r="AV2751" t="s">
        <v>18416</v>
      </c>
      <c r="AW2751" t="b">
        <v>0</v>
      </c>
      <c r="AX2751" t="b">
        <v>0</v>
      </c>
      <c r="AY2751" t="s">
        <v>18382</v>
      </c>
      <c r="AZ2751" t="b">
        <v>0</v>
      </c>
      <c r="BA2751" s="1">
        <v>44376.857581018521</v>
      </c>
      <c r="BB2751" t="b">
        <v>0</v>
      </c>
      <c r="BC2751" t="b">
        <v>1</v>
      </c>
      <c r="BD2751">
        <v>4000</v>
      </c>
      <c r="BF2751">
        <v>4000</v>
      </c>
      <c r="BG2751">
        <v>100</v>
      </c>
      <c r="BH2751">
        <v>0</v>
      </c>
      <c r="BI2751" t="str">
        <f t="shared" si="42"/>
        <v>Closed</v>
      </c>
    </row>
    <row r="2752" spans="1:61" x14ac:dyDescent="0.45">
      <c r="A2752" t="s">
        <v>1932</v>
      </c>
      <c r="B2752" t="b">
        <v>0</v>
      </c>
      <c r="C2752" s="2">
        <v>44270</v>
      </c>
      <c r="D2752" t="b">
        <v>1</v>
      </c>
      <c r="E2752" t="s">
        <v>283</v>
      </c>
      <c r="F2752" t="b">
        <v>0</v>
      </c>
      <c r="G2752" s="1">
        <v>44265.908530092594</v>
      </c>
      <c r="H2752" t="b">
        <v>0</v>
      </c>
      <c r="I2752" t="b">
        <v>0</v>
      </c>
      <c r="J2752" s="2">
        <v>44197</v>
      </c>
      <c r="K2752">
        <v>1</v>
      </c>
      <c r="L2752">
        <v>2021</v>
      </c>
      <c r="M2752" t="s">
        <v>18338</v>
      </c>
      <c r="N2752" t="s">
        <v>18338</v>
      </c>
      <c r="O2752" t="b">
        <v>0</v>
      </c>
      <c r="P2752" t="b">
        <v>0</v>
      </c>
      <c r="Q2752" t="b">
        <v>1</v>
      </c>
      <c r="R2752" t="b">
        <v>0</v>
      </c>
      <c r="S2752" t="b">
        <v>0</v>
      </c>
      <c r="T2752" t="s">
        <v>20267</v>
      </c>
      <c r="U2752" t="b">
        <v>0</v>
      </c>
      <c r="W2752" t="b">
        <v>0</v>
      </c>
      <c r="X2752" s="2">
        <v>44266</v>
      </c>
      <c r="Y2752" t="s">
        <v>49</v>
      </c>
      <c r="Z2752" s="1">
        <v>44296.95826388889</v>
      </c>
      <c r="AB2752" s="1">
        <v>44271.075335648151</v>
      </c>
      <c r="AC2752" s="2"/>
      <c r="AE2752" t="b">
        <v>0</v>
      </c>
      <c r="AH2752" t="s">
        <v>5891</v>
      </c>
      <c r="AL2752" t="s">
        <v>22651</v>
      </c>
      <c r="AM2752" t="b">
        <v>0</v>
      </c>
      <c r="AN2752" t="s">
        <v>18775</v>
      </c>
      <c r="AQ2752" t="s">
        <v>22650</v>
      </c>
      <c r="AR2752" t="s">
        <v>12756</v>
      </c>
      <c r="AS2752" t="s">
        <v>7682</v>
      </c>
      <c r="AV2752" t="s">
        <v>18416</v>
      </c>
      <c r="AW2752" t="b">
        <v>0</v>
      </c>
      <c r="AX2752" t="b">
        <v>0</v>
      </c>
      <c r="AY2752" t="s">
        <v>18382</v>
      </c>
      <c r="AZ2752" t="b">
        <v>0</v>
      </c>
      <c r="BA2752" s="1">
        <v>44376.857581018521</v>
      </c>
      <c r="BB2752" t="b">
        <v>0</v>
      </c>
      <c r="BC2752" t="b">
        <v>1</v>
      </c>
      <c r="BD2752">
        <v>8000</v>
      </c>
      <c r="BF2752">
        <v>8000</v>
      </c>
      <c r="BG2752">
        <v>100</v>
      </c>
      <c r="BH2752">
        <v>0</v>
      </c>
      <c r="BI2752" t="str">
        <f t="shared" si="42"/>
        <v>Closed</v>
      </c>
    </row>
    <row r="2753" spans="1:61" x14ac:dyDescent="0.45">
      <c r="A2753" t="s">
        <v>1932</v>
      </c>
      <c r="B2753" t="b">
        <v>0</v>
      </c>
      <c r="C2753" s="2">
        <v>44281</v>
      </c>
      <c r="D2753" t="b">
        <v>1</v>
      </c>
      <c r="E2753" t="s">
        <v>283</v>
      </c>
      <c r="F2753" t="b">
        <v>0</v>
      </c>
      <c r="G2753" s="1">
        <v>44271.082812499997</v>
      </c>
      <c r="H2753" t="b">
        <v>0</v>
      </c>
      <c r="I2753" t="b">
        <v>0</v>
      </c>
      <c r="J2753" s="2">
        <v>44197</v>
      </c>
      <c r="K2753">
        <v>1</v>
      </c>
      <c r="L2753">
        <v>2021</v>
      </c>
      <c r="M2753" t="s">
        <v>18338</v>
      </c>
      <c r="N2753" t="s">
        <v>18338</v>
      </c>
      <c r="O2753" t="b">
        <v>0</v>
      </c>
      <c r="P2753" t="b">
        <v>0</v>
      </c>
      <c r="Q2753" t="b">
        <v>1</v>
      </c>
      <c r="R2753" t="b">
        <v>0</v>
      </c>
      <c r="S2753" t="b">
        <v>0</v>
      </c>
      <c r="T2753" t="s">
        <v>20267</v>
      </c>
      <c r="U2753" t="b">
        <v>0</v>
      </c>
      <c r="W2753" t="b">
        <v>0</v>
      </c>
      <c r="X2753" s="2">
        <v>44279</v>
      </c>
      <c r="Y2753" t="s">
        <v>49</v>
      </c>
      <c r="Z2753" s="1">
        <v>44296.95826388889</v>
      </c>
      <c r="AB2753" s="1">
        <v>44281.582997685182</v>
      </c>
      <c r="AC2753" s="2"/>
      <c r="AE2753" t="b">
        <v>0</v>
      </c>
      <c r="AH2753" t="s">
        <v>5891</v>
      </c>
      <c r="AL2753" t="s">
        <v>22652</v>
      </c>
      <c r="AM2753" t="b">
        <v>0</v>
      </c>
      <c r="AN2753" t="s">
        <v>18775</v>
      </c>
      <c r="AQ2753" t="s">
        <v>22650</v>
      </c>
      <c r="AR2753" t="s">
        <v>12756</v>
      </c>
      <c r="AS2753" t="s">
        <v>7682</v>
      </c>
      <c r="AV2753" t="s">
        <v>18416</v>
      </c>
      <c r="AW2753" t="b">
        <v>0</v>
      </c>
      <c r="AX2753" t="b">
        <v>0</v>
      </c>
      <c r="AY2753" t="s">
        <v>18382</v>
      </c>
      <c r="AZ2753" t="b">
        <v>0</v>
      </c>
      <c r="BA2753" s="1">
        <v>44376.857581018521</v>
      </c>
      <c r="BB2753" t="b">
        <v>0</v>
      </c>
      <c r="BC2753" t="b">
        <v>1</v>
      </c>
      <c r="BD2753">
        <v>24000</v>
      </c>
      <c r="BF2753">
        <v>24000</v>
      </c>
      <c r="BG2753">
        <v>100</v>
      </c>
      <c r="BH2753">
        <v>0</v>
      </c>
      <c r="BI2753" t="str">
        <f t="shared" si="42"/>
        <v>Closed</v>
      </c>
    </row>
    <row r="2754" spans="1:61" x14ac:dyDescent="0.45">
      <c r="A2754" t="s">
        <v>714</v>
      </c>
      <c r="B2754" t="b">
        <v>0</v>
      </c>
      <c r="C2754" s="2">
        <v>44272</v>
      </c>
      <c r="D2754" t="b">
        <v>1</v>
      </c>
      <c r="E2754" t="s">
        <v>283</v>
      </c>
      <c r="F2754" t="b">
        <v>0</v>
      </c>
      <c r="G2754" s="1">
        <v>44272.80908564815</v>
      </c>
      <c r="H2754" t="b">
        <v>0</v>
      </c>
      <c r="I2754" t="b">
        <v>0</v>
      </c>
      <c r="J2754" s="2">
        <v>44197</v>
      </c>
      <c r="K2754">
        <v>1</v>
      </c>
      <c r="L2754">
        <v>2021</v>
      </c>
      <c r="M2754" t="s">
        <v>18338</v>
      </c>
      <c r="N2754" t="s">
        <v>18338</v>
      </c>
      <c r="O2754" t="b">
        <v>0</v>
      </c>
      <c r="P2754" t="b">
        <v>0</v>
      </c>
      <c r="Q2754" t="b">
        <v>1</v>
      </c>
      <c r="R2754" t="b">
        <v>0</v>
      </c>
      <c r="S2754" t="b">
        <v>0</v>
      </c>
      <c r="T2754" t="s">
        <v>20267</v>
      </c>
      <c r="U2754" t="b">
        <v>0</v>
      </c>
      <c r="W2754" t="b">
        <v>0</v>
      </c>
      <c r="X2754" s="2"/>
      <c r="Y2754" t="s">
        <v>49</v>
      </c>
      <c r="Z2754" s="1">
        <v>44296.95826388889</v>
      </c>
      <c r="AB2754" s="1"/>
      <c r="AC2754" s="2"/>
      <c r="AE2754" t="b">
        <v>0</v>
      </c>
      <c r="AH2754" t="s">
        <v>6125</v>
      </c>
      <c r="AL2754" t="s">
        <v>22653</v>
      </c>
      <c r="AM2754" t="b">
        <v>0</v>
      </c>
      <c r="AN2754" t="s">
        <v>18775</v>
      </c>
      <c r="AQ2754" t="s">
        <v>22639</v>
      </c>
      <c r="AR2754" t="s">
        <v>12756</v>
      </c>
      <c r="AS2754" t="s">
        <v>7682</v>
      </c>
      <c r="AT2754" t="s">
        <v>22639</v>
      </c>
      <c r="AV2754" t="s">
        <v>18416</v>
      </c>
      <c r="AW2754" t="b">
        <v>0</v>
      </c>
      <c r="AX2754" t="b">
        <v>0</v>
      </c>
      <c r="AY2754" t="s">
        <v>18382</v>
      </c>
      <c r="AZ2754" t="b">
        <v>0</v>
      </c>
      <c r="BA2754" s="1">
        <v>44376.857581018521</v>
      </c>
      <c r="BB2754" t="b">
        <v>0</v>
      </c>
      <c r="BC2754" t="b">
        <v>1</v>
      </c>
      <c r="BD2754">
        <v>4000</v>
      </c>
      <c r="BF2754">
        <v>4000</v>
      </c>
      <c r="BG2754">
        <v>100</v>
      </c>
      <c r="BH2754">
        <v>0</v>
      </c>
      <c r="BI2754" t="str">
        <f t="shared" ref="BI2754:BI2817" si="43">IF(D2754=FALSE,"Active","Closed")</f>
        <v>Closed</v>
      </c>
    </row>
    <row r="2755" spans="1:61" x14ac:dyDescent="0.45">
      <c r="A2755" t="s">
        <v>5650</v>
      </c>
      <c r="B2755" t="b">
        <v>0</v>
      </c>
      <c r="C2755" s="2">
        <v>44274</v>
      </c>
      <c r="D2755" t="b">
        <v>1</v>
      </c>
      <c r="E2755" t="s">
        <v>283</v>
      </c>
      <c r="F2755" t="b">
        <v>0</v>
      </c>
      <c r="G2755" s="1">
        <v>44273.642928240741</v>
      </c>
      <c r="H2755" t="b">
        <v>0</v>
      </c>
      <c r="I2755" t="b">
        <v>0</v>
      </c>
      <c r="J2755" s="2">
        <v>44197</v>
      </c>
      <c r="K2755">
        <v>1</v>
      </c>
      <c r="L2755">
        <v>2021</v>
      </c>
      <c r="M2755" t="s">
        <v>18338</v>
      </c>
      <c r="N2755" t="s">
        <v>18338</v>
      </c>
      <c r="O2755" t="b">
        <v>0</v>
      </c>
      <c r="P2755" t="b">
        <v>0</v>
      </c>
      <c r="Q2755" t="b">
        <v>1</v>
      </c>
      <c r="R2755" t="b">
        <v>0</v>
      </c>
      <c r="S2755" t="b">
        <v>0</v>
      </c>
      <c r="T2755" t="s">
        <v>20267</v>
      </c>
      <c r="U2755" t="b">
        <v>0</v>
      </c>
      <c r="W2755" t="b">
        <v>0</v>
      </c>
      <c r="X2755" s="2">
        <v>44273</v>
      </c>
      <c r="Y2755" t="s">
        <v>49</v>
      </c>
      <c r="Z2755" s="1">
        <v>44296.95826388889</v>
      </c>
      <c r="AB2755" s="1">
        <v>44274.526435185187</v>
      </c>
      <c r="AC2755" s="2"/>
      <c r="AE2755" t="b">
        <v>0</v>
      </c>
      <c r="AH2755" t="s">
        <v>5891</v>
      </c>
      <c r="AL2755" t="s">
        <v>22654</v>
      </c>
      <c r="AM2755" t="b">
        <v>0</v>
      </c>
      <c r="AN2755" t="s">
        <v>18775</v>
      </c>
      <c r="AQ2755" t="s">
        <v>19629</v>
      </c>
      <c r="AR2755" t="s">
        <v>12756</v>
      </c>
      <c r="AS2755" t="s">
        <v>7682</v>
      </c>
      <c r="AV2755" t="s">
        <v>18416</v>
      </c>
      <c r="AW2755" t="b">
        <v>0</v>
      </c>
      <c r="AX2755" t="b">
        <v>0</v>
      </c>
      <c r="AY2755" t="s">
        <v>18382</v>
      </c>
      <c r="AZ2755" t="b">
        <v>0</v>
      </c>
      <c r="BA2755" s="1">
        <v>44376.857581018521</v>
      </c>
      <c r="BB2755" t="b">
        <v>0</v>
      </c>
      <c r="BC2755" t="b">
        <v>1</v>
      </c>
      <c r="BD2755">
        <v>12000</v>
      </c>
      <c r="BF2755">
        <v>12000</v>
      </c>
      <c r="BG2755">
        <v>100</v>
      </c>
      <c r="BH2755">
        <v>0</v>
      </c>
      <c r="BI2755" t="str">
        <f t="shared" si="43"/>
        <v>Closed</v>
      </c>
    </row>
    <row r="2756" spans="1:61" x14ac:dyDescent="0.45">
      <c r="A2756" t="s">
        <v>5656</v>
      </c>
      <c r="B2756" t="b">
        <v>0</v>
      </c>
      <c r="C2756" s="2">
        <v>44281</v>
      </c>
      <c r="D2756" t="b">
        <v>1</v>
      </c>
      <c r="E2756" t="s">
        <v>283</v>
      </c>
      <c r="F2756" t="b">
        <v>0</v>
      </c>
      <c r="G2756" s="1">
        <v>44277.779930555553</v>
      </c>
      <c r="H2756" t="b">
        <v>0</v>
      </c>
      <c r="I2756" t="b">
        <v>0</v>
      </c>
      <c r="J2756" s="2">
        <v>44197</v>
      </c>
      <c r="K2756">
        <v>1</v>
      </c>
      <c r="L2756">
        <v>2021</v>
      </c>
      <c r="M2756" t="s">
        <v>18338</v>
      </c>
      <c r="N2756" t="s">
        <v>18338</v>
      </c>
      <c r="O2756" t="b">
        <v>0</v>
      </c>
      <c r="P2756" t="b">
        <v>0</v>
      </c>
      <c r="Q2756" t="b">
        <v>1</v>
      </c>
      <c r="R2756" t="b">
        <v>0</v>
      </c>
      <c r="S2756" t="b">
        <v>0</v>
      </c>
      <c r="T2756" t="s">
        <v>20267</v>
      </c>
      <c r="U2756" t="b">
        <v>0</v>
      </c>
      <c r="W2756" t="b">
        <v>0</v>
      </c>
      <c r="X2756" s="2"/>
      <c r="Y2756" t="s">
        <v>49</v>
      </c>
      <c r="Z2756" s="1">
        <v>44296.95826388889</v>
      </c>
      <c r="AB2756" s="1">
        <v>44281.519317129627</v>
      </c>
      <c r="AC2756" s="2"/>
      <c r="AE2756" t="b">
        <v>0</v>
      </c>
      <c r="AH2756" t="s">
        <v>5891</v>
      </c>
      <c r="AL2756" t="s">
        <v>22655</v>
      </c>
      <c r="AM2756" t="b">
        <v>0</v>
      </c>
      <c r="AN2756" t="s">
        <v>18775</v>
      </c>
      <c r="AQ2756" t="s">
        <v>22656</v>
      </c>
      <c r="AR2756" t="s">
        <v>12756</v>
      </c>
      <c r="AS2756" t="s">
        <v>7682</v>
      </c>
      <c r="AT2756" t="s">
        <v>22656</v>
      </c>
      <c r="AV2756" t="s">
        <v>18416</v>
      </c>
      <c r="AW2756" t="b">
        <v>0</v>
      </c>
      <c r="AX2756" t="b">
        <v>0</v>
      </c>
      <c r="AY2756" t="s">
        <v>18382</v>
      </c>
      <c r="AZ2756" t="b">
        <v>0</v>
      </c>
      <c r="BA2756" s="1">
        <v>44376.857581018521</v>
      </c>
      <c r="BB2756" t="b">
        <v>0</v>
      </c>
      <c r="BC2756" t="b">
        <v>1</v>
      </c>
      <c r="BD2756">
        <v>4000</v>
      </c>
      <c r="BF2756">
        <v>4000</v>
      </c>
      <c r="BG2756">
        <v>100</v>
      </c>
      <c r="BH2756">
        <v>0</v>
      </c>
      <c r="BI2756" t="str">
        <f t="shared" si="43"/>
        <v>Closed</v>
      </c>
    </row>
    <row r="2757" spans="1:61" x14ac:dyDescent="0.45">
      <c r="A2757" t="s">
        <v>5660</v>
      </c>
      <c r="B2757" t="b">
        <v>0</v>
      </c>
      <c r="C2757" s="2">
        <v>44279</v>
      </c>
      <c r="D2757" t="b">
        <v>1</v>
      </c>
      <c r="E2757" t="s">
        <v>283</v>
      </c>
      <c r="F2757" t="b">
        <v>0</v>
      </c>
      <c r="G2757" s="1">
        <v>44278.832395833335</v>
      </c>
      <c r="H2757" t="b">
        <v>0</v>
      </c>
      <c r="I2757" t="b">
        <v>0</v>
      </c>
      <c r="J2757" s="2">
        <v>44197</v>
      </c>
      <c r="K2757">
        <v>1</v>
      </c>
      <c r="L2757">
        <v>2021</v>
      </c>
      <c r="M2757" t="s">
        <v>18338</v>
      </c>
      <c r="N2757" t="s">
        <v>18338</v>
      </c>
      <c r="O2757" t="b">
        <v>0</v>
      </c>
      <c r="P2757" t="b">
        <v>0</v>
      </c>
      <c r="Q2757" t="b">
        <v>1</v>
      </c>
      <c r="R2757" t="b">
        <v>0</v>
      </c>
      <c r="S2757" t="b">
        <v>0</v>
      </c>
      <c r="T2757" t="s">
        <v>20267</v>
      </c>
      <c r="U2757" t="b">
        <v>0</v>
      </c>
      <c r="W2757" t="b">
        <v>0</v>
      </c>
      <c r="X2757" s="2">
        <v>44279</v>
      </c>
      <c r="Y2757" t="s">
        <v>49</v>
      </c>
      <c r="Z2757" s="1">
        <v>44296.95826388889</v>
      </c>
      <c r="AB2757" s="1">
        <v>44279.832476851851</v>
      </c>
      <c r="AC2757" s="2"/>
      <c r="AE2757" t="b">
        <v>0</v>
      </c>
      <c r="AH2757" t="s">
        <v>52</v>
      </c>
      <c r="AL2757" t="s">
        <v>22657</v>
      </c>
      <c r="AM2757" t="b">
        <v>0</v>
      </c>
      <c r="AN2757" t="s">
        <v>18775</v>
      </c>
      <c r="AQ2757" t="s">
        <v>22624</v>
      </c>
      <c r="AR2757" t="s">
        <v>12756</v>
      </c>
      <c r="AS2757" t="s">
        <v>7682</v>
      </c>
      <c r="AV2757" t="s">
        <v>18416</v>
      </c>
      <c r="AW2757" t="b">
        <v>0</v>
      </c>
      <c r="AX2757" t="b">
        <v>0</v>
      </c>
      <c r="AY2757" t="s">
        <v>18382</v>
      </c>
      <c r="AZ2757" t="b">
        <v>0</v>
      </c>
      <c r="BA2757" s="1">
        <v>44376.857581018521</v>
      </c>
      <c r="BB2757" t="b">
        <v>0</v>
      </c>
      <c r="BC2757" t="b">
        <v>1</v>
      </c>
      <c r="BD2757">
        <v>4000</v>
      </c>
      <c r="BF2757">
        <v>4000</v>
      </c>
      <c r="BG2757">
        <v>100</v>
      </c>
      <c r="BH2757">
        <v>0</v>
      </c>
      <c r="BI2757" t="str">
        <f t="shared" si="43"/>
        <v>Closed</v>
      </c>
    </row>
    <row r="2758" spans="1:61" x14ac:dyDescent="0.45">
      <c r="A2758" t="s">
        <v>2345</v>
      </c>
      <c r="B2758" t="b">
        <v>0</v>
      </c>
      <c r="C2758" s="2">
        <v>44279</v>
      </c>
      <c r="D2758" t="b">
        <v>1</v>
      </c>
      <c r="E2758" t="s">
        <v>283</v>
      </c>
      <c r="F2758" t="b">
        <v>0</v>
      </c>
      <c r="G2758" s="1">
        <v>44278.852094907408</v>
      </c>
      <c r="H2758" t="b">
        <v>0</v>
      </c>
      <c r="I2758" t="b">
        <v>0</v>
      </c>
      <c r="J2758" s="2">
        <v>44197</v>
      </c>
      <c r="K2758">
        <v>1</v>
      </c>
      <c r="L2758">
        <v>2021</v>
      </c>
      <c r="M2758" t="s">
        <v>18338</v>
      </c>
      <c r="N2758" t="s">
        <v>18338</v>
      </c>
      <c r="O2758" t="b">
        <v>0</v>
      </c>
      <c r="P2758" t="b">
        <v>0</v>
      </c>
      <c r="Q2758" t="b">
        <v>1</v>
      </c>
      <c r="R2758" t="b">
        <v>0</v>
      </c>
      <c r="S2758" t="b">
        <v>0</v>
      </c>
      <c r="T2758" t="s">
        <v>20267</v>
      </c>
      <c r="U2758" t="b">
        <v>0</v>
      </c>
      <c r="W2758" t="b">
        <v>0</v>
      </c>
      <c r="X2758" s="2"/>
      <c r="Y2758" t="s">
        <v>49</v>
      </c>
      <c r="Z2758" s="1">
        <v>44296.95826388889</v>
      </c>
      <c r="AB2758" s="1">
        <v>44279.72215277778</v>
      </c>
      <c r="AC2758" s="2"/>
      <c r="AE2758" t="b">
        <v>0</v>
      </c>
      <c r="AH2758" t="s">
        <v>5891</v>
      </c>
      <c r="AL2758" t="s">
        <v>22658</v>
      </c>
      <c r="AM2758" t="b">
        <v>0</v>
      </c>
      <c r="AN2758" t="s">
        <v>18775</v>
      </c>
      <c r="AQ2758" t="s">
        <v>22628</v>
      </c>
      <c r="AR2758" t="s">
        <v>12756</v>
      </c>
      <c r="AS2758" t="s">
        <v>7682</v>
      </c>
      <c r="AV2758" t="s">
        <v>18416</v>
      </c>
      <c r="AW2758" t="b">
        <v>0</v>
      </c>
      <c r="AX2758" t="b">
        <v>0</v>
      </c>
      <c r="AY2758" t="s">
        <v>18382</v>
      </c>
      <c r="AZ2758" t="b">
        <v>0</v>
      </c>
      <c r="BA2758" s="1">
        <v>44376.857581018521</v>
      </c>
      <c r="BB2758" t="b">
        <v>0</v>
      </c>
      <c r="BC2758" t="b">
        <v>1</v>
      </c>
      <c r="BD2758">
        <v>22800</v>
      </c>
      <c r="BF2758">
        <v>22800</v>
      </c>
      <c r="BG2758">
        <v>100</v>
      </c>
      <c r="BH2758">
        <v>0</v>
      </c>
      <c r="BI2758" t="str">
        <f t="shared" si="43"/>
        <v>Closed</v>
      </c>
    </row>
    <row r="2759" spans="1:61" x14ac:dyDescent="0.45">
      <c r="A2759" t="s">
        <v>2077</v>
      </c>
      <c r="B2759" t="b">
        <v>0</v>
      </c>
      <c r="C2759" s="2">
        <v>44284</v>
      </c>
      <c r="D2759" t="b">
        <v>1</v>
      </c>
      <c r="E2759" t="s">
        <v>283</v>
      </c>
      <c r="F2759" t="b">
        <v>0</v>
      </c>
      <c r="G2759" s="1">
        <v>44279.753252314818</v>
      </c>
      <c r="H2759" t="b">
        <v>0</v>
      </c>
      <c r="I2759" t="b">
        <v>0</v>
      </c>
      <c r="J2759" s="2">
        <v>44197</v>
      </c>
      <c r="K2759">
        <v>1</v>
      </c>
      <c r="L2759">
        <v>2021</v>
      </c>
      <c r="M2759" t="s">
        <v>18338</v>
      </c>
      <c r="N2759" t="s">
        <v>18338</v>
      </c>
      <c r="O2759" t="b">
        <v>0</v>
      </c>
      <c r="P2759" t="b">
        <v>0</v>
      </c>
      <c r="Q2759" t="b">
        <v>1</v>
      </c>
      <c r="R2759" t="b">
        <v>0</v>
      </c>
      <c r="S2759" t="b">
        <v>0</v>
      </c>
      <c r="T2759" t="s">
        <v>20267</v>
      </c>
      <c r="U2759" t="b">
        <v>0</v>
      </c>
      <c r="W2759" t="b">
        <v>0</v>
      </c>
      <c r="X2759" s="2"/>
      <c r="Y2759" t="s">
        <v>49</v>
      </c>
      <c r="Z2759" s="1">
        <v>44297.83829861111</v>
      </c>
      <c r="AB2759" s="1">
        <v>44284.642280092594</v>
      </c>
      <c r="AC2759" s="2"/>
      <c r="AE2759" t="b">
        <v>0</v>
      </c>
      <c r="AH2759" t="s">
        <v>5901</v>
      </c>
      <c r="AL2759" t="s">
        <v>22659</v>
      </c>
      <c r="AM2759" t="b">
        <v>0</v>
      </c>
      <c r="AN2759" t="s">
        <v>18775</v>
      </c>
      <c r="AQ2759" t="s">
        <v>19556</v>
      </c>
      <c r="AR2759" t="s">
        <v>12756</v>
      </c>
      <c r="AS2759" t="s">
        <v>7682</v>
      </c>
      <c r="AV2759" t="s">
        <v>18416</v>
      </c>
      <c r="AW2759" t="b">
        <v>0</v>
      </c>
      <c r="AX2759" t="b">
        <v>0</v>
      </c>
      <c r="AY2759" t="s">
        <v>18382</v>
      </c>
      <c r="AZ2759" t="b">
        <v>0</v>
      </c>
      <c r="BA2759" s="1">
        <v>44376.857581018521</v>
      </c>
      <c r="BB2759" t="b">
        <v>0</v>
      </c>
      <c r="BC2759" t="b">
        <v>1</v>
      </c>
      <c r="BD2759">
        <v>8000</v>
      </c>
      <c r="BF2759">
        <v>8000</v>
      </c>
      <c r="BG2759">
        <v>100</v>
      </c>
      <c r="BH2759">
        <v>0</v>
      </c>
      <c r="BI2759" t="str">
        <f t="shared" si="43"/>
        <v>Closed</v>
      </c>
    </row>
    <row r="2760" spans="1:61" x14ac:dyDescent="0.45">
      <c r="A2760" t="s">
        <v>5660</v>
      </c>
      <c r="B2760" t="b">
        <v>0</v>
      </c>
      <c r="C2760" s="2">
        <v>43844</v>
      </c>
      <c r="D2760" t="b">
        <v>1</v>
      </c>
      <c r="E2760" t="s">
        <v>220</v>
      </c>
      <c r="F2760" t="b">
        <v>0</v>
      </c>
      <c r="G2760" s="1">
        <v>43839.574814814812</v>
      </c>
      <c r="H2760" t="b">
        <v>0</v>
      </c>
      <c r="I2760" t="b">
        <v>0</v>
      </c>
      <c r="J2760" s="2">
        <v>43831</v>
      </c>
      <c r="K2760">
        <v>1</v>
      </c>
      <c r="L2760">
        <v>2020</v>
      </c>
      <c r="M2760" t="s">
        <v>18338</v>
      </c>
      <c r="N2760" t="s">
        <v>18338</v>
      </c>
      <c r="O2760" t="b">
        <v>0</v>
      </c>
      <c r="P2760" t="b">
        <v>0</v>
      </c>
      <c r="Q2760" t="b">
        <v>1</v>
      </c>
      <c r="R2760" t="b">
        <v>0</v>
      </c>
      <c r="S2760" t="b">
        <v>0</v>
      </c>
      <c r="U2760" t="b">
        <v>0</v>
      </c>
      <c r="W2760" t="b">
        <v>0</v>
      </c>
      <c r="X2760" s="2"/>
      <c r="Y2760" t="s">
        <v>49</v>
      </c>
      <c r="Z2760" s="1">
        <v>44297.8278587963</v>
      </c>
      <c r="AB2760" s="1">
        <v>43844.956782407404</v>
      </c>
      <c r="AC2760" s="2"/>
      <c r="AE2760" t="b">
        <v>0</v>
      </c>
      <c r="AH2760" t="s">
        <v>5932</v>
      </c>
      <c r="AL2760" t="s">
        <v>22661</v>
      </c>
      <c r="AM2760" t="b">
        <v>0</v>
      </c>
      <c r="AN2760" t="s">
        <v>18602</v>
      </c>
      <c r="AQ2760" t="s">
        <v>22660</v>
      </c>
      <c r="AR2760" t="s">
        <v>12756</v>
      </c>
      <c r="AS2760" t="s">
        <v>7682</v>
      </c>
      <c r="AV2760" t="s">
        <v>18416</v>
      </c>
      <c r="AW2760" t="b">
        <v>0</v>
      </c>
      <c r="AX2760" t="b">
        <v>0</v>
      </c>
      <c r="AY2760" t="s">
        <v>18382</v>
      </c>
      <c r="AZ2760" t="b">
        <v>0</v>
      </c>
      <c r="BA2760" s="1">
        <v>44376.857581018521</v>
      </c>
      <c r="BB2760" t="b">
        <v>0</v>
      </c>
      <c r="BC2760" t="b">
        <v>1</v>
      </c>
      <c r="BD2760">
        <v>4000</v>
      </c>
      <c r="BF2760">
        <v>4000</v>
      </c>
      <c r="BG2760">
        <v>100</v>
      </c>
      <c r="BH2760">
        <v>0</v>
      </c>
      <c r="BI2760" t="str">
        <f t="shared" si="43"/>
        <v>Closed</v>
      </c>
    </row>
    <row r="2761" spans="1:61" x14ac:dyDescent="0.45">
      <c r="A2761" t="s">
        <v>1767</v>
      </c>
      <c r="B2761" t="b">
        <v>0</v>
      </c>
      <c r="C2761" s="2">
        <v>44208</v>
      </c>
      <c r="D2761" t="b">
        <v>1</v>
      </c>
      <c r="E2761" t="s">
        <v>283</v>
      </c>
      <c r="F2761" t="b">
        <v>0</v>
      </c>
      <c r="G2761" s="1">
        <v>44147.720486111109</v>
      </c>
      <c r="H2761" t="b">
        <v>0</v>
      </c>
      <c r="I2761" t="b">
        <v>0</v>
      </c>
      <c r="J2761" s="2">
        <v>44197</v>
      </c>
      <c r="K2761">
        <v>1</v>
      </c>
      <c r="L2761">
        <v>2021</v>
      </c>
      <c r="M2761" t="s">
        <v>18338</v>
      </c>
      <c r="N2761" t="s">
        <v>18338</v>
      </c>
      <c r="O2761" t="b">
        <v>0</v>
      </c>
      <c r="P2761" t="b">
        <v>0</v>
      </c>
      <c r="Q2761" t="b">
        <v>1</v>
      </c>
      <c r="R2761" t="b">
        <v>0</v>
      </c>
      <c r="S2761" t="b">
        <v>0</v>
      </c>
      <c r="T2761" t="s">
        <v>20267</v>
      </c>
      <c r="U2761" t="b">
        <v>0</v>
      </c>
      <c r="W2761" t="b">
        <v>0</v>
      </c>
      <c r="X2761" s="2"/>
      <c r="Y2761" t="s">
        <v>49</v>
      </c>
      <c r="Z2761" s="1">
        <v>44296.95826388889</v>
      </c>
      <c r="AB2761" s="1">
        <v>44211.750810185185</v>
      </c>
      <c r="AC2761" s="2"/>
      <c r="AE2761" t="b">
        <v>0</v>
      </c>
      <c r="AH2761" t="s">
        <v>6387</v>
      </c>
      <c r="AL2761" t="s">
        <v>22662</v>
      </c>
      <c r="AM2761" t="b">
        <v>0</v>
      </c>
      <c r="AN2761" t="s">
        <v>18885</v>
      </c>
      <c r="AQ2761" t="s">
        <v>20988</v>
      </c>
      <c r="AR2761" t="s">
        <v>7656</v>
      </c>
      <c r="AS2761" t="s">
        <v>7682</v>
      </c>
      <c r="AV2761" t="s">
        <v>18416</v>
      </c>
      <c r="AW2761" t="b">
        <v>0</v>
      </c>
      <c r="AX2761" t="b">
        <v>0</v>
      </c>
      <c r="AY2761" t="s">
        <v>18382</v>
      </c>
      <c r="AZ2761" t="b">
        <v>0</v>
      </c>
      <c r="BA2761" s="1">
        <v>44376.857581018521</v>
      </c>
      <c r="BB2761" t="b">
        <v>0</v>
      </c>
      <c r="BC2761" t="b">
        <v>1</v>
      </c>
      <c r="BD2761">
        <v>19200</v>
      </c>
      <c r="BF2761">
        <v>19200</v>
      </c>
      <c r="BG2761">
        <v>100</v>
      </c>
      <c r="BH2761">
        <v>0</v>
      </c>
      <c r="BI2761" t="str">
        <f t="shared" si="43"/>
        <v>Closed</v>
      </c>
    </row>
    <row r="2762" spans="1:61" x14ac:dyDescent="0.45">
      <c r="A2762" t="s">
        <v>986</v>
      </c>
      <c r="B2762" t="b">
        <v>0</v>
      </c>
      <c r="C2762" s="2">
        <v>44239</v>
      </c>
      <c r="D2762" t="b">
        <v>1</v>
      </c>
      <c r="E2762" t="s">
        <v>283</v>
      </c>
      <c r="F2762" t="b">
        <v>0</v>
      </c>
      <c r="G2762" s="1">
        <v>44238.776377314818</v>
      </c>
      <c r="H2762" t="b">
        <v>0</v>
      </c>
      <c r="I2762" t="b">
        <v>0</v>
      </c>
      <c r="J2762" s="2">
        <v>44197</v>
      </c>
      <c r="K2762">
        <v>1</v>
      </c>
      <c r="L2762">
        <v>2021</v>
      </c>
      <c r="M2762" t="s">
        <v>18338</v>
      </c>
      <c r="N2762" t="s">
        <v>18338</v>
      </c>
      <c r="O2762" t="b">
        <v>0</v>
      </c>
      <c r="P2762" t="b">
        <v>0</v>
      </c>
      <c r="Q2762" t="b">
        <v>1</v>
      </c>
      <c r="R2762" t="b">
        <v>0</v>
      </c>
      <c r="S2762" t="b">
        <v>0</v>
      </c>
      <c r="T2762" t="s">
        <v>20267</v>
      </c>
      <c r="U2762" t="b">
        <v>0</v>
      </c>
      <c r="W2762" t="b">
        <v>0</v>
      </c>
      <c r="X2762" s="2">
        <v>44239</v>
      </c>
      <c r="Y2762" t="s">
        <v>49</v>
      </c>
      <c r="Z2762" s="1">
        <v>44296.95826388889</v>
      </c>
      <c r="AB2762" s="1">
        <v>44239.664212962962</v>
      </c>
      <c r="AC2762" s="2"/>
      <c r="AE2762" t="b">
        <v>0</v>
      </c>
      <c r="AH2762" t="s">
        <v>5891</v>
      </c>
      <c r="AL2762" t="s">
        <v>22663</v>
      </c>
      <c r="AM2762" t="b">
        <v>0</v>
      </c>
      <c r="AN2762" t="s">
        <v>18775</v>
      </c>
      <c r="AQ2762" t="s">
        <v>21144</v>
      </c>
      <c r="AR2762" t="s">
        <v>7656</v>
      </c>
      <c r="AS2762" t="s">
        <v>7682</v>
      </c>
      <c r="AV2762" t="s">
        <v>18416</v>
      </c>
      <c r="AW2762" t="b">
        <v>0</v>
      </c>
      <c r="AX2762" t="b">
        <v>0</v>
      </c>
      <c r="AY2762" t="s">
        <v>18382</v>
      </c>
      <c r="AZ2762" t="b">
        <v>0</v>
      </c>
      <c r="BA2762" s="1">
        <v>44376.857581018521</v>
      </c>
      <c r="BB2762" t="b">
        <v>0</v>
      </c>
      <c r="BC2762" t="b">
        <v>1</v>
      </c>
      <c r="BD2762">
        <v>20160</v>
      </c>
      <c r="BF2762">
        <v>20160</v>
      </c>
      <c r="BG2762">
        <v>100</v>
      </c>
      <c r="BH2762">
        <v>0</v>
      </c>
      <c r="BI2762" t="str">
        <f t="shared" si="43"/>
        <v>Closed</v>
      </c>
    </row>
    <row r="2763" spans="1:61" x14ac:dyDescent="0.45">
      <c r="A2763" t="s">
        <v>2263</v>
      </c>
      <c r="B2763" t="b">
        <v>0</v>
      </c>
      <c r="C2763" s="2">
        <v>43915</v>
      </c>
      <c r="D2763" t="b">
        <v>1</v>
      </c>
      <c r="E2763" t="s">
        <v>283</v>
      </c>
      <c r="F2763" t="b">
        <v>0</v>
      </c>
      <c r="G2763" s="1">
        <v>43916.600173611114</v>
      </c>
      <c r="H2763" t="b">
        <v>0</v>
      </c>
      <c r="I2763" t="b">
        <v>0</v>
      </c>
      <c r="J2763" s="2">
        <v>43831</v>
      </c>
      <c r="K2763">
        <v>1</v>
      </c>
      <c r="L2763">
        <v>2020</v>
      </c>
      <c r="M2763" t="s">
        <v>18338</v>
      </c>
      <c r="N2763" t="s">
        <v>18338</v>
      </c>
      <c r="O2763" t="b">
        <v>0</v>
      </c>
      <c r="P2763" t="b">
        <v>0</v>
      </c>
      <c r="Q2763" t="b">
        <v>1</v>
      </c>
      <c r="R2763" t="b">
        <v>0</v>
      </c>
      <c r="S2763" t="b">
        <v>0</v>
      </c>
      <c r="T2763" t="s">
        <v>20267</v>
      </c>
      <c r="U2763" t="b">
        <v>0</v>
      </c>
      <c r="W2763" t="b">
        <v>0</v>
      </c>
      <c r="X2763" s="2"/>
      <c r="Y2763" t="s">
        <v>49</v>
      </c>
      <c r="Z2763" s="1">
        <v>44297.83829861111</v>
      </c>
      <c r="AB2763" s="1">
        <v>43916.70103009259</v>
      </c>
      <c r="AC2763" s="2"/>
      <c r="AE2763" t="b">
        <v>0</v>
      </c>
      <c r="AH2763" t="s">
        <v>5901</v>
      </c>
      <c r="AL2763" t="s">
        <v>22664</v>
      </c>
      <c r="AM2763" t="b">
        <v>0</v>
      </c>
      <c r="AN2763" t="s">
        <v>19071</v>
      </c>
      <c r="AQ2763" t="s">
        <v>20282</v>
      </c>
      <c r="AR2763" t="s">
        <v>12756</v>
      </c>
      <c r="AS2763" t="s">
        <v>7682</v>
      </c>
      <c r="AV2763" t="s">
        <v>18416</v>
      </c>
      <c r="AW2763" t="b">
        <v>0</v>
      </c>
      <c r="AX2763" t="b">
        <v>0</v>
      </c>
      <c r="AY2763" t="s">
        <v>18382</v>
      </c>
      <c r="AZ2763" t="b">
        <v>0</v>
      </c>
      <c r="BA2763" s="1">
        <v>44376.857581018521</v>
      </c>
      <c r="BB2763" t="b">
        <v>0</v>
      </c>
      <c r="BC2763" t="b">
        <v>1</v>
      </c>
      <c r="BD2763">
        <v>2990</v>
      </c>
      <c r="BF2763">
        <v>2990</v>
      </c>
      <c r="BG2763">
        <v>100</v>
      </c>
      <c r="BH2763">
        <v>0</v>
      </c>
      <c r="BI2763" t="str">
        <f t="shared" si="43"/>
        <v>Closed</v>
      </c>
    </row>
    <row r="2764" spans="1:61" x14ac:dyDescent="0.45">
      <c r="A2764" t="s">
        <v>1457</v>
      </c>
      <c r="B2764" t="b">
        <v>0</v>
      </c>
      <c r="C2764" s="2">
        <v>43861</v>
      </c>
      <c r="D2764" t="b">
        <v>1</v>
      </c>
      <c r="E2764" t="s">
        <v>283</v>
      </c>
      <c r="F2764" t="b">
        <v>0</v>
      </c>
      <c r="G2764" s="1">
        <v>43851.757141203707</v>
      </c>
      <c r="H2764" t="b">
        <v>0</v>
      </c>
      <c r="I2764" t="b">
        <v>0</v>
      </c>
      <c r="J2764" s="2">
        <v>43831</v>
      </c>
      <c r="K2764">
        <v>1</v>
      </c>
      <c r="L2764">
        <v>2020</v>
      </c>
      <c r="M2764" t="s">
        <v>18338</v>
      </c>
      <c r="N2764" t="s">
        <v>18338</v>
      </c>
      <c r="O2764" t="b">
        <v>0</v>
      </c>
      <c r="P2764" t="b">
        <v>0</v>
      </c>
      <c r="Q2764" t="b">
        <v>1</v>
      </c>
      <c r="R2764" t="b">
        <v>0</v>
      </c>
      <c r="S2764" t="b">
        <v>0</v>
      </c>
      <c r="T2764" t="s">
        <v>19625</v>
      </c>
      <c r="U2764" t="b">
        <v>0</v>
      </c>
      <c r="W2764" t="b">
        <v>0</v>
      </c>
      <c r="X2764" s="2">
        <v>43949</v>
      </c>
      <c r="Y2764" t="s">
        <v>49</v>
      </c>
      <c r="Z2764" s="1">
        <v>44296.95826388889</v>
      </c>
      <c r="AB2764" s="1">
        <v>44008.801018518519</v>
      </c>
      <c r="AC2764" s="2"/>
      <c r="AE2764" t="b">
        <v>0</v>
      </c>
      <c r="AH2764" t="s">
        <v>5891</v>
      </c>
      <c r="AL2764" t="s">
        <v>22665</v>
      </c>
      <c r="AM2764" t="b">
        <v>0</v>
      </c>
      <c r="AN2764" t="s">
        <v>21265</v>
      </c>
      <c r="AO2764" t="s">
        <v>256</v>
      </c>
      <c r="AQ2764" t="s">
        <v>20762</v>
      </c>
      <c r="AR2764" t="s">
        <v>21035</v>
      </c>
      <c r="AS2764" t="s">
        <v>18415</v>
      </c>
      <c r="AV2764" t="s">
        <v>18416</v>
      </c>
      <c r="AW2764" t="b">
        <v>0</v>
      </c>
      <c r="AX2764" t="b">
        <v>0</v>
      </c>
      <c r="AY2764" t="s">
        <v>18382</v>
      </c>
      <c r="AZ2764" t="b">
        <v>0</v>
      </c>
      <c r="BA2764" s="1">
        <v>44376.857581018521</v>
      </c>
      <c r="BB2764" t="b">
        <v>0</v>
      </c>
      <c r="BC2764" t="b">
        <v>1</v>
      </c>
      <c r="BD2764">
        <v>347</v>
      </c>
      <c r="BF2764">
        <v>347</v>
      </c>
      <c r="BG2764">
        <v>100</v>
      </c>
      <c r="BH2764">
        <v>0</v>
      </c>
      <c r="BI2764" t="str">
        <f t="shared" si="43"/>
        <v>Closed</v>
      </c>
    </row>
    <row r="2765" spans="1:61" x14ac:dyDescent="0.45">
      <c r="A2765" t="s">
        <v>378</v>
      </c>
      <c r="B2765" t="b">
        <v>0</v>
      </c>
      <c r="C2765" s="2">
        <v>43112</v>
      </c>
      <c r="D2765" t="b">
        <v>1</v>
      </c>
      <c r="E2765" t="s">
        <v>1407</v>
      </c>
      <c r="F2765" t="b">
        <v>0</v>
      </c>
      <c r="G2765" s="1">
        <v>43080.685937499999</v>
      </c>
      <c r="H2765" t="b">
        <v>0</v>
      </c>
      <c r="I2765" t="b">
        <v>0</v>
      </c>
      <c r="J2765" s="2">
        <v>43101</v>
      </c>
      <c r="K2765">
        <v>1</v>
      </c>
      <c r="L2765">
        <v>2018</v>
      </c>
      <c r="M2765" t="s">
        <v>18338</v>
      </c>
      <c r="N2765" t="s">
        <v>18338</v>
      </c>
      <c r="O2765" t="b">
        <v>0</v>
      </c>
      <c r="P2765" t="b">
        <v>0</v>
      </c>
      <c r="Q2765" t="b">
        <v>1</v>
      </c>
      <c r="R2765" t="b">
        <v>0</v>
      </c>
      <c r="S2765" t="b">
        <v>0</v>
      </c>
      <c r="T2765" t="s">
        <v>19625</v>
      </c>
      <c r="U2765" t="b">
        <v>0</v>
      </c>
      <c r="W2765" t="b">
        <v>0</v>
      </c>
      <c r="X2765" s="2"/>
      <c r="Y2765" t="s">
        <v>49</v>
      </c>
      <c r="Z2765" s="1">
        <v>44296.95826388889</v>
      </c>
      <c r="AB2765" s="1">
        <v>43169.630393518521</v>
      </c>
      <c r="AC2765" s="2"/>
      <c r="AE2765" t="b">
        <v>0</v>
      </c>
      <c r="AH2765" t="s">
        <v>6125</v>
      </c>
      <c r="AL2765" t="s">
        <v>22666</v>
      </c>
      <c r="AM2765" t="b">
        <v>0</v>
      </c>
      <c r="AN2765" t="s">
        <v>18413</v>
      </c>
      <c r="AO2765" t="s">
        <v>416</v>
      </c>
      <c r="AR2765" t="s">
        <v>12756</v>
      </c>
      <c r="AS2765" t="s">
        <v>18415</v>
      </c>
      <c r="AV2765" t="s">
        <v>18416</v>
      </c>
      <c r="AW2765" t="b">
        <v>0</v>
      </c>
      <c r="AX2765" t="b">
        <v>0</v>
      </c>
      <c r="AY2765" t="s">
        <v>18382</v>
      </c>
      <c r="AZ2765" t="b">
        <v>0</v>
      </c>
      <c r="BA2765" s="1">
        <v>44376.857569444444</v>
      </c>
      <c r="BB2765" t="b">
        <v>0</v>
      </c>
      <c r="BC2765" t="b">
        <v>1</v>
      </c>
      <c r="BD2765">
        <v>10250</v>
      </c>
      <c r="BF2765">
        <v>10250</v>
      </c>
      <c r="BG2765">
        <v>100</v>
      </c>
      <c r="BH2765">
        <v>0</v>
      </c>
      <c r="BI2765" t="str">
        <f t="shared" si="43"/>
        <v>Closed</v>
      </c>
    </row>
    <row r="2766" spans="1:61" x14ac:dyDescent="0.45">
      <c r="A2766" t="s">
        <v>2354</v>
      </c>
      <c r="B2766" t="b">
        <v>0</v>
      </c>
      <c r="C2766" s="2">
        <v>43110</v>
      </c>
      <c r="D2766" t="b">
        <v>1</v>
      </c>
      <c r="E2766" t="s">
        <v>1407</v>
      </c>
      <c r="F2766" t="b">
        <v>0</v>
      </c>
      <c r="G2766" s="1">
        <v>43081.738796296297</v>
      </c>
      <c r="H2766" t="b">
        <v>0</v>
      </c>
      <c r="I2766" t="b">
        <v>0</v>
      </c>
      <c r="J2766" s="2">
        <v>43101</v>
      </c>
      <c r="K2766">
        <v>1</v>
      </c>
      <c r="L2766">
        <v>2018</v>
      </c>
      <c r="M2766" t="s">
        <v>18338</v>
      </c>
      <c r="N2766" t="s">
        <v>18338</v>
      </c>
      <c r="O2766" t="b">
        <v>0</v>
      </c>
      <c r="P2766" t="b">
        <v>0</v>
      </c>
      <c r="Q2766" t="b">
        <v>1</v>
      </c>
      <c r="R2766" t="b">
        <v>0</v>
      </c>
      <c r="S2766" t="b">
        <v>0</v>
      </c>
      <c r="T2766" t="s">
        <v>20267</v>
      </c>
      <c r="U2766" t="b">
        <v>0</v>
      </c>
      <c r="W2766" t="b">
        <v>0</v>
      </c>
      <c r="X2766" s="2"/>
      <c r="Y2766" t="s">
        <v>49</v>
      </c>
      <c r="Z2766" s="1">
        <v>44297.841840277775</v>
      </c>
      <c r="AB2766" s="1">
        <v>43169.630393518521</v>
      </c>
      <c r="AC2766" s="2"/>
      <c r="AE2766" t="b">
        <v>0</v>
      </c>
      <c r="AH2766" t="s">
        <v>6125</v>
      </c>
      <c r="AL2766" t="s">
        <v>22667</v>
      </c>
      <c r="AM2766" t="b">
        <v>0</v>
      </c>
      <c r="AN2766" t="s">
        <v>18413</v>
      </c>
      <c r="AO2766" t="s">
        <v>266</v>
      </c>
      <c r="AR2766" t="s">
        <v>12756</v>
      </c>
      <c r="AS2766" t="s">
        <v>18415</v>
      </c>
      <c r="AU2766" t="s">
        <v>22668</v>
      </c>
      <c r="AV2766" t="s">
        <v>18416</v>
      </c>
      <c r="AW2766" t="b">
        <v>0</v>
      </c>
      <c r="AX2766" t="b">
        <v>0</v>
      </c>
      <c r="AY2766" t="s">
        <v>18382</v>
      </c>
      <c r="AZ2766" t="b">
        <v>0</v>
      </c>
      <c r="BA2766" s="1">
        <v>44376.857569444444</v>
      </c>
      <c r="BB2766" t="b">
        <v>0</v>
      </c>
      <c r="BC2766" t="b">
        <v>1</v>
      </c>
      <c r="BD2766">
        <v>7245</v>
      </c>
      <c r="BF2766">
        <v>7245</v>
      </c>
      <c r="BG2766">
        <v>100</v>
      </c>
      <c r="BH2766">
        <v>0</v>
      </c>
      <c r="BI2766" t="str">
        <f t="shared" si="43"/>
        <v>Closed</v>
      </c>
    </row>
    <row r="2767" spans="1:61" x14ac:dyDescent="0.45">
      <c r="A2767" t="s">
        <v>1598</v>
      </c>
      <c r="B2767" t="b">
        <v>0</v>
      </c>
      <c r="C2767" s="2">
        <v>43165</v>
      </c>
      <c r="D2767" t="b">
        <v>1</v>
      </c>
      <c r="E2767" t="s">
        <v>1407</v>
      </c>
      <c r="F2767" t="b">
        <v>0</v>
      </c>
      <c r="G2767" s="1">
        <v>43159.576504629629</v>
      </c>
      <c r="H2767" t="b">
        <v>0</v>
      </c>
      <c r="I2767" t="b">
        <v>0</v>
      </c>
      <c r="J2767" s="2">
        <v>43101</v>
      </c>
      <c r="K2767">
        <v>1</v>
      </c>
      <c r="L2767">
        <v>2018</v>
      </c>
      <c r="M2767" t="s">
        <v>18338</v>
      </c>
      <c r="N2767" t="s">
        <v>18338</v>
      </c>
      <c r="O2767" t="b">
        <v>0</v>
      </c>
      <c r="P2767" t="b">
        <v>0</v>
      </c>
      <c r="Q2767" t="b">
        <v>1</v>
      </c>
      <c r="R2767" t="b">
        <v>0</v>
      </c>
      <c r="S2767" t="b">
        <v>0</v>
      </c>
      <c r="T2767" t="s">
        <v>20267</v>
      </c>
      <c r="U2767" t="b">
        <v>0</v>
      </c>
      <c r="W2767" t="b">
        <v>0</v>
      </c>
      <c r="X2767" s="2"/>
      <c r="Y2767" t="s">
        <v>49</v>
      </c>
      <c r="Z2767" s="1">
        <v>44297.835520833331</v>
      </c>
      <c r="AB2767" s="1">
        <v>43171.528634259259</v>
      </c>
      <c r="AC2767" s="2"/>
      <c r="AE2767" t="b">
        <v>0</v>
      </c>
      <c r="AH2767" t="s">
        <v>52</v>
      </c>
      <c r="AL2767" t="s">
        <v>22669</v>
      </c>
      <c r="AM2767" t="b">
        <v>0</v>
      </c>
      <c r="AN2767" t="s">
        <v>18413</v>
      </c>
      <c r="AO2767" t="s">
        <v>266</v>
      </c>
      <c r="AR2767" t="s">
        <v>12756</v>
      </c>
      <c r="AS2767" t="s">
        <v>18415</v>
      </c>
      <c r="AV2767" t="s">
        <v>18416</v>
      </c>
      <c r="AW2767" t="b">
        <v>0</v>
      </c>
      <c r="AX2767" t="b">
        <v>0</v>
      </c>
      <c r="AY2767" t="s">
        <v>18382</v>
      </c>
      <c r="AZ2767" t="b">
        <v>0</v>
      </c>
      <c r="BA2767" s="1">
        <v>44376.857569444444</v>
      </c>
      <c r="BB2767" t="b">
        <v>0</v>
      </c>
      <c r="BC2767" t="b">
        <v>1</v>
      </c>
      <c r="BD2767">
        <v>6100</v>
      </c>
      <c r="BF2767">
        <v>6100</v>
      </c>
      <c r="BG2767">
        <v>100</v>
      </c>
      <c r="BH2767">
        <v>0</v>
      </c>
      <c r="BI2767" t="str">
        <f t="shared" si="43"/>
        <v>Closed</v>
      </c>
    </row>
    <row r="2768" spans="1:61" x14ac:dyDescent="0.45">
      <c r="A2768" t="s">
        <v>1101</v>
      </c>
      <c r="B2768" t="b">
        <v>0</v>
      </c>
      <c r="C2768" s="2">
        <v>43171</v>
      </c>
      <c r="D2768" t="b">
        <v>1</v>
      </c>
      <c r="E2768" t="s">
        <v>1407</v>
      </c>
      <c r="F2768" t="b">
        <v>0</v>
      </c>
      <c r="G2768" s="1">
        <v>43167.61215277778</v>
      </c>
      <c r="H2768" t="b">
        <v>0</v>
      </c>
      <c r="I2768" t="b">
        <v>0</v>
      </c>
      <c r="J2768" s="2">
        <v>43101</v>
      </c>
      <c r="K2768">
        <v>1</v>
      </c>
      <c r="L2768">
        <v>2018</v>
      </c>
      <c r="M2768" t="s">
        <v>18338</v>
      </c>
      <c r="N2768" t="s">
        <v>18338</v>
      </c>
      <c r="O2768" t="b">
        <v>0</v>
      </c>
      <c r="P2768" t="b">
        <v>0</v>
      </c>
      <c r="Q2768" t="b">
        <v>1</v>
      </c>
      <c r="R2768" t="b">
        <v>0</v>
      </c>
      <c r="S2768" t="b">
        <v>0</v>
      </c>
      <c r="T2768" t="s">
        <v>20267</v>
      </c>
      <c r="U2768" t="b">
        <v>0</v>
      </c>
      <c r="W2768" t="b">
        <v>0</v>
      </c>
      <c r="X2768" s="2">
        <v>43167</v>
      </c>
      <c r="Y2768" t="s">
        <v>49</v>
      </c>
      <c r="Z2768" s="1">
        <v>44297.837673611109</v>
      </c>
      <c r="AB2768" s="1">
        <v>43171.634780092594</v>
      </c>
      <c r="AC2768" s="2"/>
      <c r="AE2768" t="b">
        <v>0</v>
      </c>
      <c r="AG2768" t="s">
        <v>266</v>
      </c>
      <c r="AH2768" t="s">
        <v>5901</v>
      </c>
      <c r="AL2768" t="s">
        <v>22670</v>
      </c>
      <c r="AM2768" t="b">
        <v>0</v>
      </c>
      <c r="AN2768" t="s">
        <v>18413</v>
      </c>
      <c r="AO2768" t="s">
        <v>266</v>
      </c>
      <c r="AR2768" t="s">
        <v>12756</v>
      </c>
      <c r="AS2768" t="s">
        <v>18415</v>
      </c>
      <c r="AV2768" t="s">
        <v>18416</v>
      </c>
      <c r="AW2768" t="b">
        <v>0</v>
      </c>
      <c r="AX2768" t="b">
        <v>0</v>
      </c>
      <c r="AY2768" t="s">
        <v>18382</v>
      </c>
      <c r="AZ2768" t="b">
        <v>0</v>
      </c>
      <c r="BA2768" s="1">
        <v>44376.857569444444</v>
      </c>
      <c r="BB2768" t="b">
        <v>0</v>
      </c>
      <c r="BC2768" t="b">
        <v>1</v>
      </c>
      <c r="BD2768">
        <v>650</v>
      </c>
      <c r="BF2768">
        <v>650</v>
      </c>
      <c r="BG2768">
        <v>100</v>
      </c>
      <c r="BH2768">
        <v>0</v>
      </c>
      <c r="BI2768" t="str">
        <f t="shared" si="43"/>
        <v>Closed</v>
      </c>
    </row>
    <row r="2769" spans="1:61" x14ac:dyDescent="0.45">
      <c r="A2769" t="s">
        <v>165</v>
      </c>
      <c r="B2769" t="b">
        <v>0</v>
      </c>
      <c r="C2769" s="2">
        <v>43189</v>
      </c>
      <c r="D2769" t="b">
        <v>1</v>
      </c>
      <c r="E2769" t="s">
        <v>1407</v>
      </c>
      <c r="F2769" t="b">
        <v>0</v>
      </c>
      <c r="G2769" s="1">
        <v>43272.646018518521</v>
      </c>
      <c r="H2769" t="b">
        <v>0</v>
      </c>
      <c r="I2769" t="b">
        <v>0</v>
      </c>
      <c r="J2769" s="2">
        <v>43101</v>
      </c>
      <c r="K2769">
        <v>1</v>
      </c>
      <c r="L2769">
        <v>2018</v>
      </c>
      <c r="M2769" t="s">
        <v>18338</v>
      </c>
      <c r="N2769" t="s">
        <v>18338</v>
      </c>
      <c r="O2769" t="b">
        <v>0</v>
      </c>
      <c r="P2769" t="b">
        <v>0</v>
      </c>
      <c r="Q2769" t="b">
        <v>1</v>
      </c>
      <c r="R2769" t="b">
        <v>0</v>
      </c>
      <c r="S2769" t="b">
        <v>0</v>
      </c>
      <c r="U2769" t="b">
        <v>0</v>
      </c>
      <c r="W2769" t="b">
        <v>0</v>
      </c>
      <c r="X2769" s="2"/>
      <c r="Y2769" t="s">
        <v>49</v>
      </c>
      <c r="Z2769" s="1">
        <v>44297.840763888889</v>
      </c>
      <c r="AB2769" s="1"/>
      <c r="AC2769" s="2"/>
      <c r="AE2769" t="b">
        <v>0</v>
      </c>
      <c r="AH2769" t="s">
        <v>7226</v>
      </c>
      <c r="AL2769" t="s">
        <v>22672</v>
      </c>
      <c r="AM2769" t="b">
        <v>0</v>
      </c>
      <c r="AN2769" t="s">
        <v>18413</v>
      </c>
      <c r="AR2769" t="s">
        <v>12756</v>
      </c>
      <c r="AS2769" t="s">
        <v>18415</v>
      </c>
      <c r="AV2769" t="s">
        <v>18416</v>
      </c>
      <c r="AW2769" t="b">
        <v>0</v>
      </c>
      <c r="AX2769" t="b">
        <v>0</v>
      </c>
      <c r="AY2769" t="s">
        <v>18382</v>
      </c>
      <c r="AZ2769" t="b">
        <v>0</v>
      </c>
      <c r="BA2769" s="1">
        <v>44376.857569444444</v>
      </c>
      <c r="BB2769" t="b">
        <v>0</v>
      </c>
      <c r="BC2769" t="b">
        <v>1</v>
      </c>
      <c r="BD2769">
        <v>1950</v>
      </c>
      <c r="BF2769">
        <v>1950</v>
      </c>
      <c r="BG2769">
        <v>100</v>
      </c>
      <c r="BH2769">
        <v>0</v>
      </c>
      <c r="BI2769" t="str">
        <f t="shared" si="43"/>
        <v>Closed</v>
      </c>
    </row>
    <row r="2770" spans="1:61" x14ac:dyDescent="0.45">
      <c r="A2770" t="s">
        <v>2354</v>
      </c>
      <c r="B2770" t="b">
        <v>0</v>
      </c>
      <c r="C2770" s="2">
        <v>43483</v>
      </c>
      <c r="D2770" t="b">
        <v>1</v>
      </c>
      <c r="E2770" t="s">
        <v>283</v>
      </c>
      <c r="F2770" t="b">
        <v>0</v>
      </c>
      <c r="G2770" s="1">
        <v>43475.711388888885</v>
      </c>
      <c r="H2770" t="b">
        <v>0</v>
      </c>
      <c r="I2770" t="b">
        <v>0</v>
      </c>
      <c r="J2770" s="2">
        <v>43466</v>
      </c>
      <c r="K2770">
        <v>1</v>
      </c>
      <c r="L2770">
        <v>2019</v>
      </c>
      <c r="M2770" t="s">
        <v>18338</v>
      </c>
      <c r="N2770" t="s">
        <v>18338</v>
      </c>
      <c r="O2770" t="b">
        <v>0</v>
      </c>
      <c r="P2770" t="b">
        <v>0</v>
      </c>
      <c r="Q2770" t="b">
        <v>1</v>
      </c>
      <c r="R2770" t="b">
        <v>0</v>
      </c>
      <c r="S2770" t="b">
        <v>0</v>
      </c>
      <c r="U2770" t="b">
        <v>0</v>
      </c>
      <c r="W2770" t="b">
        <v>0</v>
      </c>
      <c r="X2770" s="2"/>
      <c r="Y2770" t="s">
        <v>49</v>
      </c>
      <c r="Z2770" s="1">
        <v>44296.95826388889</v>
      </c>
      <c r="AB2770" s="1">
        <v>43504.627939814818</v>
      </c>
      <c r="AC2770" s="2"/>
      <c r="AE2770" t="b">
        <v>0</v>
      </c>
      <c r="AH2770" t="s">
        <v>6125</v>
      </c>
      <c r="AL2770" t="s">
        <v>22673</v>
      </c>
      <c r="AM2770" t="b">
        <v>0</v>
      </c>
      <c r="AN2770" t="s">
        <v>18413</v>
      </c>
      <c r="AR2770" t="s">
        <v>12756</v>
      </c>
      <c r="AS2770" t="s">
        <v>18415</v>
      </c>
      <c r="AV2770" t="s">
        <v>18416</v>
      </c>
      <c r="AW2770" t="b">
        <v>0</v>
      </c>
      <c r="AX2770" t="b">
        <v>0</v>
      </c>
      <c r="AY2770" t="s">
        <v>18382</v>
      </c>
      <c r="AZ2770" t="b">
        <v>0</v>
      </c>
      <c r="BA2770" s="1">
        <v>44376.857569444444</v>
      </c>
      <c r="BB2770" t="b">
        <v>0</v>
      </c>
      <c r="BC2770" t="b">
        <v>1</v>
      </c>
      <c r="BD2770">
        <v>8145</v>
      </c>
      <c r="BF2770">
        <v>8145</v>
      </c>
      <c r="BG2770">
        <v>100</v>
      </c>
      <c r="BH2770">
        <v>0</v>
      </c>
      <c r="BI2770" t="str">
        <f t="shared" si="43"/>
        <v>Closed</v>
      </c>
    </row>
    <row r="2771" spans="1:61" x14ac:dyDescent="0.45">
      <c r="A2771" t="s">
        <v>939</v>
      </c>
      <c r="B2771" t="b">
        <v>0</v>
      </c>
      <c r="C2771" s="2">
        <v>43502</v>
      </c>
      <c r="D2771" t="b">
        <v>1</v>
      </c>
      <c r="E2771" t="s">
        <v>283</v>
      </c>
      <c r="F2771" t="b">
        <v>0</v>
      </c>
      <c r="G2771" s="1">
        <v>43500.792604166665</v>
      </c>
      <c r="H2771" t="b">
        <v>0</v>
      </c>
      <c r="I2771" t="b">
        <v>0</v>
      </c>
      <c r="J2771" s="2">
        <v>43466</v>
      </c>
      <c r="K2771">
        <v>1</v>
      </c>
      <c r="L2771">
        <v>2019</v>
      </c>
      <c r="M2771" t="s">
        <v>18338</v>
      </c>
      <c r="N2771" t="s">
        <v>18338</v>
      </c>
      <c r="O2771" t="b">
        <v>0</v>
      </c>
      <c r="P2771" t="b">
        <v>0</v>
      </c>
      <c r="Q2771" t="b">
        <v>1</v>
      </c>
      <c r="R2771" t="b">
        <v>0</v>
      </c>
      <c r="S2771" t="b">
        <v>0</v>
      </c>
      <c r="U2771" t="b">
        <v>0</v>
      </c>
      <c r="W2771" t="b">
        <v>0</v>
      </c>
      <c r="X2771" s="2"/>
      <c r="Y2771" t="s">
        <v>49</v>
      </c>
      <c r="Z2771" s="1">
        <v>44296.95826388889</v>
      </c>
      <c r="AB2771" s="1">
        <v>43504.624490740738</v>
      </c>
      <c r="AC2771" s="2"/>
      <c r="AE2771" t="b">
        <v>0</v>
      </c>
      <c r="AH2771" t="s">
        <v>6422</v>
      </c>
      <c r="AL2771" t="s">
        <v>22674</v>
      </c>
      <c r="AM2771" t="b">
        <v>0</v>
      </c>
      <c r="AN2771" t="s">
        <v>18413</v>
      </c>
      <c r="AR2771" t="s">
        <v>12756</v>
      </c>
      <c r="AS2771" t="s">
        <v>18415</v>
      </c>
      <c r="AV2771" t="s">
        <v>18416</v>
      </c>
      <c r="AW2771" t="b">
        <v>0</v>
      </c>
      <c r="AX2771" t="b">
        <v>0</v>
      </c>
      <c r="AY2771" t="s">
        <v>18382</v>
      </c>
      <c r="AZ2771" t="b">
        <v>0</v>
      </c>
      <c r="BA2771" s="1">
        <v>44376.857569444444</v>
      </c>
      <c r="BB2771" t="b">
        <v>0</v>
      </c>
      <c r="BC2771" t="b">
        <v>1</v>
      </c>
      <c r="BD2771">
        <v>3950</v>
      </c>
      <c r="BF2771">
        <v>3950</v>
      </c>
      <c r="BG2771">
        <v>100</v>
      </c>
      <c r="BH2771">
        <v>0</v>
      </c>
      <c r="BI2771" t="str">
        <f t="shared" si="43"/>
        <v>Closed</v>
      </c>
    </row>
    <row r="2772" spans="1:61" x14ac:dyDescent="0.45">
      <c r="A2772" t="s">
        <v>902</v>
      </c>
      <c r="B2772" t="b">
        <v>0</v>
      </c>
      <c r="C2772" s="2">
        <v>43555</v>
      </c>
      <c r="D2772" t="b">
        <v>1</v>
      </c>
      <c r="E2772" t="s">
        <v>283</v>
      </c>
      <c r="F2772" t="b">
        <v>0</v>
      </c>
      <c r="G2772" s="1">
        <v>43528.770995370367</v>
      </c>
      <c r="H2772" t="b">
        <v>0</v>
      </c>
      <c r="I2772" t="b">
        <v>0</v>
      </c>
      <c r="J2772" s="2">
        <v>43466</v>
      </c>
      <c r="K2772">
        <v>1</v>
      </c>
      <c r="L2772">
        <v>2019</v>
      </c>
      <c r="M2772" t="s">
        <v>18338</v>
      </c>
      <c r="N2772" t="s">
        <v>18338</v>
      </c>
      <c r="O2772" t="b">
        <v>0</v>
      </c>
      <c r="P2772" t="b">
        <v>0</v>
      </c>
      <c r="Q2772" t="b">
        <v>1</v>
      </c>
      <c r="R2772" t="b">
        <v>0</v>
      </c>
      <c r="S2772" t="b">
        <v>0</v>
      </c>
      <c r="U2772" t="b">
        <v>0</v>
      </c>
      <c r="W2772" t="b">
        <v>0</v>
      </c>
      <c r="X2772" s="2"/>
      <c r="Y2772" t="s">
        <v>49</v>
      </c>
      <c r="Z2772" s="1">
        <v>44296.95826388889</v>
      </c>
      <c r="AB2772" s="1">
        <v>43556.697476851848</v>
      </c>
      <c r="AC2772" s="2"/>
      <c r="AE2772" t="b">
        <v>0</v>
      </c>
      <c r="AH2772" t="s">
        <v>7030</v>
      </c>
      <c r="AL2772" t="s">
        <v>22676</v>
      </c>
      <c r="AM2772" t="b">
        <v>0</v>
      </c>
      <c r="AN2772" t="s">
        <v>18602</v>
      </c>
      <c r="AQ2772" t="s">
        <v>22675</v>
      </c>
      <c r="AR2772" t="s">
        <v>12756</v>
      </c>
      <c r="AS2772" t="s">
        <v>18415</v>
      </c>
      <c r="AV2772" t="s">
        <v>18416</v>
      </c>
      <c r="AW2772" t="b">
        <v>0</v>
      </c>
      <c r="AX2772" t="b">
        <v>0</v>
      </c>
      <c r="AY2772" t="s">
        <v>18382</v>
      </c>
      <c r="AZ2772" t="b">
        <v>0</v>
      </c>
      <c r="BA2772" s="1">
        <v>44376.857569444444</v>
      </c>
      <c r="BB2772" t="b">
        <v>0</v>
      </c>
      <c r="BC2772" t="b">
        <v>1</v>
      </c>
      <c r="BD2772">
        <v>3915</v>
      </c>
      <c r="BF2772">
        <v>3915</v>
      </c>
      <c r="BG2772">
        <v>100</v>
      </c>
      <c r="BH2772">
        <v>0</v>
      </c>
      <c r="BI2772" t="str">
        <f t="shared" si="43"/>
        <v>Closed</v>
      </c>
    </row>
    <row r="2773" spans="1:61" x14ac:dyDescent="0.45">
      <c r="A2773" t="s">
        <v>394</v>
      </c>
      <c r="B2773" t="b">
        <v>0</v>
      </c>
      <c r="C2773" s="2">
        <v>43537</v>
      </c>
      <c r="D2773" t="b">
        <v>1</v>
      </c>
      <c r="E2773" t="s">
        <v>283</v>
      </c>
      <c r="F2773" t="b">
        <v>0</v>
      </c>
      <c r="G2773" s="1">
        <v>43536.699502314812</v>
      </c>
      <c r="H2773" t="b">
        <v>0</v>
      </c>
      <c r="I2773" t="b">
        <v>0</v>
      </c>
      <c r="J2773" s="2">
        <v>43466</v>
      </c>
      <c r="K2773">
        <v>1</v>
      </c>
      <c r="L2773">
        <v>2019</v>
      </c>
      <c r="M2773" t="s">
        <v>18338</v>
      </c>
      <c r="N2773" t="s">
        <v>18338</v>
      </c>
      <c r="O2773" t="b">
        <v>0</v>
      </c>
      <c r="P2773" t="b">
        <v>0</v>
      </c>
      <c r="Q2773" t="b">
        <v>1</v>
      </c>
      <c r="R2773" t="b">
        <v>0</v>
      </c>
      <c r="S2773" t="b">
        <v>0</v>
      </c>
      <c r="T2773" t="s">
        <v>19625</v>
      </c>
      <c r="U2773" t="b">
        <v>0</v>
      </c>
      <c r="W2773" t="b">
        <v>0</v>
      </c>
      <c r="X2773" s="2"/>
      <c r="Y2773" t="s">
        <v>49</v>
      </c>
      <c r="Z2773" s="1">
        <v>44296.95826388889</v>
      </c>
      <c r="AB2773" s="1">
        <v>43563.90425925926</v>
      </c>
      <c r="AC2773" s="2"/>
      <c r="AE2773" t="b">
        <v>0</v>
      </c>
      <c r="AH2773" t="s">
        <v>52</v>
      </c>
      <c r="AL2773" t="s">
        <v>22678</v>
      </c>
      <c r="AM2773" t="b">
        <v>0</v>
      </c>
      <c r="AN2773" t="s">
        <v>18602</v>
      </c>
      <c r="AQ2773" t="s">
        <v>22677</v>
      </c>
      <c r="AR2773" t="s">
        <v>12756</v>
      </c>
      <c r="AS2773" t="s">
        <v>18415</v>
      </c>
      <c r="AV2773" t="s">
        <v>18416</v>
      </c>
      <c r="AW2773" t="b">
        <v>0</v>
      </c>
      <c r="AX2773" t="b">
        <v>0</v>
      </c>
      <c r="AY2773" t="s">
        <v>18382</v>
      </c>
      <c r="AZ2773" t="b">
        <v>0</v>
      </c>
      <c r="BA2773" s="1">
        <v>44376.857569444444</v>
      </c>
      <c r="BB2773" t="b">
        <v>0</v>
      </c>
      <c r="BC2773" t="b">
        <v>1</v>
      </c>
      <c r="BD2773">
        <v>670</v>
      </c>
      <c r="BF2773">
        <v>670</v>
      </c>
      <c r="BG2773">
        <v>100</v>
      </c>
      <c r="BH2773">
        <v>0</v>
      </c>
      <c r="BI2773" t="str">
        <f t="shared" si="43"/>
        <v>Closed</v>
      </c>
    </row>
    <row r="2774" spans="1:61" x14ac:dyDescent="0.45">
      <c r="A2774" t="s">
        <v>601</v>
      </c>
      <c r="B2774" t="b">
        <v>0</v>
      </c>
      <c r="C2774" s="2">
        <v>43858</v>
      </c>
      <c r="D2774" t="b">
        <v>1</v>
      </c>
      <c r="E2774" t="s">
        <v>283</v>
      </c>
      <c r="F2774" t="b">
        <v>0</v>
      </c>
      <c r="G2774" s="1">
        <v>43859.811666666668</v>
      </c>
      <c r="H2774" t="b">
        <v>0</v>
      </c>
      <c r="I2774" t="b">
        <v>0</v>
      </c>
      <c r="J2774" s="2">
        <v>43831</v>
      </c>
      <c r="K2774">
        <v>1</v>
      </c>
      <c r="L2774">
        <v>2020</v>
      </c>
      <c r="M2774" t="s">
        <v>18338</v>
      </c>
      <c r="N2774" t="s">
        <v>18338</v>
      </c>
      <c r="O2774" t="b">
        <v>0</v>
      </c>
      <c r="P2774" t="b">
        <v>0</v>
      </c>
      <c r="Q2774" t="b">
        <v>1</v>
      </c>
      <c r="R2774" t="b">
        <v>0</v>
      </c>
      <c r="S2774" t="b">
        <v>0</v>
      </c>
      <c r="U2774" t="b">
        <v>0</v>
      </c>
      <c r="W2774" t="b">
        <v>0</v>
      </c>
      <c r="X2774" s="2"/>
      <c r="Y2774" t="s">
        <v>49</v>
      </c>
      <c r="Z2774" s="1">
        <v>44296.95826388889</v>
      </c>
      <c r="AB2774" s="1">
        <v>43864.586689814816</v>
      </c>
      <c r="AC2774" s="2"/>
      <c r="AE2774" t="b">
        <v>0</v>
      </c>
      <c r="AH2774" t="s">
        <v>5891</v>
      </c>
      <c r="AL2774" t="s">
        <v>22680</v>
      </c>
      <c r="AM2774" t="b">
        <v>0</v>
      </c>
      <c r="AN2774" t="s">
        <v>18885</v>
      </c>
      <c r="AQ2774" t="s">
        <v>22679</v>
      </c>
      <c r="AR2774" t="s">
        <v>12756</v>
      </c>
      <c r="AS2774" t="s">
        <v>18415</v>
      </c>
      <c r="AV2774" t="s">
        <v>18416</v>
      </c>
      <c r="AW2774" t="b">
        <v>0</v>
      </c>
      <c r="AX2774" t="b">
        <v>0</v>
      </c>
      <c r="AY2774" t="s">
        <v>18382</v>
      </c>
      <c r="AZ2774" t="b">
        <v>0</v>
      </c>
      <c r="BA2774" s="1">
        <v>44376.857581018521</v>
      </c>
      <c r="BB2774" t="b">
        <v>0</v>
      </c>
      <c r="BC2774" t="b">
        <v>1</v>
      </c>
      <c r="BD2774">
        <v>695</v>
      </c>
      <c r="BF2774">
        <v>695</v>
      </c>
      <c r="BG2774">
        <v>100</v>
      </c>
      <c r="BH2774">
        <v>0</v>
      </c>
      <c r="BI2774" t="str">
        <f t="shared" si="43"/>
        <v>Closed</v>
      </c>
    </row>
    <row r="2775" spans="1:61" x14ac:dyDescent="0.45">
      <c r="A2775" t="s">
        <v>394</v>
      </c>
      <c r="B2775" t="b">
        <v>0</v>
      </c>
      <c r="C2775" s="2">
        <v>43873</v>
      </c>
      <c r="D2775" t="b">
        <v>1</v>
      </c>
      <c r="E2775" t="s">
        <v>283</v>
      </c>
      <c r="F2775" t="b">
        <v>0</v>
      </c>
      <c r="G2775" s="1">
        <v>43871.619560185187</v>
      </c>
      <c r="H2775" t="b">
        <v>0</v>
      </c>
      <c r="I2775" t="b">
        <v>0</v>
      </c>
      <c r="J2775" s="2">
        <v>43831</v>
      </c>
      <c r="K2775">
        <v>1</v>
      </c>
      <c r="L2775">
        <v>2020</v>
      </c>
      <c r="M2775" t="s">
        <v>18338</v>
      </c>
      <c r="N2775" t="s">
        <v>18338</v>
      </c>
      <c r="O2775" t="b">
        <v>0</v>
      </c>
      <c r="P2775" t="b">
        <v>0</v>
      </c>
      <c r="Q2775" t="b">
        <v>1</v>
      </c>
      <c r="R2775" t="b">
        <v>0</v>
      </c>
      <c r="S2775" t="b">
        <v>0</v>
      </c>
      <c r="U2775" t="b">
        <v>0</v>
      </c>
      <c r="W2775" t="b">
        <v>0</v>
      </c>
      <c r="X2775" s="2">
        <v>43885</v>
      </c>
      <c r="Y2775" t="s">
        <v>49</v>
      </c>
      <c r="Z2775" s="1">
        <v>44296.95826388889</v>
      </c>
      <c r="AB2775" s="1">
        <v>43873.67728009259</v>
      </c>
      <c r="AC2775" s="2"/>
      <c r="AE2775" t="b">
        <v>0</v>
      </c>
      <c r="AH2775" t="s">
        <v>5891</v>
      </c>
      <c r="AL2775" t="s">
        <v>22682</v>
      </c>
      <c r="AM2775" t="b">
        <v>0</v>
      </c>
      <c r="AN2775" t="s">
        <v>18885</v>
      </c>
      <c r="AQ2775" t="s">
        <v>22681</v>
      </c>
      <c r="AR2775" t="s">
        <v>12756</v>
      </c>
      <c r="AS2775" t="s">
        <v>18415</v>
      </c>
      <c r="AV2775" t="s">
        <v>18416</v>
      </c>
      <c r="AW2775" t="b">
        <v>0</v>
      </c>
      <c r="AX2775" t="b">
        <v>0</v>
      </c>
      <c r="AY2775" t="s">
        <v>18382</v>
      </c>
      <c r="AZ2775" t="b">
        <v>0</v>
      </c>
      <c r="BA2775" s="1">
        <v>44376.857581018521</v>
      </c>
      <c r="BB2775" t="b">
        <v>0</v>
      </c>
      <c r="BC2775" t="b">
        <v>1</v>
      </c>
      <c r="BD2775">
        <v>3350</v>
      </c>
      <c r="BF2775">
        <v>3350</v>
      </c>
      <c r="BG2775">
        <v>100</v>
      </c>
      <c r="BH2775">
        <v>0</v>
      </c>
      <c r="BI2775" t="str">
        <f t="shared" si="43"/>
        <v>Closed</v>
      </c>
    </row>
    <row r="2776" spans="1:61" x14ac:dyDescent="0.45">
      <c r="A2776" t="s">
        <v>680</v>
      </c>
      <c r="B2776" t="b">
        <v>0</v>
      </c>
      <c r="C2776" s="2">
        <v>43868</v>
      </c>
      <c r="D2776" t="b">
        <v>1</v>
      </c>
      <c r="E2776" t="s">
        <v>283</v>
      </c>
      <c r="F2776" t="b">
        <v>0</v>
      </c>
      <c r="G2776" s="1">
        <v>43871.676215277781</v>
      </c>
      <c r="H2776" t="b">
        <v>0</v>
      </c>
      <c r="I2776" t="b">
        <v>0</v>
      </c>
      <c r="J2776" s="2">
        <v>43831</v>
      </c>
      <c r="K2776">
        <v>1</v>
      </c>
      <c r="L2776">
        <v>2020</v>
      </c>
      <c r="M2776" t="s">
        <v>18338</v>
      </c>
      <c r="N2776" t="s">
        <v>18338</v>
      </c>
      <c r="O2776" t="b">
        <v>0</v>
      </c>
      <c r="P2776" t="b">
        <v>0</v>
      </c>
      <c r="Q2776" t="b">
        <v>1</v>
      </c>
      <c r="R2776" t="b">
        <v>0</v>
      </c>
      <c r="S2776" t="b">
        <v>0</v>
      </c>
      <c r="U2776" t="b">
        <v>0</v>
      </c>
      <c r="W2776" t="b">
        <v>0</v>
      </c>
      <c r="X2776" s="2"/>
      <c r="Y2776" t="s">
        <v>49</v>
      </c>
      <c r="Z2776" s="1">
        <v>44296.95826388889</v>
      </c>
      <c r="AB2776" s="1"/>
      <c r="AC2776" s="2"/>
      <c r="AE2776" t="b">
        <v>0</v>
      </c>
      <c r="AH2776" t="s">
        <v>18594</v>
      </c>
      <c r="AL2776" t="s">
        <v>22683</v>
      </c>
      <c r="AM2776" t="b">
        <v>0</v>
      </c>
      <c r="AN2776" t="s">
        <v>18885</v>
      </c>
      <c r="AQ2776" t="s">
        <v>21391</v>
      </c>
      <c r="AR2776" t="s">
        <v>12756</v>
      </c>
      <c r="AS2776" t="s">
        <v>18415</v>
      </c>
      <c r="AV2776" t="s">
        <v>18416</v>
      </c>
      <c r="AW2776" t="b">
        <v>0</v>
      </c>
      <c r="AX2776" t="b">
        <v>0</v>
      </c>
      <c r="AY2776" t="s">
        <v>18382</v>
      </c>
      <c r="AZ2776" t="b">
        <v>0</v>
      </c>
      <c r="BA2776" s="1">
        <v>44376.857581018521</v>
      </c>
      <c r="BB2776" t="b">
        <v>0</v>
      </c>
      <c r="BC2776" t="b">
        <v>1</v>
      </c>
      <c r="BD2776">
        <v>695</v>
      </c>
      <c r="BF2776">
        <v>695</v>
      </c>
      <c r="BG2776">
        <v>100</v>
      </c>
      <c r="BH2776">
        <v>0</v>
      </c>
      <c r="BI2776" t="str">
        <f t="shared" si="43"/>
        <v>Closed</v>
      </c>
    </row>
    <row r="2777" spans="1:61" x14ac:dyDescent="0.45">
      <c r="A2777" t="s">
        <v>2601</v>
      </c>
      <c r="B2777" t="b">
        <v>0</v>
      </c>
      <c r="C2777" s="2">
        <v>43895</v>
      </c>
      <c r="D2777" t="b">
        <v>1</v>
      </c>
      <c r="E2777" t="s">
        <v>283</v>
      </c>
      <c r="F2777" t="b">
        <v>0</v>
      </c>
      <c r="G2777" s="1">
        <v>43893.808854166666</v>
      </c>
      <c r="H2777" t="b">
        <v>0</v>
      </c>
      <c r="I2777" t="b">
        <v>0</v>
      </c>
      <c r="J2777" s="2">
        <v>43831</v>
      </c>
      <c r="K2777">
        <v>1</v>
      </c>
      <c r="L2777">
        <v>2020</v>
      </c>
      <c r="M2777" t="s">
        <v>18338</v>
      </c>
      <c r="N2777" t="s">
        <v>18338</v>
      </c>
      <c r="O2777" t="b">
        <v>0</v>
      </c>
      <c r="P2777" t="b">
        <v>0</v>
      </c>
      <c r="Q2777" t="b">
        <v>1</v>
      </c>
      <c r="R2777" t="b">
        <v>0</v>
      </c>
      <c r="S2777" t="b">
        <v>0</v>
      </c>
      <c r="U2777" t="b">
        <v>0</v>
      </c>
      <c r="W2777" t="b">
        <v>0</v>
      </c>
      <c r="X2777" s="2">
        <v>43895</v>
      </c>
      <c r="Y2777" t="s">
        <v>49</v>
      </c>
      <c r="Z2777" s="1">
        <v>44296.95826388889</v>
      </c>
      <c r="AB2777" s="1">
        <v>43895.877233796295</v>
      </c>
      <c r="AC2777" s="2"/>
      <c r="AE2777" t="b">
        <v>0</v>
      </c>
      <c r="AH2777" t="s">
        <v>5891</v>
      </c>
      <c r="AL2777" t="s">
        <v>22684</v>
      </c>
      <c r="AM2777" t="b">
        <v>0</v>
      </c>
      <c r="AN2777" t="s">
        <v>18885</v>
      </c>
      <c r="AQ2777" t="s">
        <v>21187</v>
      </c>
      <c r="AR2777" t="s">
        <v>12756</v>
      </c>
      <c r="AS2777" t="s">
        <v>18415</v>
      </c>
      <c r="AV2777" t="s">
        <v>18416</v>
      </c>
      <c r="AW2777" t="b">
        <v>0</v>
      </c>
      <c r="AX2777" t="b">
        <v>0</v>
      </c>
      <c r="AY2777" t="s">
        <v>18382</v>
      </c>
      <c r="AZ2777" t="b">
        <v>0</v>
      </c>
      <c r="BA2777" s="1">
        <v>44376.857581018521</v>
      </c>
      <c r="BB2777" t="b">
        <v>0</v>
      </c>
      <c r="BC2777" t="b">
        <v>1</v>
      </c>
      <c r="BD2777">
        <v>4045</v>
      </c>
      <c r="BF2777">
        <v>4045</v>
      </c>
      <c r="BG2777">
        <v>100</v>
      </c>
      <c r="BH2777">
        <v>0</v>
      </c>
      <c r="BI2777" t="str">
        <f t="shared" si="43"/>
        <v>Closed</v>
      </c>
    </row>
    <row r="2778" spans="1:61" x14ac:dyDescent="0.45">
      <c r="A2778" t="s">
        <v>217</v>
      </c>
      <c r="B2778" t="b">
        <v>0</v>
      </c>
      <c r="C2778" s="2">
        <v>43900</v>
      </c>
      <c r="D2778" t="b">
        <v>1</v>
      </c>
      <c r="E2778" t="s">
        <v>283</v>
      </c>
      <c r="F2778" t="b">
        <v>0</v>
      </c>
      <c r="G2778" s="1">
        <v>43900.761238425926</v>
      </c>
      <c r="H2778" t="b">
        <v>0</v>
      </c>
      <c r="I2778" t="b">
        <v>0</v>
      </c>
      <c r="J2778" s="2">
        <v>43831</v>
      </c>
      <c r="K2778">
        <v>1</v>
      </c>
      <c r="L2778">
        <v>2020</v>
      </c>
      <c r="M2778" t="s">
        <v>18338</v>
      </c>
      <c r="N2778" t="s">
        <v>18338</v>
      </c>
      <c r="O2778" t="b">
        <v>0</v>
      </c>
      <c r="P2778" t="b">
        <v>0</v>
      </c>
      <c r="Q2778" t="b">
        <v>1</v>
      </c>
      <c r="R2778" t="b">
        <v>0</v>
      </c>
      <c r="S2778" t="b">
        <v>0</v>
      </c>
      <c r="U2778" t="b">
        <v>0</v>
      </c>
      <c r="W2778" t="b">
        <v>0</v>
      </c>
      <c r="X2778" s="2">
        <v>43900</v>
      </c>
      <c r="Y2778" t="s">
        <v>49</v>
      </c>
      <c r="Z2778" s="1">
        <v>44296.95826388889</v>
      </c>
      <c r="AB2778" s="1">
        <v>43900.832754629628</v>
      </c>
      <c r="AC2778" s="2"/>
      <c r="AE2778" t="b">
        <v>0</v>
      </c>
      <c r="AH2778" t="s">
        <v>5891</v>
      </c>
      <c r="AL2778" t="s">
        <v>22686</v>
      </c>
      <c r="AM2778" t="b">
        <v>0</v>
      </c>
      <c r="AN2778" t="s">
        <v>18885</v>
      </c>
      <c r="AQ2778" t="s">
        <v>22685</v>
      </c>
      <c r="AR2778" t="s">
        <v>12756</v>
      </c>
      <c r="AS2778" t="s">
        <v>18415</v>
      </c>
      <c r="AV2778" t="s">
        <v>18416</v>
      </c>
      <c r="AW2778" t="b">
        <v>0</v>
      </c>
      <c r="AX2778" t="b">
        <v>0</v>
      </c>
      <c r="AY2778" t="s">
        <v>18382</v>
      </c>
      <c r="AZ2778" t="b">
        <v>0</v>
      </c>
      <c r="BA2778" s="1">
        <v>44376.857581018521</v>
      </c>
      <c r="BB2778" t="b">
        <v>0</v>
      </c>
      <c r="BC2778" t="b">
        <v>1</v>
      </c>
      <c r="BD2778">
        <v>8090</v>
      </c>
      <c r="BF2778">
        <v>8090</v>
      </c>
      <c r="BG2778">
        <v>100</v>
      </c>
      <c r="BH2778">
        <v>0</v>
      </c>
      <c r="BI2778" t="str">
        <f t="shared" si="43"/>
        <v>Closed</v>
      </c>
    </row>
    <row r="2779" spans="1:61" x14ac:dyDescent="0.45">
      <c r="A2779" t="s">
        <v>394</v>
      </c>
      <c r="B2779" t="b">
        <v>0</v>
      </c>
      <c r="C2779" s="2">
        <v>43908</v>
      </c>
      <c r="D2779" t="b">
        <v>1</v>
      </c>
      <c r="E2779" t="s">
        <v>283</v>
      </c>
      <c r="F2779" t="b">
        <v>0</v>
      </c>
      <c r="G2779" s="1">
        <v>43906.656909722224</v>
      </c>
      <c r="H2779" t="b">
        <v>0</v>
      </c>
      <c r="I2779" t="b">
        <v>0</v>
      </c>
      <c r="J2779" s="2">
        <v>43831</v>
      </c>
      <c r="K2779">
        <v>1</v>
      </c>
      <c r="L2779">
        <v>2020</v>
      </c>
      <c r="M2779" t="s">
        <v>18338</v>
      </c>
      <c r="N2779" t="s">
        <v>18338</v>
      </c>
      <c r="O2779" t="b">
        <v>0</v>
      </c>
      <c r="P2779" t="b">
        <v>0</v>
      </c>
      <c r="Q2779" t="b">
        <v>1</v>
      </c>
      <c r="R2779" t="b">
        <v>0</v>
      </c>
      <c r="S2779" t="b">
        <v>0</v>
      </c>
      <c r="U2779" t="b">
        <v>0</v>
      </c>
      <c r="W2779" t="b">
        <v>0</v>
      </c>
      <c r="X2779" s="2">
        <v>43906</v>
      </c>
      <c r="Y2779" t="s">
        <v>49</v>
      </c>
      <c r="Z2779" s="1">
        <v>44296.95826388889</v>
      </c>
      <c r="AB2779" s="1">
        <v>43908.912476851852</v>
      </c>
      <c r="AC2779" s="2"/>
      <c r="AE2779" t="b">
        <v>0</v>
      </c>
      <c r="AH2779" t="s">
        <v>5891</v>
      </c>
      <c r="AL2779" t="s">
        <v>22687</v>
      </c>
      <c r="AM2779" t="b">
        <v>0</v>
      </c>
      <c r="AN2779" t="s">
        <v>18885</v>
      </c>
      <c r="AQ2779" t="s">
        <v>22681</v>
      </c>
      <c r="AR2779" t="s">
        <v>12756</v>
      </c>
      <c r="AS2779" t="s">
        <v>18415</v>
      </c>
      <c r="AV2779" t="s">
        <v>18416</v>
      </c>
      <c r="AW2779" t="b">
        <v>0</v>
      </c>
      <c r="AX2779" t="b">
        <v>0</v>
      </c>
      <c r="AY2779" t="s">
        <v>18382</v>
      </c>
      <c r="AZ2779" t="b">
        <v>0</v>
      </c>
      <c r="BA2779" s="1">
        <v>44376.857581018521</v>
      </c>
      <c r="BB2779" t="b">
        <v>0</v>
      </c>
      <c r="BC2779" t="b">
        <v>1</v>
      </c>
      <c r="BD2779">
        <v>695</v>
      </c>
      <c r="BF2779">
        <v>695</v>
      </c>
      <c r="BG2779">
        <v>100</v>
      </c>
      <c r="BH2779">
        <v>0</v>
      </c>
      <c r="BI2779" t="str">
        <f t="shared" si="43"/>
        <v>Closed</v>
      </c>
    </row>
    <row r="2780" spans="1:61" x14ac:dyDescent="0.45">
      <c r="A2780" t="s">
        <v>255</v>
      </c>
      <c r="B2780" t="b">
        <v>0</v>
      </c>
      <c r="C2780" s="2">
        <v>43907</v>
      </c>
      <c r="D2780" t="b">
        <v>1</v>
      </c>
      <c r="E2780" t="s">
        <v>283</v>
      </c>
      <c r="F2780" t="b">
        <v>0</v>
      </c>
      <c r="G2780" s="1">
        <v>43907.935902777775</v>
      </c>
      <c r="H2780" t="b">
        <v>0</v>
      </c>
      <c r="I2780" t="b">
        <v>0</v>
      </c>
      <c r="J2780" s="2">
        <v>43831</v>
      </c>
      <c r="K2780">
        <v>1</v>
      </c>
      <c r="L2780">
        <v>2020</v>
      </c>
      <c r="M2780" t="s">
        <v>18338</v>
      </c>
      <c r="N2780" t="s">
        <v>18338</v>
      </c>
      <c r="O2780" t="b">
        <v>0</v>
      </c>
      <c r="P2780" t="b">
        <v>0</v>
      </c>
      <c r="Q2780" t="b">
        <v>1</v>
      </c>
      <c r="R2780" t="b">
        <v>0</v>
      </c>
      <c r="S2780" t="b">
        <v>0</v>
      </c>
      <c r="U2780" t="b">
        <v>0</v>
      </c>
      <c r="W2780" t="b">
        <v>0</v>
      </c>
      <c r="X2780" s="2"/>
      <c r="Y2780" t="s">
        <v>49</v>
      </c>
      <c r="Z2780" s="1">
        <v>44297.837673611109</v>
      </c>
      <c r="AB2780" s="1"/>
      <c r="AC2780" s="2"/>
      <c r="AE2780" t="b">
        <v>0</v>
      </c>
      <c r="AH2780" t="s">
        <v>5901</v>
      </c>
      <c r="AL2780" t="s">
        <v>22688</v>
      </c>
      <c r="AM2780" t="b">
        <v>0</v>
      </c>
      <c r="AN2780" t="s">
        <v>18885</v>
      </c>
      <c r="AQ2780" t="s">
        <v>18648</v>
      </c>
      <c r="AR2780" t="s">
        <v>12756</v>
      </c>
      <c r="AS2780" t="s">
        <v>18415</v>
      </c>
      <c r="AV2780" t="s">
        <v>18416</v>
      </c>
      <c r="AW2780" t="b">
        <v>0</v>
      </c>
      <c r="AX2780" t="b">
        <v>0</v>
      </c>
      <c r="AY2780" t="s">
        <v>18382</v>
      </c>
      <c r="AZ2780" t="b">
        <v>0</v>
      </c>
      <c r="BA2780" s="1">
        <v>44376.857581018521</v>
      </c>
      <c r="BB2780" t="b">
        <v>0</v>
      </c>
      <c r="BC2780" t="b">
        <v>1</v>
      </c>
      <c r="BD2780">
        <v>6700</v>
      </c>
      <c r="BF2780">
        <v>6700</v>
      </c>
      <c r="BG2780">
        <v>100</v>
      </c>
      <c r="BH2780">
        <v>0</v>
      </c>
      <c r="BI2780" t="str">
        <f t="shared" si="43"/>
        <v>Closed</v>
      </c>
    </row>
    <row r="2781" spans="1:61" x14ac:dyDescent="0.45">
      <c r="A2781" t="s">
        <v>1457</v>
      </c>
      <c r="B2781" t="b">
        <v>0</v>
      </c>
      <c r="C2781" s="2">
        <v>43868</v>
      </c>
      <c r="D2781" t="b">
        <v>1</v>
      </c>
      <c r="E2781" t="s">
        <v>1868</v>
      </c>
      <c r="F2781" t="b">
        <v>0</v>
      </c>
      <c r="G2781" s="1">
        <v>43535.931307870371</v>
      </c>
      <c r="H2781" t="b">
        <v>0</v>
      </c>
      <c r="I2781" t="b">
        <v>0</v>
      </c>
      <c r="J2781" s="2">
        <v>43831</v>
      </c>
      <c r="K2781">
        <v>1</v>
      </c>
      <c r="L2781">
        <v>2020</v>
      </c>
      <c r="M2781" t="s">
        <v>18338</v>
      </c>
      <c r="N2781" t="s">
        <v>18338</v>
      </c>
      <c r="O2781" t="b">
        <v>0</v>
      </c>
      <c r="P2781" t="b">
        <v>0</v>
      </c>
      <c r="Q2781" t="b">
        <v>1</v>
      </c>
      <c r="R2781" t="b">
        <v>0</v>
      </c>
      <c r="S2781" t="b">
        <v>0</v>
      </c>
      <c r="T2781" t="s">
        <v>19625</v>
      </c>
      <c r="U2781" t="b">
        <v>0</v>
      </c>
      <c r="W2781" t="b">
        <v>0</v>
      </c>
      <c r="X2781" s="2">
        <v>43949</v>
      </c>
      <c r="Y2781" t="s">
        <v>49</v>
      </c>
      <c r="Z2781" s="1">
        <v>44296.95826388889</v>
      </c>
      <c r="AB2781" s="1">
        <v>43868.778263888889</v>
      </c>
      <c r="AC2781" s="2"/>
      <c r="AE2781" t="b">
        <v>0</v>
      </c>
      <c r="AH2781" t="s">
        <v>5891</v>
      </c>
      <c r="AL2781" t="s">
        <v>22689</v>
      </c>
      <c r="AM2781" t="b">
        <v>0</v>
      </c>
      <c r="AN2781" t="s">
        <v>18602</v>
      </c>
      <c r="AO2781" t="s">
        <v>256</v>
      </c>
      <c r="AQ2781" t="s">
        <v>20762</v>
      </c>
      <c r="AR2781" t="s">
        <v>12756</v>
      </c>
      <c r="AS2781" t="s">
        <v>18415</v>
      </c>
      <c r="AV2781" t="s">
        <v>18416</v>
      </c>
      <c r="AW2781" t="b">
        <v>0</v>
      </c>
      <c r="AX2781" t="b">
        <v>0</v>
      </c>
      <c r="AY2781" t="s">
        <v>18382</v>
      </c>
      <c r="AZ2781" t="b">
        <v>0</v>
      </c>
      <c r="BA2781" s="1">
        <v>44376.857569444444</v>
      </c>
      <c r="BB2781" t="b">
        <v>0</v>
      </c>
      <c r="BC2781" t="b">
        <v>1</v>
      </c>
      <c r="BD2781">
        <v>6237</v>
      </c>
      <c r="BF2781">
        <v>6237</v>
      </c>
      <c r="BG2781">
        <v>100</v>
      </c>
      <c r="BH2781">
        <v>0</v>
      </c>
      <c r="BI2781" t="str">
        <f t="shared" si="43"/>
        <v>Closed</v>
      </c>
    </row>
    <row r="2782" spans="1:61" x14ac:dyDescent="0.45">
      <c r="A2782" t="s">
        <v>217</v>
      </c>
      <c r="B2782" t="b">
        <v>0</v>
      </c>
      <c r="C2782" s="2">
        <v>43833</v>
      </c>
      <c r="D2782" t="b">
        <v>1</v>
      </c>
      <c r="E2782" t="s">
        <v>283</v>
      </c>
      <c r="F2782" t="b">
        <v>0</v>
      </c>
      <c r="G2782" s="1">
        <v>43808.61577546296</v>
      </c>
      <c r="H2782" t="b">
        <v>0</v>
      </c>
      <c r="I2782" t="b">
        <v>0</v>
      </c>
      <c r="J2782" s="2">
        <v>43831</v>
      </c>
      <c r="K2782">
        <v>1</v>
      </c>
      <c r="L2782">
        <v>2020</v>
      </c>
      <c r="M2782" t="s">
        <v>18338</v>
      </c>
      <c r="N2782" t="s">
        <v>18338</v>
      </c>
      <c r="O2782" t="b">
        <v>0</v>
      </c>
      <c r="P2782" t="b">
        <v>0</v>
      </c>
      <c r="Q2782" t="b">
        <v>1</v>
      </c>
      <c r="R2782" t="b">
        <v>0</v>
      </c>
      <c r="S2782" t="b">
        <v>0</v>
      </c>
      <c r="U2782" t="b">
        <v>0</v>
      </c>
      <c r="W2782" t="b">
        <v>0</v>
      </c>
      <c r="X2782" s="2"/>
      <c r="Y2782" t="s">
        <v>49</v>
      </c>
      <c r="Z2782" s="1">
        <v>44296.95826388889</v>
      </c>
      <c r="AB2782" s="1">
        <v>43833.808240740742</v>
      </c>
      <c r="AC2782" s="2"/>
      <c r="AE2782" t="b">
        <v>0</v>
      </c>
      <c r="AH2782" t="s">
        <v>5891</v>
      </c>
      <c r="AL2782" t="s">
        <v>22691</v>
      </c>
      <c r="AM2782" t="b">
        <v>0</v>
      </c>
      <c r="AN2782" t="s">
        <v>18602</v>
      </c>
      <c r="AQ2782" t="s">
        <v>22690</v>
      </c>
      <c r="AR2782" t="s">
        <v>12756</v>
      </c>
      <c r="AS2782" t="s">
        <v>18415</v>
      </c>
      <c r="AV2782" t="s">
        <v>18416</v>
      </c>
      <c r="AW2782" t="b">
        <v>0</v>
      </c>
      <c r="AX2782" t="b">
        <v>0</v>
      </c>
      <c r="AY2782" t="s">
        <v>18382</v>
      </c>
      <c r="AZ2782" t="b">
        <v>0</v>
      </c>
      <c r="BA2782" s="1">
        <v>44376.857581018521</v>
      </c>
      <c r="BB2782" t="b">
        <v>0</v>
      </c>
      <c r="BC2782" t="b">
        <v>1</v>
      </c>
      <c r="BD2782">
        <v>1340</v>
      </c>
      <c r="BF2782">
        <v>1340</v>
      </c>
      <c r="BG2782">
        <v>100</v>
      </c>
      <c r="BH2782">
        <v>0</v>
      </c>
      <c r="BI2782" t="str">
        <f t="shared" si="43"/>
        <v>Closed</v>
      </c>
    </row>
    <row r="2783" spans="1:61" x14ac:dyDescent="0.45">
      <c r="A2783" t="s">
        <v>1728</v>
      </c>
      <c r="B2783" t="b">
        <v>0</v>
      </c>
      <c r="C2783" s="2">
        <v>43839</v>
      </c>
      <c r="D2783" t="b">
        <v>1</v>
      </c>
      <c r="E2783" t="s">
        <v>283</v>
      </c>
      <c r="F2783" t="b">
        <v>0</v>
      </c>
      <c r="G2783" s="1">
        <v>43843.601493055554</v>
      </c>
      <c r="H2783" t="b">
        <v>0</v>
      </c>
      <c r="I2783" t="b">
        <v>0</v>
      </c>
      <c r="J2783" s="2">
        <v>43831</v>
      </c>
      <c r="K2783">
        <v>1</v>
      </c>
      <c r="L2783">
        <v>2020</v>
      </c>
      <c r="M2783" t="s">
        <v>18338</v>
      </c>
      <c r="N2783" t="s">
        <v>18338</v>
      </c>
      <c r="O2783" t="b">
        <v>0</v>
      </c>
      <c r="P2783" t="b">
        <v>0</v>
      </c>
      <c r="Q2783" t="b">
        <v>1</v>
      </c>
      <c r="R2783" t="b">
        <v>0</v>
      </c>
      <c r="S2783" t="b">
        <v>0</v>
      </c>
      <c r="T2783" t="s">
        <v>20267</v>
      </c>
      <c r="U2783" t="b">
        <v>0</v>
      </c>
      <c r="W2783" t="b">
        <v>0</v>
      </c>
      <c r="X2783" s="2"/>
      <c r="Y2783" t="s">
        <v>49</v>
      </c>
      <c r="Z2783" s="1">
        <v>44296.95826388889</v>
      </c>
      <c r="AB2783" s="1"/>
      <c r="AC2783" s="2"/>
      <c r="AE2783" t="b">
        <v>0</v>
      </c>
      <c r="AH2783" t="s">
        <v>6422</v>
      </c>
      <c r="AL2783" t="s">
        <v>22692</v>
      </c>
      <c r="AM2783" t="b">
        <v>0</v>
      </c>
      <c r="AN2783" t="s">
        <v>18602</v>
      </c>
      <c r="AQ2783" t="s">
        <v>19660</v>
      </c>
      <c r="AR2783" t="s">
        <v>12756</v>
      </c>
      <c r="AS2783" t="s">
        <v>18415</v>
      </c>
      <c r="AV2783" t="s">
        <v>18416</v>
      </c>
      <c r="AW2783" t="b">
        <v>0</v>
      </c>
      <c r="AX2783" t="b">
        <v>0</v>
      </c>
      <c r="AY2783" t="s">
        <v>18382</v>
      </c>
      <c r="AZ2783" t="b">
        <v>0</v>
      </c>
      <c r="BA2783" s="1">
        <v>44376.857581018521</v>
      </c>
      <c r="BB2783" t="b">
        <v>0</v>
      </c>
      <c r="BC2783" t="b">
        <v>1</v>
      </c>
      <c r="BD2783">
        <v>3245</v>
      </c>
      <c r="BF2783">
        <v>3245</v>
      </c>
      <c r="BG2783">
        <v>100</v>
      </c>
      <c r="BH2783">
        <v>0</v>
      </c>
      <c r="BI2783" t="str">
        <f t="shared" si="43"/>
        <v>Closed</v>
      </c>
    </row>
    <row r="2784" spans="1:61" x14ac:dyDescent="0.45">
      <c r="A2784" t="s">
        <v>1101</v>
      </c>
      <c r="B2784" t="b">
        <v>0</v>
      </c>
      <c r="C2784" s="2">
        <v>43839</v>
      </c>
      <c r="D2784" t="b">
        <v>1</v>
      </c>
      <c r="E2784" t="s">
        <v>283</v>
      </c>
      <c r="F2784" t="b">
        <v>0</v>
      </c>
      <c r="G2784" s="1">
        <v>43843.604201388887</v>
      </c>
      <c r="H2784" t="b">
        <v>0</v>
      </c>
      <c r="I2784" t="b">
        <v>0</v>
      </c>
      <c r="J2784" s="2">
        <v>43831</v>
      </c>
      <c r="K2784">
        <v>1</v>
      </c>
      <c r="L2784">
        <v>2020</v>
      </c>
      <c r="M2784" t="s">
        <v>18338</v>
      </c>
      <c r="N2784" t="s">
        <v>18338</v>
      </c>
      <c r="O2784" t="b">
        <v>0</v>
      </c>
      <c r="P2784" t="b">
        <v>0</v>
      </c>
      <c r="Q2784" t="b">
        <v>1</v>
      </c>
      <c r="R2784" t="b">
        <v>0</v>
      </c>
      <c r="S2784" t="b">
        <v>0</v>
      </c>
      <c r="T2784" t="s">
        <v>20267</v>
      </c>
      <c r="U2784" t="b">
        <v>0</v>
      </c>
      <c r="W2784" t="b">
        <v>0</v>
      </c>
      <c r="X2784" s="2"/>
      <c r="Y2784" t="s">
        <v>49</v>
      </c>
      <c r="Z2784" s="1">
        <v>44296.95826388889</v>
      </c>
      <c r="AB2784" s="1"/>
      <c r="AC2784" s="2"/>
      <c r="AE2784" t="b">
        <v>0</v>
      </c>
      <c r="AH2784" t="s">
        <v>5891</v>
      </c>
      <c r="AL2784" t="s">
        <v>22693</v>
      </c>
      <c r="AM2784" t="b">
        <v>0</v>
      </c>
      <c r="AN2784" t="s">
        <v>18602</v>
      </c>
      <c r="AQ2784" t="s">
        <v>21422</v>
      </c>
      <c r="AR2784" t="s">
        <v>12756</v>
      </c>
      <c r="AS2784" t="s">
        <v>18415</v>
      </c>
      <c r="AV2784" t="s">
        <v>18416</v>
      </c>
      <c r="AW2784" t="b">
        <v>0</v>
      </c>
      <c r="AX2784" t="b">
        <v>0</v>
      </c>
      <c r="AY2784" t="s">
        <v>18382</v>
      </c>
      <c r="AZ2784" t="b">
        <v>0</v>
      </c>
      <c r="BA2784" s="1">
        <v>44376.857581018521</v>
      </c>
      <c r="BB2784" t="b">
        <v>0</v>
      </c>
      <c r="BC2784" t="b">
        <v>1</v>
      </c>
      <c r="BD2784">
        <v>1340</v>
      </c>
      <c r="BF2784">
        <v>1340</v>
      </c>
      <c r="BG2784">
        <v>100</v>
      </c>
      <c r="BH2784">
        <v>0</v>
      </c>
      <c r="BI2784" t="str">
        <f t="shared" si="43"/>
        <v>Closed</v>
      </c>
    </row>
    <row r="2785" spans="1:61" x14ac:dyDescent="0.45">
      <c r="A2785" t="s">
        <v>986</v>
      </c>
      <c r="B2785" t="b">
        <v>0</v>
      </c>
      <c r="C2785" s="2">
        <v>43847</v>
      </c>
      <c r="D2785" t="b">
        <v>1</v>
      </c>
      <c r="E2785" t="s">
        <v>283</v>
      </c>
      <c r="F2785" t="b">
        <v>0</v>
      </c>
      <c r="G2785" s="1">
        <v>43847.590254629627</v>
      </c>
      <c r="H2785" t="b">
        <v>0</v>
      </c>
      <c r="I2785" t="b">
        <v>0</v>
      </c>
      <c r="J2785" s="2">
        <v>43831</v>
      </c>
      <c r="K2785">
        <v>1</v>
      </c>
      <c r="L2785">
        <v>2020</v>
      </c>
      <c r="M2785" t="s">
        <v>18338</v>
      </c>
      <c r="N2785" t="s">
        <v>18338</v>
      </c>
      <c r="O2785" t="b">
        <v>0</v>
      </c>
      <c r="P2785" t="b">
        <v>0</v>
      </c>
      <c r="Q2785" t="b">
        <v>1</v>
      </c>
      <c r="R2785" t="b">
        <v>0</v>
      </c>
      <c r="S2785" t="b">
        <v>0</v>
      </c>
      <c r="U2785" t="b">
        <v>0</v>
      </c>
      <c r="W2785" t="b">
        <v>0</v>
      </c>
      <c r="X2785" s="2"/>
      <c r="Y2785" t="s">
        <v>49</v>
      </c>
      <c r="Z2785" s="1">
        <v>44296.95826388889</v>
      </c>
      <c r="AB2785" s="1"/>
      <c r="AC2785" s="2"/>
      <c r="AE2785" t="b">
        <v>0</v>
      </c>
      <c r="AH2785" t="s">
        <v>52</v>
      </c>
      <c r="AL2785" t="s">
        <v>22694</v>
      </c>
      <c r="AM2785" t="b">
        <v>0</v>
      </c>
      <c r="AN2785" t="s">
        <v>18602</v>
      </c>
      <c r="AQ2785" t="s">
        <v>19034</v>
      </c>
      <c r="AR2785" t="s">
        <v>12756</v>
      </c>
      <c r="AS2785" t="s">
        <v>18415</v>
      </c>
      <c r="AV2785" t="s">
        <v>18416</v>
      </c>
      <c r="AW2785" t="b">
        <v>0</v>
      </c>
      <c r="AX2785" t="b">
        <v>0</v>
      </c>
      <c r="AY2785" t="s">
        <v>18382</v>
      </c>
      <c r="AZ2785" t="b">
        <v>0</v>
      </c>
      <c r="BA2785" s="1">
        <v>44376.857581018521</v>
      </c>
      <c r="BB2785" t="b">
        <v>0</v>
      </c>
      <c r="BC2785" t="b">
        <v>1</v>
      </c>
      <c r="BD2785">
        <v>670</v>
      </c>
      <c r="BF2785">
        <v>670</v>
      </c>
      <c r="BG2785">
        <v>100</v>
      </c>
      <c r="BH2785">
        <v>0</v>
      </c>
      <c r="BI2785" t="str">
        <f t="shared" si="43"/>
        <v>Closed</v>
      </c>
    </row>
    <row r="2786" spans="1:61" x14ac:dyDescent="0.45">
      <c r="A2786" t="s">
        <v>1767</v>
      </c>
      <c r="B2786" t="b">
        <v>0</v>
      </c>
      <c r="C2786" s="2">
        <v>43857</v>
      </c>
      <c r="D2786" t="b">
        <v>1</v>
      </c>
      <c r="E2786" t="s">
        <v>283</v>
      </c>
      <c r="F2786" t="b">
        <v>0</v>
      </c>
      <c r="G2786" s="1">
        <v>43847.915821759256</v>
      </c>
      <c r="H2786" t="b">
        <v>0</v>
      </c>
      <c r="I2786" t="b">
        <v>0</v>
      </c>
      <c r="J2786" s="2">
        <v>43831</v>
      </c>
      <c r="K2786">
        <v>1</v>
      </c>
      <c r="L2786">
        <v>2020</v>
      </c>
      <c r="M2786" t="s">
        <v>18338</v>
      </c>
      <c r="N2786" t="s">
        <v>18338</v>
      </c>
      <c r="O2786" t="b">
        <v>0</v>
      </c>
      <c r="P2786" t="b">
        <v>0</v>
      </c>
      <c r="Q2786" t="b">
        <v>1</v>
      </c>
      <c r="R2786" t="b">
        <v>0</v>
      </c>
      <c r="S2786" t="b">
        <v>0</v>
      </c>
      <c r="U2786" t="b">
        <v>0</v>
      </c>
      <c r="W2786" t="b">
        <v>0</v>
      </c>
      <c r="X2786" s="2">
        <v>43857</v>
      </c>
      <c r="Y2786" t="s">
        <v>49</v>
      </c>
      <c r="Z2786" s="1">
        <v>44296.95826388889</v>
      </c>
      <c r="AB2786" s="1">
        <v>43858.041446759256</v>
      </c>
      <c r="AC2786" s="2"/>
      <c r="AE2786" t="b">
        <v>0</v>
      </c>
      <c r="AH2786" t="s">
        <v>6387</v>
      </c>
      <c r="AL2786" t="s">
        <v>22695</v>
      </c>
      <c r="AM2786" t="b">
        <v>0</v>
      </c>
      <c r="AN2786" t="s">
        <v>18602</v>
      </c>
      <c r="AQ2786" t="s">
        <v>20988</v>
      </c>
      <c r="AR2786" t="s">
        <v>12756</v>
      </c>
      <c r="AS2786" t="s">
        <v>18415</v>
      </c>
      <c r="AV2786" t="s">
        <v>18416</v>
      </c>
      <c r="AW2786" t="b">
        <v>0</v>
      </c>
      <c r="AX2786" t="b">
        <v>0</v>
      </c>
      <c r="AY2786" t="s">
        <v>18382</v>
      </c>
      <c r="AZ2786" t="b">
        <v>0</v>
      </c>
      <c r="BA2786" s="1">
        <v>44376.857581018521</v>
      </c>
      <c r="BB2786" t="b">
        <v>0</v>
      </c>
      <c r="BC2786" t="b">
        <v>1</v>
      </c>
      <c r="BD2786">
        <v>3915</v>
      </c>
      <c r="BF2786">
        <v>3915</v>
      </c>
      <c r="BG2786">
        <v>100</v>
      </c>
      <c r="BH2786">
        <v>0</v>
      </c>
      <c r="BI2786" t="str">
        <f t="shared" si="43"/>
        <v>Closed</v>
      </c>
    </row>
    <row r="2787" spans="1:61" x14ac:dyDescent="0.45">
      <c r="A2787" t="s">
        <v>680</v>
      </c>
      <c r="B2787" t="b">
        <v>0</v>
      </c>
      <c r="C2787" s="2">
        <v>43857</v>
      </c>
      <c r="D2787" t="b">
        <v>1</v>
      </c>
      <c r="E2787" t="s">
        <v>283</v>
      </c>
      <c r="F2787" t="b">
        <v>0</v>
      </c>
      <c r="G2787" s="1">
        <v>43851.684328703705</v>
      </c>
      <c r="H2787" t="b">
        <v>0</v>
      </c>
      <c r="I2787" t="b">
        <v>0</v>
      </c>
      <c r="J2787" s="2">
        <v>43831</v>
      </c>
      <c r="K2787">
        <v>1</v>
      </c>
      <c r="L2787">
        <v>2020</v>
      </c>
      <c r="M2787" t="s">
        <v>18338</v>
      </c>
      <c r="N2787" t="s">
        <v>18338</v>
      </c>
      <c r="O2787" t="b">
        <v>0</v>
      </c>
      <c r="P2787" t="b">
        <v>0</v>
      </c>
      <c r="Q2787" t="b">
        <v>1</v>
      </c>
      <c r="R2787" t="b">
        <v>0</v>
      </c>
      <c r="S2787" t="b">
        <v>0</v>
      </c>
      <c r="T2787" t="s">
        <v>20267</v>
      </c>
      <c r="U2787" t="b">
        <v>0</v>
      </c>
      <c r="W2787" t="b">
        <v>0</v>
      </c>
      <c r="X2787" s="2">
        <v>43857</v>
      </c>
      <c r="Y2787" t="s">
        <v>49</v>
      </c>
      <c r="Z2787" s="1">
        <v>44296.95826388889</v>
      </c>
      <c r="AB2787" s="1">
        <v>43857.940243055556</v>
      </c>
      <c r="AC2787" s="2"/>
      <c r="AE2787" t="b">
        <v>0</v>
      </c>
      <c r="AH2787" t="s">
        <v>19174</v>
      </c>
      <c r="AL2787" t="s">
        <v>22696</v>
      </c>
      <c r="AM2787" t="b">
        <v>0</v>
      </c>
      <c r="AN2787" t="s">
        <v>18602</v>
      </c>
      <c r="AQ2787" t="s">
        <v>18639</v>
      </c>
      <c r="AR2787" t="s">
        <v>12756</v>
      </c>
      <c r="AS2787" t="s">
        <v>18415</v>
      </c>
      <c r="AV2787" t="s">
        <v>18416</v>
      </c>
      <c r="AW2787" t="b">
        <v>0</v>
      </c>
      <c r="AX2787" t="b">
        <v>0</v>
      </c>
      <c r="AY2787" t="s">
        <v>18382</v>
      </c>
      <c r="AZ2787" t="b">
        <v>0</v>
      </c>
      <c r="BA2787" s="1">
        <v>44376.857581018521</v>
      </c>
      <c r="BB2787" t="b">
        <v>0</v>
      </c>
      <c r="BC2787" t="b">
        <v>1</v>
      </c>
      <c r="BD2787">
        <v>3245</v>
      </c>
      <c r="BF2787">
        <v>3245</v>
      </c>
      <c r="BG2787">
        <v>100</v>
      </c>
      <c r="BH2787">
        <v>0</v>
      </c>
      <c r="BI2787" t="str">
        <f t="shared" si="43"/>
        <v>Closed</v>
      </c>
    </row>
    <row r="2788" spans="1:61" x14ac:dyDescent="0.45">
      <c r="A2788" t="s">
        <v>565</v>
      </c>
      <c r="B2788" t="b">
        <v>0</v>
      </c>
      <c r="C2788" s="2">
        <v>44203</v>
      </c>
      <c r="D2788" t="b">
        <v>1</v>
      </c>
      <c r="E2788" t="s">
        <v>283</v>
      </c>
      <c r="F2788" t="b">
        <v>0</v>
      </c>
      <c r="G2788" s="1">
        <v>44203.798854166664</v>
      </c>
      <c r="H2788" t="b">
        <v>0</v>
      </c>
      <c r="I2788" t="b">
        <v>0</v>
      </c>
      <c r="J2788" s="2">
        <v>44197</v>
      </c>
      <c r="K2788">
        <v>1</v>
      </c>
      <c r="L2788">
        <v>2021</v>
      </c>
      <c r="M2788" t="s">
        <v>18338</v>
      </c>
      <c r="N2788" t="s">
        <v>18338</v>
      </c>
      <c r="O2788" t="b">
        <v>0</v>
      </c>
      <c r="P2788" t="b">
        <v>0</v>
      </c>
      <c r="Q2788" t="b">
        <v>1</v>
      </c>
      <c r="R2788" t="b">
        <v>0</v>
      </c>
      <c r="S2788" t="b">
        <v>0</v>
      </c>
      <c r="T2788" t="s">
        <v>20267</v>
      </c>
      <c r="U2788" t="b">
        <v>0</v>
      </c>
      <c r="W2788" t="b">
        <v>0</v>
      </c>
      <c r="X2788" s="2"/>
      <c r="Y2788" t="s">
        <v>49</v>
      </c>
      <c r="Z2788" s="1">
        <v>44296.95826388889</v>
      </c>
      <c r="AB2788" s="1"/>
      <c r="AC2788" s="2"/>
      <c r="AE2788" t="b">
        <v>0</v>
      </c>
      <c r="AH2788" t="s">
        <v>5891</v>
      </c>
      <c r="AL2788" t="s">
        <v>22697</v>
      </c>
      <c r="AM2788" t="b">
        <v>0</v>
      </c>
      <c r="AN2788" t="s">
        <v>18885</v>
      </c>
      <c r="AQ2788" t="s">
        <v>19654</v>
      </c>
      <c r="AR2788" t="s">
        <v>12756</v>
      </c>
      <c r="AS2788" t="s">
        <v>18415</v>
      </c>
      <c r="AV2788" t="s">
        <v>18416</v>
      </c>
      <c r="AW2788" t="b">
        <v>0</v>
      </c>
      <c r="AX2788" t="b">
        <v>0</v>
      </c>
      <c r="AY2788" t="s">
        <v>18382</v>
      </c>
      <c r="AZ2788" t="b">
        <v>0</v>
      </c>
      <c r="BA2788" s="1">
        <v>44376.857581018521</v>
      </c>
      <c r="BB2788" t="b">
        <v>0</v>
      </c>
      <c r="BC2788" t="b">
        <v>1</v>
      </c>
      <c r="BD2788">
        <v>4045</v>
      </c>
      <c r="BF2788">
        <v>4045</v>
      </c>
      <c r="BG2788">
        <v>100</v>
      </c>
      <c r="BH2788">
        <v>0</v>
      </c>
      <c r="BI2788" t="str">
        <f t="shared" si="43"/>
        <v>Closed</v>
      </c>
    </row>
    <row r="2789" spans="1:61" x14ac:dyDescent="0.45">
      <c r="A2789" t="s">
        <v>1992</v>
      </c>
      <c r="B2789" t="b">
        <v>0</v>
      </c>
      <c r="C2789" s="2">
        <v>44244</v>
      </c>
      <c r="D2789" t="b">
        <v>1</v>
      </c>
      <c r="E2789" t="s">
        <v>283</v>
      </c>
      <c r="F2789" t="b">
        <v>0</v>
      </c>
      <c r="G2789" s="1">
        <v>44209.021307870367</v>
      </c>
      <c r="H2789" t="b">
        <v>0</v>
      </c>
      <c r="I2789" t="b">
        <v>0</v>
      </c>
      <c r="J2789" s="2">
        <v>44197</v>
      </c>
      <c r="K2789">
        <v>1</v>
      </c>
      <c r="L2789">
        <v>2021</v>
      </c>
      <c r="M2789" t="s">
        <v>18338</v>
      </c>
      <c r="N2789" t="s">
        <v>18338</v>
      </c>
      <c r="O2789" t="b">
        <v>0</v>
      </c>
      <c r="P2789" t="b">
        <v>0</v>
      </c>
      <c r="Q2789" t="b">
        <v>1</v>
      </c>
      <c r="R2789" t="b">
        <v>0</v>
      </c>
      <c r="S2789" t="b">
        <v>0</v>
      </c>
      <c r="T2789" t="s">
        <v>20267</v>
      </c>
      <c r="U2789" t="b">
        <v>0</v>
      </c>
      <c r="W2789" t="b">
        <v>0</v>
      </c>
      <c r="X2789" s="2"/>
      <c r="Y2789" t="s">
        <v>49</v>
      </c>
      <c r="Z2789" s="1">
        <v>44296.95826388889</v>
      </c>
      <c r="AB2789" s="1">
        <v>44244.834664351853</v>
      </c>
      <c r="AC2789" s="2"/>
      <c r="AE2789" t="b">
        <v>0</v>
      </c>
      <c r="AH2789" t="s">
        <v>7030</v>
      </c>
      <c r="AL2789" t="s">
        <v>22698</v>
      </c>
      <c r="AM2789" t="b">
        <v>0</v>
      </c>
      <c r="AN2789" t="s">
        <v>18775</v>
      </c>
      <c r="AQ2789" t="s">
        <v>20280</v>
      </c>
      <c r="AR2789" t="s">
        <v>12756</v>
      </c>
      <c r="AS2789" t="s">
        <v>18415</v>
      </c>
      <c r="AV2789" t="s">
        <v>18416</v>
      </c>
      <c r="AW2789" t="b">
        <v>0</v>
      </c>
      <c r="AX2789" t="b">
        <v>0</v>
      </c>
      <c r="AY2789" t="s">
        <v>18382</v>
      </c>
      <c r="AZ2789" t="b">
        <v>0</v>
      </c>
      <c r="BA2789" s="1">
        <v>44376.857581018521</v>
      </c>
      <c r="BB2789" t="b">
        <v>0</v>
      </c>
      <c r="BC2789" t="b">
        <v>1</v>
      </c>
      <c r="BD2789">
        <v>1450</v>
      </c>
      <c r="BF2789">
        <v>1450</v>
      </c>
      <c r="BG2789">
        <v>100</v>
      </c>
      <c r="BH2789">
        <v>0</v>
      </c>
      <c r="BI2789" t="str">
        <f t="shared" si="43"/>
        <v>Closed</v>
      </c>
    </row>
    <row r="2790" spans="1:61" x14ac:dyDescent="0.45">
      <c r="A2790" t="s">
        <v>1632</v>
      </c>
      <c r="B2790" t="b">
        <v>0</v>
      </c>
      <c r="C2790" s="2">
        <v>44225</v>
      </c>
      <c r="D2790" t="b">
        <v>1</v>
      </c>
      <c r="E2790" t="s">
        <v>283</v>
      </c>
      <c r="F2790" t="b">
        <v>0</v>
      </c>
      <c r="G2790" s="1">
        <v>44210.05982638889</v>
      </c>
      <c r="H2790" t="b">
        <v>0</v>
      </c>
      <c r="I2790" t="b">
        <v>0</v>
      </c>
      <c r="J2790" s="2">
        <v>44197</v>
      </c>
      <c r="K2790">
        <v>1</v>
      </c>
      <c r="L2790">
        <v>2021</v>
      </c>
      <c r="M2790" t="s">
        <v>18338</v>
      </c>
      <c r="N2790" t="s">
        <v>18338</v>
      </c>
      <c r="O2790" t="b">
        <v>0</v>
      </c>
      <c r="P2790" t="b">
        <v>0</v>
      </c>
      <c r="Q2790" t="b">
        <v>1</v>
      </c>
      <c r="R2790" t="b">
        <v>0</v>
      </c>
      <c r="S2790" t="b">
        <v>0</v>
      </c>
      <c r="T2790" t="s">
        <v>20267</v>
      </c>
      <c r="U2790" t="b">
        <v>0</v>
      </c>
      <c r="W2790" t="b">
        <v>0</v>
      </c>
      <c r="X2790" s="2">
        <v>44223</v>
      </c>
      <c r="Y2790" t="s">
        <v>49</v>
      </c>
      <c r="Z2790" s="1">
        <v>44296.95826388889</v>
      </c>
      <c r="AB2790" s="1">
        <v>44225.645937499998</v>
      </c>
      <c r="AC2790" s="2"/>
      <c r="AE2790" t="b">
        <v>0</v>
      </c>
      <c r="AH2790" t="s">
        <v>5891</v>
      </c>
      <c r="AL2790" t="s">
        <v>22699</v>
      </c>
      <c r="AM2790" t="b">
        <v>0</v>
      </c>
      <c r="AN2790" t="s">
        <v>18775</v>
      </c>
      <c r="AQ2790" t="s">
        <v>21327</v>
      </c>
      <c r="AR2790" t="s">
        <v>12756</v>
      </c>
      <c r="AS2790" t="s">
        <v>18415</v>
      </c>
      <c r="AV2790" t="s">
        <v>18416</v>
      </c>
      <c r="AW2790" t="b">
        <v>0</v>
      </c>
      <c r="AX2790" t="b">
        <v>0</v>
      </c>
      <c r="AY2790" t="s">
        <v>18382</v>
      </c>
      <c r="AZ2790" t="b">
        <v>0</v>
      </c>
      <c r="BA2790" s="1">
        <v>44376.857581018521</v>
      </c>
      <c r="BB2790" t="b">
        <v>0</v>
      </c>
      <c r="BC2790" t="b">
        <v>1</v>
      </c>
      <c r="BD2790">
        <v>8745</v>
      </c>
      <c r="BF2790">
        <v>8745</v>
      </c>
      <c r="BG2790">
        <v>100</v>
      </c>
      <c r="BH2790">
        <v>0</v>
      </c>
      <c r="BI2790" t="str">
        <f t="shared" si="43"/>
        <v>Closed</v>
      </c>
    </row>
    <row r="2791" spans="1:61" x14ac:dyDescent="0.45">
      <c r="A2791" t="s">
        <v>255</v>
      </c>
      <c r="B2791" t="b">
        <v>0</v>
      </c>
      <c r="C2791" s="2">
        <v>44230</v>
      </c>
      <c r="D2791" t="b">
        <v>1</v>
      </c>
      <c r="E2791" t="s">
        <v>283</v>
      </c>
      <c r="F2791" t="b">
        <v>0</v>
      </c>
      <c r="G2791" s="1">
        <v>44223.734756944446</v>
      </c>
      <c r="H2791" t="b">
        <v>0</v>
      </c>
      <c r="I2791" t="b">
        <v>0</v>
      </c>
      <c r="J2791" s="2">
        <v>44197</v>
      </c>
      <c r="K2791">
        <v>1</v>
      </c>
      <c r="L2791">
        <v>2021</v>
      </c>
      <c r="M2791" t="s">
        <v>18338</v>
      </c>
      <c r="N2791" t="s">
        <v>18338</v>
      </c>
      <c r="O2791" t="b">
        <v>0</v>
      </c>
      <c r="P2791" t="b">
        <v>0</v>
      </c>
      <c r="Q2791" t="b">
        <v>1</v>
      </c>
      <c r="R2791" t="b">
        <v>0</v>
      </c>
      <c r="S2791" t="b">
        <v>0</v>
      </c>
      <c r="T2791" t="s">
        <v>20267</v>
      </c>
      <c r="U2791" t="b">
        <v>0</v>
      </c>
      <c r="W2791" t="b">
        <v>0</v>
      </c>
      <c r="X2791" s="2">
        <v>44223</v>
      </c>
      <c r="Y2791" t="s">
        <v>49</v>
      </c>
      <c r="Z2791" s="1">
        <v>44296.95826388889</v>
      </c>
      <c r="AB2791" s="1">
        <v>44230.690497685187</v>
      </c>
      <c r="AC2791" s="2"/>
      <c r="AE2791" t="b">
        <v>0</v>
      </c>
      <c r="AH2791" t="s">
        <v>6387</v>
      </c>
      <c r="AL2791" t="s">
        <v>22701</v>
      </c>
      <c r="AM2791" t="b">
        <v>0</v>
      </c>
      <c r="AN2791" t="s">
        <v>18775</v>
      </c>
      <c r="AQ2791" t="s">
        <v>22700</v>
      </c>
      <c r="AR2791" t="s">
        <v>12756</v>
      </c>
      <c r="AS2791" t="s">
        <v>18415</v>
      </c>
      <c r="AV2791" t="s">
        <v>18416</v>
      </c>
      <c r="AW2791" t="b">
        <v>0</v>
      </c>
      <c r="AX2791" t="b">
        <v>0</v>
      </c>
      <c r="AY2791" t="s">
        <v>18382</v>
      </c>
      <c r="AZ2791" t="b">
        <v>0</v>
      </c>
      <c r="BA2791" s="1">
        <v>44376.857581018521</v>
      </c>
      <c r="BB2791" t="b">
        <v>0</v>
      </c>
      <c r="BC2791" t="b">
        <v>1</v>
      </c>
      <c r="BD2791">
        <v>3500</v>
      </c>
      <c r="BF2791">
        <v>3500</v>
      </c>
      <c r="BG2791">
        <v>100</v>
      </c>
      <c r="BH2791">
        <v>0</v>
      </c>
      <c r="BI2791" t="str">
        <f t="shared" si="43"/>
        <v>Closed</v>
      </c>
    </row>
    <row r="2792" spans="1:61" x14ac:dyDescent="0.45">
      <c r="A2792" t="s">
        <v>981</v>
      </c>
      <c r="B2792" t="b">
        <v>0</v>
      </c>
      <c r="C2792" s="2">
        <v>44231</v>
      </c>
      <c r="D2792" t="b">
        <v>1</v>
      </c>
      <c r="E2792" t="s">
        <v>283</v>
      </c>
      <c r="F2792" t="b">
        <v>0</v>
      </c>
      <c r="G2792" s="1">
        <v>44228.865289351852</v>
      </c>
      <c r="H2792" t="b">
        <v>0</v>
      </c>
      <c r="I2792" t="b">
        <v>0</v>
      </c>
      <c r="J2792" s="2">
        <v>44197</v>
      </c>
      <c r="K2792">
        <v>1</v>
      </c>
      <c r="L2792">
        <v>2021</v>
      </c>
      <c r="M2792" t="s">
        <v>18338</v>
      </c>
      <c r="N2792" t="s">
        <v>18338</v>
      </c>
      <c r="O2792" t="b">
        <v>0</v>
      </c>
      <c r="P2792" t="b">
        <v>0</v>
      </c>
      <c r="Q2792" t="b">
        <v>1</v>
      </c>
      <c r="R2792" t="b">
        <v>0</v>
      </c>
      <c r="S2792" t="b">
        <v>0</v>
      </c>
      <c r="T2792" t="s">
        <v>20267</v>
      </c>
      <c r="U2792" t="b">
        <v>0</v>
      </c>
      <c r="W2792" t="b">
        <v>0</v>
      </c>
      <c r="X2792" s="2">
        <v>44228</v>
      </c>
      <c r="Y2792" t="s">
        <v>49</v>
      </c>
      <c r="Z2792" s="1">
        <v>44296.95826388889</v>
      </c>
      <c r="AB2792" s="1">
        <v>44231.729872685188</v>
      </c>
      <c r="AC2792" s="2"/>
      <c r="AE2792" t="b">
        <v>0</v>
      </c>
      <c r="AH2792" t="s">
        <v>6422</v>
      </c>
      <c r="AL2792" t="s">
        <v>22702</v>
      </c>
      <c r="AM2792" t="b">
        <v>0</v>
      </c>
      <c r="AN2792" t="s">
        <v>18775</v>
      </c>
      <c r="AQ2792" t="s">
        <v>18897</v>
      </c>
      <c r="AR2792" t="s">
        <v>12756</v>
      </c>
      <c r="AS2792" t="s">
        <v>18415</v>
      </c>
      <c r="AV2792" t="s">
        <v>18416</v>
      </c>
      <c r="AW2792" t="b">
        <v>0</v>
      </c>
      <c r="AX2792" t="b">
        <v>0</v>
      </c>
      <c r="AY2792" t="s">
        <v>18382</v>
      </c>
      <c r="AZ2792" t="b">
        <v>0</v>
      </c>
      <c r="BA2792" s="1">
        <v>44376.857581018521</v>
      </c>
      <c r="BB2792" t="b">
        <v>0</v>
      </c>
      <c r="BC2792" t="b">
        <v>1</v>
      </c>
      <c r="BD2792">
        <v>725</v>
      </c>
      <c r="BF2792">
        <v>725</v>
      </c>
      <c r="BG2792">
        <v>100</v>
      </c>
      <c r="BH2792">
        <v>0</v>
      </c>
      <c r="BI2792" t="str">
        <f t="shared" si="43"/>
        <v>Closed</v>
      </c>
    </row>
    <row r="2793" spans="1:61" x14ac:dyDescent="0.45">
      <c r="A2793" t="s">
        <v>971</v>
      </c>
      <c r="B2793" t="b">
        <v>0</v>
      </c>
      <c r="C2793" s="2">
        <v>44232</v>
      </c>
      <c r="D2793" t="b">
        <v>1</v>
      </c>
      <c r="E2793" t="s">
        <v>283</v>
      </c>
      <c r="F2793" t="b">
        <v>0</v>
      </c>
      <c r="G2793" s="1">
        <v>44232.658414351848</v>
      </c>
      <c r="H2793" t="b">
        <v>0</v>
      </c>
      <c r="I2793" t="b">
        <v>0</v>
      </c>
      <c r="J2793" s="2">
        <v>44197</v>
      </c>
      <c r="K2793">
        <v>1</v>
      </c>
      <c r="L2793">
        <v>2021</v>
      </c>
      <c r="M2793" t="s">
        <v>18338</v>
      </c>
      <c r="N2793" t="s">
        <v>18338</v>
      </c>
      <c r="O2793" t="b">
        <v>0</v>
      </c>
      <c r="P2793" t="b">
        <v>0</v>
      </c>
      <c r="Q2793" t="b">
        <v>1</v>
      </c>
      <c r="R2793" t="b">
        <v>0</v>
      </c>
      <c r="S2793" t="b">
        <v>0</v>
      </c>
      <c r="T2793" t="s">
        <v>19625</v>
      </c>
      <c r="U2793" t="b">
        <v>0</v>
      </c>
      <c r="W2793" t="b">
        <v>0</v>
      </c>
      <c r="X2793" s="2">
        <v>44232</v>
      </c>
      <c r="Y2793" t="s">
        <v>49</v>
      </c>
      <c r="Z2793" s="1">
        <v>44296.95826388889</v>
      </c>
      <c r="AB2793" s="1">
        <v>44232.827824074076</v>
      </c>
      <c r="AC2793" s="2"/>
      <c r="AE2793" t="b">
        <v>0</v>
      </c>
      <c r="AH2793" t="s">
        <v>5891</v>
      </c>
      <c r="AL2793" t="s">
        <v>22703</v>
      </c>
      <c r="AM2793" t="b">
        <v>0</v>
      </c>
      <c r="AN2793" t="s">
        <v>18775</v>
      </c>
      <c r="AQ2793" t="s">
        <v>21189</v>
      </c>
      <c r="AR2793" t="s">
        <v>12756</v>
      </c>
      <c r="AS2793" t="s">
        <v>18415</v>
      </c>
      <c r="AV2793" t="s">
        <v>18416</v>
      </c>
      <c r="AW2793" t="b">
        <v>0</v>
      </c>
      <c r="AX2793" t="b">
        <v>0</v>
      </c>
      <c r="AY2793" t="s">
        <v>18382</v>
      </c>
      <c r="AZ2793" t="b">
        <v>0</v>
      </c>
      <c r="BA2793" s="1">
        <v>44376.857581018521</v>
      </c>
      <c r="BB2793" t="b">
        <v>0</v>
      </c>
      <c r="BC2793" t="b">
        <v>1</v>
      </c>
      <c r="BD2793">
        <v>4830</v>
      </c>
      <c r="BF2793">
        <v>4830</v>
      </c>
      <c r="BG2793">
        <v>100</v>
      </c>
      <c r="BH2793">
        <v>0</v>
      </c>
      <c r="BI2793" t="str">
        <f t="shared" si="43"/>
        <v>Closed</v>
      </c>
    </row>
    <row r="2794" spans="1:61" x14ac:dyDescent="0.45">
      <c r="A2794" t="s">
        <v>981</v>
      </c>
      <c r="B2794" t="b">
        <v>0</v>
      </c>
      <c r="C2794" s="2">
        <v>44236</v>
      </c>
      <c r="D2794" t="b">
        <v>1</v>
      </c>
      <c r="E2794" t="s">
        <v>283</v>
      </c>
      <c r="F2794" t="b">
        <v>0</v>
      </c>
      <c r="G2794" s="1">
        <v>44235.584143518521</v>
      </c>
      <c r="H2794" t="b">
        <v>0</v>
      </c>
      <c r="I2794" t="b">
        <v>0</v>
      </c>
      <c r="J2794" s="2">
        <v>44197</v>
      </c>
      <c r="K2794">
        <v>1</v>
      </c>
      <c r="L2794">
        <v>2021</v>
      </c>
      <c r="M2794" t="s">
        <v>18338</v>
      </c>
      <c r="N2794" t="s">
        <v>18338</v>
      </c>
      <c r="O2794" t="b">
        <v>0</v>
      </c>
      <c r="P2794" t="b">
        <v>0</v>
      </c>
      <c r="Q2794" t="b">
        <v>1</v>
      </c>
      <c r="R2794" t="b">
        <v>0</v>
      </c>
      <c r="S2794" t="b">
        <v>0</v>
      </c>
      <c r="T2794" t="s">
        <v>20267</v>
      </c>
      <c r="U2794" t="b">
        <v>0</v>
      </c>
      <c r="W2794" t="b">
        <v>0</v>
      </c>
      <c r="X2794" s="2"/>
      <c r="Y2794" t="s">
        <v>49</v>
      </c>
      <c r="Z2794" s="1">
        <v>44296.95826388889</v>
      </c>
      <c r="AB2794" s="1">
        <v>44236.604861111111</v>
      </c>
      <c r="AC2794" s="2"/>
      <c r="AE2794" t="b">
        <v>0</v>
      </c>
      <c r="AH2794" t="s">
        <v>6422</v>
      </c>
      <c r="AL2794" t="s">
        <v>22704</v>
      </c>
      <c r="AM2794" t="b">
        <v>0</v>
      </c>
      <c r="AN2794" t="s">
        <v>18775</v>
      </c>
      <c r="AQ2794" t="s">
        <v>18897</v>
      </c>
      <c r="AR2794" t="s">
        <v>12756</v>
      </c>
      <c r="AS2794" t="s">
        <v>18415</v>
      </c>
      <c r="AV2794" t="s">
        <v>18416</v>
      </c>
      <c r="AW2794" t="b">
        <v>0</v>
      </c>
      <c r="AX2794" t="b">
        <v>0</v>
      </c>
      <c r="AY2794" t="s">
        <v>18382</v>
      </c>
      <c r="AZ2794" t="b">
        <v>0</v>
      </c>
      <c r="BA2794" s="1">
        <v>44376.857581018521</v>
      </c>
      <c r="BB2794" t="b">
        <v>0</v>
      </c>
      <c r="BC2794" t="b">
        <v>1</v>
      </c>
      <c r="BD2794">
        <v>5245</v>
      </c>
      <c r="BF2794">
        <v>5245</v>
      </c>
      <c r="BG2794">
        <v>100</v>
      </c>
      <c r="BH2794">
        <v>0</v>
      </c>
      <c r="BI2794" t="str">
        <f t="shared" si="43"/>
        <v>Closed</v>
      </c>
    </row>
    <row r="2795" spans="1:61" x14ac:dyDescent="0.45">
      <c r="A2795" t="s">
        <v>2901</v>
      </c>
      <c r="B2795" t="b">
        <v>0</v>
      </c>
      <c r="C2795" s="2">
        <v>44232</v>
      </c>
      <c r="D2795" t="b">
        <v>1</v>
      </c>
      <c r="E2795" t="s">
        <v>283</v>
      </c>
      <c r="F2795" t="b">
        <v>0</v>
      </c>
      <c r="G2795" s="1">
        <v>44235.605324074073</v>
      </c>
      <c r="H2795" t="b">
        <v>0</v>
      </c>
      <c r="I2795" t="b">
        <v>0</v>
      </c>
      <c r="J2795" s="2">
        <v>44197</v>
      </c>
      <c r="K2795">
        <v>1</v>
      </c>
      <c r="L2795">
        <v>2021</v>
      </c>
      <c r="M2795" t="s">
        <v>18338</v>
      </c>
      <c r="N2795" t="s">
        <v>18338</v>
      </c>
      <c r="O2795" t="b">
        <v>0</v>
      </c>
      <c r="P2795" t="b">
        <v>0</v>
      </c>
      <c r="Q2795" t="b">
        <v>1</v>
      </c>
      <c r="R2795" t="b">
        <v>0</v>
      </c>
      <c r="S2795" t="b">
        <v>0</v>
      </c>
      <c r="T2795" t="s">
        <v>19625</v>
      </c>
      <c r="U2795" t="b">
        <v>0</v>
      </c>
      <c r="W2795" t="b">
        <v>0</v>
      </c>
      <c r="X2795" s="2"/>
      <c r="Y2795" t="s">
        <v>49</v>
      </c>
      <c r="Z2795" s="1">
        <v>44297.841400462959</v>
      </c>
      <c r="AB2795" s="1"/>
      <c r="AC2795" s="2"/>
      <c r="AE2795" t="b">
        <v>0</v>
      </c>
      <c r="AH2795" t="s">
        <v>5891</v>
      </c>
      <c r="AL2795" t="s">
        <v>22705</v>
      </c>
      <c r="AM2795" t="b">
        <v>0</v>
      </c>
      <c r="AN2795" t="s">
        <v>18775</v>
      </c>
      <c r="AQ2795" t="s">
        <v>21427</v>
      </c>
      <c r="AR2795" t="s">
        <v>12756</v>
      </c>
      <c r="AS2795" t="s">
        <v>18415</v>
      </c>
      <c r="AV2795" t="s">
        <v>18416</v>
      </c>
      <c r="AW2795" t="b">
        <v>0</v>
      </c>
      <c r="AX2795" t="b">
        <v>0</v>
      </c>
      <c r="AY2795" t="s">
        <v>18382</v>
      </c>
      <c r="AZ2795" t="b">
        <v>0</v>
      </c>
      <c r="BA2795" s="1">
        <v>44376.857581018521</v>
      </c>
      <c r="BB2795" t="b">
        <v>0</v>
      </c>
      <c r="BC2795" t="b">
        <v>1</v>
      </c>
      <c r="BD2795">
        <v>3450</v>
      </c>
      <c r="BF2795">
        <v>3450</v>
      </c>
      <c r="BG2795">
        <v>100</v>
      </c>
      <c r="BH2795">
        <v>0</v>
      </c>
      <c r="BI2795" t="str">
        <f t="shared" si="43"/>
        <v>Closed</v>
      </c>
    </row>
    <row r="2796" spans="1:61" x14ac:dyDescent="0.45">
      <c r="A2796" t="s">
        <v>1992</v>
      </c>
      <c r="B2796" t="b">
        <v>0</v>
      </c>
      <c r="C2796" s="2">
        <v>44269</v>
      </c>
      <c r="D2796" t="b">
        <v>1</v>
      </c>
      <c r="E2796" t="s">
        <v>283</v>
      </c>
      <c r="F2796" t="b">
        <v>0</v>
      </c>
      <c r="G2796" s="1">
        <v>44236.593530092592</v>
      </c>
      <c r="H2796" t="b">
        <v>0</v>
      </c>
      <c r="I2796" t="b">
        <v>0</v>
      </c>
      <c r="J2796" s="2">
        <v>44197</v>
      </c>
      <c r="K2796">
        <v>1</v>
      </c>
      <c r="L2796">
        <v>2021</v>
      </c>
      <c r="M2796" t="s">
        <v>18338</v>
      </c>
      <c r="N2796" t="s">
        <v>18338</v>
      </c>
      <c r="O2796" t="b">
        <v>0</v>
      </c>
      <c r="P2796" t="b">
        <v>0</v>
      </c>
      <c r="Q2796" t="b">
        <v>1</v>
      </c>
      <c r="R2796" t="b">
        <v>0</v>
      </c>
      <c r="S2796" t="b">
        <v>0</v>
      </c>
      <c r="T2796" t="s">
        <v>20267</v>
      </c>
      <c r="U2796" t="b">
        <v>0</v>
      </c>
      <c r="W2796" t="b">
        <v>0</v>
      </c>
      <c r="X2796" s="2">
        <v>44238</v>
      </c>
      <c r="Y2796" t="s">
        <v>49</v>
      </c>
      <c r="Z2796" s="1">
        <v>44296.95826388889</v>
      </c>
      <c r="AB2796" s="1">
        <v>44243.694305555553</v>
      </c>
      <c r="AC2796" s="2"/>
      <c r="AE2796" t="b">
        <v>0</v>
      </c>
      <c r="AH2796" t="s">
        <v>52</v>
      </c>
      <c r="AL2796" t="s">
        <v>22707</v>
      </c>
      <c r="AM2796" t="b">
        <v>0</v>
      </c>
      <c r="AN2796" t="s">
        <v>18775</v>
      </c>
      <c r="AQ2796" t="s">
        <v>22706</v>
      </c>
      <c r="AR2796" t="s">
        <v>12756</v>
      </c>
      <c r="AS2796" t="s">
        <v>18415</v>
      </c>
      <c r="AV2796" t="s">
        <v>18416</v>
      </c>
      <c r="AW2796" t="b">
        <v>0</v>
      </c>
      <c r="AX2796" t="b">
        <v>0</v>
      </c>
      <c r="AY2796" t="s">
        <v>18382</v>
      </c>
      <c r="AZ2796" t="b">
        <v>0</v>
      </c>
      <c r="BA2796" s="1">
        <v>44376.857581018521</v>
      </c>
      <c r="BB2796" t="b">
        <v>0</v>
      </c>
      <c r="BC2796" t="b">
        <v>1</v>
      </c>
      <c r="BD2796">
        <v>4175</v>
      </c>
      <c r="BF2796">
        <v>4175</v>
      </c>
      <c r="BG2796">
        <v>100</v>
      </c>
      <c r="BH2796">
        <v>0</v>
      </c>
      <c r="BI2796" t="str">
        <f t="shared" si="43"/>
        <v>Closed</v>
      </c>
    </row>
    <row r="2797" spans="1:61" x14ac:dyDescent="0.45">
      <c r="A2797" t="s">
        <v>2363</v>
      </c>
      <c r="B2797" t="b">
        <v>0</v>
      </c>
      <c r="C2797" s="2">
        <v>44250</v>
      </c>
      <c r="D2797" t="b">
        <v>1</v>
      </c>
      <c r="E2797" t="s">
        <v>283</v>
      </c>
      <c r="F2797" t="b">
        <v>0</v>
      </c>
      <c r="G2797" s="1">
        <v>44229.745428240742</v>
      </c>
      <c r="H2797" t="b">
        <v>0</v>
      </c>
      <c r="I2797" t="b">
        <v>0</v>
      </c>
      <c r="J2797" s="2">
        <v>44197</v>
      </c>
      <c r="K2797">
        <v>1</v>
      </c>
      <c r="L2797">
        <v>2021</v>
      </c>
      <c r="M2797" t="s">
        <v>18338</v>
      </c>
      <c r="N2797" t="s">
        <v>18338</v>
      </c>
      <c r="O2797" t="b">
        <v>0</v>
      </c>
      <c r="P2797" t="b">
        <v>0</v>
      </c>
      <c r="Q2797" t="b">
        <v>1</v>
      </c>
      <c r="R2797" t="b">
        <v>0</v>
      </c>
      <c r="S2797" t="b">
        <v>0</v>
      </c>
      <c r="U2797" t="b">
        <v>0</v>
      </c>
      <c r="W2797" t="b">
        <v>0</v>
      </c>
      <c r="X2797" s="2">
        <v>44250</v>
      </c>
      <c r="Y2797" t="s">
        <v>49</v>
      </c>
      <c r="Z2797" s="1">
        <v>44296.95826388889</v>
      </c>
      <c r="AB2797" s="1">
        <v>44250.851388888892</v>
      </c>
      <c r="AC2797" s="2"/>
      <c r="AE2797" t="b">
        <v>0</v>
      </c>
      <c r="AH2797" t="s">
        <v>5891</v>
      </c>
      <c r="AL2797" t="s">
        <v>22708</v>
      </c>
      <c r="AM2797" t="b">
        <v>0</v>
      </c>
      <c r="AN2797" t="s">
        <v>18775</v>
      </c>
      <c r="AQ2797" t="s">
        <v>21273</v>
      </c>
      <c r="AR2797" t="s">
        <v>12756</v>
      </c>
      <c r="AS2797" t="s">
        <v>18415</v>
      </c>
      <c r="AV2797" t="s">
        <v>18416</v>
      </c>
      <c r="AW2797" t="b">
        <v>0</v>
      </c>
      <c r="AX2797" t="b">
        <v>0</v>
      </c>
      <c r="AY2797" t="s">
        <v>18382</v>
      </c>
      <c r="AZ2797" t="b">
        <v>0</v>
      </c>
      <c r="BA2797" s="1">
        <v>44376.857581018521</v>
      </c>
      <c r="BB2797" t="b">
        <v>0</v>
      </c>
      <c r="BC2797" t="b">
        <v>1</v>
      </c>
      <c r="BD2797">
        <v>1450</v>
      </c>
      <c r="BF2797">
        <v>1450</v>
      </c>
      <c r="BG2797">
        <v>100</v>
      </c>
      <c r="BH2797">
        <v>0</v>
      </c>
      <c r="BI2797" t="str">
        <f t="shared" si="43"/>
        <v>Closed</v>
      </c>
    </row>
    <row r="2798" spans="1:61" x14ac:dyDescent="0.45">
      <c r="A2798" t="s">
        <v>1774</v>
      </c>
      <c r="B2798" t="b">
        <v>0</v>
      </c>
      <c r="C2798" s="2">
        <v>44266</v>
      </c>
      <c r="D2798" t="b">
        <v>1</v>
      </c>
      <c r="E2798" t="s">
        <v>283</v>
      </c>
      <c r="F2798" t="b">
        <v>0</v>
      </c>
      <c r="G2798" s="1">
        <v>44243.550752314812</v>
      </c>
      <c r="H2798" t="b">
        <v>0</v>
      </c>
      <c r="I2798" t="b">
        <v>0</v>
      </c>
      <c r="J2798" s="2">
        <v>44197</v>
      </c>
      <c r="K2798">
        <v>1</v>
      </c>
      <c r="L2798">
        <v>2021</v>
      </c>
      <c r="M2798" t="s">
        <v>18338</v>
      </c>
      <c r="N2798" t="s">
        <v>18338</v>
      </c>
      <c r="O2798" t="b">
        <v>0</v>
      </c>
      <c r="P2798" t="b">
        <v>0</v>
      </c>
      <c r="Q2798" t="b">
        <v>1</v>
      </c>
      <c r="R2798" t="b">
        <v>0</v>
      </c>
      <c r="S2798" t="b">
        <v>0</v>
      </c>
      <c r="T2798" t="s">
        <v>20267</v>
      </c>
      <c r="U2798" t="b">
        <v>0</v>
      </c>
      <c r="W2798" t="b">
        <v>0</v>
      </c>
      <c r="X2798" s="2">
        <v>44264</v>
      </c>
      <c r="Y2798" t="s">
        <v>49</v>
      </c>
      <c r="Z2798" s="1">
        <v>44296.95826388889</v>
      </c>
      <c r="AB2798" s="1">
        <v>44266.979583333334</v>
      </c>
      <c r="AC2798" s="2"/>
      <c r="AE2798" t="b">
        <v>0</v>
      </c>
      <c r="AH2798" t="s">
        <v>6387</v>
      </c>
      <c r="AL2798" t="s">
        <v>22710</v>
      </c>
      <c r="AM2798" t="b">
        <v>0</v>
      </c>
      <c r="AN2798" t="s">
        <v>18775</v>
      </c>
      <c r="AQ2798" t="s">
        <v>22709</v>
      </c>
      <c r="AR2798" t="s">
        <v>12756</v>
      </c>
      <c r="AS2798" t="s">
        <v>18415</v>
      </c>
      <c r="AV2798" t="s">
        <v>18416</v>
      </c>
      <c r="AW2798" t="b">
        <v>0</v>
      </c>
      <c r="AX2798" t="b">
        <v>0</v>
      </c>
      <c r="AY2798" t="s">
        <v>18382</v>
      </c>
      <c r="AZ2798" t="b">
        <v>0</v>
      </c>
      <c r="BA2798" s="1">
        <v>44376.857581018521</v>
      </c>
      <c r="BB2798" t="b">
        <v>0</v>
      </c>
      <c r="BC2798" t="b">
        <v>1</v>
      </c>
      <c r="BD2798">
        <v>1450</v>
      </c>
      <c r="BF2798">
        <v>1450</v>
      </c>
      <c r="BG2798">
        <v>100</v>
      </c>
      <c r="BH2798">
        <v>0</v>
      </c>
      <c r="BI2798" t="str">
        <f t="shared" si="43"/>
        <v>Closed</v>
      </c>
    </row>
    <row r="2799" spans="1:61" x14ac:dyDescent="0.45">
      <c r="A2799" t="s">
        <v>900</v>
      </c>
      <c r="B2799" t="b">
        <v>0</v>
      </c>
      <c r="C2799" s="2">
        <v>44257</v>
      </c>
      <c r="D2799" t="b">
        <v>1</v>
      </c>
      <c r="E2799" t="s">
        <v>283</v>
      </c>
      <c r="F2799" t="b">
        <v>0</v>
      </c>
      <c r="G2799" s="1">
        <v>44249.796469907407</v>
      </c>
      <c r="H2799" t="b">
        <v>0</v>
      </c>
      <c r="I2799" t="b">
        <v>0</v>
      </c>
      <c r="J2799" s="2">
        <v>44197</v>
      </c>
      <c r="K2799">
        <v>1</v>
      </c>
      <c r="L2799">
        <v>2021</v>
      </c>
      <c r="M2799" t="s">
        <v>18338</v>
      </c>
      <c r="N2799" t="s">
        <v>18338</v>
      </c>
      <c r="O2799" t="b">
        <v>0</v>
      </c>
      <c r="P2799" t="b">
        <v>0</v>
      </c>
      <c r="Q2799" t="b">
        <v>1</v>
      </c>
      <c r="R2799" t="b">
        <v>0</v>
      </c>
      <c r="S2799" t="b">
        <v>0</v>
      </c>
      <c r="T2799" t="s">
        <v>20267</v>
      </c>
      <c r="U2799" t="b">
        <v>0</v>
      </c>
      <c r="W2799" t="b">
        <v>0</v>
      </c>
      <c r="X2799" s="2">
        <v>44249</v>
      </c>
      <c r="Y2799" t="s">
        <v>49</v>
      </c>
      <c r="Z2799" s="1">
        <v>44296.95826388889</v>
      </c>
      <c r="AB2799" s="1">
        <v>44257.554224537038</v>
      </c>
      <c r="AC2799" s="2"/>
      <c r="AE2799" t="b">
        <v>0</v>
      </c>
      <c r="AH2799" t="s">
        <v>5891</v>
      </c>
      <c r="AL2799" t="s">
        <v>22712</v>
      </c>
      <c r="AM2799" t="b">
        <v>0</v>
      </c>
      <c r="AN2799" t="s">
        <v>18775</v>
      </c>
      <c r="AQ2799" t="s">
        <v>22711</v>
      </c>
      <c r="AR2799" t="s">
        <v>12756</v>
      </c>
      <c r="AS2799" t="s">
        <v>18415</v>
      </c>
      <c r="AV2799" t="s">
        <v>18416</v>
      </c>
      <c r="AW2799" t="b">
        <v>0</v>
      </c>
      <c r="AX2799" t="b">
        <v>0</v>
      </c>
      <c r="AY2799" t="s">
        <v>18382</v>
      </c>
      <c r="AZ2799" t="b">
        <v>0</v>
      </c>
      <c r="BA2799" s="1">
        <v>44376.857581018521</v>
      </c>
      <c r="BB2799" t="b">
        <v>0</v>
      </c>
      <c r="BC2799" t="b">
        <v>1</v>
      </c>
      <c r="BD2799">
        <v>725</v>
      </c>
      <c r="BF2799">
        <v>725</v>
      </c>
      <c r="BG2799">
        <v>100</v>
      </c>
      <c r="BH2799">
        <v>0</v>
      </c>
      <c r="BI2799" t="str">
        <f t="shared" si="43"/>
        <v>Closed</v>
      </c>
    </row>
    <row r="2800" spans="1:61" x14ac:dyDescent="0.45">
      <c r="A2800" t="s">
        <v>2363</v>
      </c>
      <c r="B2800" t="b">
        <v>0</v>
      </c>
      <c r="C2800" s="2">
        <v>44253</v>
      </c>
      <c r="D2800" t="b">
        <v>1</v>
      </c>
      <c r="E2800" t="s">
        <v>283</v>
      </c>
      <c r="F2800" t="b">
        <v>0</v>
      </c>
      <c r="G2800" s="1">
        <v>44250.60528935185</v>
      </c>
      <c r="H2800" t="b">
        <v>0</v>
      </c>
      <c r="I2800" t="b">
        <v>0</v>
      </c>
      <c r="J2800" s="2">
        <v>44197</v>
      </c>
      <c r="K2800">
        <v>1</v>
      </c>
      <c r="L2800">
        <v>2021</v>
      </c>
      <c r="M2800" t="s">
        <v>18338</v>
      </c>
      <c r="N2800" t="s">
        <v>18338</v>
      </c>
      <c r="O2800" t="b">
        <v>0</v>
      </c>
      <c r="P2800" t="b">
        <v>0</v>
      </c>
      <c r="Q2800" t="b">
        <v>1</v>
      </c>
      <c r="R2800" t="b">
        <v>0</v>
      </c>
      <c r="S2800" t="b">
        <v>0</v>
      </c>
      <c r="T2800" t="s">
        <v>20267</v>
      </c>
      <c r="U2800" t="b">
        <v>0</v>
      </c>
      <c r="W2800" t="b">
        <v>0</v>
      </c>
      <c r="X2800" s="2">
        <v>44250</v>
      </c>
      <c r="Y2800" t="s">
        <v>49</v>
      </c>
      <c r="Z2800" s="1">
        <v>44296.95826388889</v>
      </c>
      <c r="AB2800" s="1">
        <v>44253.636550925927</v>
      </c>
      <c r="AC2800" s="2"/>
      <c r="AE2800" t="b">
        <v>0</v>
      </c>
      <c r="AH2800" t="s">
        <v>5891</v>
      </c>
      <c r="AL2800" t="s">
        <v>22713</v>
      </c>
      <c r="AM2800" t="b">
        <v>0</v>
      </c>
      <c r="AN2800" t="s">
        <v>18775</v>
      </c>
      <c r="AQ2800" t="s">
        <v>21273</v>
      </c>
      <c r="AR2800" t="s">
        <v>12756</v>
      </c>
      <c r="AS2800" t="s">
        <v>18415</v>
      </c>
      <c r="AV2800" t="s">
        <v>18416</v>
      </c>
      <c r="AW2800" t="b">
        <v>0</v>
      </c>
      <c r="AX2800" t="b">
        <v>0</v>
      </c>
      <c r="AY2800" t="s">
        <v>18382</v>
      </c>
      <c r="AZ2800" t="b">
        <v>0</v>
      </c>
      <c r="BA2800" s="1">
        <v>44376.857581018521</v>
      </c>
      <c r="BB2800" t="b">
        <v>0</v>
      </c>
      <c r="BC2800" t="b">
        <v>1</v>
      </c>
      <c r="BD2800">
        <v>725</v>
      </c>
      <c r="BF2800">
        <v>725</v>
      </c>
      <c r="BG2800">
        <v>100</v>
      </c>
      <c r="BH2800">
        <v>0</v>
      </c>
      <c r="BI2800" t="str">
        <f t="shared" si="43"/>
        <v>Closed</v>
      </c>
    </row>
    <row r="2801" spans="1:61" x14ac:dyDescent="0.45">
      <c r="A2801" t="s">
        <v>2362</v>
      </c>
      <c r="B2801" t="b">
        <v>0</v>
      </c>
      <c r="C2801" s="2">
        <v>44259</v>
      </c>
      <c r="D2801" t="b">
        <v>1</v>
      </c>
      <c r="E2801" t="s">
        <v>283</v>
      </c>
      <c r="F2801" t="b">
        <v>0</v>
      </c>
      <c r="G2801" s="1">
        <v>44257.699108796296</v>
      </c>
      <c r="H2801" t="b">
        <v>0</v>
      </c>
      <c r="I2801" t="b">
        <v>0</v>
      </c>
      <c r="J2801" s="2">
        <v>44197</v>
      </c>
      <c r="K2801">
        <v>1</v>
      </c>
      <c r="L2801">
        <v>2021</v>
      </c>
      <c r="M2801" t="s">
        <v>18338</v>
      </c>
      <c r="N2801" t="s">
        <v>18338</v>
      </c>
      <c r="O2801" t="b">
        <v>0</v>
      </c>
      <c r="P2801" t="b">
        <v>0</v>
      </c>
      <c r="Q2801" t="b">
        <v>1</v>
      </c>
      <c r="R2801" t="b">
        <v>0</v>
      </c>
      <c r="S2801" t="b">
        <v>0</v>
      </c>
      <c r="T2801" t="s">
        <v>20267</v>
      </c>
      <c r="U2801" t="b">
        <v>0</v>
      </c>
      <c r="W2801" t="b">
        <v>0</v>
      </c>
      <c r="X2801" s="2">
        <v>44258</v>
      </c>
      <c r="Y2801" t="s">
        <v>49</v>
      </c>
      <c r="Z2801" s="1">
        <v>44296.95826388889</v>
      </c>
      <c r="AB2801" s="1">
        <v>44259.795358796298</v>
      </c>
      <c r="AC2801" s="2"/>
      <c r="AE2801" t="b">
        <v>0</v>
      </c>
      <c r="AH2801" t="s">
        <v>5891</v>
      </c>
      <c r="AL2801" t="s">
        <v>22715</v>
      </c>
      <c r="AM2801" t="b">
        <v>0</v>
      </c>
      <c r="AN2801" t="s">
        <v>18775</v>
      </c>
      <c r="AQ2801" t="s">
        <v>22714</v>
      </c>
      <c r="AR2801" t="s">
        <v>12756</v>
      </c>
      <c r="AS2801" t="s">
        <v>18415</v>
      </c>
      <c r="AV2801" t="s">
        <v>18416</v>
      </c>
      <c r="AW2801" t="b">
        <v>0</v>
      </c>
      <c r="AX2801" t="b">
        <v>0</v>
      </c>
      <c r="AY2801" t="s">
        <v>18382</v>
      </c>
      <c r="AZ2801" t="b">
        <v>0</v>
      </c>
      <c r="BA2801" s="1">
        <v>44376.857581018521</v>
      </c>
      <c r="BB2801" t="b">
        <v>0</v>
      </c>
      <c r="BC2801" t="b">
        <v>1</v>
      </c>
      <c r="BD2801">
        <v>7243.75</v>
      </c>
      <c r="BF2801">
        <v>7243.75</v>
      </c>
      <c r="BG2801">
        <v>100</v>
      </c>
      <c r="BH2801">
        <v>0</v>
      </c>
      <c r="BI2801" t="str">
        <f t="shared" si="43"/>
        <v>Closed</v>
      </c>
    </row>
    <row r="2802" spans="1:61" x14ac:dyDescent="0.45">
      <c r="A2802" t="s">
        <v>900</v>
      </c>
      <c r="B2802" t="b">
        <v>0</v>
      </c>
      <c r="C2802" s="2">
        <v>44267</v>
      </c>
      <c r="D2802" t="b">
        <v>1</v>
      </c>
      <c r="E2802" t="s">
        <v>283</v>
      </c>
      <c r="F2802" t="b">
        <v>0</v>
      </c>
      <c r="G2802" s="1">
        <v>44258.965277777781</v>
      </c>
      <c r="H2802" t="b">
        <v>0</v>
      </c>
      <c r="I2802" t="b">
        <v>0</v>
      </c>
      <c r="J2802" s="2">
        <v>44197</v>
      </c>
      <c r="K2802">
        <v>1</v>
      </c>
      <c r="L2802">
        <v>2021</v>
      </c>
      <c r="M2802" t="s">
        <v>18338</v>
      </c>
      <c r="N2802" t="s">
        <v>18338</v>
      </c>
      <c r="O2802" t="b">
        <v>0</v>
      </c>
      <c r="P2802" t="b">
        <v>0</v>
      </c>
      <c r="Q2802" t="b">
        <v>1</v>
      </c>
      <c r="R2802" t="b">
        <v>0</v>
      </c>
      <c r="S2802" t="b">
        <v>0</v>
      </c>
      <c r="T2802" t="s">
        <v>20267</v>
      </c>
      <c r="U2802" t="b">
        <v>0</v>
      </c>
      <c r="W2802" t="b">
        <v>0</v>
      </c>
      <c r="X2802" s="2">
        <v>44258</v>
      </c>
      <c r="Y2802" t="s">
        <v>49</v>
      </c>
      <c r="Z2802" s="1">
        <v>44296.95826388889</v>
      </c>
      <c r="AB2802" s="1">
        <v>44272.55978009259</v>
      </c>
      <c r="AC2802" s="2"/>
      <c r="AE2802" t="b">
        <v>0</v>
      </c>
      <c r="AH2802" t="s">
        <v>5891</v>
      </c>
      <c r="AL2802" t="s">
        <v>22716</v>
      </c>
      <c r="AM2802" t="b">
        <v>0</v>
      </c>
      <c r="AN2802" t="s">
        <v>18775</v>
      </c>
      <c r="AQ2802" t="s">
        <v>22711</v>
      </c>
      <c r="AR2802" t="s">
        <v>12756</v>
      </c>
      <c r="AS2802" t="s">
        <v>18415</v>
      </c>
      <c r="AV2802" t="s">
        <v>18416</v>
      </c>
      <c r="AW2802" t="b">
        <v>0</v>
      </c>
      <c r="AX2802" t="b">
        <v>0</v>
      </c>
      <c r="AY2802" t="s">
        <v>18382</v>
      </c>
      <c r="AZ2802" t="b">
        <v>0</v>
      </c>
      <c r="BA2802" s="1">
        <v>44376.857581018521</v>
      </c>
      <c r="BB2802" t="b">
        <v>0</v>
      </c>
      <c r="BC2802" t="b">
        <v>1</v>
      </c>
      <c r="BD2802">
        <v>3500</v>
      </c>
      <c r="BF2802">
        <v>3500</v>
      </c>
      <c r="BG2802">
        <v>100</v>
      </c>
      <c r="BH2802">
        <v>0</v>
      </c>
      <c r="BI2802" t="str">
        <f t="shared" si="43"/>
        <v>Closed</v>
      </c>
    </row>
    <row r="2803" spans="1:61" x14ac:dyDescent="0.45">
      <c r="A2803" t="s">
        <v>1943</v>
      </c>
      <c r="B2803" t="b">
        <v>0</v>
      </c>
      <c r="C2803" s="2">
        <v>44273</v>
      </c>
      <c r="D2803" t="b">
        <v>1</v>
      </c>
      <c r="E2803" t="s">
        <v>283</v>
      </c>
      <c r="F2803" t="b">
        <v>0</v>
      </c>
      <c r="G2803" s="1">
        <v>44260.800023148149</v>
      </c>
      <c r="H2803" t="b">
        <v>0</v>
      </c>
      <c r="I2803" t="b">
        <v>0</v>
      </c>
      <c r="J2803" s="2">
        <v>44197</v>
      </c>
      <c r="K2803">
        <v>1</v>
      </c>
      <c r="L2803">
        <v>2021</v>
      </c>
      <c r="M2803" t="s">
        <v>18338</v>
      </c>
      <c r="N2803" t="s">
        <v>18338</v>
      </c>
      <c r="O2803" t="b">
        <v>0</v>
      </c>
      <c r="P2803" t="b">
        <v>0</v>
      </c>
      <c r="Q2803" t="b">
        <v>1</v>
      </c>
      <c r="R2803" t="b">
        <v>0</v>
      </c>
      <c r="S2803" t="b">
        <v>0</v>
      </c>
      <c r="T2803" t="s">
        <v>19625</v>
      </c>
      <c r="U2803" t="b">
        <v>0</v>
      </c>
      <c r="W2803" t="b">
        <v>0</v>
      </c>
      <c r="X2803" s="2">
        <v>44286</v>
      </c>
      <c r="Y2803" t="s">
        <v>283</v>
      </c>
      <c r="Z2803" s="1">
        <v>44302.788206018522</v>
      </c>
      <c r="AB2803" s="1">
        <v>44302.788194444445</v>
      </c>
      <c r="AC2803" s="2"/>
      <c r="AE2803" t="b">
        <v>0</v>
      </c>
      <c r="AH2803" t="s">
        <v>6422</v>
      </c>
      <c r="AL2803" t="s">
        <v>22717</v>
      </c>
      <c r="AM2803" t="b">
        <v>0</v>
      </c>
      <c r="AN2803" t="s">
        <v>18775</v>
      </c>
      <c r="AQ2803" t="s">
        <v>21181</v>
      </c>
      <c r="AR2803" t="s">
        <v>12756</v>
      </c>
      <c r="AS2803" t="s">
        <v>18415</v>
      </c>
      <c r="AV2803" t="s">
        <v>18416</v>
      </c>
      <c r="AW2803" t="b">
        <v>0</v>
      </c>
      <c r="AX2803" t="b">
        <v>0</v>
      </c>
      <c r="AY2803" t="s">
        <v>18382</v>
      </c>
      <c r="AZ2803" t="b">
        <v>0</v>
      </c>
      <c r="BA2803" s="1">
        <v>44376.857581018521</v>
      </c>
      <c r="BB2803" t="b">
        <v>0</v>
      </c>
      <c r="BC2803" t="b">
        <v>1</v>
      </c>
      <c r="BD2803">
        <v>725</v>
      </c>
      <c r="BF2803">
        <v>725</v>
      </c>
      <c r="BG2803">
        <v>100</v>
      </c>
      <c r="BH2803">
        <v>0</v>
      </c>
      <c r="BI2803" t="str">
        <f t="shared" si="43"/>
        <v>Closed</v>
      </c>
    </row>
    <row r="2804" spans="1:61" x14ac:dyDescent="0.45">
      <c r="A2804" t="s">
        <v>981</v>
      </c>
      <c r="B2804" t="b">
        <v>0</v>
      </c>
      <c r="C2804" s="2">
        <v>44267</v>
      </c>
      <c r="D2804" t="b">
        <v>1</v>
      </c>
      <c r="E2804" t="s">
        <v>283</v>
      </c>
      <c r="F2804" t="b">
        <v>0</v>
      </c>
      <c r="G2804" s="1">
        <v>44264.929282407407</v>
      </c>
      <c r="H2804" t="b">
        <v>0</v>
      </c>
      <c r="I2804" t="b">
        <v>0</v>
      </c>
      <c r="J2804" s="2">
        <v>44197</v>
      </c>
      <c r="K2804">
        <v>1</v>
      </c>
      <c r="L2804">
        <v>2021</v>
      </c>
      <c r="M2804" t="s">
        <v>18338</v>
      </c>
      <c r="N2804" t="s">
        <v>18338</v>
      </c>
      <c r="O2804" t="b">
        <v>0</v>
      </c>
      <c r="P2804" t="b">
        <v>0</v>
      </c>
      <c r="Q2804" t="b">
        <v>1</v>
      </c>
      <c r="R2804" t="b">
        <v>0</v>
      </c>
      <c r="S2804" t="b">
        <v>0</v>
      </c>
      <c r="T2804" t="s">
        <v>20267</v>
      </c>
      <c r="U2804" t="b">
        <v>0</v>
      </c>
      <c r="W2804" t="b">
        <v>0</v>
      </c>
      <c r="X2804" s="2"/>
      <c r="Y2804" t="s">
        <v>49</v>
      </c>
      <c r="Z2804" s="1">
        <v>44296.95826388889</v>
      </c>
      <c r="AB2804" s="1">
        <v>44267.830312500002</v>
      </c>
      <c r="AC2804" s="2"/>
      <c r="AE2804" t="b">
        <v>0</v>
      </c>
      <c r="AH2804" t="s">
        <v>5891</v>
      </c>
      <c r="AL2804" t="s">
        <v>22719</v>
      </c>
      <c r="AM2804" t="b">
        <v>0</v>
      </c>
      <c r="AN2804" t="s">
        <v>18775</v>
      </c>
      <c r="AQ2804" t="s">
        <v>18897</v>
      </c>
      <c r="AR2804" t="s">
        <v>12756</v>
      </c>
      <c r="AS2804" t="s">
        <v>18415</v>
      </c>
      <c r="AV2804" t="s">
        <v>18416</v>
      </c>
      <c r="AW2804" t="b">
        <v>0</v>
      </c>
      <c r="AX2804" t="b">
        <v>0</v>
      </c>
      <c r="AY2804" t="s">
        <v>18382</v>
      </c>
      <c r="AZ2804" t="b">
        <v>0</v>
      </c>
      <c r="BA2804" s="1">
        <v>44376.857581018521</v>
      </c>
      <c r="BB2804" t="b">
        <v>0</v>
      </c>
      <c r="BC2804" t="b">
        <v>1</v>
      </c>
      <c r="BD2804">
        <v>3450</v>
      </c>
      <c r="BF2804">
        <v>3450</v>
      </c>
      <c r="BG2804">
        <v>100</v>
      </c>
      <c r="BH2804">
        <v>0</v>
      </c>
      <c r="BI2804" t="str">
        <f t="shared" si="43"/>
        <v>Closed</v>
      </c>
    </row>
    <row r="2805" spans="1:61" x14ac:dyDescent="0.45">
      <c r="A2805" t="s">
        <v>442</v>
      </c>
      <c r="B2805" t="b">
        <v>0</v>
      </c>
      <c r="C2805" s="2">
        <v>44273</v>
      </c>
      <c r="D2805" t="b">
        <v>1</v>
      </c>
      <c r="E2805" t="s">
        <v>283</v>
      </c>
      <c r="F2805" t="b">
        <v>0</v>
      </c>
      <c r="G2805" s="1">
        <v>44270.82203703704</v>
      </c>
      <c r="H2805" t="b">
        <v>0</v>
      </c>
      <c r="I2805" t="b">
        <v>0</v>
      </c>
      <c r="J2805" s="2">
        <v>44197</v>
      </c>
      <c r="K2805">
        <v>1</v>
      </c>
      <c r="L2805">
        <v>2021</v>
      </c>
      <c r="M2805" t="s">
        <v>18338</v>
      </c>
      <c r="N2805" t="s">
        <v>18338</v>
      </c>
      <c r="O2805" t="b">
        <v>0</v>
      </c>
      <c r="P2805" t="b">
        <v>0</v>
      </c>
      <c r="Q2805" t="b">
        <v>1</v>
      </c>
      <c r="R2805" t="b">
        <v>0</v>
      </c>
      <c r="S2805" t="b">
        <v>0</v>
      </c>
      <c r="T2805" t="s">
        <v>20267</v>
      </c>
      <c r="U2805" t="b">
        <v>0</v>
      </c>
      <c r="W2805" t="b">
        <v>0</v>
      </c>
      <c r="X2805" s="2">
        <v>44270</v>
      </c>
      <c r="Y2805" t="s">
        <v>49</v>
      </c>
      <c r="Z2805" s="1">
        <v>44297.8278587963</v>
      </c>
      <c r="AB2805" s="1">
        <v>44273.646747685183</v>
      </c>
      <c r="AC2805" s="2"/>
      <c r="AE2805" t="b">
        <v>0</v>
      </c>
      <c r="AH2805" t="s">
        <v>5932</v>
      </c>
      <c r="AL2805" t="s">
        <v>22721</v>
      </c>
      <c r="AM2805" t="b">
        <v>0</v>
      </c>
      <c r="AN2805" t="s">
        <v>18775</v>
      </c>
      <c r="AQ2805" t="s">
        <v>22720</v>
      </c>
      <c r="AR2805" t="s">
        <v>12756</v>
      </c>
      <c r="AS2805" t="s">
        <v>18415</v>
      </c>
      <c r="AV2805" t="s">
        <v>18416</v>
      </c>
      <c r="AW2805" t="b">
        <v>0</v>
      </c>
      <c r="AX2805" t="b">
        <v>0</v>
      </c>
      <c r="AY2805" t="s">
        <v>18382</v>
      </c>
      <c r="AZ2805" t="b">
        <v>0</v>
      </c>
      <c r="BA2805" s="1">
        <v>44376.857581018521</v>
      </c>
      <c r="BB2805" t="b">
        <v>0</v>
      </c>
      <c r="BC2805" t="b">
        <v>1</v>
      </c>
      <c r="BD2805">
        <v>12000</v>
      </c>
      <c r="BF2805">
        <v>12000</v>
      </c>
      <c r="BG2805">
        <v>100</v>
      </c>
      <c r="BH2805">
        <v>0</v>
      </c>
      <c r="BI2805" t="str">
        <f t="shared" si="43"/>
        <v>Closed</v>
      </c>
    </row>
    <row r="2806" spans="1:61" x14ac:dyDescent="0.45">
      <c r="A2806" t="s">
        <v>2362</v>
      </c>
      <c r="B2806" t="b">
        <v>0</v>
      </c>
      <c r="C2806" s="2">
        <v>44274</v>
      </c>
      <c r="D2806" t="b">
        <v>1</v>
      </c>
      <c r="E2806" t="s">
        <v>283</v>
      </c>
      <c r="F2806" t="b">
        <v>0</v>
      </c>
      <c r="G2806" s="1">
        <v>44274.78534722222</v>
      </c>
      <c r="H2806" t="b">
        <v>0</v>
      </c>
      <c r="I2806" t="b">
        <v>0</v>
      </c>
      <c r="J2806" s="2">
        <v>44197</v>
      </c>
      <c r="K2806">
        <v>1</v>
      </c>
      <c r="L2806">
        <v>2021</v>
      </c>
      <c r="M2806" t="s">
        <v>18338</v>
      </c>
      <c r="N2806" t="s">
        <v>18338</v>
      </c>
      <c r="O2806" t="b">
        <v>0</v>
      </c>
      <c r="P2806" t="b">
        <v>0</v>
      </c>
      <c r="Q2806" t="b">
        <v>1</v>
      </c>
      <c r="R2806" t="b">
        <v>0</v>
      </c>
      <c r="S2806" t="b">
        <v>0</v>
      </c>
      <c r="T2806" t="s">
        <v>20648</v>
      </c>
      <c r="U2806" t="b">
        <v>0</v>
      </c>
      <c r="W2806" t="b">
        <v>0</v>
      </c>
      <c r="X2806" s="2"/>
      <c r="Y2806" t="s">
        <v>49</v>
      </c>
      <c r="Z2806" s="1">
        <v>44296.95826388889</v>
      </c>
      <c r="AB2806" s="1">
        <v>44277.534803240742</v>
      </c>
      <c r="AC2806" s="2"/>
      <c r="AE2806" t="b">
        <v>0</v>
      </c>
      <c r="AH2806" t="s">
        <v>22722</v>
      </c>
      <c r="AL2806" t="s">
        <v>22723</v>
      </c>
      <c r="AM2806" t="b">
        <v>0</v>
      </c>
      <c r="AN2806" t="s">
        <v>18775</v>
      </c>
      <c r="AQ2806" t="s">
        <v>22714</v>
      </c>
      <c r="AR2806" t="s">
        <v>12756</v>
      </c>
      <c r="AS2806" t="s">
        <v>18415</v>
      </c>
      <c r="AT2806" t="s">
        <v>22714</v>
      </c>
      <c r="AV2806" t="s">
        <v>18416</v>
      </c>
      <c r="AW2806" t="b">
        <v>0</v>
      </c>
      <c r="AX2806" t="b">
        <v>0</v>
      </c>
      <c r="AY2806" t="s">
        <v>18382</v>
      </c>
      <c r="AZ2806" t="b">
        <v>0</v>
      </c>
      <c r="BA2806" s="1">
        <v>44376.857581018521</v>
      </c>
      <c r="BB2806" t="b">
        <v>0</v>
      </c>
      <c r="BC2806" t="b">
        <v>1</v>
      </c>
      <c r="BD2806">
        <v>725</v>
      </c>
      <c r="BF2806">
        <v>725</v>
      </c>
      <c r="BG2806">
        <v>100</v>
      </c>
      <c r="BH2806">
        <v>0</v>
      </c>
      <c r="BI2806" t="str">
        <f t="shared" si="43"/>
        <v>Closed</v>
      </c>
    </row>
    <row r="2807" spans="1:61" x14ac:dyDescent="0.45">
      <c r="A2807" t="s">
        <v>1521</v>
      </c>
      <c r="B2807" t="b">
        <v>0</v>
      </c>
      <c r="C2807" s="2">
        <v>44263</v>
      </c>
      <c r="D2807" t="b">
        <v>1</v>
      </c>
      <c r="E2807" t="s">
        <v>283</v>
      </c>
      <c r="F2807" t="b">
        <v>0</v>
      </c>
      <c r="G2807" s="1">
        <v>44256.806516203702</v>
      </c>
      <c r="H2807" t="b">
        <v>0</v>
      </c>
      <c r="I2807" t="b">
        <v>0</v>
      </c>
      <c r="J2807" s="2">
        <v>44197</v>
      </c>
      <c r="K2807">
        <v>1</v>
      </c>
      <c r="L2807">
        <v>2021</v>
      </c>
      <c r="M2807" t="s">
        <v>18338</v>
      </c>
      <c r="N2807" t="s">
        <v>18338</v>
      </c>
      <c r="O2807" t="b">
        <v>0</v>
      </c>
      <c r="P2807" t="b">
        <v>0</v>
      </c>
      <c r="Q2807" t="b">
        <v>1</v>
      </c>
      <c r="R2807" t="b">
        <v>0</v>
      </c>
      <c r="S2807" t="b">
        <v>0</v>
      </c>
      <c r="T2807" t="s">
        <v>20267</v>
      </c>
      <c r="U2807" t="b">
        <v>0</v>
      </c>
      <c r="W2807" t="b">
        <v>0</v>
      </c>
      <c r="X2807" s="2">
        <v>44256</v>
      </c>
      <c r="Y2807" t="s">
        <v>49</v>
      </c>
      <c r="Z2807" s="1">
        <v>44296.95826388889</v>
      </c>
      <c r="AB2807" s="1">
        <v>44263.75953703704</v>
      </c>
      <c r="AC2807" s="2"/>
      <c r="AE2807" t="b">
        <v>0</v>
      </c>
      <c r="AH2807" t="s">
        <v>5891</v>
      </c>
      <c r="AL2807" t="s">
        <v>22725</v>
      </c>
      <c r="AM2807" t="b">
        <v>0</v>
      </c>
      <c r="AN2807" t="s">
        <v>19210</v>
      </c>
      <c r="AQ2807" t="s">
        <v>22724</v>
      </c>
      <c r="AR2807" t="s">
        <v>12756</v>
      </c>
      <c r="AS2807" t="s">
        <v>18415</v>
      </c>
      <c r="AV2807" t="s">
        <v>18416</v>
      </c>
      <c r="AW2807" t="b">
        <v>0</v>
      </c>
      <c r="AX2807" t="b">
        <v>0</v>
      </c>
      <c r="AY2807" t="s">
        <v>18382</v>
      </c>
      <c r="AZ2807" t="b">
        <v>0</v>
      </c>
      <c r="BA2807" s="1">
        <v>44376.857581018521</v>
      </c>
      <c r="BB2807" t="b">
        <v>0</v>
      </c>
      <c r="BC2807" t="b">
        <v>1</v>
      </c>
      <c r="BD2807">
        <v>3850</v>
      </c>
      <c r="BF2807">
        <v>3850</v>
      </c>
      <c r="BG2807">
        <v>100</v>
      </c>
      <c r="BH2807">
        <v>0</v>
      </c>
      <c r="BI2807" t="str">
        <f t="shared" si="43"/>
        <v>Closed</v>
      </c>
    </row>
    <row r="2808" spans="1:61" x14ac:dyDescent="0.45">
      <c r="A2808" t="s">
        <v>2326</v>
      </c>
      <c r="B2808" t="b">
        <v>0</v>
      </c>
      <c r="C2808" s="2">
        <v>43507</v>
      </c>
      <c r="D2808" t="b">
        <v>1</v>
      </c>
      <c r="E2808" t="s">
        <v>168</v>
      </c>
      <c r="F2808" t="b">
        <v>0</v>
      </c>
      <c r="G2808" s="1">
        <v>43409.566562499997</v>
      </c>
      <c r="H2808" t="b">
        <v>0</v>
      </c>
      <c r="I2808" t="b">
        <v>0</v>
      </c>
      <c r="J2808" s="2">
        <v>43466</v>
      </c>
      <c r="K2808">
        <v>1</v>
      </c>
      <c r="L2808">
        <v>2019</v>
      </c>
      <c r="M2808" t="s">
        <v>18338</v>
      </c>
      <c r="N2808" t="s">
        <v>18338</v>
      </c>
      <c r="O2808" t="b">
        <v>0</v>
      </c>
      <c r="P2808" t="b">
        <v>0</v>
      </c>
      <c r="Q2808" t="b">
        <v>1</v>
      </c>
      <c r="R2808" t="b">
        <v>0</v>
      </c>
      <c r="S2808" t="b">
        <v>0</v>
      </c>
      <c r="T2808" t="s">
        <v>20267</v>
      </c>
      <c r="U2808" t="b">
        <v>0</v>
      </c>
      <c r="W2808" t="b">
        <v>0</v>
      </c>
      <c r="X2808" s="2"/>
      <c r="Y2808" t="s">
        <v>49</v>
      </c>
      <c r="Z2808" s="1">
        <v>44297.83829861111</v>
      </c>
      <c r="AB2808" s="1">
        <v>43507.359537037039</v>
      </c>
      <c r="AC2808" s="2"/>
      <c r="AE2808" t="b">
        <v>0</v>
      </c>
      <c r="AH2808" t="s">
        <v>5901</v>
      </c>
      <c r="AL2808" t="s">
        <v>22727</v>
      </c>
      <c r="AM2808" t="b">
        <v>0</v>
      </c>
      <c r="AN2808" t="s">
        <v>18413</v>
      </c>
      <c r="AO2808" t="s">
        <v>266</v>
      </c>
      <c r="AR2808" t="s">
        <v>12756</v>
      </c>
      <c r="AS2808" t="s">
        <v>18415</v>
      </c>
      <c r="AV2808" t="s">
        <v>18416</v>
      </c>
      <c r="AW2808" t="b">
        <v>0</v>
      </c>
      <c r="AX2808" t="b">
        <v>0</v>
      </c>
      <c r="AY2808" t="s">
        <v>18382</v>
      </c>
      <c r="AZ2808" t="b">
        <v>0</v>
      </c>
      <c r="BA2808" s="1">
        <v>44376.857569444444</v>
      </c>
      <c r="BB2808" t="b">
        <v>0</v>
      </c>
      <c r="BC2808" t="b">
        <v>1</v>
      </c>
      <c r="BD2808">
        <v>3950</v>
      </c>
      <c r="BF2808">
        <v>3950</v>
      </c>
      <c r="BG2808">
        <v>100</v>
      </c>
      <c r="BH2808">
        <v>0</v>
      </c>
      <c r="BI2808" t="str">
        <f t="shared" si="43"/>
        <v>Closed</v>
      </c>
    </row>
    <row r="2809" spans="1:61" x14ac:dyDescent="0.45">
      <c r="A2809" t="s">
        <v>5658</v>
      </c>
      <c r="B2809" t="b">
        <v>0</v>
      </c>
      <c r="C2809" s="2">
        <v>44251</v>
      </c>
      <c r="D2809" t="b">
        <v>1</v>
      </c>
      <c r="E2809" t="s">
        <v>283</v>
      </c>
      <c r="F2809" t="b">
        <v>0</v>
      </c>
      <c r="G2809" s="1">
        <v>44251.826747685183</v>
      </c>
      <c r="H2809" t="b">
        <v>0</v>
      </c>
      <c r="I2809" t="b">
        <v>0</v>
      </c>
      <c r="J2809" s="2">
        <v>44197</v>
      </c>
      <c r="K2809">
        <v>1</v>
      </c>
      <c r="L2809">
        <v>2021</v>
      </c>
      <c r="M2809" t="s">
        <v>18338</v>
      </c>
      <c r="N2809" t="s">
        <v>18338</v>
      </c>
      <c r="O2809" t="b">
        <v>0</v>
      </c>
      <c r="P2809" t="b">
        <v>0</v>
      </c>
      <c r="Q2809" t="b">
        <v>1</v>
      </c>
      <c r="R2809" t="b">
        <v>0</v>
      </c>
      <c r="S2809" t="b">
        <v>0</v>
      </c>
      <c r="T2809" t="s">
        <v>20267</v>
      </c>
      <c r="U2809" t="b">
        <v>0</v>
      </c>
      <c r="W2809" t="b">
        <v>0</v>
      </c>
      <c r="X2809" s="2"/>
      <c r="Y2809" t="s">
        <v>49</v>
      </c>
      <c r="Z2809" s="1">
        <v>44297.8278587963</v>
      </c>
      <c r="AB2809" s="1"/>
      <c r="AC2809" s="2"/>
      <c r="AE2809" t="b">
        <v>0</v>
      </c>
      <c r="AH2809" t="s">
        <v>5932</v>
      </c>
      <c r="AL2809" t="s">
        <v>22728</v>
      </c>
      <c r="AM2809" t="b">
        <v>0</v>
      </c>
      <c r="AN2809" t="s">
        <v>19210</v>
      </c>
      <c r="AQ2809" t="s">
        <v>21075</v>
      </c>
      <c r="AR2809" t="s">
        <v>12756</v>
      </c>
      <c r="AS2809" t="s">
        <v>18415</v>
      </c>
      <c r="AV2809" t="s">
        <v>18416</v>
      </c>
      <c r="AW2809" t="b">
        <v>0</v>
      </c>
      <c r="AX2809" t="b">
        <v>0</v>
      </c>
      <c r="AY2809" t="s">
        <v>18382</v>
      </c>
      <c r="AZ2809" t="b">
        <v>0</v>
      </c>
      <c r="BA2809" s="1">
        <v>44376.857581018521</v>
      </c>
      <c r="BB2809" t="b">
        <v>0</v>
      </c>
      <c r="BC2809" t="b">
        <v>1</v>
      </c>
      <c r="BD2809">
        <v>26913</v>
      </c>
      <c r="BF2809">
        <v>26913</v>
      </c>
      <c r="BG2809">
        <v>100</v>
      </c>
      <c r="BH2809">
        <v>0</v>
      </c>
      <c r="BI2809" t="str">
        <f t="shared" si="43"/>
        <v>Closed</v>
      </c>
    </row>
    <row r="2810" spans="1:61" x14ac:dyDescent="0.45">
      <c r="A2810" t="s">
        <v>489</v>
      </c>
      <c r="B2810" t="b">
        <v>0</v>
      </c>
      <c r="C2810" s="2">
        <v>43185</v>
      </c>
      <c r="D2810" t="b">
        <v>1</v>
      </c>
      <c r="E2810" t="s">
        <v>168</v>
      </c>
      <c r="F2810" t="b">
        <v>0</v>
      </c>
      <c r="G2810" s="1">
        <v>43185.375787037039</v>
      </c>
      <c r="H2810" t="b">
        <v>0</v>
      </c>
      <c r="I2810" t="b">
        <v>0</v>
      </c>
      <c r="J2810" s="2">
        <v>43101</v>
      </c>
      <c r="K2810">
        <v>1</v>
      </c>
      <c r="L2810">
        <v>2018</v>
      </c>
      <c r="M2810" t="s">
        <v>18338</v>
      </c>
      <c r="N2810" t="s">
        <v>18338</v>
      </c>
      <c r="O2810" t="b">
        <v>0</v>
      </c>
      <c r="P2810" t="b">
        <v>0</v>
      </c>
      <c r="Q2810" t="b">
        <v>1</v>
      </c>
      <c r="R2810" t="b">
        <v>0</v>
      </c>
      <c r="S2810" t="b">
        <v>0</v>
      </c>
      <c r="T2810" t="s">
        <v>19625</v>
      </c>
      <c r="U2810" t="b">
        <v>0</v>
      </c>
      <c r="W2810" t="b">
        <v>0</v>
      </c>
      <c r="X2810" s="2"/>
      <c r="Y2810" t="s">
        <v>49</v>
      </c>
      <c r="Z2810" s="1">
        <v>44296.95826388889</v>
      </c>
      <c r="AB2810" s="1">
        <v>43196.533055555556</v>
      </c>
      <c r="AC2810" s="2"/>
      <c r="AE2810" t="b">
        <v>0</v>
      </c>
      <c r="AH2810" t="s">
        <v>6422</v>
      </c>
      <c r="AL2810" t="s">
        <v>22729</v>
      </c>
      <c r="AM2810" t="b">
        <v>0</v>
      </c>
      <c r="AN2810" t="s">
        <v>18413</v>
      </c>
      <c r="AO2810" t="s">
        <v>256</v>
      </c>
      <c r="AR2810" t="s">
        <v>12756</v>
      </c>
      <c r="AS2810" t="s">
        <v>18415</v>
      </c>
      <c r="AV2810" t="s">
        <v>18416</v>
      </c>
      <c r="AW2810" t="b">
        <v>0</v>
      </c>
      <c r="AX2810" t="b">
        <v>0</v>
      </c>
      <c r="AY2810" t="s">
        <v>18382</v>
      </c>
      <c r="AZ2810" t="b">
        <v>0</v>
      </c>
      <c r="BA2810" s="1">
        <v>44376.857569444444</v>
      </c>
      <c r="BB2810" t="b">
        <v>0</v>
      </c>
      <c r="BC2810" t="b">
        <v>1</v>
      </c>
      <c r="BD2810">
        <v>2655</v>
      </c>
      <c r="BF2810">
        <v>2655</v>
      </c>
      <c r="BG2810">
        <v>100</v>
      </c>
      <c r="BH2810">
        <v>0</v>
      </c>
      <c r="BI2810" t="str">
        <f t="shared" si="43"/>
        <v>Closed</v>
      </c>
    </row>
    <row r="2811" spans="1:61" x14ac:dyDescent="0.45">
      <c r="A2811" t="s">
        <v>402</v>
      </c>
      <c r="B2811" t="b">
        <v>0</v>
      </c>
      <c r="C2811" s="2">
        <v>44236</v>
      </c>
      <c r="D2811" t="b">
        <v>1</v>
      </c>
      <c r="E2811" t="s">
        <v>283</v>
      </c>
      <c r="F2811" t="b">
        <v>0</v>
      </c>
      <c r="G2811" s="1">
        <v>44209.665335648147</v>
      </c>
      <c r="H2811" t="b">
        <v>0</v>
      </c>
      <c r="I2811" t="b">
        <v>0</v>
      </c>
      <c r="J2811" s="2">
        <v>44197</v>
      </c>
      <c r="K2811">
        <v>1</v>
      </c>
      <c r="L2811">
        <v>2021</v>
      </c>
      <c r="M2811" t="s">
        <v>18338</v>
      </c>
      <c r="N2811" t="s">
        <v>18338</v>
      </c>
      <c r="O2811" t="b">
        <v>0</v>
      </c>
      <c r="P2811" t="b">
        <v>0</v>
      </c>
      <c r="Q2811" t="b">
        <v>1</v>
      </c>
      <c r="R2811" t="b">
        <v>0</v>
      </c>
      <c r="S2811" t="b">
        <v>0</v>
      </c>
      <c r="T2811" t="s">
        <v>20267</v>
      </c>
      <c r="U2811" t="b">
        <v>0</v>
      </c>
      <c r="V2811" t="s">
        <v>19327</v>
      </c>
      <c r="W2811" t="b">
        <v>0</v>
      </c>
      <c r="X2811" s="2">
        <v>44231</v>
      </c>
      <c r="Y2811" t="s">
        <v>49</v>
      </c>
      <c r="Z2811" s="1">
        <v>44296.95826388889</v>
      </c>
      <c r="AB2811" s="1">
        <v>44236.603541666664</v>
      </c>
      <c r="AC2811" s="2"/>
      <c r="AE2811" t="b">
        <v>0</v>
      </c>
      <c r="AH2811" t="s">
        <v>52</v>
      </c>
      <c r="AL2811" t="s">
        <v>22730</v>
      </c>
      <c r="AM2811" t="b">
        <v>0</v>
      </c>
      <c r="AN2811" t="s">
        <v>18775</v>
      </c>
      <c r="AQ2811" t="s">
        <v>18460</v>
      </c>
      <c r="AR2811" t="s">
        <v>12756</v>
      </c>
      <c r="AS2811" t="s">
        <v>18415</v>
      </c>
      <c r="AV2811" t="s">
        <v>18416</v>
      </c>
      <c r="AW2811" t="b">
        <v>0</v>
      </c>
      <c r="AX2811" t="b">
        <v>0</v>
      </c>
      <c r="AY2811" t="s">
        <v>18382</v>
      </c>
      <c r="AZ2811" t="b">
        <v>0</v>
      </c>
      <c r="BA2811" s="1">
        <v>44376.857581018521</v>
      </c>
      <c r="BB2811" t="b">
        <v>0</v>
      </c>
      <c r="BC2811" t="b">
        <v>1</v>
      </c>
      <c r="BD2811">
        <v>5145</v>
      </c>
      <c r="BF2811">
        <v>5145</v>
      </c>
      <c r="BG2811">
        <v>100</v>
      </c>
      <c r="BH2811">
        <v>0</v>
      </c>
      <c r="BI2811" t="str">
        <f t="shared" si="43"/>
        <v>Closed</v>
      </c>
    </row>
    <row r="2812" spans="1:61" x14ac:dyDescent="0.45">
      <c r="A2812" t="s">
        <v>964</v>
      </c>
      <c r="B2812" t="b">
        <v>0</v>
      </c>
      <c r="C2812" s="2">
        <v>44271</v>
      </c>
      <c r="D2812" t="b">
        <v>1</v>
      </c>
      <c r="E2812" t="s">
        <v>283</v>
      </c>
      <c r="F2812" t="b">
        <v>0</v>
      </c>
      <c r="G2812" s="1">
        <v>44271.610289351855</v>
      </c>
      <c r="H2812" t="b">
        <v>0</v>
      </c>
      <c r="I2812" t="b">
        <v>0</v>
      </c>
      <c r="J2812" s="2">
        <v>44197</v>
      </c>
      <c r="K2812">
        <v>1</v>
      </c>
      <c r="L2812">
        <v>2021</v>
      </c>
      <c r="M2812" t="s">
        <v>18338</v>
      </c>
      <c r="N2812" t="s">
        <v>18338</v>
      </c>
      <c r="O2812" t="b">
        <v>0</v>
      </c>
      <c r="P2812" t="b">
        <v>0</v>
      </c>
      <c r="Q2812" t="b">
        <v>1</v>
      </c>
      <c r="R2812" t="b">
        <v>0</v>
      </c>
      <c r="S2812" t="b">
        <v>0</v>
      </c>
      <c r="T2812" t="s">
        <v>52</v>
      </c>
      <c r="U2812" t="b">
        <v>0</v>
      </c>
      <c r="V2812" t="s">
        <v>18621</v>
      </c>
      <c r="W2812" t="b">
        <v>0</v>
      </c>
      <c r="X2812" s="2"/>
      <c r="Y2812" t="s">
        <v>49</v>
      </c>
      <c r="Z2812" s="1">
        <v>44296.95826388889</v>
      </c>
      <c r="AB2812" s="1"/>
      <c r="AC2812" s="2"/>
      <c r="AE2812" t="b">
        <v>0</v>
      </c>
      <c r="AH2812" t="s">
        <v>5891</v>
      </c>
      <c r="AL2812" t="s">
        <v>22732</v>
      </c>
      <c r="AM2812" t="b">
        <v>0</v>
      </c>
      <c r="AN2812" t="s">
        <v>18775</v>
      </c>
      <c r="AQ2812" t="s">
        <v>22731</v>
      </c>
      <c r="AR2812" t="s">
        <v>12756</v>
      </c>
      <c r="AS2812" t="s">
        <v>18415</v>
      </c>
      <c r="AV2812" t="s">
        <v>18416</v>
      </c>
      <c r="AW2812" t="b">
        <v>0</v>
      </c>
      <c r="AX2812" t="b">
        <v>0</v>
      </c>
      <c r="AY2812" t="s">
        <v>18382</v>
      </c>
      <c r="AZ2812" t="b">
        <v>0</v>
      </c>
      <c r="BA2812" s="1">
        <v>44376.857581018521</v>
      </c>
      <c r="BB2812" t="b">
        <v>0</v>
      </c>
      <c r="BC2812" t="b">
        <v>1</v>
      </c>
      <c r="BD2812">
        <v>13027.5</v>
      </c>
      <c r="BF2812">
        <v>13027.5</v>
      </c>
      <c r="BG2812">
        <v>100</v>
      </c>
      <c r="BH2812">
        <v>0</v>
      </c>
      <c r="BI2812" t="str">
        <f t="shared" si="43"/>
        <v>Closed</v>
      </c>
    </row>
    <row r="2813" spans="1:61" x14ac:dyDescent="0.45">
      <c r="A2813" t="s">
        <v>964</v>
      </c>
      <c r="B2813" t="b">
        <v>0</v>
      </c>
      <c r="C2813" s="2">
        <v>44277</v>
      </c>
      <c r="D2813" t="b">
        <v>1</v>
      </c>
      <c r="E2813" t="s">
        <v>283</v>
      </c>
      <c r="F2813" t="b">
        <v>0</v>
      </c>
      <c r="G2813" s="1">
        <v>44277.634340277778</v>
      </c>
      <c r="H2813" t="b">
        <v>0</v>
      </c>
      <c r="I2813" t="b">
        <v>0</v>
      </c>
      <c r="J2813" s="2">
        <v>44197</v>
      </c>
      <c r="K2813">
        <v>1</v>
      </c>
      <c r="L2813">
        <v>2021</v>
      </c>
      <c r="M2813" t="s">
        <v>18338</v>
      </c>
      <c r="N2813" t="s">
        <v>18338</v>
      </c>
      <c r="O2813" t="b">
        <v>0</v>
      </c>
      <c r="P2813" t="b">
        <v>0</v>
      </c>
      <c r="Q2813" t="b">
        <v>1</v>
      </c>
      <c r="R2813" t="b">
        <v>0</v>
      </c>
      <c r="S2813" t="b">
        <v>0</v>
      </c>
      <c r="T2813" t="s">
        <v>20267</v>
      </c>
      <c r="U2813" t="b">
        <v>0</v>
      </c>
      <c r="V2813" t="s">
        <v>18621</v>
      </c>
      <c r="W2813" t="b">
        <v>0</v>
      </c>
      <c r="X2813" s="2"/>
      <c r="Y2813" t="s">
        <v>49</v>
      </c>
      <c r="Z2813" s="1">
        <v>44296.95826388889</v>
      </c>
      <c r="AB2813" s="1"/>
      <c r="AC2813" s="2"/>
      <c r="AE2813" t="b">
        <v>0</v>
      </c>
      <c r="AH2813" t="s">
        <v>5891</v>
      </c>
      <c r="AL2813" t="s">
        <v>22733</v>
      </c>
      <c r="AM2813" t="b">
        <v>0</v>
      </c>
      <c r="AN2813" t="s">
        <v>18775</v>
      </c>
      <c r="AQ2813" t="s">
        <v>22731</v>
      </c>
      <c r="AR2813" t="s">
        <v>12756</v>
      </c>
      <c r="AS2813" t="s">
        <v>18415</v>
      </c>
      <c r="AV2813" t="s">
        <v>18416</v>
      </c>
      <c r="AW2813" t="b">
        <v>0</v>
      </c>
      <c r="AX2813" t="b">
        <v>0</v>
      </c>
      <c r="AY2813" t="s">
        <v>18382</v>
      </c>
      <c r="AZ2813" t="b">
        <v>0</v>
      </c>
      <c r="BA2813" s="1">
        <v>44376.857581018521</v>
      </c>
      <c r="BB2813" t="b">
        <v>0</v>
      </c>
      <c r="BC2813" t="b">
        <v>1</v>
      </c>
      <c r="BD2813">
        <v>4495</v>
      </c>
      <c r="BF2813">
        <v>4495</v>
      </c>
      <c r="BG2813">
        <v>100</v>
      </c>
      <c r="BH2813">
        <v>0</v>
      </c>
      <c r="BI2813" t="str">
        <f t="shared" si="43"/>
        <v>Closed</v>
      </c>
    </row>
    <row r="2814" spans="1:61" x14ac:dyDescent="0.45">
      <c r="A2814" t="s">
        <v>2280</v>
      </c>
      <c r="B2814" t="b">
        <v>0</v>
      </c>
      <c r="C2814" s="2">
        <v>44209</v>
      </c>
      <c r="D2814" t="b">
        <v>1</v>
      </c>
      <c r="E2814" t="s">
        <v>283</v>
      </c>
      <c r="F2814" t="b">
        <v>0</v>
      </c>
      <c r="G2814" s="1">
        <v>44209.905532407407</v>
      </c>
      <c r="H2814" t="b">
        <v>0</v>
      </c>
      <c r="I2814" t="b">
        <v>0</v>
      </c>
      <c r="J2814" s="2">
        <v>44197</v>
      </c>
      <c r="K2814">
        <v>1</v>
      </c>
      <c r="L2814">
        <v>2021</v>
      </c>
      <c r="M2814" t="s">
        <v>18338</v>
      </c>
      <c r="N2814" t="s">
        <v>18338</v>
      </c>
      <c r="O2814" t="b">
        <v>0</v>
      </c>
      <c r="P2814" t="b">
        <v>0</v>
      </c>
      <c r="Q2814" t="b">
        <v>1</v>
      </c>
      <c r="R2814" t="b">
        <v>0</v>
      </c>
      <c r="S2814" t="b">
        <v>0</v>
      </c>
      <c r="T2814" t="s">
        <v>20267</v>
      </c>
      <c r="U2814" t="b">
        <v>0</v>
      </c>
      <c r="V2814" t="s">
        <v>18546</v>
      </c>
      <c r="W2814" t="b">
        <v>0</v>
      </c>
      <c r="X2814" s="2"/>
      <c r="Y2814" t="s">
        <v>49</v>
      </c>
      <c r="Z2814" s="1">
        <v>44296.95826388889</v>
      </c>
      <c r="AB2814" s="1"/>
      <c r="AC2814" s="2"/>
      <c r="AE2814" t="b">
        <v>0</v>
      </c>
      <c r="AH2814" t="s">
        <v>52</v>
      </c>
      <c r="AL2814" t="s">
        <v>22735</v>
      </c>
      <c r="AM2814" t="b">
        <v>0</v>
      </c>
      <c r="AN2814" t="s">
        <v>18775</v>
      </c>
      <c r="AQ2814" t="s">
        <v>22734</v>
      </c>
      <c r="AR2814" t="s">
        <v>12756</v>
      </c>
      <c r="AS2814" t="s">
        <v>18415</v>
      </c>
      <c r="AV2814" t="s">
        <v>18416</v>
      </c>
      <c r="AW2814" t="b">
        <v>0</v>
      </c>
      <c r="AX2814" t="b">
        <v>0</v>
      </c>
      <c r="AY2814" t="s">
        <v>18382</v>
      </c>
      <c r="AZ2814" t="b">
        <v>0</v>
      </c>
      <c r="BA2814" s="1">
        <v>44376.857581018521</v>
      </c>
      <c r="BB2814" t="b">
        <v>0</v>
      </c>
      <c r="BC2814" t="b">
        <v>1</v>
      </c>
      <c r="BD2814">
        <v>3325</v>
      </c>
      <c r="BF2814">
        <v>3325</v>
      </c>
      <c r="BG2814">
        <v>100</v>
      </c>
      <c r="BH2814">
        <v>0</v>
      </c>
      <c r="BI2814" t="str">
        <f t="shared" si="43"/>
        <v>Closed</v>
      </c>
    </row>
    <row r="2815" spans="1:61" x14ac:dyDescent="0.45">
      <c r="A2815" t="s">
        <v>981</v>
      </c>
      <c r="B2815" t="b">
        <v>0</v>
      </c>
      <c r="C2815" s="2">
        <v>44211</v>
      </c>
      <c r="D2815" t="b">
        <v>1</v>
      </c>
      <c r="E2815" t="s">
        <v>283</v>
      </c>
      <c r="F2815" t="b">
        <v>0</v>
      </c>
      <c r="G2815" s="1">
        <v>44211.700775462959</v>
      </c>
      <c r="H2815" t="b">
        <v>0</v>
      </c>
      <c r="I2815" t="b">
        <v>0</v>
      </c>
      <c r="J2815" s="2">
        <v>44197</v>
      </c>
      <c r="K2815">
        <v>1</v>
      </c>
      <c r="L2815">
        <v>2021</v>
      </c>
      <c r="M2815" t="s">
        <v>18338</v>
      </c>
      <c r="N2815" t="s">
        <v>18338</v>
      </c>
      <c r="O2815" t="b">
        <v>0</v>
      </c>
      <c r="P2815" t="b">
        <v>0</v>
      </c>
      <c r="Q2815" t="b">
        <v>1</v>
      </c>
      <c r="R2815" t="b">
        <v>0</v>
      </c>
      <c r="S2815" t="b">
        <v>0</v>
      </c>
      <c r="T2815" t="s">
        <v>20267</v>
      </c>
      <c r="U2815" t="b">
        <v>0</v>
      </c>
      <c r="V2815" t="s">
        <v>18546</v>
      </c>
      <c r="W2815" t="b">
        <v>0</v>
      </c>
      <c r="X2815" s="2">
        <v>44211</v>
      </c>
      <c r="Y2815" t="s">
        <v>49</v>
      </c>
      <c r="Z2815" s="1">
        <v>44296.95826388889</v>
      </c>
      <c r="AB2815" s="1">
        <v>44211.774282407408</v>
      </c>
      <c r="AC2815" s="2"/>
      <c r="AE2815" t="b">
        <v>0</v>
      </c>
      <c r="AH2815" t="s">
        <v>6422</v>
      </c>
      <c r="AL2815" t="s">
        <v>22736</v>
      </c>
      <c r="AM2815" t="b">
        <v>0</v>
      </c>
      <c r="AN2815" t="s">
        <v>18775</v>
      </c>
      <c r="AQ2815" t="s">
        <v>18897</v>
      </c>
      <c r="AR2815" t="s">
        <v>12756</v>
      </c>
      <c r="AS2815" t="s">
        <v>18415</v>
      </c>
      <c r="AV2815" t="s">
        <v>18416</v>
      </c>
      <c r="AW2815" t="b">
        <v>0</v>
      </c>
      <c r="AX2815" t="b">
        <v>0</v>
      </c>
      <c r="AY2815" t="s">
        <v>18382</v>
      </c>
      <c r="AZ2815" t="b">
        <v>0</v>
      </c>
      <c r="BA2815" s="1">
        <v>44376.857581018521</v>
      </c>
      <c r="BB2815" t="b">
        <v>0</v>
      </c>
      <c r="BC2815" t="b">
        <v>1</v>
      </c>
      <c r="BD2815">
        <v>1450</v>
      </c>
      <c r="BF2815">
        <v>1450</v>
      </c>
      <c r="BG2815">
        <v>100</v>
      </c>
      <c r="BH2815">
        <v>0</v>
      </c>
      <c r="BI2815" t="str">
        <f t="shared" si="43"/>
        <v>Closed</v>
      </c>
    </row>
    <row r="2816" spans="1:61" x14ac:dyDescent="0.45">
      <c r="A2816" t="s">
        <v>2172</v>
      </c>
      <c r="B2816" t="b">
        <v>0</v>
      </c>
      <c r="C2816" s="2">
        <v>44235</v>
      </c>
      <c r="D2816" t="b">
        <v>1</v>
      </c>
      <c r="E2816" t="s">
        <v>283</v>
      </c>
      <c r="F2816" t="b">
        <v>0</v>
      </c>
      <c r="G2816" s="1">
        <v>44235.889537037037</v>
      </c>
      <c r="H2816" t="b">
        <v>0</v>
      </c>
      <c r="I2816" t="b">
        <v>0</v>
      </c>
      <c r="J2816" s="2">
        <v>44197</v>
      </c>
      <c r="K2816">
        <v>1</v>
      </c>
      <c r="L2816">
        <v>2021</v>
      </c>
      <c r="M2816" t="s">
        <v>18338</v>
      </c>
      <c r="N2816" t="s">
        <v>18338</v>
      </c>
      <c r="O2816" t="b">
        <v>0</v>
      </c>
      <c r="P2816" t="b">
        <v>0</v>
      </c>
      <c r="Q2816" t="b">
        <v>1</v>
      </c>
      <c r="R2816" t="b">
        <v>0</v>
      </c>
      <c r="S2816" t="b">
        <v>0</v>
      </c>
      <c r="T2816" t="s">
        <v>20267</v>
      </c>
      <c r="U2816" t="b">
        <v>0</v>
      </c>
      <c r="V2816" t="s">
        <v>18546</v>
      </c>
      <c r="W2816" t="b">
        <v>0</v>
      </c>
      <c r="X2816" s="2"/>
      <c r="Y2816" t="s">
        <v>49</v>
      </c>
      <c r="Z2816" s="1">
        <v>44296.95826388889</v>
      </c>
      <c r="AB2816" s="1"/>
      <c r="AC2816" s="2"/>
      <c r="AE2816" t="b">
        <v>0</v>
      </c>
      <c r="AH2816" t="s">
        <v>5891</v>
      </c>
      <c r="AL2816" t="s">
        <v>22738</v>
      </c>
      <c r="AM2816" t="b">
        <v>0</v>
      </c>
      <c r="AN2816" t="s">
        <v>18775</v>
      </c>
      <c r="AQ2816" t="s">
        <v>22737</v>
      </c>
      <c r="AR2816" t="s">
        <v>12756</v>
      </c>
      <c r="AS2816" t="s">
        <v>18415</v>
      </c>
      <c r="AV2816" t="s">
        <v>18416</v>
      </c>
      <c r="AW2816" t="b">
        <v>0</v>
      </c>
      <c r="AX2816" t="b">
        <v>0</v>
      </c>
      <c r="AY2816" t="s">
        <v>18382</v>
      </c>
      <c r="AZ2816" t="b">
        <v>0</v>
      </c>
      <c r="BA2816" s="1">
        <v>44376.857581018521</v>
      </c>
      <c r="BB2816" t="b">
        <v>0</v>
      </c>
      <c r="BC2816" t="b">
        <v>1</v>
      </c>
      <c r="BD2816">
        <v>5247</v>
      </c>
      <c r="BF2816">
        <v>5247</v>
      </c>
      <c r="BG2816">
        <v>100</v>
      </c>
      <c r="BH2816">
        <v>0</v>
      </c>
      <c r="BI2816" t="str">
        <f t="shared" si="43"/>
        <v>Closed</v>
      </c>
    </row>
    <row r="2817" spans="1:61" x14ac:dyDescent="0.45">
      <c r="A2817" t="s">
        <v>2836</v>
      </c>
      <c r="B2817" t="b">
        <v>0</v>
      </c>
      <c r="C2817" s="2">
        <v>44249</v>
      </c>
      <c r="D2817" t="b">
        <v>1</v>
      </c>
      <c r="E2817" t="s">
        <v>283</v>
      </c>
      <c r="F2817" t="b">
        <v>0</v>
      </c>
      <c r="G2817" s="1">
        <v>44249.856516203705</v>
      </c>
      <c r="H2817" t="b">
        <v>0</v>
      </c>
      <c r="I2817" t="b">
        <v>0</v>
      </c>
      <c r="J2817" s="2">
        <v>44197</v>
      </c>
      <c r="K2817">
        <v>1</v>
      </c>
      <c r="L2817">
        <v>2021</v>
      </c>
      <c r="M2817" t="s">
        <v>18338</v>
      </c>
      <c r="N2817" t="s">
        <v>18338</v>
      </c>
      <c r="O2817" t="b">
        <v>0</v>
      </c>
      <c r="P2817" t="b">
        <v>0</v>
      </c>
      <c r="Q2817" t="b">
        <v>1</v>
      </c>
      <c r="R2817" t="b">
        <v>0</v>
      </c>
      <c r="S2817" t="b">
        <v>0</v>
      </c>
      <c r="T2817" t="s">
        <v>20267</v>
      </c>
      <c r="U2817" t="b">
        <v>0</v>
      </c>
      <c r="V2817" t="s">
        <v>18546</v>
      </c>
      <c r="W2817" t="b">
        <v>0</v>
      </c>
      <c r="X2817" s="2"/>
      <c r="Y2817" t="s">
        <v>49</v>
      </c>
      <c r="Z2817" s="1">
        <v>44296.95826388889</v>
      </c>
      <c r="AB2817" s="1"/>
      <c r="AC2817" s="2"/>
      <c r="AE2817" t="b">
        <v>0</v>
      </c>
      <c r="AH2817" t="s">
        <v>52</v>
      </c>
      <c r="AL2817" t="s">
        <v>22740</v>
      </c>
      <c r="AM2817" t="b">
        <v>0</v>
      </c>
      <c r="AN2817" t="s">
        <v>19210</v>
      </c>
      <c r="AQ2817" t="s">
        <v>22739</v>
      </c>
      <c r="AR2817" t="s">
        <v>12756</v>
      </c>
      <c r="AS2817" t="s">
        <v>18415</v>
      </c>
      <c r="AV2817" t="s">
        <v>18416</v>
      </c>
      <c r="AW2817" t="b">
        <v>0</v>
      </c>
      <c r="AX2817" t="b">
        <v>0</v>
      </c>
      <c r="AY2817" t="s">
        <v>18382</v>
      </c>
      <c r="AZ2817" t="b">
        <v>0</v>
      </c>
      <c r="BA2817" s="1">
        <v>44376.857581018521</v>
      </c>
      <c r="BB2817" t="b">
        <v>0</v>
      </c>
      <c r="BC2817" t="b">
        <v>1</v>
      </c>
      <c r="BD2817">
        <v>8986</v>
      </c>
      <c r="BF2817">
        <v>8986</v>
      </c>
      <c r="BG2817">
        <v>100</v>
      </c>
      <c r="BH2817">
        <v>0</v>
      </c>
      <c r="BI2817" t="str">
        <f t="shared" si="43"/>
        <v>Closed</v>
      </c>
    </row>
    <row r="2818" spans="1:61" x14ac:dyDescent="0.45">
      <c r="A2818" t="s">
        <v>5763</v>
      </c>
      <c r="B2818" t="b">
        <v>0</v>
      </c>
      <c r="C2818" s="2">
        <v>43552</v>
      </c>
      <c r="D2818" t="b">
        <v>1</v>
      </c>
      <c r="E2818" t="s">
        <v>283</v>
      </c>
      <c r="F2818" t="b">
        <v>0</v>
      </c>
      <c r="G2818" s="1">
        <v>43802.829606481479</v>
      </c>
      <c r="H2818" t="b">
        <v>0</v>
      </c>
      <c r="I2818" t="b">
        <v>0</v>
      </c>
      <c r="J2818" s="2">
        <v>43466</v>
      </c>
      <c r="K2818">
        <v>1</v>
      </c>
      <c r="L2818">
        <v>2019</v>
      </c>
      <c r="M2818" t="s">
        <v>18338</v>
      </c>
      <c r="N2818" t="s">
        <v>18338</v>
      </c>
      <c r="O2818" t="b">
        <v>0</v>
      </c>
      <c r="P2818" t="b">
        <v>0</v>
      </c>
      <c r="Q2818" t="b">
        <v>1</v>
      </c>
      <c r="R2818" t="b">
        <v>0</v>
      </c>
      <c r="S2818" t="b">
        <v>0</v>
      </c>
      <c r="U2818" t="b">
        <v>0</v>
      </c>
      <c r="V2818" t="s">
        <v>18621</v>
      </c>
      <c r="W2818" t="b">
        <v>0</v>
      </c>
      <c r="X2818" s="2"/>
      <c r="Y2818" t="s">
        <v>49</v>
      </c>
      <c r="Z2818" s="1">
        <v>44296.95826388889</v>
      </c>
      <c r="AB2818" s="1">
        <v>43826.855844907404</v>
      </c>
      <c r="AC2818" s="2"/>
      <c r="AE2818" t="b">
        <v>0</v>
      </c>
      <c r="AH2818" t="s">
        <v>52</v>
      </c>
      <c r="AL2818" t="s">
        <v>22742</v>
      </c>
      <c r="AM2818" t="b">
        <v>0</v>
      </c>
      <c r="AN2818" t="s">
        <v>18602</v>
      </c>
      <c r="AQ2818" t="s">
        <v>22741</v>
      </c>
      <c r="AR2818" t="s">
        <v>12756</v>
      </c>
      <c r="AS2818" t="s">
        <v>18415</v>
      </c>
      <c r="AV2818" t="s">
        <v>18416</v>
      </c>
      <c r="AW2818" t="b">
        <v>0</v>
      </c>
      <c r="AX2818" t="b">
        <v>0</v>
      </c>
      <c r="AY2818" t="s">
        <v>18382</v>
      </c>
      <c r="AZ2818" t="b">
        <v>0</v>
      </c>
      <c r="BA2818" s="1">
        <v>44376.857581018521</v>
      </c>
      <c r="BB2818" t="b">
        <v>0</v>
      </c>
      <c r="BC2818" t="b">
        <v>1</v>
      </c>
      <c r="BD2818">
        <v>4495.5</v>
      </c>
      <c r="BF2818">
        <v>4495.5</v>
      </c>
      <c r="BG2818">
        <v>100</v>
      </c>
      <c r="BH2818">
        <v>0</v>
      </c>
      <c r="BI2818" t="str">
        <f t="shared" ref="BI2818:BI2881" si="44">IF(D2818=FALSE,"Active","Closed")</f>
        <v>Closed</v>
      </c>
    </row>
    <row r="2819" spans="1:61" x14ac:dyDescent="0.45">
      <c r="A2819" t="s">
        <v>964</v>
      </c>
      <c r="B2819" t="b">
        <v>0</v>
      </c>
      <c r="C2819" s="2">
        <v>43553</v>
      </c>
      <c r="D2819" t="b">
        <v>1</v>
      </c>
      <c r="E2819" t="s">
        <v>283</v>
      </c>
      <c r="F2819" t="b">
        <v>0</v>
      </c>
      <c r="G2819" s="1">
        <v>43802.847812499997</v>
      </c>
      <c r="H2819" t="b">
        <v>0</v>
      </c>
      <c r="I2819" t="b">
        <v>0</v>
      </c>
      <c r="J2819" s="2">
        <v>43466</v>
      </c>
      <c r="K2819">
        <v>1</v>
      </c>
      <c r="L2819">
        <v>2019</v>
      </c>
      <c r="M2819" t="s">
        <v>18338</v>
      </c>
      <c r="N2819" t="s">
        <v>18338</v>
      </c>
      <c r="O2819" t="b">
        <v>0</v>
      </c>
      <c r="P2819" t="b">
        <v>0</v>
      </c>
      <c r="Q2819" t="b">
        <v>1</v>
      </c>
      <c r="R2819" t="b">
        <v>0</v>
      </c>
      <c r="S2819" t="b">
        <v>0</v>
      </c>
      <c r="U2819" t="b">
        <v>0</v>
      </c>
      <c r="V2819" t="s">
        <v>18621</v>
      </c>
      <c r="W2819" t="b">
        <v>0</v>
      </c>
      <c r="X2819" s="2"/>
      <c r="Y2819" t="s">
        <v>49</v>
      </c>
      <c r="Z2819" s="1">
        <v>44296.95826388889</v>
      </c>
      <c r="AB2819" s="1">
        <v>43822.780104166668</v>
      </c>
      <c r="AC2819" s="2"/>
      <c r="AE2819" t="b">
        <v>0</v>
      </c>
      <c r="AH2819" t="s">
        <v>5891</v>
      </c>
      <c r="AL2819" t="s">
        <v>22743</v>
      </c>
      <c r="AM2819" t="b">
        <v>0</v>
      </c>
      <c r="AN2819" t="s">
        <v>18602</v>
      </c>
      <c r="AQ2819" t="s">
        <v>22731</v>
      </c>
      <c r="AR2819" t="s">
        <v>12756</v>
      </c>
      <c r="AS2819" t="s">
        <v>18415</v>
      </c>
      <c r="AV2819" t="s">
        <v>18416</v>
      </c>
      <c r="AW2819" t="b">
        <v>0</v>
      </c>
      <c r="AX2819" t="b">
        <v>0</v>
      </c>
      <c r="AY2819" t="s">
        <v>18382</v>
      </c>
      <c r="AZ2819" t="b">
        <v>0</v>
      </c>
      <c r="BA2819" s="1">
        <v>44376.857581018521</v>
      </c>
      <c r="BB2819" t="b">
        <v>0</v>
      </c>
      <c r="BC2819" t="b">
        <v>1</v>
      </c>
      <c r="BD2819">
        <v>8991</v>
      </c>
      <c r="BF2819">
        <v>8991</v>
      </c>
      <c r="BG2819">
        <v>100</v>
      </c>
      <c r="BH2819">
        <v>0</v>
      </c>
      <c r="BI2819" t="str">
        <f t="shared" si="44"/>
        <v>Closed</v>
      </c>
    </row>
    <row r="2820" spans="1:61" x14ac:dyDescent="0.45">
      <c r="A2820" t="s">
        <v>565</v>
      </c>
      <c r="B2820" t="b">
        <v>0</v>
      </c>
      <c r="C2820" s="2">
        <v>43886</v>
      </c>
      <c r="D2820" t="b">
        <v>1</v>
      </c>
      <c r="E2820" t="s">
        <v>283</v>
      </c>
      <c r="F2820" t="b">
        <v>0</v>
      </c>
      <c r="G2820" s="1">
        <v>43886.792534722219</v>
      </c>
      <c r="H2820" t="b">
        <v>0</v>
      </c>
      <c r="I2820" t="b">
        <v>0</v>
      </c>
      <c r="J2820" s="2">
        <v>43831</v>
      </c>
      <c r="K2820">
        <v>1</v>
      </c>
      <c r="L2820">
        <v>2020</v>
      </c>
      <c r="M2820" t="s">
        <v>18338</v>
      </c>
      <c r="N2820" t="s">
        <v>18338</v>
      </c>
      <c r="O2820" t="b">
        <v>0</v>
      </c>
      <c r="P2820" t="b">
        <v>0</v>
      </c>
      <c r="Q2820" t="b">
        <v>1</v>
      </c>
      <c r="R2820" t="b">
        <v>0</v>
      </c>
      <c r="S2820" t="b">
        <v>0</v>
      </c>
      <c r="U2820" t="b">
        <v>0</v>
      </c>
      <c r="W2820" t="b">
        <v>0</v>
      </c>
      <c r="X2820" s="2"/>
      <c r="Y2820" t="s">
        <v>49</v>
      </c>
      <c r="Z2820" s="1">
        <v>44296.95826388889</v>
      </c>
      <c r="AB2820" s="1"/>
      <c r="AC2820" s="2"/>
      <c r="AE2820" t="b">
        <v>0</v>
      </c>
      <c r="AH2820" t="s">
        <v>5891</v>
      </c>
      <c r="AL2820" t="s">
        <v>22744</v>
      </c>
      <c r="AM2820" t="b">
        <v>0</v>
      </c>
      <c r="AN2820" t="s">
        <v>18885</v>
      </c>
      <c r="AQ2820" t="s">
        <v>19654</v>
      </c>
      <c r="AR2820" t="s">
        <v>12756</v>
      </c>
      <c r="AS2820" t="s">
        <v>18415</v>
      </c>
      <c r="AV2820" t="s">
        <v>18416</v>
      </c>
      <c r="AW2820" t="b">
        <v>0</v>
      </c>
      <c r="AX2820" t="b">
        <v>0</v>
      </c>
      <c r="AY2820" t="s">
        <v>18382</v>
      </c>
      <c r="AZ2820" t="b">
        <v>0</v>
      </c>
      <c r="BA2820" s="1">
        <v>44376.857581018521</v>
      </c>
      <c r="BB2820" t="b">
        <v>0</v>
      </c>
      <c r="BC2820" t="b">
        <v>1</v>
      </c>
      <c r="BD2820">
        <v>695</v>
      </c>
      <c r="BF2820">
        <v>695</v>
      </c>
      <c r="BG2820">
        <v>100</v>
      </c>
      <c r="BH2820">
        <v>0</v>
      </c>
      <c r="BI2820" t="str">
        <f t="shared" si="44"/>
        <v>Closed</v>
      </c>
    </row>
    <row r="2821" spans="1:61" x14ac:dyDescent="0.45">
      <c r="A2821" t="s">
        <v>265</v>
      </c>
      <c r="B2821" t="b">
        <v>0</v>
      </c>
      <c r="C2821" s="2">
        <v>43892</v>
      </c>
      <c r="D2821" t="b">
        <v>1</v>
      </c>
      <c r="E2821" t="s">
        <v>283</v>
      </c>
      <c r="F2821" t="b">
        <v>0</v>
      </c>
      <c r="G2821" s="1">
        <v>43892.822106481479</v>
      </c>
      <c r="H2821" t="b">
        <v>0</v>
      </c>
      <c r="I2821" t="b">
        <v>0</v>
      </c>
      <c r="J2821" s="2">
        <v>43831</v>
      </c>
      <c r="K2821">
        <v>1</v>
      </c>
      <c r="L2821">
        <v>2020</v>
      </c>
      <c r="M2821" t="s">
        <v>18338</v>
      </c>
      <c r="N2821" t="s">
        <v>18338</v>
      </c>
      <c r="O2821" t="b">
        <v>0</v>
      </c>
      <c r="P2821" t="b">
        <v>0</v>
      </c>
      <c r="Q2821" t="b">
        <v>1</v>
      </c>
      <c r="R2821" t="b">
        <v>0</v>
      </c>
      <c r="S2821" t="b">
        <v>0</v>
      </c>
      <c r="U2821" t="b">
        <v>0</v>
      </c>
      <c r="W2821" t="b">
        <v>0</v>
      </c>
      <c r="X2821" s="2">
        <v>43892</v>
      </c>
      <c r="Y2821" t="s">
        <v>49</v>
      </c>
      <c r="Z2821" s="1">
        <v>44297.841400462959</v>
      </c>
      <c r="AB2821" s="1">
        <v>43892.895694444444</v>
      </c>
      <c r="AC2821" s="2"/>
      <c r="AE2821" t="b">
        <v>0</v>
      </c>
      <c r="AH2821" t="s">
        <v>5891</v>
      </c>
      <c r="AL2821" t="s">
        <v>22745</v>
      </c>
      <c r="AM2821" t="b">
        <v>0</v>
      </c>
      <c r="AN2821" t="s">
        <v>18885</v>
      </c>
      <c r="AQ2821" t="s">
        <v>18617</v>
      </c>
      <c r="AR2821" t="s">
        <v>12756</v>
      </c>
      <c r="AS2821" t="s">
        <v>18415</v>
      </c>
      <c r="AV2821" t="s">
        <v>18416</v>
      </c>
      <c r="AW2821" t="b">
        <v>0</v>
      </c>
      <c r="AX2821" t="b">
        <v>0</v>
      </c>
      <c r="AY2821" t="s">
        <v>18382</v>
      </c>
      <c r="AZ2821" t="b">
        <v>0</v>
      </c>
      <c r="BA2821" s="1">
        <v>44376.857581018521</v>
      </c>
      <c r="BB2821" t="b">
        <v>0</v>
      </c>
      <c r="BC2821" t="b">
        <v>1</v>
      </c>
      <c r="BD2821">
        <v>695</v>
      </c>
      <c r="BF2821">
        <v>695</v>
      </c>
      <c r="BG2821">
        <v>100</v>
      </c>
      <c r="BH2821">
        <v>0</v>
      </c>
      <c r="BI2821" t="str">
        <f t="shared" si="44"/>
        <v>Closed</v>
      </c>
    </row>
    <row r="2822" spans="1:61" x14ac:dyDescent="0.45">
      <c r="A2822" t="s">
        <v>1565</v>
      </c>
      <c r="B2822" t="b">
        <v>0</v>
      </c>
      <c r="C2822" s="2">
        <v>43861</v>
      </c>
      <c r="D2822" t="b">
        <v>1</v>
      </c>
      <c r="E2822" t="s">
        <v>168</v>
      </c>
      <c r="F2822" t="b">
        <v>0</v>
      </c>
      <c r="G2822" s="1">
        <v>43840.765127314815</v>
      </c>
      <c r="H2822" t="b">
        <v>0</v>
      </c>
      <c r="I2822" t="b">
        <v>0</v>
      </c>
      <c r="J2822" s="2">
        <v>43831</v>
      </c>
      <c r="K2822">
        <v>1</v>
      </c>
      <c r="L2822">
        <v>2020</v>
      </c>
      <c r="M2822" t="s">
        <v>18338</v>
      </c>
      <c r="N2822" t="s">
        <v>18338</v>
      </c>
      <c r="O2822" t="b">
        <v>0</v>
      </c>
      <c r="P2822" t="b">
        <v>0</v>
      </c>
      <c r="Q2822" t="b">
        <v>1</v>
      </c>
      <c r="R2822" t="b">
        <v>0</v>
      </c>
      <c r="S2822" t="b">
        <v>0</v>
      </c>
      <c r="T2822" t="s">
        <v>20267</v>
      </c>
      <c r="U2822" t="b">
        <v>0</v>
      </c>
      <c r="W2822" t="b">
        <v>0</v>
      </c>
      <c r="X2822" s="2"/>
      <c r="Y2822" t="s">
        <v>49</v>
      </c>
      <c r="Z2822" s="1">
        <v>44297.8278587963</v>
      </c>
      <c r="AB2822" s="1">
        <v>43865.416493055556</v>
      </c>
      <c r="AC2822" s="2"/>
      <c r="AE2822" t="b">
        <v>0</v>
      </c>
      <c r="AH2822" t="s">
        <v>5932</v>
      </c>
      <c r="AL2822" t="s">
        <v>22746</v>
      </c>
      <c r="AM2822" t="b">
        <v>0</v>
      </c>
      <c r="AN2822" t="s">
        <v>20414</v>
      </c>
      <c r="AO2822" t="s">
        <v>266</v>
      </c>
      <c r="AQ2822" t="s">
        <v>20743</v>
      </c>
      <c r="AR2822" t="s">
        <v>12756</v>
      </c>
      <c r="AS2822" t="s">
        <v>18415</v>
      </c>
      <c r="AV2822" t="s">
        <v>18416</v>
      </c>
      <c r="AW2822" t="b">
        <v>0</v>
      </c>
      <c r="AX2822" t="b">
        <v>0</v>
      </c>
      <c r="AY2822" t="s">
        <v>18382</v>
      </c>
      <c r="AZ2822" t="b">
        <v>0</v>
      </c>
      <c r="BA2822" s="1">
        <v>44376.857581018521</v>
      </c>
      <c r="BB2822" t="b">
        <v>0</v>
      </c>
      <c r="BC2822" t="b">
        <v>1</v>
      </c>
      <c r="BD2822">
        <v>12150</v>
      </c>
      <c r="BF2822">
        <v>12150</v>
      </c>
      <c r="BG2822">
        <v>100</v>
      </c>
      <c r="BH2822">
        <v>0</v>
      </c>
      <c r="BI2822" t="str">
        <f t="shared" si="44"/>
        <v>Closed</v>
      </c>
    </row>
    <row r="2823" spans="1:61" x14ac:dyDescent="0.45">
      <c r="A2823" t="s">
        <v>1458</v>
      </c>
      <c r="B2823" t="b">
        <v>0</v>
      </c>
      <c r="C2823" s="2">
        <v>43858</v>
      </c>
      <c r="D2823" t="b">
        <v>1</v>
      </c>
      <c r="E2823" t="s">
        <v>1868</v>
      </c>
      <c r="F2823" t="b">
        <v>0</v>
      </c>
      <c r="G2823" s="1">
        <v>43858.074201388888</v>
      </c>
      <c r="H2823" t="b">
        <v>0</v>
      </c>
      <c r="I2823" t="b">
        <v>0</v>
      </c>
      <c r="J2823" s="2">
        <v>43831</v>
      </c>
      <c r="K2823">
        <v>1</v>
      </c>
      <c r="L2823">
        <v>2020</v>
      </c>
      <c r="M2823" t="s">
        <v>18338</v>
      </c>
      <c r="N2823" t="s">
        <v>18338</v>
      </c>
      <c r="O2823" t="b">
        <v>0</v>
      </c>
      <c r="P2823" t="b">
        <v>0</v>
      </c>
      <c r="Q2823" t="b">
        <v>1</v>
      </c>
      <c r="R2823" t="b">
        <v>0</v>
      </c>
      <c r="S2823" t="b">
        <v>0</v>
      </c>
      <c r="T2823" t="s">
        <v>20267</v>
      </c>
      <c r="U2823" t="b">
        <v>0</v>
      </c>
      <c r="V2823" t="s">
        <v>18420</v>
      </c>
      <c r="W2823" t="b">
        <v>0</v>
      </c>
      <c r="X2823" s="2">
        <v>43858</v>
      </c>
      <c r="Y2823" t="s">
        <v>49</v>
      </c>
      <c r="Z2823" s="1">
        <v>44297.8278587963</v>
      </c>
      <c r="AB2823" s="1">
        <v>43864.755891203706</v>
      </c>
      <c r="AC2823" s="2"/>
      <c r="AE2823" t="b">
        <v>0</v>
      </c>
      <c r="AH2823" t="s">
        <v>5932</v>
      </c>
      <c r="AL2823" t="s">
        <v>22747</v>
      </c>
      <c r="AM2823" t="b">
        <v>0</v>
      </c>
      <c r="AN2823" t="s">
        <v>18885</v>
      </c>
      <c r="AO2823" t="s">
        <v>266</v>
      </c>
      <c r="AQ2823" t="s">
        <v>21087</v>
      </c>
      <c r="AR2823" t="s">
        <v>12756</v>
      </c>
      <c r="AS2823" t="s">
        <v>18415</v>
      </c>
      <c r="AV2823" t="s">
        <v>18416</v>
      </c>
      <c r="AW2823" t="b">
        <v>0</v>
      </c>
      <c r="AX2823" t="b">
        <v>0</v>
      </c>
      <c r="AY2823" t="s">
        <v>18382</v>
      </c>
      <c r="AZ2823" t="b">
        <v>0</v>
      </c>
      <c r="BA2823" s="1">
        <v>44376.857581018521</v>
      </c>
      <c r="BB2823" t="b">
        <v>0</v>
      </c>
      <c r="BC2823" t="b">
        <v>1</v>
      </c>
      <c r="BD2823">
        <v>198</v>
      </c>
      <c r="BF2823">
        <v>198</v>
      </c>
      <c r="BG2823">
        <v>100</v>
      </c>
      <c r="BH2823">
        <v>0</v>
      </c>
      <c r="BI2823" t="str">
        <f t="shared" si="44"/>
        <v>Closed</v>
      </c>
    </row>
    <row r="2824" spans="1:61" x14ac:dyDescent="0.45">
      <c r="A2824" t="s">
        <v>1565</v>
      </c>
      <c r="B2824" t="b">
        <v>0</v>
      </c>
      <c r="C2824" s="2">
        <v>44286</v>
      </c>
      <c r="D2824" t="b">
        <v>1</v>
      </c>
      <c r="E2824" t="s">
        <v>168</v>
      </c>
      <c r="F2824" t="b">
        <v>0</v>
      </c>
      <c r="G2824" s="1">
        <v>44281.680833333332</v>
      </c>
      <c r="H2824" t="b">
        <v>0</v>
      </c>
      <c r="I2824" t="b">
        <v>0</v>
      </c>
      <c r="J2824" s="2">
        <v>44197</v>
      </c>
      <c r="K2824">
        <v>1</v>
      </c>
      <c r="L2824">
        <v>2021</v>
      </c>
      <c r="M2824" t="s">
        <v>18338</v>
      </c>
      <c r="N2824" t="s">
        <v>18338</v>
      </c>
      <c r="O2824" t="b">
        <v>0</v>
      </c>
      <c r="P2824" t="b">
        <v>0</v>
      </c>
      <c r="Q2824" t="b">
        <v>1</v>
      </c>
      <c r="R2824" t="b">
        <v>0</v>
      </c>
      <c r="S2824" t="b">
        <v>0</v>
      </c>
      <c r="T2824" t="s">
        <v>20267</v>
      </c>
      <c r="U2824" t="b">
        <v>0</v>
      </c>
      <c r="V2824" t="s">
        <v>18420</v>
      </c>
      <c r="W2824" t="b">
        <v>0</v>
      </c>
      <c r="X2824" s="2">
        <v>44284</v>
      </c>
      <c r="Y2824" t="s">
        <v>49</v>
      </c>
      <c r="Z2824" s="1">
        <v>44297.8278587963</v>
      </c>
      <c r="AB2824" s="1">
        <v>44286.466273148151</v>
      </c>
      <c r="AC2824" s="2"/>
      <c r="AE2824" t="b">
        <v>0</v>
      </c>
      <c r="AH2824" t="s">
        <v>5932</v>
      </c>
      <c r="AL2824" t="s">
        <v>22749</v>
      </c>
      <c r="AM2824" t="b">
        <v>0</v>
      </c>
      <c r="AN2824" t="s">
        <v>19210</v>
      </c>
      <c r="AO2824" t="s">
        <v>266</v>
      </c>
      <c r="AQ2824" t="s">
        <v>22748</v>
      </c>
      <c r="AR2824" t="s">
        <v>12756</v>
      </c>
      <c r="AS2824" t="s">
        <v>18415</v>
      </c>
      <c r="AV2824" t="s">
        <v>18416</v>
      </c>
      <c r="AW2824" t="b">
        <v>0</v>
      </c>
      <c r="AX2824" t="b">
        <v>0</v>
      </c>
      <c r="AY2824" t="s">
        <v>18382</v>
      </c>
      <c r="AZ2824" t="b">
        <v>0</v>
      </c>
      <c r="BA2824" s="1">
        <v>44376.857581018521</v>
      </c>
      <c r="BB2824" t="b">
        <v>0</v>
      </c>
      <c r="BC2824" t="b">
        <v>1</v>
      </c>
      <c r="BD2824">
        <v>19128</v>
      </c>
      <c r="BF2824">
        <v>19128</v>
      </c>
      <c r="BG2824">
        <v>100</v>
      </c>
      <c r="BH2824">
        <v>0</v>
      </c>
      <c r="BI2824" t="str">
        <f t="shared" si="44"/>
        <v>Closed</v>
      </c>
    </row>
    <row r="2825" spans="1:61" x14ac:dyDescent="0.45">
      <c r="A2825" t="s">
        <v>413</v>
      </c>
      <c r="B2825" t="b">
        <v>0</v>
      </c>
      <c r="C2825" s="2">
        <v>43555</v>
      </c>
      <c r="D2825" t="b">
        <v>1</v>
      </c>
      <c r="E2825" t="s">
        <v>283</v>
      </c>
      <c r="F2825" t="b">
        <v>0</v>
      </c>
      <c r="G2825" s="1">
        <v>43445.857939814814</v>
      </c>
      <c r="H2825" t="b">
        <v>0</v>
      </c>
      <c r="I2825" t="b">
        <v>0</v>
      </c>
      <c r="J2825" s="2">
        <v>43466</v>
      </c>
      <c r="K2825">
        <v>1</v>
      </c>
      <c r="L2825">
        <v>2019</v>
      </c>
      <c r="M2825" t="s">
        <v>18338</v>
      </c>
      <c r="N2825" t="s">
        <v>18338</v>
      </c>
      <c r="O2825" t="b">
        <v>0</v>
      </c>
      <c r="P2825" t="b">
        <v>0</v>
      </c>
      <c r="Q2825" t="b">
        <v>1</v>
      </c>
      <c r="R2825" t="b">
        <v>0</v>
      </c>
      <c r="S2825" t="b">
        <v>0</v>
      </c>
      <c r="T2825" t="s">
        <v>20267</v>
      </c>
      <c r="U2825" t="b">
        <v>0</v>
      </c>
      <c r="W2825" t="b">
        <v>0</v>
      </c>
      <c r="X2825" s="2"/>
      <c r="Y2825" t="s">
        <v>49</v>
      </c>
      <c r="Z2825" s="1">
        <v>44296.95826388889</v>
      </c>
      <c r="AB2825" s="1">
        <v>43556.699155092596</v>
      </c>
      <c r="AC2825" s="2"/>
      <c r="AE2825" t="b">
        <v>0</v>
      </c>
      <c r="AH2825" t="s">
        <v>6422</v>
      </c>
      <c r="AL2825" t="s">
        <v>22751</v>
      </c>
      <c r="AM2825" t="b">
        <v>0</v>
      </c>
      <c r="AN2825" t="s">
        <v>18413</v>
      </c>
      <c r="AQ2825" t="s">
        <v>22750</v>
      </c>
      <c r="AR2825" t="s">
        <v>7656</v>
      </c>
      <c r="AS2825" t="s">
        <v>18415</v>
      </c>
      <c r="AV2825" t="s">
        <v>18416</v>
      </c>
      <c r="AW2825" t="b">
        <v>0</v>
      </c>
      <c r="AX2825" t="b">
        <v>0</v>
      </c>
      <c r="AY2825" t="s">
        <v>18382</v>
      </c>
      <c r="AZ2825" t="b">
        <v>0</v>
      </c>
      <c r="BA2825" s="1">
        <v>44376.857569444444</v>
      </c>
      <c r="BB2825" t="b">
        <v>0</v>
      </c>
      <c r="BC2825" t="b">
        <v>1</v>
      </c>
      <c r="BD2825">
        <v>5966.67</v>
      </c>
      <c r="BF2825">
        <v>5966.67</v>
      </c>
      <c r="BG2825">
        <v>100</v>
      </c>
      <c r="BH2825">
        <v>0</v>
      </c>
      <c r="BI2825" t="str">
        <f t="shared" si="44"/>
        <v>Closed</v>
      </c>
    </row>
    <row r="2826" spans="1:61" x14ac:dyDescent="0.45">
      <c r="A2826" t="s">
        <v>255</v>
      </c>
      <c r="B2826" t="b">
        <v>0</v>
      </c>
      <c r="C2826" s="2">
        <v>43537</v>
      </c>
      <c r="D2826" t="b">
        <v>1</v>
      </c>
      <c r="E2826" t="s">
        <v>283</v>
      </c>
      <c r="F2826" t="b">
        <v>0</v>
      </c>
      <c r="G2826" s="1">
        <v>43530.805173611108</v>
      </c>
      <c r="H2826" t="b">
        <v>0</v>
      </c>
      <c r="I2826" t="b">
        <v>0</v>
      </c>
      <c r="J2826" s="2">
        <v>43466</v>
      </c>
      <c r="K2826">
        <v>1</v>
      </c>
      <c r="L2826">
        <v>2019</v>
      </c>
      <c r="M2826" t="s">
        <v>18338</v>
      </c>
      <c r="N2826" t="s">
        <v>18338</v>
      </c>
      <c r="O2826" t="b">
        <v>0</v>
      </c>
      <c r="P2826" t="b">
        <v>0</v>
      </c>
      <c r="Q2826" t="b">
        <v>1</v>
      </c>
      <c r="R2826" t="b">
        <v>0</v>
      </c>
      <c r="S2826" t="b">
        <v>0</v>
      </c>
      <c r="U2826" t="b">
        <v>0</v>
      </c>
      <c r="W2826" t="b">
        <v>0</v>
      </c>
      <c r="X2826" s="2"/>
      <c r="Y2826" t="s">
        <v>49</v>
      </c>
      <c r="Z2826" s="1">
        <v>44296.95826388889</v>
      </c>
      <c r="AB2826" s="1">
        <v>43537.605775462966</v>
      </c>
      <c r="AC2826" s="2"/>
      <c r="AE2826" t="b">
        <v>0</v>
      </c>
      <c r="AH2826" t="s">
        <v>52</v>
      </c>
      <c r="AL2826" t="s">
        <v>22752</v>
      </c>
      <c r="AM2826" t="b">
        <v>0</v>
      </c>
      <c r="AN2826" t="s">
        <v>18602</v>
      </c>
      <c r="AQ2826" t="s">
        <v>18648</v>
      </c>
      <c r="AR2826" t="s">
        <v>7656</v>
      </c>
      <c r="AS2826" t="s">
        <v>18415</v>
      </c>
      <c r="AV2826" t="s">
        <v>18416</v>
      </c>
      <c r="AW2826" t="b">
        <v>0</v>
      </c>
      <c r="AX2826" t="b">
        <v>0</v>
      </c>
      <c r="AY2826" t="s">
        <v>18382</v>
      </c>
      <c r="AZ2826" t="b">
        <v>0</v>
      </c>
      <c r="BA2826" s="1">
        <v>44376.857569444444</v>
      </c>
      <c r="BB2826" t="b">
        <v>0</v>
      </c>
      <c r="BC2826" t="b">
        <v>1</v>
      </c>
      <c r="BD2826">
        <v>5000</v>
      </c>
      <c r="BF2826">
        <v>5000</v>
      </c>
      <c r="BG2826">
        <v>100</v>
      </c>
      <c r="BH2826">
        <v>0</v>
      </c>
      <c r="BI2826" t="str">
        <f t="shared" si="44"/>
        <v>Closed</v>
      </c>
    </row>
    <row r="2827" spans="1:61" x14ac:dyDescent="0.45">
      <c r="A2827" t="s">
        <v>413</v>
      </c>
      <c r="B2827" t="b">
        <v>0</v>
      </c>
      <c r="C2827" s="2">
        <v>43857</v>
      </c>
      <c r="D2827" t="b">
        <v>1</v>
      </c>
      <c r="E2827" t="s">
        <v>283</v>
      </c>
      <c r="F2827" t="b">
        <v>0</v>
      </c>
      <c r="G2827" s="1">
        <v>43857.610231481478</v>
      </c>
      <c r="H2827" t="b">
        <v>0</v>
      </c>
      <c r="I2827" t="b">
        <v>0</v>
      </c>
      <c r="J2827" s="2">
        <v>43831</v>
      </c>
      <c r="K2827">
        <v>1</v>
      </c>
      <c r="L2827">
        <v>2020</v>
      </c>
      <c r="M2827" t="s">
        <v>18338</v>
      </c>
      <c r="N2827" t="s">
        <v>18338</v>
      </c>
      <c r="O2827" t="b">
        <v>0</v>
      </c>
      <c r="P2827" t="b">
        <v>0</v>
      </c>
      <c r="Q2827" t="b">
        <v>1</v>
      </c>
      <c r="R2827" t="b">
        <v>0</v>
      </c>
      <c r="S2827" t="b">
        <v>0</v>
      </c>
      <c r="U2827" t="b">
        <v>0</v>
      </c>
      <c r="W2827" t="b">
        <v>0</v>
      </c>
      <c r="X2827" s="2"/>
      <c r="Y2827" t="s">
        <v>49</v>
      </c>
      <c r="Z2827" s="1">
        <v>44296.95826388889</v>
      </c>
      <c r="AB2827" s="1">
        <v>43857.779606481483</v>
      </c>
      <c r="AC2827" s="2"/>
      <c r="AE2827" t="b">
        <v>0</v>
      </c>
      <c r="AH2827" t="s">
        <v>6422</v>
      </c>
      <c r="AL2827" t="s">
        <v>22753</v>
      </c>
      <c r="AM2827" t="b">
        <v>0</v>
      </c>
      <c r="AN2827" t="s">
        <v>18885</v>
      </c>
      <c r="AQ2827" t="s">
        <v>18790</v>
      </c>
      <c r="AR2827" t="s">
        <v>7656</v>
      </c>
      <c r="AS2827" t="s">
        <v>18415</v>
      </c>
      <c r="AV2827" t="s">
        <v>18416</v>
      </c>
      <c r="AW2827" t="b">
        <v>0</v>
      </c>
      <c r="AX2827" t="b">
        <v>0</v>
      </c>
      <c r="AY2827" t="s">
        <v>18382</v>
      </c>
      <c r="AZ2827" t="b">
        <v>0</v>
      </c>
      <c r="BA2827" s="1">
        <v>44376.857581018521</v>
      </c>
      <c r="BB2827" t="b">
        <v>0</v>
      </c>
      <c r="BC2827" t="b">
        <v>1</v>
      </c>
      <c r="BD2827">
        <v>8950</v>
      </c>
      <c r="BF2827">
        <v>8950</v>
      </c>
      <c r="BG2827">
        <v>100</v>
      </c>
      <c r="BH2827">
        <v>0</v>
      </c>
      <c r="BI2827" t="str">
        <f t="shared" si="44"/>
        <v>Closed</v>
      </c>
    </row>
    <row r="2828" spans="1:61" x14ac:dyDescent="0.45">
      <c r="A2828" t="s">
        <v>5660</v>
      </c>
      <c r="B2828" t="b">
        <v>0</v>
      </c>
      <c r="C2828" s="2">
        <v>43879</v>
      </c>
      <c r="D2828" t="b">
        <v>1</v>
      </c>
      <c r="E2828" t="s">
        <v>283</v>
      </c>
      <c r="F2828" t="b">
        <v>0</v>
      </c>
      <c r="G2828" s="1">
        <v>43861.712060185186</v>
      </c>
      <c r="H2828" t="b">
        <v>0</v>
      </c>
      <c r="I2828" t="b">
        <v>0</v>
      </c>
      <c r="J2828" s="2">
        <v>43831</v>
      </c>
      <c r="K2828">
        <v>1</v>
      </c>
      <c r="L2828">
        <v>2020</v>
      </c>
      <c r="M2828" t="s">
        <v>18338</v>
      </c>
      <c r="N2828" t="s">
        <v>18338</v>
      </c>
      <c r="O2828" t="b">
        <v>0</v>
      </c>
      <c r="P2828" t="b">
        <v>0</v>
      </c>
      <c r="Q2828" t="b">
        <v>1</v>
      </c>
      <c r="R2828" t="b">
        <v>0</v>
      </c>
      <c r="S2828" t="b">
        <v>0</v>
      </c>
      <c r="U2828" t="b">
        <v>0</v>
      </c>
      <c r="W2828" t="b">
        <v>0</v>
      </c>
      <c r="X2828" s="2">
        <v>43875</v>
      </c>
      <c r="Y2828" t="s">
        <v>49</v>
      </c>
      <c r="Z2828" s="1">
        <v>44297.841400462959</v>
      </c>
      <c r="AB2828" s="1">
        <v>43879.922152777777</v>
      </c>
      <c r="AC2828" s="2"/>
      <c r="AE2828" t="b">
        <v>0</v>
      </c>
      <c r="AH2828" t="s">
        <v>5891</v>
      </c>
      <c r="AL2828" t="s">
        <v>22754</v>
      </c>
      <c r="AM2828" t="b">
        <v>0</v>
      </c>
      <c r="AN2828" t="s">
        <v>18885</v>
      </c>
      <c r="AQ2828" t="s">
        <v>21368</v>
      </c>
      <c r="AR2828" t="s">
        <v>7656</v>
      </c>
      <c r="AS2828" t="s">
        <v>18415</v>
      </c>
      <c r="AV2828" t="s">
        <v>18416</v>
      </c>
      <c r="AW2828" t="b">
        <v>0</v>
      </c>
      <c r="AX2828" t="b">
        <v>0</v>
      </c>
      <c r="AY2828" t="s">
        <v>18382</v>
      </c>
      <c r="AZ2828" t="b">
        <v>0</v>
      </c>
      <c r="BA2828" s="1">
        <v>44376.857581018521</v>
      </c>
      <c r="BB2828" t="b">
        <v>0</v>
      </c>
      <c r="BC2828" t="b">
        <v>1</v>
      </c>
      <c r="BD2828">
        <v>8950</v>
      </c>
      <c r="BF2828">
        <v>8950</v>
      </c>
      <c r="BG2828">
        <v>100</v>
      </c>
      <c r="BH2828">
        <v>0</v>
      </c>
      <c r="BI2828" t="str">
        <f t="shared" si="44"/>
        <v>Closed</v>
      </c>
    </row>
    <row r="2829" spans="1:61" x14ac:dyDescent="0.45">
      <c r="A2829" t="s">
        <v>565</v>
      </c>
      <c r="B2829" t="b">
        <v>0</v>
      </c>
      <c r="C2829" s="2">
        <v>43894</v>
      </c>
      <c r="D2829" t="b">
        <v>1</v>
      </c>
      <c r="E2829" t="s">
        <v>283</v>
      </c>
      <c r="F2829" t="b">
        <v>0</v>
      </c>
      <c r="G2829" s="1">
        <v>43861.733576388891</v>
      </c>
      <c r="H2829" t="b">
        <v>0</v>
      </c>
      <c r="I2829" t="b">
        <v>0</v>
      </c>
      <c r="J2829" s="2">
        <v>43831</v>
      </c>
      <c r="K2829">
        <v>1</v>
      </c>
      <c r="L2829">
        <v>2020</v>
      </c>
      <c r="M2829" t="s">
        <v>18338</v>
      </c>
      <c r="N2829" t="s">
        <v>18338</v>
      </c>
      <c r="O2829" t="b">
        <v>0</v>
      </c>
      <c r="P2829" t="b">
        <v>0</v>
      </c>
      <c r="Q2829" t="b">
        <v>1</v>
      </c>
      <c r="R2829" t="b">
        <v>0</v>
      </c>
      <c r="S2829" t="b">
        <v>0</v>
      </c>
      <c r="U2829" t="b">
        <v>0</v>
      </c>
      <c r="W2829" t="b">
        <v>0</v>
      </c>
      <c r="X2829" s="2">
        <v>43882</v>
      </c>
      <c r="Y2829" t="s">
        <v>49</v>
      </c>
      <c r="Z2829" s="1">
        <v>44297.83829861111</v>
      </c>
      <c r="AB2829" s="1">
        <v>43894.823310185187</v>
      </c>
      <c r="AC2829" s="2"/>
      <c r="AE2829" t="b">
        <v>0</v>
      </c>
      <c r="AH2829" t="s">
        <v>5901</v>
      </c>
      <c r="AL2829" t="s">
        <v>22755</v>
      </c>
      <c r="AM2829" t="b">
        <v>0</v>
      </c>
      <c r="AN2829" t="s">
        <v>18885</v>
      </c>
      <c r="AQ2829" t="s">
        <v>19149</v>
      </c>
      <c r="AR2829" t="s">
        <v>7656</v>
      </c>
      <c r="AS2829" t="s">
        <v>18415</v>
      </c>
      <c r="AV2829" t="s">
        <v>18416</v>
      </c>
      <c r="AW2829" t="b">
        <v>0</v>
      </c>
      <c r="AX2829" t="b">
        <v>0</v>
      </c>
      <c r="AY2829" t="s">
        <v>18382</v>
      </c>
      <c r="AZ2829" t="b">
        <v>0</v>
      </c>
      <c r="BA2829" s="1">
        <v>44376.857581018521</v>
      </c>
      <c r="BB2829" t="b">
        <v>0</v>
      </c>
      <c r="BC2829" t="b">
        <v>1</v>
      </c>
      <c r="BD2829">
        <v>8950</v>
      </c>
      <c r="BF2829">
        <v>8950</v>
      </c>
      <c r="BG2829">
        <v>100</v>
      </c>
      <c r="BH2829">
        <v>0</v>
      </c>
      <c r="BI2829" t="str">
        <f t="shared" si="44"/>
        <v>Closed</v>
      </c>
    </row>
    <row r="2830" spans="1:61" x14ac:dyDescent="0.45">
      <c r="A2830" t="s">
        <v>1772</v>
      </c>
      <c r="B2830" t="b">
        <v>0</v>
      </c>
      <c r="C2830" s="2">
        <v>43881</v>
      </c>
      <c r="D2830" t="b">
        <v>1</v>
      </c>
      <c r="E2830" t="s">
        <v>283</v>
      </c>
      <c r="F2830" t="b">
        <v>0</v>
      </c>
      <c r="G2830" s="1">
        <v>43871.643472222226</v>
      </c>
      <c r="H2830" t="b">
        <v>0</v>
      </c>
      <c r="I2830" t="b">
        <v>0</v>
      </c>
      <c r="J2830" s="2">
        <v>43831</v>
      </c>
      <c r="K2830">
        <v>1</v>
      </c>
      <c r="L2830">
        <v>2020</v>
      </c>
      <c r="M2830" t="s">
        <v>18338</v>
      </c>
      <c r="N2830" t="s">
        <v>18338</v>
      </c>
      <c r="O2830" t="b">
        <v>0</v>
      </c>
      <c r="P2830" t="b">
        <v>0</v>
      </c>
      <c r="Q2830" t="b">
        <v>1</v>
      </c>
      <c r="R2830" t="b">
        <v>0</v>
      </c>
      <c r="S2830" t="b">
        <v>0</v>
      </c>
      <c r="U2830" t="b">
        <v>0</v>
      </c>
      <c r="W2830" t="b">
        <v>0</v>
      </c>
      <c r="X2830" s="2">
        <v>43889</v>
      </c>
      <c r="Y2830" t="s">
        <v>49</v>
      </c>
      <c r="Z2830" s="1">
        <v>44296.95826388889</v>
      </c>
      <c r="AB2830" s="1">
        <v>43893.814456018517</v>
      </c>
      <c r="AC2830" s="2"/>
      <c r="AE2830" t="b">
        <v>0</v>
      </c>
      <c r="AH2830" t="s">
        <v>6422</v>
      </c>
      <c r="AL2830" t="s">
        <v>22757</v>
      </c>
      <c r="AM2830" t="b">
        <v>0</v>
      </c>
      <c r="AN2830" t="s">
        <v>18885</v>
      </c>
      <c r="AQ2830" t="s">
        <v>22756</v>
      </c>
      <c r="AR2830" t="s">
        <v>7656</v>
      </c>
      <c r="AS2830" t="s">
        <v>18415</v>
      </c>
      <c r="AV2830" t="s">
        <v>18416</v>
      </c>
      <c r="AW2830" t="b">
        <v>0</v>
      </c>
      <c r="AX2830" t="b">
        <v>0</v>
      </c>
      <c r="AY2830" t="s">
        <v>18382</v>
      </c>
      <c r="AZ2830" t="b">
        <v>0</v>
      </c>
      <c r="BA2830" s="1">
        <v>44376.857581018521</v>
      </c>
      <c r="BB2830" t="b">
        <v>0</v>
      </c>
      <c r="BC2830" t="b">
        <v>1</v>
      </c>
      <c r="BD2830">
        <v>8950</v>
      </c>
      <c r="BF2830">
        <v>8950</v>
      </c>
      <c r="BG2830">
        <v>100</v>
      </c>
      <c r="BH2830">
        <v>0</v>
      </c>
      <c r="BI2830" t="str">
        <f t="shared" si="44"/>
        <v>Closed</v>
      </c>
    </row>
    <row r="2831" spans="1:61" x14ac:dyDescent="0.45">
      <c r="A2831" t="s">
        <v>986</v>
      </c>
      <c r="B2831" t="b">
        <v>0</v>
      </c>
      <c r="C2831" s="2">
        <v>43888</v>
      </c>
      <c r="D2831" t="b">
        <v>1</v>
      </c>
      <c r="E2831" t="s">
        <v>283</v>
      </c>
      <c r="F2831" t="b">
        <v>0</v>
      </c>
      <c r="G2831" s="1">
        <v>43880.644421296296</v>
      </c>
      <c r="H2831" t="b">
        <v>0</v>
      </c>
      <c r="I2831" t="b">
        <v>0</v>
      </c>
      <c r="J2831" s="2">
        <v>43831</v>
      </c>
      <c r="K2831">
        <v>1</v>
      </c>
      <c r="L2831">
        <v>2020</v>
      </c>
      <c r="M2831" t="s">
        <v>18338</v>
      </c>
      <c r="N2831" t="s">
        <v>18338</v>
      </c>
      <c r="O2831" t="b">
        <v>0</v>
      </c>
      <c r="P2831" t="b">
        <v>0</v>
      </c>
      <c r="Q2831" t="b">
        <v>1</v>
      </c>
      <c r="R2831" t="b">
        <v>0</v>
      </c>
      <c r="S2831" t="b">
        <v>0</v>
      </c>
      <c r="U2831" t="b">
        <v>0</v>
      </c>
      <c r="W2831" t="b">
        <v>0</v>
      </c>
      <c r="X2831" s="2">
        <v>43881</v>
      </c>
      <c r="Y2831" t="s">
        <v>49</v>
      </c>
      <c r="Z2831" s="1">
        <v>44319.641435185185</v>
      </c>
      <c r="AB2831" s="1">
        <v>43892.70517361111</v>
      </c>
      <c r="AC2831" s="2"/>
      <c r="AE2831" t="b">
        <v>0</v>
      </c>
      <c r="AH2831" t="s">
        <v>6125</v>
      </c>
      <c r="AL2831" t="s">
        <v>22758</v>
      </c>
      <c r="AM2831" t="b">
        <v>0</v>
      </c>
      <c r="AN2831" t="s">
        <v>18885</v>
      </c>
      <c r="AQ2831" t="s">
        <v>21108</v>
      </c>
      <c r="AR2831" t="s">
        <v>7656</v>
      </c>
      <c r="AS2831" t="s">
        <v>18415</v>
      </c>
      <c r="AV2831" t="s">
        <v>18416</v>
      </c>
      <c r="AW2831" t="b">
        <v>0</v>
      </c>
      <c r="AX2831" t="b">
        <v>0</v>
      </c>
      <c r="AY2831" t="s">
        <v>18382</v>
      </c>
      <c r="AZ2831" t="b">
        <v>0</v>
      </c>
      <c r="BA2831" s="1">
        <v>44376.857581018521</v>
      </c>
      <c r="BB2831" t="b">
        <v>0</v>
      </c>
      <c r="BC2831" t="b">
        <v>1</v>
      </c>
      <c r="BD2831">
        <v>8950</v>
      </c>
      <c r="BF2831">
        <v>8950</v>
      </c>
      <c r="BG2831">
        <v>100</v>
      </c>
      <c r="BH2831">
        <v>0</v>
      </c>
      <c r="BI2831" t="str">
        <f t="shared" si="44"/>
        <v>Closed</v>
      </c>
    </row>
    <row r="2832" spans="1:61" x14ac:dyDescent="0.45">
      <c r="A2832" t="s">
        <v>1600</v>
      </c>
      <c r="B2832" t="b">
        <v>0</v>
      </c>
      <c r="C2832" s="2">
        <v>43900</v>
      </c>
      <c r="D2832" t="b">
        <v>1</v>
      </c>
      <c r="E2832" t="s">
        <v>283</v>
      </c>
      <c r="F2832" t="b">
        <v>0</v>
      </c>
      <c r="G2832" s="1">
        <v>43899.623136574075</v>
      </c>
      <c r="H2832" t="b">
        <v>0</v>
      </c>
      <c r="I2832" t="b">
        <v>0</v>
      </c>
      <c r="J2832" s="2">
        <v>43831</v>
      </c>
      <c r="K2832">
        <v>1</v>
      </c>
      <c r="L2832">
        <v>2020</v>
      </c>
      <c r="M2832" t="s">
        <v>18338</v>
      </c>
      <c r="N2832" t="s">
        <v>18338</v>
      </c>
      <c r="O2832" t="b">
        <v>0</v>
      </c>
      <c r="P2832" t="b">
        <v>0</v>
      </c>
      <c r="Q2832" t="b">
        <v>1</v>
      </c>
      <c r="R2832" t="b">
        <v>0</v>
      </c>
      <c r="S2832" t="b">
        <v>0</v>
      </c>
      <c r="U2832" t="b">
        <v>0</v>
      </c>
      <c r="W2832" t="b">
        <v>0</v>
      </c>
      <c r="X2832" s="2">
        <v>43899</v>
      </c>
      <c r="Y2832" t="s">
        <v>49</v>
      </c>
      <c r="Z2832" s="1">
        <v>44296.95826388889</v>
      </c>
      <c r="AB2832" s="1">
        <v>43900.667939814812</v>
      </c>
      <c r="AC2832" s="2"/>
      <c r="AE2832" t="b">
        <v>0</v>
      </c>
      <c r="AH2832" t="s">
        <v>6422</v>
      </c>
      <c r="AL2832" t="s">
        <v>22759</v>
      </c>
      <c r="AM2832" t="b">
        <v>0</v>
      </c>
      <c r="AN2832" t="s">
        <v>18885</v>
      </c>
      <c r="AQ2832" t="s">
        <v>19154</v>
      </c>
      <c r="AR2832" t="s">
        <v>7656</v>
      </c>
      <c r="AS2832" t="s">
        <v>18415</v>
      </c>
      <c r="AV2832" t="s">
        <v>18416</v>
      </c>
      <c r="AW2832" t="b">
        <v>0</v>
      </c>
      <c r="AX2832" t="b">
        <v>0</v>
      </c>
      <c r="AY2832" t="s">
        <v>18382</v>
      </c>
      <c r="AZ2832" t="b">
        <v>0</v>
      </c>
      <c r="BA2832" s="1">
        <v>44376.857581018521</v>
      </c>
      <c r="BB2832" t="b">
        <v>0</v>
      </c>
      <c r="BC2832" t="b">
        <v>1</v>
      </c>
      <c r="BD2832">
        <v>8950</v>
      </c>
      <c r="BF2832">
        <v>8950</v>
      </c>
      <c r="BG2832">
        <v>100</v>
      </c>
      <c r="BH2832">
        <v>0</v>
      </c>
      <c r="BI2832" t="str">
        <f t="shared" si="44"/>
        <v>Closed</v>
      </c>
    </row>
    <row r="2833" spans="1:61" x14ac:dyDescent="0.45">
      <c r="A2833" t="s">
        <v>1097</v>
      </c>
      <c r="B2833" t="b">
        <v>0</v>
      </c>
      <c r="C2833" s="2">
        <v>43913</v>
      </c>
      <c r="D2833" t="b">
        <v>1</v>
      </c>
      <c r="E2833" t="s">
        <v>283</v>
      </c>
      <c r="F2833" t="b">
        <v>0</v>
      </c>
      <c r="G2833" s="1">
        <v>43908.68172453704</v>
      </c>
      <c r="H2833" t="b">
        <v>0</v>
      </c>
      <c r="I2833" t="b">
        <v>0</v>
      </c>
      <c r="J2833" s="2">
        <v>43831</v>
      </c>
      <c r="K2833">
        <v>1</v>
      </c>
      <c r="L2833">
        <v>2020</v>
      </c>
      <c r="M2833" t="s">
        <v>18338</v>
      </c>
      <c r="N2833" t="s">
        <v>18338</v>
      </c>
      <c r="O2833" t="b">
        <v>0</v>
      </c>
      <c r="P2833" t="b">
        <v>0</v>
      </c>
      <c r="Q2833" t="b">
        <v>1</v>
      </c>
      <c r="R2833" t="b">
        <v>0</v>
      </c>
      <c r="S2833" t="b">
        <v>0</v>
      </c>
      <c r="U2833" t="b">
        <v>0</v>
      </c>
      <c r="W2833" t="b">
        <v>0</v>
      </c>
      <c r="X2833" s="2">
        <v>43910</v>
      </c>
      <c r="Y2833" t="s">
        <v>49</v>
      </c>
      <c r="Z2833" s="1">
        <v>44297.841400462959</v>
      </c>
      <c r="AB2833" s="1">
        <v>43913.612557870372</v>
      </c>
      <c r="AC2833" s="2"/>
      <c r="AE2833" t="b">
        <v>0</v>
      </c>
      <c r="AH2833" t="s">
        <v>5891</v>
      </c>
      <c r="AL2833" t="s">
        <v>22761</v>
      </c>
      <c r="AM2833" t="b">
        <v>0</v>
      </c>
      <c r="AN2833" t="s">
        <v>18885</v>
      </c>
      <c r="AQ2833" t="s">
        <v>22760</v>
      </c>
      <c r="AR2833" t="s">
        <v>7656</v>
      </c>
      <c r="AS2833" t="s">
        <v>18415</v>
      </c>
      <c r="AV2833" t="s">
        <v>18416</v>
      </c>
      <c r="AW2833" t="b">
        <v>0</v>
      </c>
      <c r="AX2833" t="b">
        <v>0</v>
      </c>
      <c r="AY2833" t="s">
        <v>18382</v>
      </c>
      <c r="AZ2833" t="b">
        <v>0</v>
      </c>
      <c r="BA2833" s="1">
        <v>44376.857581018521</v>
      </c>
      <c r="BB2833" t="b">
        <v>0</v>
      </c>
      <c r="BC2833" t="b">
        <v>1</v>
      </c>
      <c r="BD2833">
        <v>4995</v>
      </c>
      <c r="BF2833">
        <v>4995</v>
      </c>
      <c r="BG2833">
        <v>100</v>
      </c>
      <c r="BH2833">
        <v>0</v>
      </c>
      <c r="BI2833" t="str">
        <f t="shared" si="44"/>
        <v>Closed</v>
      </c>
    </row>
    <row r="2834" spans="1:61" x14ac:dyDescent="0.45">
      <c r="A2834" t="s">
        <v>680</v>
      </c>
      <c r="B2834" t="b">
        <v>0</v>
      </c>
      <c r="C2834" s="2">
        <v>43864</v>
      </c>
      <c r="D2834" t="b">
        <v>1</v>
      </c>
      <c r="E2834" t="s">
        <v>283</v>
      </c>
      <c r="F2834" t="b">
        <v>0</v>
      </c>
      <c r="G2834" s="1">
        <v>43808.646458333336</v>
      </c>
      <c r="H2834" t="b">
        <v>0</v>
      </c>
      <c r="I2834" t="b">
        <v>0</v>
      </c>
      <c r="J2834" s="2">
        <v>43831</v>
      </c>
      <c r="K2834">
        <v>1</v>
      </c>
      <c r="L2834">
        <v>2020</v>
      </c>
      <c r="M2834" t="s">
        <v>18338</v>
      </c>
      <c r="N2834" t="s">
        <v>18338</v>
      </c>
      <c r="O2834" t="b">
        <v>0</v>
      </c>
      <c r="P2834" t="b">
        <v>0</v>
      </c>
      <c r="Q2834" t="b">
        <v>1</v>
      </c>
      <c r="R2834" t="b">
        <v>0</v>
      </c>
      <c r="S2834" t="b">
        <v>0</v>
      </c>
      <c r="U2834" t="b">
        <v>0</v>
      </c>
      <c r="W2834" t="b">
        <v>0</v>
      </c>
      <c r="X2834" s="2"/>
      <c r="Y2834" t="s">
        <v>49</v>
      </c>
      <c r="Z2834" s="1">
        <v>44296.95826388889</v>
      </c>
      <c r="AB2834" s="1">
        <v>43864.572395833333</v>
      </c>
      <c r="AC2834" s="2"/>
      <c r="AE2834" t="b">
        <v>0</v>
      </c>
      <c r="AH2834" t="s">
        <v>18594</v>
      </c>
      <c r="AL2834" t="s">
        <v>22762</v>
      </c>
      <c r="AM2834" t="b">
        <v>0</v>
      </c>
      <c r="AN2834" t="s">
        <v>18602</v>
      </c>
      <c r="AQ2834" t="s">
        <v>21391</v>
      </c>
      <c r="AR2834" t="s">
        <v>7656</v>
      </c>
      <c r="AS2834" t="s">
        <v>18415</v>
      </c>
      <c r="AV2834" t="s">
        <v>18416</v>
      </c>
      <c r="AW2834" t="b">
        <v>0</v>
      </c>
      <c r="AX2834" t="b">
        <v>0</v>
      </c>
      <c r="AY2834" t="s">
        <v>18382</v>
      </c>
      <c r="AZ2834" t="b">
        <v>0</v>
      </c>
      <c r="BA2834" s="1">
        <v>44376.857581018521</v>
      </c>
      <c r="BB2834" t="b">
        <v>0</v>
      </c>
      <c r="BC2834" t="b">
        <v>1</v>
      </c>
      <c r="BD2834">
        <v>8950</v>
      </c>
      <c r="BF2834">
        <v>8950</v>
      </c>
      <c r="BG2834">
        <v>100</v>
      </c>
      <c r="BH2834">
        <v>0</v>
      </c>
      <c r="BI2834" t="str">
        <f t="shared" si="44"/>
        <v>Closed</v>
      </c>
    </row>
    <row r="2835" spans="1:61" x14ac:dyDescent="0.45">
      <c r="A2835" t="s">
        <v>1472</v>
      </c>
      <c r="B2835" t="b">
        <v>0</v>
      </c>
      <c r="C2835" s="2">
        <v>44200</v>
      </c>
      <c r="D2835" t="b">
        <v>1</v>
      </c>
      <c r="E2835" t="s">
        <v>283</v>
      </c>
      <c r="F2835" t="b">
        <v>0</v>
      </c>
      <c r="G2835" s="1">
        <v>44106.545983796299</v>
      </c>
      <c r="H2835" t="b">
        <v>0</v>
      </c>
      <c r="I2835" t="b">
        <v>0</v>
      </c>
      <c r="J2835" s="2">
        <v>44197</v>
      </c>
      <c r="K2835">
        <v>1</v>
      </c>
      <c r="L2835">
        <v>2021</v>
      </c>
      <c r="M2835" t="s">
        <v>18338</v>
      </c>
      <c r="N2835" t="s">
        <v>18338</v>
      </c>
      <c r="O2835" t="b">
        <v>0</v>
      </c>
      <c r="P2835" t="b">
        <v>0</v>
      </c>
      <c r="Q2835" t="b">
        <v>1</v>
      </c>
      <c r="R2835" t="b">
        <v>0</v>
      </c>
      <c r="S2835" t="b">
        <v>0</v>
      </c>
      <c r="T2835" t="s">
        <v>20267</v>
      </c>
      <c r="U2835" t="b">
        <v>0</v>
      </c>
      <c r="W2835" t="b">
        <v>0</v>
      </c>
      <c r="X2835" s="2"/>
      <c r="Y2835" t="s">
        <v>49</v>
      </c>
      <c r="Z2835" s="1">
        <v>44296.95826388889</v>
      </c>
      <c r="AB2835" s="1">
        <v>44200.727905092594</v>
      </c>
      <c r="AC2835" s="2"/>
      <c r="AE2835" t="b">
        <v>0</v>
      </c>
      <c r="AH2835" t="s">
        <v>6387</v>
      </c>
      <c r="AL2835" t="s">
        <v>22763</v>
      </c>
      <c r="AM2835" t="b">
        <v>0</v>
      </c>
      <c r="AN2835" t="s">
        <v>18885</v>
      </c>
      <c r="AQ2835" t="s">
        <v>21424</v>
      </c>
      <c r="AR2835" t="s">
        <v>7656</v>
      </c>
      <c r="AS2835" t="s">
        <v>18415</v>
      </c>
      <c r="AV2835" t="s">
        <v>18416</v>
      </c>
      <c r="AW2835" t="b">
        <v>0</v>
      </c>
      <c r="AX2835" t="b">
        <v>0</v>
      </c>
      <c r="AY2835" t="s">
        <v>18382</v>
      </c>
      <c r="AZ2835" t="b">
        <v>0</v>
      </c>
      <c r="BA2835" s="1">
        <v>44376.857581018521</v>
      </c>
      <c r="BB2835" t="b">
        <v>0</v>
      </c>
      <c r="BC2835" t="b">
        <v>1</v>
      </c>
      <c r="BD2835">
        <v>8950</v>
      </c>
      <c r="BF2835">
        <v>8950</v>
      </c>
      <c r="BG2835">
        <v>100</v>
      </c>
      <c r="BH2835">
        <v>0</v>
      </c>
      <c r="BI2835" t="str">
        <f t="shared" si="44"/>
        <v>Closed</v>
      </c>
    </row>
    <row r="2836" spans="1:61" x14ac:dyDescent="0.45">
      <c r="A2836" t="s">
        <v>900</v>
      </c>
      <c r="B2836" t="b">
        <v>0</v>
      </c>
      <c r="C2836" s="2">
        <v>44208</v>
      </c>
      <c r="D2836" t="b">
        <v>1</v>
      </c>
      <c r="E2836" t="s">
        <v>283</v>
      </c>
      <c r="F2836" t="b">
        <v>0</v>
      </c>
      <c r="G2836" s="1">
        <v>44151.650787037041</v>
      </c>
      <c r="H2836" t="b">
        <v>0</v>
      </c>
      <c r="I2836" t="b">
        <v>0</v>
      </c>
      <c r="J2836" s="2">
        <v>44197</v>
      </c>
      <c r="K2836">
        <v>1</v>
      </c>
      <c r="L2836">
        <v>2021</v>
      </c>
      <c r="M2836" t="s">
        <v>18338</v>
      </c>
      <c r="N2836" t="s">
        <v>18338</v>
      </c>
      <c r="O2836" t="b">
        <v>0</v>
      </c>
      <c r="P2836" t="b">
        <v>0</v>
      </c>
      <c r="Q2836" t="b">
        <v>1</v>
      </c>
      <c r="R2836" t="b">
        <v>0</v>
      </c>
      <c r="S2836" t="b">
        <v>0</v>
      </c>
      <c r="T2836" t="s">
        <v>20267</v>
      </c>
      <c r="U2836" t="b">
        <v>0</v>
      </c>
      <c r="W2836" t="b">
        <v>0</v>
      </c>
      <c r="X2836" s="2"/>
      <c r="Y2836" t="s">
        <v>49</v>
      </c>
      <c r="Z2836" s="1">
        <v>44296.95826388889</v>
      </c>
      <c r="AB2836" s="1">
        <v>44208.676689814813</v>
      </c>
      <c r="AC2836" s="2"/>
      <c r="AE2836" t="b">
        <v>0</v>
      </c>
      <c r="AH2836" t="s">
        <v>6422</v>
      </c>
      <c r="AL2836" t="s">
        <v>22764</v>
      </c>
      <c r="AM2836" t="b">
        <v>0</v>
      </c>
      <c r="AN2836" t="s">
        <v>18885</v>
      </c>
      <c r="AQ2836" t="s">
        <v>20994</v>
      </c>
      <c r="AR2836" t="s">
        <v>7656</v>
      </c>
      <c r="AS2836" t="s">
        <v>18415</v>
      </c>
      <c r="AV2836" t="s">
        <v>18416</v>
      </c>
      <c r="AW2836" t="b">
        <v>0</v>
      </c>
      <c r="AX2836" t="b">
        <v>0</v>
      </c>
      <c r="AY2836" t="s">
        <v>18382</v>
      </c>
      <c r="AZ2836" t="b">
        <v>0</v>
      </c>
      <c r="BA2836" s="1">
        <v>44376.857581018521</v>
      </c>
      <c r="BB2836" t="b">
        <v>0</v>
      </c>
      <c r="BC2836" t="b">
        <v>1</v>
      </c>
      <c r="BD2836">
        <v>8950</v>
      </c>
      <c r="BF2836">
        <v>8950</v>
      </c>
      <c r="BG2836">
        <v>100</v>
      </c>
      <c r="BH2836">
        <v>0</v>
      </c>
      <c r="BI2836" t="str">
        <f t="shared" si="44"/>
        <v>Closed</v>
      </c>
    </row>
    <row r="2837" spans="1:61" x14ac:dyDescent="0.45">
      <c r="A2837" t="s">
        <v>506</v>
      </c>
      <c r="B2837" t="b">
        <v>0</v>
      </c>
      <c r="C2837" s="2">
        <v>44200</v>
      </c>
      <c r="D2837" t="b">
        <v>1</v>
      </c>
      <c r="E2837" t="s">
        <v>283</v>
      </c>
      <c r="F2837" t="b">
        <v>0</v>
      </c>
      <c r="G2837" s="1">
        <v>44183.842048611114</v>
      </c>
      <c r="H2837" t="b">
        <v>0</v>
      </c>
      <c r="I2837" t="b">
        <v>0</v>
      </c>
      <c r="J2837" s="2">
        <v>44197</v>
      </c>
      <c r="K2837">
        <v>1</v>
      </c>
      <c r="L2837">
        <v>2021</v>
      </c>
      <c r="M2837" t="s">
        <v>18338</v>
      </c>
      <c r="N2837" t="s">
        <v>18338</v>
      </c>
      <c r="O2837" t="b">
        <v>0</v>
      </c>
      <c r="P2837" t="b">
        <v>0</v>
      </c>
      <c r="Q2837" t="b">
        <v>1</v>
      </c>
      <c r="R2837" t="b">
        <v>0</v>
      </c>
      <c r="S2837" t="b">
        <v>0</v>
      </c>
      <c r="T2837" t="s">
        <v>20267</v>
      </c>
      <c r="U2837" t="b">
        <v>0</v>
      </c>
      <c r="W2837" t="b">
        <v>0</v>
      </c>
      <c r="X2837" s="2">
        <v>44183</v>
      </c>
      <c r="Y2837" t="s">
        <v>49</v>
      </c>
      <c r="Z2837" s="1">
        <v>44297.837673611109</v>
      </c>
      <c r="AB2837" s="1">
        <v>44200.727430555555</v>
      </c>
      <c r="AC2837" s="2"/>
      <c r="AE2837" t="b">
        <v>0</v>
      </c>
      <c r="AH2837" t="s">
        <v>5901</v>
      </c>
      <c r="AL2837" t="s">
        <v>22765</v>
      </c>
      <c r="AM2837" t="b">
        <v>0</v>
      </c>
      <c r="AN2837" t="s">
        <v>18885</v>
      </c>
      <c r="AQ2837" t="s">
        <v>18598</v>
      </c>
      <c r="AR2837" t="s">
        <v>7656</v>
      </c>
      <c r="AS2837" t="s">
        <v>18415</v>
      </c>
      <c r="AV2837" t="s">
        <v>18416</v>
      </c>
      <c r="AW2837" t="b">
        <v>0</v>
      </c>
      <c r="AX2837" t="b">
        <v>0</v>
      </c>
      <c r="AY2837" t="s">
        <v>18382</v>
      </c>
      <c r="AZ2837" t="b">
        <v>0</v>
      </c>
      <c r="BA2837" s="1">
        <v>44376.857581018521</v>
      </c>
      <c r="BB2837" t="b">
        <v>0</v>
      </c>
      <c r="BC2837" t="b">
        <v>1</v>
      </c>
      <c r="BD2837">
        <v>10000</v>
      </c>
      <c r="BF2837">
        <v>10000</v>
      </c>
      <c r="BG2837">
        <v>100</v>
      </c>
      <c r="BH2837">
        <v>0</v>
      </c>
      <c r="BI2837" t="str">
        <f t="shared" si="44"/>
        <v>Closed</v>
      </c>
    </row>
    <row r="2838" spans="1:61" x14ac:dyDescent="0.45">
      <c r="A2838" t="s">
        <v>1632</v>
      </c>
      <c r="B2838" t="b">
        <v>0</v>
      </c>
      <c r="C2838" s="2">
        <v>44238</v>
      </c>
      <c r="D2838" t="b">
        <v>1</v>
      </c>
      <c r="E2838" t="s">
        <v>283</v>
      </c>
      <c r="F2838" t="b">
        <v>0</v>
      </c>
      <c r="G2838" s="1">
        <v>44209.82949074074</v>
      </c>
      <c r="H2838" t="b">
        <v>0</v>
      </c>
      <c r="I2838" t="b">
        <v>0</v>
      </c>
      <c r="J2838" s="2">
        <v>44197</v>
      </c>
      <c r="K2838">
        <v>1</v>
      </c>
      <c r="L2838">
        <v>2021</v>
      </c>
      <c r="M2838" t="s">
        <v>18338</v>
      </c>
      <c r="N2838" t="s">
        <v>18338</v>
      </c>
      <c r="O2838" t="b">
        <v>0</v>
      </c>
      <c r="P2838" t="b">
        <v>0</v>
      </c>
      <c r="Q2838" t="b">
        <v>1</v>
      </c>
      <c r="R2838" t="b">
        <v>0</v>
      </c>
      <c r="S2838" t="b">
        <v>0</v>
      </c>
      <c r="T2838" t="s">
        <v>20267</v>
      </c>
      <c r="U2838" t="b">
        <v>0</v>
      </c>
      <c r="W2838" t="b">
        <v>0</v>
      </c>
      <c r="X2838" s="2">
        <v>44236</v>
      </c>
      <c r="Y2838" t="s">
        <v>49</v>
      </c>
      <c r="Z2838" s="1">
        <v>44296.95826388889</v>
      </c>
      <c r="AB2838" s="1">
        <v>44238.665636574071</v>
      </c>
      <c r="AC2838" s="2"/>
      <c r="AE2838" t="b">
        <v>0</v>
      </c>
      <c r="AH2838" t="s">
        <v>5891</v>
      </c>
      <c r="AL2838" t="s">
        <v>22766</v>
      </c>
      <c r="AM2838" t="b">
        <v>0</v>
      </c>
      <c r="AN2838" t="s">
        <v>18775</v>
      </c>
      <c r="AQ2838" t="s">
        <v>21327</v>
      </c>
      <c r="AR2838" t="s">
        <v>7656</v>
      </c>
      <c r="AS2838" t="s">
        <v>18415</v>
      </c>
      <c r="AV2838" t="s">
        <v>18416</v>
      </c>
      <c r="AW2838" t="b">
        <v>0</v>
      </c>
      <c r="AX2838" t="b">
        <v>0</v>
      </c>
      <c r="AY2838" t="s">
        <v>18382</v>
      </c>
      <c r="AZ2838" t="b">
        <v>0</v>
      </c>
      <c r="BA2838" s="1">
        <v>44376.857581018521</v>
      </c>
      <c r="BB2838" t="b">
        <v>0</v>
      </c>
      <c r="BC2838" t="b">
        <v>1</v>
      </c>
      <c r="BD2838">
        <v>17900</v>
      </c>
      <c r="BF2838">
        <v>17900</v>
      </c>
      <c r="BG2838">
        <v>100</v>
      </c>
      <c r="BH2838">
        <v>0</v>
      </c>
      <c r="BI2838" t="str">
        <f t="shared" si="44"/>
        <v>Closed</v>
      </c>
    </row>
    <row r="2839" spans="1:61" x14ac:dyDescent="0.45">
      <c r="A2839" t="s">
        <v>1772</v>
      </c>
      <c r="B2839" t="b">
        <v>0</v>
      </c>
      <c r="C2839" s="2">
        <v>44232</v>
      </c>
      <c r="D2839" t="b">
        <v>1</v>
      </c>
      <c r="E2839" t="s">
        <v>283</v>
      </c>
      <c r="F2839" t="b">
        <v>0</v>
      </c>
      <c r="G2839" s="1">
        <v>44231.659803240742</v>
      </c>
      <c r="H2839" t="b">
        <v>0</v>
      </c>
      <c r="I2839" t="b">
        <v>0</v>
      </c>
      <c r="J2839" s="2">
        <v>44197</v>
      </c>
      <c r="K2839">
        <v>1</v>
      </c>
      <c r="L2839">
        <v>2021</v>
      </c>
      <c r="M2839" t="s">
        <v>18338</v>
      </c>
      <c r="N2839" t="s">
        <v>18338</v>
      </c>
      <c r="O2839" t="b">
        <v>0</v>
      </c>
      <c r="P2839" t="b">
        <v>0</v>
      </c>
      <c r="Q2839" t="b">
        <v>1</v>
      </c>
      <c r="R2839" t="b">
        <v>0</v>
      </c>
      <c r="S2839" t="b">
        <v>0</v>
      </c>
      <c r="T2839" t="s">
        <v>20267</v>
      </c>
      <c r="U2839" t="b">
        <v>0</v>
      </c>
      <c r="W2839" t="b">
        <v>0</v>
      </c>
      <c r="X2839" s="2"/>
      <c r="Y2839" t="s">
        <v>49</v>
      </c>
      <c r="Z2839" s="1">
        <v>44296.95826388889</v>
      </c>
      <c r="AB2839" s="1">
        <v>44232.873530092591</v>
      </c>
      <c r="AC2839" s="2"/>
      <c r="AE2839" t="b">
        <v>0</v>
      </c>
      <c r="AH2839" t="s">
        <v>6422</v>
      </c>
      <c r="AL2839" t="s">
        <v>22767</v>
      </c>
      <c r="AM2839" t="b">
        <v>0</v>
      </c>
      <c r="AN2839" t="s">
        <v>18775</v>
      </c>
      <c r="AQ2839" t="s">
        <v>22597</v>
      </c>
      <c r="AR2839" t="s">
        <v>7656</v>
      </c>
      <c r="AS2839" t="s">
        <v>18415</v>
      </c>
      <c r="AV2839" t="s">
        <v>18416</v>
      </c>
      <c r="AW2839" t="b">
        <v>0</v>
      </c>
      <c r="AX2839" t="b">
        <v>0</v>
      </c>
      <c r="AY2839" t="s">
        <v>18382</v>
      </c>
      <c r="AZ2839" t="b">
        <v>0</v>
      </c>
      <c r="BA2839" s="1">
        <v>44376.857581018521</v>
      </c>
      <c r="BB2839" t="b">
        <v>0</v>
      </c>
      <c r="BC2839" t="b">
        <v>1</v>
      </c>
      <c r="BD2839">
        <v>8950</v>
      </c>
      <c r="BF2839">
        <v>8950</v>
      </c>
      <c r="BG2839">
        <v>100</v>
      </c>
      <c r="BH2839">
        <v>0</v>
      </c>
      <c r="BI2839" t="str">
        <f t="shared" si="44"/>
        <v>Closed</v>
      </c>
    </row>
    <row r="2840" spans="1:61" x14ac:dyDescent="0.45">
      <c r="A2840" t="s">
        <v>1457</v>
      </c>
      <c r="B2840" t="b">
        <v>0</v>
      </c>
      <c r="C2840" s="2">
        <v>44251</v>
      </c>
      <c r="D2840" t="b">
        <v>1</v>
      </c>
      <c r="E2840" t="s">
        <v>283</v>
      </c>
      <c r="F2840" t="b">
        <v>0</v>
      </c>
      <c r="G2840" s="1">
        <v>44209.725162037037</v>
      </c>
      <c r="H2840" t="b">
        <v>0</v>
      </c>
      <c r="I2840" t="b">
        <v>0</v>
      </c>
      <c r="J2840" s="2">
        <v>44197</v>
      </c>
      <c r="K2840">
        <v>1</v>
      </c>
      <c r="L2840">
        <v>2021</v>
      </c>
      <c r="M2840" t="s">
        <v>18338</v>
      </c>
      <c r="N2840" t="s">
        <v>18338</v>
      </c>
      <c r="O2840" t="b">
        <v>0</v>
      </c>
      <c r="P2840" t="b">
        <v>0</v>
      </c>
      <c r="Q2840" t="b">
        <v>1</v>
      </c>
      <c r="R2840" t="b">
        <v>0</v>
      </c>
      <c r="S2840" t="b">
        <v>0</v>
      </c>
      <c r="T2840" t="s">
        <v>19625</v>
      </c>
      <c r="U2840" t="b">
        <v>0</v>
      </c>
      <c r="W2840" t="b">
        <v>0</v>
      </c>
      <c r="X2840" s="2">
        <v>44249</v>
      </c>
      <c r="Y2840" t="s">
        <v>49</v>
      </c>
      <c r="Z2840" s="1">
        <v>44296.95826388889</v>
      </c>
      <c r="AB2840" s="1">
        <v>44251.693344907406</v>
      </c>
      <c r="AC2840" s="2"/>
      <c r="AE2840" t="b">
        <v>0</v>
      </c>
      <c r="AH2840" t="s">
        <v>5891</v>
      </c>
      <c r="AL2840" t="s">
        <v>22768</v>
      </c>
      <c r="AM2840" t="b">
        <v>0</v>
      </c>
      <c r="AN2840" t="s">
        <v>18775</v>
      </c>
      <c r="AQ2840" t="s">
        <v>20762</v>
      </c>
      <c r="AR2840" t="s">
        <v>7656</v>
      </c>
      <c r="AS2840" t="s">
        <v>18415</v>
      </c>
      <c r="AV2840" t="s">
        <v>18416</v>
      </c>
      <c r="AW2840" t="b">
        <v>0</v>
      </c>
      <c r="AX2840" t="b">
        <v>0</v>
      </c>
      <c r="AY2840" t="s">
        <v>18382</v>
      </c>
      <c r="AZ2840" t="b">
        <v>0</v>
      </c>
      <c r="BA2840" s="1">
        <v>44376.857581018521</v>
      </c>
      <c r="BB2840" t="b">
        <v>0</v>
      </c>
      <c r="BC2840" t="b">
        <v>1</v>
      </c>
      <c r="BD2840">
        <v>8950</v>
      </c>
      <c r="BF2840">
        <v>8950</v>
      </c>
      <c r="BG2840">
        <v>100</v>
      </c>
      <c r="BH2840">
        <v>0</v>
      </c>
      <c r="BI2840" t="str">
        <f t="shared" si="44"/>
        <v>Closed</v>
      </c>
    </row>
    <row r="2841" spans="1:61" x14ac:dyDescent="0.45">
      <c r="A2841" t="s">
        <v>1767</v>
      </c>
      <c r="B2841" t="b">
        <v>0</v>
      </c>
      <c r="C2841" s="2">
        <v>44257</v>
      </c>
      <c r="D2841" t="b">
        <v>1</v>
      </c>
      <c r="E2841" t="s">
        <v>283</v>
      </c>
      <c r="F2841" t="b">
        <v>0</v>
      </c>
      <c r="G2841" s="1">
        <v>44211.762407407405</v>
      </c>
      <c r="H2841" t="b">
        <v>0</v>
      </c>
      <c r="I2841" t="b">
        <v>0</v>
      </c>
      <c r="J2841" s="2">
        <v>44197</v>
      </c>
      <c r="K2841">
        <v>1</v>
      </c>
      <c r="L2841">
        <v>2021</v>
      </c>
      <c r="M2841" t="s">
        <v>18338</v>
      </c>
      <c r="N2841" t="s">
        <v>18338</v>
      </c>
      <c r="O2841" t="b">
        <v>0</v>
      </c>
      <c r="P2841" t="b">
        <v>0</v>
      </c>
      <c r="Q2841" t="b">
        <v>1</v>
      </c>
      <c r="R2841" t="b">
        <v>0</v>
      </c>
      <c r="S2841" t="b">
        <v>0</v>
      </c>
      <c r="T2841" t="s">
        <v>20267</v>
      </c>
      <c r="U2841" t="b">
        <v>0</v>
      </c>
      <c r="W2841" t="b">
        <v>0</v>
      </c>
      <c r="X2841" s="2"/>
      <c r="Y2841" t="s">
        <v>49</v>
      </c>
      <c r="Z2841" s="1">
        <v>44296.95826388889</v>
      </c>
      <c r="AB2841" s="1">
        <v>44257.82675925926</v>
      </c>
      <c r="AC2841" s="2"/>
      <c r="AE2841" t="b">
        <v>0</v>
      </c>
      <c r="AH2841" t="s">
        <v>6387</v>
      </c>
      <c r="AL2841" t="s">
        <v>22769</v>
      </c>
      <c r="AM2841" t="b">
        <v>0</v>
      </c>
      <c r="AN2841" t="s">
        <v>18775</v>
      </c>
      <c r="AQ2841" t="s">
        <v>20988</v>
      </c>
      <c r="AR2841" t="s">
        <v>7656</v>
      </c>
      <c r="AS2841" t="s">
        <v>18415</v>
      </c>
      <c r="AV2841" t="s">
        <v>18416</v>
      </c>
      <c r="AW2841" t="b">
        <v>0</v>
      </c>
      <c r="AX2841" t="b">
        <v>0</v>
      </c>
      <c r="AY2841" t="s">
        <v>18382</v>
      </c>
      <c r="AZ2841" t="b">
        <v>0</v>
      </c>
      <c r="BA2841" s="1">
        <v>44376.857581018521</v>
      </c>
      <c r="BB2841" t="b">
        <v>0</v>
      </c>
      <c r="BC2841" t="b">
        <v>1</v>
      </c>
      <c r="BD2841">
        <v>8950</v>
      </c>
      <c r="BF2841">
        <v>8950</v>
      </c>
      <c r="BG2841">
        <v>100</v>
      </c>
      <c r="BH2841">
        <v>0</v>
      </c>
      <c r="BI2841" t="str">
        <f t="shared" si="44"/>
        <v>Closed</v>
      </c>
    </row>
    <row r="2842" spans="1:61" x14ac:dyDescent="0.45">
      <c r="A2842" t="s">
        <v>565</v>
      </c>
      <c r="B2842" t="b">
        <v>0</v>
      </c>
      <c r="C2842" s="2">
        <v>44260</v>
      </c>
      <c r="D2842" t="b">
        <v>1</v>
      </c>
      <c r="E2842" t="s">
        <v>283</v>
      </c>
      <c r="F2842" t="b">
        <v>0</v>
      </c>
      <c r="G2842" s="1">
        <v>44224.692847222221</v>
      </c>
      <c r="H2842" t="b">
        <v>0</v>
      </c>
      <c r="I2842" t="b">
        <v>0</v>
      </c>
      <c r="J2842" s="2">
        <v>44197</v>
      </c>
      <c r="K2842">
        <v>1</v>
      </c>
      <c r="L2842">
        <v>2021</v>
      </c>
      <c r="M2842" t="s">
        <v>18338</v>
      </c>
      <c r="N2842" t="s">
        <v>18338</v>
      </c>
      <c r="O2842" t="b">
        <v>0</v>
      </c>
      <c r="P2842" t="b">
        <v>0</v>
      </c>
      <c r="Q2842" t="b">
        <v>1</v>
      </c>
      <c r="R2842" t="b">
        <v>0</v>
      </c>
      <c r="S2842" t="b">
        <v>0</v>
      </c>
      <c r="T2842" t="s">
        <v>20267</v>
      </c>
      <c r="U2842" t="b">
        <v>0</v>
      </c>
      <c r="W2842" t="b">
        <v>0</v>
      </c>
      <c r="X2842" s="2"/>
      <c r="Y2842" t="s">
        <v>49</v>
      </c>
      <c r="Z2842" s="1">
        <v>44297.83829861111</v>
      </c>
      <c r="AB2842" s="1">
        <v>44260.84516203704</v>
      </c>
      <c r="AC2842" s="2"/>
      <c r="AE2842" t="b">
        <v>0</v>
      </c>
      <c r="AH2842" t="s">
        <v>5901</v>
      </c>
      <c r="AL2842" t="s">
        <v>22770</v>
      </c>
      <c r="AM2842" t="b">
        <v>0</v>
      </c>
      <c r="AN2842" t="s">
        <v>18775</v>
      </c>
      <c r="AQ2842" t="s">
        <v>19149</v>
      </c>
      <c r="AR2842" t="s">
        <v>7656</v>
      </c>
      <c r="AS2842" t="s">
        <v>18415</v>
      </c>
      <c r="AV2842" t="s">
        <v>18416</v>
      </c>
      <c r="AW2842" t="b">
        <v>0</v>
      </c>
      <c r="AX2842" t="b">
        <v>0</v>
      </c>
      <c r="AY2842" t="s">
        <v>18382</v>
      </c>
      <c r="AZ2842" t="b">
        <v>0</v>
      </c>
      <c r="BA2842" s="1">
        <v>44376.857581018521</v>
      </c>
      <c r="BB2842" t="b">
        <v>0</v>
      </c>
      <c r="BC2842" t="b">
        <v>1</v>
      </c>
      <c r="BD2842">
        <v>8950</v>
      </c>
      <c r="BF2842">
        <v>8950</v>
      </c>
      <c r="BG2842">
        <v>100</v>
      </c>
      <c r="BH2842">
        <v>0</v>
      </c>
      <c r="BI2842" t="str">
        <f t="shared" si="44"/>
        <v>Closed</v>
      </c>
    </row>
    <row r="2843" spans="1:61" x14ac:dyDescent="0.45">
      <c r="A2843" t="s">
        <v>442</v>
      </c>
      <c r="B2843" t="b">
        <v>0</v>
      </c>
      <c r="C2843" s="2">
        <v>44266</v>
      </c>
      <c r="D2843" t="b">
        <v>1</v>
      </c>
      <c r="E2843" t="s">
        <v>283</v>
      </c>
      <c r="F2843" t="b">
        <v>0</v>
      </c>
      <c r="G2843" s="1">
        <v>44245.834085648145</v>
      </c>
      <c r="H2843" t="b">
        <v>0</v>
      </c>
      <c r="I2843" t="b">
        <v>0</v>
      </c>
      <c r="J2843" s="2">
        <v>44197</v>
      </c>
      <c r="K2843">
        <v>1</v>
      </c>
      <c r="L2843">
        <v>2021</v>
      </c>
      <c r="M2843" t="s">
        <v>18338</v>
      </c>
      <c r="N2843" t="s">
        <v>18338</v>
      </c>
      <c r="O2843" t="b">
        <v>0</v>
      </c>
      <c r="P2843" t="b">
        <v>0</v>
      </c>
      <c r="Q2843" t="b">
        <v>1</v>
      </c>
      <c r="R2843" t="b">
        <v>0</v>
      </c>
      <c r="S2843" t="b">
        <v>0</v>
      </c>
      <c r="T2843" t="s">
        <v>20267</v>
      </c>
      <c r="U2843" t="b">
        <v>0</v>
      </c>
      <c r="W2843" t="b">
        <v>0</v>
      </c>
      <c r="X2843" s="2"/>
      <c r="Y2843" t="s">
        <v>49</v>
      </c>
      <c r="Z2843" s="1">
        <v>44297.841400462959</v>
      </c>
      <c r="AB2843" s="1">
        <v>44266.652187500003</v>
      </c>
      <c r="AC2843" s="2"/>
      <c r="AE2843" t="b">
        <v>0</v>
      </c>
      <c r="AH2843" t="s">
        <v>5891</v>
      </c>
      <c r="AL2843" t="s">
        <v>22771</v>
      </c>
      <c r="AM2843" t="b">
        <v>0</v>
      </c>
      <c r="AN2843" t="s">
        <v>18775</v>
      </c>
      <c r="AQ2843" t="s">
        <v>19637</v>
      </c>
      <c r="AR2843" t="s">
        <v>7656</v>
      </c>
      <c r="AS2843" t="s">
        <v>18415</v>
      </c>
      <c r="AV2843" t="s">
        <v>18416</v>
      </c>
      <c r="AW2843" t="b">
        <v>0</v>
      </c>
      <c r="AX2843" t="b">
        <v>0</v>
      </c>
      <c r="AY2843" t="s">
        <v>18382</v>
      </c>
      <c r="AZ2843" t="b">
        <v>0</v>
      </c>
      <c r="BA2843" s="1">
        <v>44376.857581018521</v>
      </c>
      <c r="BB2843" t="b">
        <v>0</v>
      </c>
      <c r="BC2843" t="b">
        <v>1</v>
      </c>
      <c r="BD2843">
        <v>5000</v>
      </c>
      <c r="BF2843">
        <v>5000</v>
      </c>
      <c r="BG2843">
        <v>100</v>
      </c>
      <c r="BH2843">
        <v>0</v>
      </c>
      <c r="BI2843" t="str">
        <f t="shared" si="44"/>
        <v>Closed</v>
      </c>
    </row>
    <row r="2844" spans="1:61" x14ac:dyDescent="0.45">
      <c r="A2844" t="s">
        <v>501</v>
      </c>
      <c r="B2844" t="b">
        <v>0</v>
      </c>
      <c r="C2844" s="2">
        <v>44284</v>
      </c>
      <c r="D2844" t="b">
        <v>1</v>
      </c>
      <c r="E2844" t="s">
        <v>283</v>
      </c>
      <c r="F2844" t="b">
        <v>0</v>
      </c>
      <c r="G2844" s="1">
        <v>44252.784166666665</v>
      </c>
      <c r="H2844" t="b">
        <v>0</v>
      </c>
      <c r="I2844" t="b">
        <v>0</v>
      </c>
      <c r="J2844" s="2">
        <v>44197</v>
      </c>
      <c r="K2844">
        <v>1</v>
      </c>
      <c r="L2844">
        <v>2021</v>
      </c>
      <c r="M2844" t="s">
        <v>18338</v>
      </c>
      <c r="N2844" t="s">
        <v>18338</v>
      </c>
      <c r="O2844" t="b">
        <v>0</v>
      </c>
      <c r="P2844" t="b">
        <v>0</v>
      </c>
      <c r="Q2844" t="b">
        <v>1</v>
      </c>
      <c r="R2844" t="b">
        <v>0</v>
      </c>
      <c r="S2844" t="b">
        <v>0</v>
      </c>
      <c r="T2844" t="s">
        <v>20267</v>
      </c>
      <c r="U2844" t="b">
        <v>0</v>
      </c>
      <c r="W2844" t="b">
        <v>0</v>
      </c>
      <c r="X2844" s="2"/>
      <c r="Y2844" t="s">
        <v>49</v>
      </c>
      <c r="Z2844" s="1">
        <v>44296.95826388889</v>
      </c>
      <c r="AB2844" s="1">
        <v>44284.629143518519</v>
      </c>
      <c r="AC2844" s="2"/>
      <c r="AE2844" t="b">
        <v>0</v>
      </c>
      <c r="AH2844" t="s">
        <v>6422</v>
      </c>
      <c r="AL2844" t="s">
        <v>22772</v>
      </c>
      <c r="AM2844" t="b">
        <v>0</v>
      </c>
      <c r="AN2844" t="s">
        <v>18775</v>
      </c>
      <c r="AQ2844" t="s">
        <v>21500</v>
      </c>
      <c r="AR2844" t="s">
        <v>7656</v>
      </c>
      <c r="AS2844" t="s">
        <v>18415</v>
      </c>
      <c r="AV2844" t="s">
        <v>18416</v>
      </c>
      <c r="AW2844" t="b">
        <v>0</v>
      </c>
      <c r="AX2844" t="b">
        <v>0</v>
      </c>
      <c r="AY2844" t="s">
        <v>18382</v>
      </c>
      <c r="AZ2844" t="b">
        <v>0</v>
      </c>
      <c r="BA2844" s="1">
        <v>44376.857581018521</v>
      </c>
      <c r="BB2844" t="b">
        <v>0</v>
      </c>
      <c r="BC2844" t="b">
        <v>1</v>
      </c>
      <c r="BD2844">
        <v>8950</v>
      </c>
      <c r="BF2844">
        <v>8950</v>
      </c>
      <c r="BG2844">
        <v>100</v>
      </c>
      <c r="BH2844">
        <v>0</v>
      </c>
      <c r="BI2844" t="str">
        <f t="shared" si="44"/>
        <v>Closed</v>
      </c>
    </row>
    <row r="2845" spans="1:61" x14ac:dyDescent="0.45">
      <c r="A2845" t="s">
        <v>2601</v>
      </c>
      <c r="B2845" t="b">
        <v>0</v>
      </c>
      <c r="C2845" s="2">
        <v>44284</v>
      </c>
      <c r="D2845" t="b">
        <v>1</v>
      </c>
      <c r="E2845" t="s">
        <v>283</v>
      </c>
      <c r="F2845" t="b">
        <v>0</v>
      </c>
      <c r="G2845" s="1">
        <v>44270.846608796295</v>
      </c>
      <c r="H2845" t="b">
        <v>0</v>
      </c>
      <c r="I2845" t="b">
        <v>0</v>
      </c>
      <c r="J2845" s="2">
        <v>44197</v>
      </c>
      <c r="K2845">
        <v>1</v>
      </c>
      <c r="L2845">
        <v>2021</v>
      </c>
      <c r="M2845" t="s">
        <v>18338</v>
      </c>
      <c r="N2845" t="s">
        <v>18338</v>
      </c>
      <c r="O2845" t="b">
        <v>0</v>
      </c>
      <c r="P2845" t="b">
        <v>0</v>
      </c>
      <c r="Q2845" t="b">
        <v>1</v>
      </c>
      <c r="R2845" t="b">
        <v>0</v>
      </c>
      <c r="S2845" t="b">
        <v>0</v>
      </c>
      <c r="T2845" t="s">
        <v>20267</v>
      </c>
      <c r="U2845" t="b">
        <v>0</v>
      </c>
      <c r="W2845" t="b">
        <v>0</v>
      </c>
      <c r="X2845" s="2">
        <v>44284</v>
      </c>
      <c r="Y2845" t="s">
        <v>49</v>
      </c>
      <c r="Z2845" s="1">
        <v>44296.95826388889</v>
      </c>
      <c r="AB2845" s="1">
        <v>44284.917002314818</v>
      </c>
      <c r="AC2845" s="2"/>
      <c r="AE2845" t="b">
        <v>0</v>
      </c>
      <c r="AH2845" t="s">
        <v>5891</v>
      </c>
      <c r="AL2845" t="s">
        <v>22774</v>
      </c>
      <c r="AM2845" t="b">
        <v>0</v>
      </c>
      <c r="AN2845" t="s">
        <v>18775</v>
      </c>
      <c r="AQ2845" t="s">
        <v>22773</v>
      </c>
      <c r="AR2845" t="s">
        <v>7656</v>
      </c>
      <c r="AS2845" t="s">
        <v>18415</v>
      </c>
      <c r="AV2845" t="s">
        <v>18416</v>
      </c>
      <c r="AW2845" t="b">
        <v>0</v>
      </c>
      <c r="AX2845" t="b">
        <v>0</v>
      </c>
      <c r="AY2845" t="s">
        <v>18382</v>
      </c>
      <c r="AZ2845" t="b">
        <v>0</v>
      </c>
      <c r="BA2845" s="1">
        <v>44376.857581018521</v>
      </c>
      <c r="BB2845" t="b">
        <v>0</v>
      </c>
      <c r="BC2845" t="b">
        <v>1</v>
      </c>
      <c r="BD2845">
        <v>8204</v>
      </c>
      <c r="BF2845">
        <v>8204</v>
      </c>
      <c r="BG2845">
        <v>100</v>
      </c>
      <c r="BH2845">
        <v>0</v>
      </c>
      <c r="BI2845" t="str">
        <f t="shared" si="44"/>
        <v>Closed</v>
      </c>
    </row>
    <row r="2846" spans="1:61" x14ac:dyDescent="0.45">
      <c r="A2846" t="s">
        <v>1565</v>
      </c>
      <c r="B2846" t="b">
        <v>0</v>
      </c>
      <c r="C2846" s="2">
        <v>44252</v>
      </c>
      <c r="D2846" t="b">
        <v>1</v>
      </c>
      <c r="E2846" t="s">
        <v>283</v>
      </c>
      <c r="F2846" t="b">
        <v>0</v>
      </c>
      <c r="G2846" s="1">
        <v>44221.942256944443</v>
      </c>
      <c r="H2846" t="b">
        <v>0</v>
      </c>
      <c r="I2846" t="b">
        <v>0</v>
      </c>
      <c r="J2846" s="2">
        <v>44197</v>
      </c>
      <c r="K2846">
        <v>1</v>
      </c>
      <c r="L2846">
        <v>2021</v>
      </c>
      <c r="M2846" t="s">
        <v>18338</v>
      </c>
      <c r="N2846" t="s">
        <v>18338</v>
      </c>
      <c r="O2846" t="b">
        <v>0</v>
      </c>
      <c r="P2846" t="b">
        <v>0</v>
      </c>
      <c r="Q2846" t="b">
        <v>1</v>
      </c>
      <c r="R2846" t="b">
        <v>0</v>
      </c>
      <c r="S2846" t="b">
        <v>0</v>
      </c>
      <c r="T2846" t="s">
        <v>20267</v>
      </c>
      <c r="U2846" t="b">
        <v>0</v>
      </c>
      <c r="W2846" t="b">
        <v>0</v>
      </c>
      <c r="X2846" s="2">
        <v>44245</v>
      </c>
      <c r="Y2846" t="s">
        <v>49</v>
      </c>
      <c r="Z2846" s="1">
        <v>44296.95826388889</v>
      </c>
      <c r="AB2846" s="1">
        <v>44252.587291666663</v>
      </c>
      <c r="AC2846" s="2"/>
      <c r="AE2846" t="b">
        <v>0</v>
      </c>
      <c r="AH2846" t="s">
        <v>6422</v>
      </c>
      <c r="AL2846" t="s">
        <v>22776</v>
      </c>
      <c r="AM2846" t="b">
        <v>0</v>
      </c>
      <c r="AN2846" t="s">
        <v>19210</v>
      </c>
      <c r="AQ2846" t="s">
        <v>22775</v>
      </c>
      <c r="AR2846" t="s">
        <v>7656</v>
      </c>
      <c r="AS2846" t="s">
        <v>18415</v>
      </c>
      <c r="AV2846" t="s">
        <v>18416</v>
      </c>
      <c r="AW2846" t="b">
        <v>0</v>
      </c>
      <c r="AX2846" t="b">
        <v>0</v>
      </c>
      <c r="AY2846" t="s">
        <v>18382</v>
      </c>
      <c r="AZ2846" t="b">
        <v>0</v>
      </c>
      <c r="BA2846" s="1">
        <v>44376.857581018521</v>
      </c>
      <c r="BB2846" t="b">
        <v>0</v>
      </c>
      <c r="BC2846" t="b">
        <v>1</v>
      </c>
      <c r="BD2846">
        <v>11000</v>
      </c>
      <c r="BF2846">
        <v>11000</v>
      </c>
      <c r="BG2846">
        <v>100</v>
      </c>
      <c r="BH2846">
        <v>0</v>
      </c>
      <c r="BI2846" t="str">
        <f t="shared" si="44"/>
        <v>Closed</v>
      </c>
    </row>
    <row r="2847" spans="1:61" x14ac:dyDescent="0.45">
      <c r="A2847" t="s">
        <v>1534</v>
      </c>
      <c r="B2847" t="b">
        <v>0</v>
      </c>
      <c r="C2847" s="2">
        <v>44263</v>
      </c>
      <c r="D2847" t="b">
        <v>1</v>
      </c>
      <c r="E2847" t="s">
        <v>283</v>
      </c>
      <c r="F2847" t="b">
        <v>0</v>
      </c>
      <c r="G2847" s="1">
        <v>44252.698946759258</v>
      </c>
      <c r="H2847" t="b">
        <v>0</v>
      </c>
      <c r="I2847" t="b">
        <v>0</v>
      </c>
      <c r="J2847" s="2">
        <v>44197</v>
      </c>
      <c r="K2847">
        <v>1</v>
      </c>
      <c r="L2847">
        <v>2021</v>
      </c>
      <c r="M2847" t="s">
        <v>18338</v>
      </c>
      <c r="N2847" t="s">
        <v>18338</v>
      </c>
      <c r="O2847" t="b">
        <v>0</v>
      </c>
      <c r="P2847" t="b">
        <v>0</v>
      </c>
      <c r="Q2847" t="b">
        <v>1</v>
      </c>
      <c r="R2847" t="b">
        <v>0</v>
      </c>
      <c r="S2847" t="b">
        <v>0</v>
      </c>
      <c r="T2847" t="s">
        <v>20267</v>
      </c>
      <c r="U2847" t="b">
        <v>0</v>
      </c>
      <c r="W2847" t="b">
        <v>0</v>
      </c>
      <c r="X2847" s="2">
        <v>44253</v>
      </c>
      <c r="Y2847" t="s">
        <v>49</v>
      </c>
      <c r="Z2847" s="1">
        <v>44297.83829861111</v>
      </c>
      <c r="AB2847" s="1">
        <v>44263.764745370368</v>
      </c>
      <c r="AC2847" s="2"/>
      <c r="AE2847" t="b">
        <v>0</v>
      </c>
      <c r="AH2847" t="s">
        <v>5901</v>
      </c>
      <c r="AL2847" t="s">
        <v>22777</v>
      </c>
      <c r="AM2847" t="b">
        <v>0</v>
      </c>
      <c r="AN2847" t="s">
        <v>19210</v>
      </c>
      <c r="AQ2847" t="s">
        <v>19329</v>
      </c>
      <c r="AR2847" t="s">
        <v>7656</v>
      </c>
      <c r="AS2847" t="s">
        <v>18415</v>
      </c>
      <c r="AV2847" t="s">
        <v>18416</v>
      </c>
      <c r="AW2847" t="b">
        <v>0</v>
      </c>
      <c r="AX2847" t="b">
        <v>0</v>
      </c>
      <c r="AY2847" t="s">
        <v>18382</v>
      </c>
      <c r="AZ2847" t="b">
        <v>0</v>
      </c>
      <c r="BA2847" s="1">
        <v>44376.857581018521</v>
      </c>
      <c r="BB2847" t="b">
        <v>0</v>
      </c>
      <c r="BC2847" t="b">
        <v>1</v>
      </c>
      <c r="BD2847">
        <v>10000</v>
      </c>
      <c r="BF2847">
        <v>10000</v>
      </c>
      <c r="BG2847">
        <v>100</v>
      </c>
      <c r="BH2847">
        <v>0</v>
      </c>
      <c r="BI2847" t="str">
        <f t="shared" si="44"/>
        <v>Closed</v>
      </c>
    </row>
    <row r="2848" spans="1:61" x14ac:dyDescent="0.45">
      <c r="A2848" t="s">
        <v>2901</v>
      </c>
      <c r="B2848" t="b">
        <v>0</v>
      </c>
      <c r="C2848" s="2">
        <v>43836</v>
      </c>
      <c r="D2848" t="b">
        <v>1</v>
      </c>
      <c r="E2848" t="s">
        <v>283</v>
      </c>
      <c r="F2848" t="b">
        <v>0</v>
      </c>
      <c r="G2848" s="1">
        <v>43812.839988425927</v>
      </c>
      <c r="H2848" t="b">
        <v>0</v>
      </c>
      <c r="I2848" t="b">
        <v>0</v>
      </c>
      <c r="J2848" s="2">
        <v>43831</v>
      </c>
      <c r="K2848">
        <v>1</v>
      </c>
      <c r="L2848">
        <v>2020</v>
      </c>
      <c r="M2848" t="s">
        <v>18338</v>
      </c>
      <c r="N2848" t="s">
        <v>18338</v>
      </c>
      <c r="O2848" t="b">
        <v>0</v>
      </c>
      <c r="P2848" t="b">
        <v>0</v>
      </c>
      <c r="Q2848" t="b">
        <v>1</v>
      </c>
      <c r="R2848" t="b">
        <v>0</v>
      </c>
      <c r="S2848" t="b">
        <v>0</v>
      </c>
      <c r="T2848" t="s">
        <v>19625</v>
      </c>
      <c r="U2848" t="b">
        <v>0</v>
      </c>
      <c r="V2848" t="s">
        <v>18546</v>
      </c>
      <c r="W2848" t="b">
        <v>0</v>
      </c>
      <c r="X2848" s="2"/>
      <c r="Y2848" t="s">
        <v>49</v>
      </c>
      <c r="Z2848" s="1">
        <v>44297.841400462959</v>
      </c>
      <c r="AB2848" s="1">
        <v>43836.87909722222</v>
      </c>
      <c r="AC2848" s="2"/>
      <c r="AE2848" t="b">
        <v>0</v>
      </c>
      <c r="AH2848" t="s">
        <v>5891</v>
      </c>
      <c r="AL2848" t="s">
        <v>22778</v>
      </c>
      <c r="AM2848" t="b">
        <v>0</v>
      </c>
      <c r="AN2848" t="s">
        <v>18602</v>
      </c>
      <c r="AQ2848" t="s">
        <v>21427</v>
      </c>
      <c r="AR2848" t="s">
        <v>7656</v>
      </c>
      <c r="AS2848" t="s">
        <v>18415</v>
      </c>
      <c r="AV2848" t="s">
        <v>18416</v>
      </c>
      <c r="AW2848" t="b">
        <v>0</v>
      </c>
      <c r="AX2848" t="b">
        <v>0</v>
      </c>
      <c r="AY2848" t="s">
        <v>18382</v>
      </c>
      <c r="AZ2848" t="b">
        <v>0</v>
      </c>
      <c r="BA2848" s="1">
        <v>44376.857581018521</v>
      </c>
      <c r="BB2848" t="b">
        <v>0</v>
      </c>
      <c r="BC2848" t="b">
        <v>1</v>
      </c>
      <c r="BD2848">
        <v>8950</v>
      </c>
      <c r="BF2848">
        <v>8950</v>
      </c>
      <c r="BG2848">
        <v>100</v>
      </c>
      <c r="BH2848">
        <v>0</v>
      </c>
      <c r="BI2848" t="str">
        <f t="shared" si="44"/>
        <v>Closed</v>
      </c>
    </row>
    <row r="2849" spans="1:61" x14ac:dyDescent="0.45">
      <c r="A2849" t="s">
        <v>971</v>
      </c>
      <c r="B2849" t="b">
        <v>0</v>
      </c>
      <c r="C2849" s="2">
        <v>44280</v>
      </c>
      <c r="D2849" t="b">
        <v>1</v>
      </c>
      <c r="E2849" t="s">
        <v>283</v>
      </c>
      <c r="F2849" t="b">
        <v>0</v>
      </c>
      <c r="G2849" s="1">
        <v>44280.602129629631</v>
      </c>
      <c r="H2849" t="b">
        <v>0</v>
      </c>
      <c r="I2849" t="b">
        <v>0</v>
      </c>
      <c r="J2849" s="2">
        <v>44197</v>
      </c>
      <c r="K2849">
        <v>1</v>
      </c>
      <c r="L2849">
        <v>2021</v>
      </c>
      <c r="M2849" t="s">
        <v>18338</v>
      </c>
      <c r="N2849" t="s">
        <v>18338</v>
      </c>
      <c r="O2849" t="b">
        <v>0</v>
      </c>
      <c r="P2849" t="b">
        <v>0</v>
      </c>
      <c r="Q2849" t="b">
        <v>1</v>
      </c>
      <c r="R2849" t="b">
        <v>0</v>
      </c>
      <c r="S2849" t="b">
        <v>0</v>
      </c>
      <c r="T2849" t="s">
        <v>19625</v>
      </c>
      <c r="U2849" t="b">
        <v>0</v>
      </c>
      <c r="V2849" t="s">
        <v>18546</v>
      </c>
      <c r="W2849" t="b">
        <v>0</v>
      </c>
      <c r="X2849" s="2">
        <v>44280</v>
      </c>
      <c r="Y2849" t="s">
        <v>49</v>
      </c>
      <c r="Z2849" s="1">
        <v>44296.95826388889</v>
      </c>
      <c r="AB2849" s="1">
        <v>44280.776423611111</v>
      </c>
      <c r="AC2849" s="2"/>
      <c r="AE2849" t="b">
        <v>0</v>
      </c>
      <c r="AH2849" t="s">
        <v>5891</v>
      </c>
      <c r="AL2849" t="s">
        <v>22779</v>
      </c>
      <c r="AM2849" t="b">
        <v>0</v>
      </c>
      <c r="AN2849" t="s">
        <v>18775</v>
      </c>
      <c r="AQ2849" t="s">
        <v>21100</v>
      </c>
      <c r="AR2849" t="s">
        <v>7656</v>
      </c>
      <c r="AS2849" t="s">
        <v>18415</v>
      </c>
      <c r="AV2849" t="s">
        <v>18416</v>
      </c>
      <c r="AW2849" t="b">
        <v>0</v>
      </c>
      <c r="AX2849" t="b">
        <v>0</v>
      </c>
      <c r="AY2849" t="s">
        <v>18382</v>
      </c>
      <c r="AZ2849" t="b">
        <v>0</v>
      </c>
      <c r="BA2849" s="1">
        <v>44376.857581018521</v>
      </c>
      <c r="BB2849" t="b">
        <v>0</v>
      </c>
      <c r="BC2849" t="b">
        <v>1</v>
      </c>
      <c r="BD2849">
        <v>4995</v>
      </c>
      <c r="BF2849">
        <v>4995</v>
      </c>
      <c r="BG2849">
        <v>100</v>
      </c>
      <c r="BH2849">
        <v>0</v>
      </c>
      <c r="BI2849" t="str">
        <f t="shared" si="44"/>
        <v>Closed</v>
      </c>
    </row>
    <row r="2850" spans="1:61" x14ac:dyDescent="0.45">
      <c r="A2850" t="s">
        <v>1457</v>
      </c>
      <c r="B2850" t="b">
        <v>0</v>
      </c>
      <c r="C2850" s="2">
        <v>43861</v>
      </c>
      <c r="D2850" t="b">
        <v>1</v>
      </c>
      <c r="E2850" t="s">
        <v>1868</v>
      </c>
      <c r="F2850" t="b">
        <v>0</v>
      </c>
      <c r="G2850" s="1">
        <v>43809.998379629629</v>
      </c>
      <c r="H2850" t="b">
        <v>0</v>
      </c>
      <c r="I2850" t="b">
        <v>0</v>
      </c>
      <c r="J2850" s="2">
        <v>43831</v>
      </c>
      <c r="K2850">
        <v>1</v>
      </c>
      <c r="L2850">
        <v>2020</v>
      </c>
      <c r="M2850" t="s">
        <v>18338</v>
      </c>
      <c r="N2850" t="s">
        <v>18338</v>
      </c>
      <c r="O2850" t="b">
        <v>0</v>
      </c>
      <c r="P2850" t="b">
        <v>0</v>
      </c>
      <c r="Q2850" t="b">
        <v>1</v>
      </c>
      <c r="R2850" t="b">
        <v>0</v>
      </c>
      <c r="S2850" t="b">
        <v>0</v>
      </c>
      <c r="T2850" t="s">
        <v>19625</v>
      </c>
      <c r="U2850" t="b">
        <v>0</v>
      </c>
      <c r="V2850" t="s">
        <v>18420</v>
      </c>
      <c r="W2850" t="b">
        <v>0</v>
      </c>
      <c r="X2850" s="2">
        <v>43851</v>
      </c>
      <c r="Y2850" t="s">
        <v>49</v>
      </c>
      <c r="Z2850" s="1">
        <v>44297.8278587963</v>
      </c>
      <c r="AB2850" s="1">
        <v>43868.778599537036</v>
      </c>
      <c r="AC2850" s="2"/>
      <c r="AE2850" t="b">
        <v>0</v>
      </c>
      <c r="AH2850" t="s">
        <v>5932</v>
      </c>
      <c r="AL2850" t="s">
        <v>22780</v>
      </c>
      <c r="AM2850" t="b">
        <v>0</v>
      </c>
      <c r="AN2850" t="s">
        <v>18602</v>
      </c>
      <c r="AO2850" t="s">
        <v>256</v>
      </c>
      <c r="AQ2850" t="s">
        <v>20762</v>
      </c>
      <c r="AR2850" t="s">
        <v>7656</v>
      </c>
      <c r="AS2850" t="s">
        <v>18415</v>
      </c>
      <c r="AV2850" t="s">
        <v>18416</v>
      </c>
      <c r="AW2850" t="b">
        <v>0</v>
      </c>
      <c r="AX2850" t="b">
        <v>0</v>
      </c>
      <c r="AY2850" t="s">
        <v>18382</v>
      </c>
      <c r="AZ2850" t="b">
        <v>0</v>
      </c>
      <c r="BA2850" s="1">
        <v>44376.857581018521</v>
      </c>
      <c r="BB2850" t="b">
        <v>0</v>
      </c>
      <c r="BC2850" t="b">
        <v>1</v>
      </c>
      <c r="BD2850">
        <v>22822.5</v>
      </c>
      <c r="BF2850">
        <v>22822.5</v>
      </c>
      <c r="BG2850">
        <v>100</v>
      </c>
      <c r="BH2850">
        <v>0</v>
      </c>
      <c r="BI2850" t="str">
        <f t="shared" si="44"/>
        <v>Closed</v>
      </c>
    </row>
    <row r="2851" spans="1:61" x14ac:dyDescent="0.45">
      <c r="A2851" t="s">
        <v>1472</v>
      </c>
      <c r="B2851" t="b">
        <v>0</v>
      </c>
      <c r="C2851" s="2">
        <v>43903</v>
      </c>
      <c r="D2851" t="b">
        <v>1</v>
      </c>
      <c r="E2851" t="s">
        <v>1868</v>
      </c>
      <c r="F2851" t="b">
        <v>0</v>
      </c>
      <c r="G2851" s="1">
        <v>43885.782187500001</v>
      </c>
      <c r="H2851" t="b">
        <v>0</v>
      </c>
      <c r="I2851" t="b">
        <v>0</v>
      </c>
      <c r="J2851" s="2">
        <v>43831</v>
      </c>
      <c r="K2851">
        <v>1</v>
      </c>
      <c r="L2851">
        <v>2020</v>
      </c>
      <c r="M2851" t="s">
        <v>18338</v>
      </c>
      <c r="N2851" t="s">
        <v>18338</v>
      </c>
      <c r="O2851" t="b">
        <v>0</v>
      </c>
      <c r="P2851" t="b">
        <v>0</v>
      </c>
      <c r="Q2851" t="b">
        <v>1</v>
      </c>
      <c r="R2851" t="b">
        <v>0</v>
      </c>
      <c r="S2851" t="b">
        <v>0</v>
      </c>
      <c r="T2851" t="s">
        <v>20267</v>
      </c>
      <c r="U2851" t="b">
        <v>0</v>
      </c>
      <c r="V2851" t="s">
        <v>18546</v>
      </c>
      <c r="W2851" t="b">
        <v>0</v>
      </c>
      <c r="X2851" s="2">
        <v>43901</v>
      </c>
      <c r="Y2851" t="s">
        <v>49</v>
      </c>
      <c r="Z2851" s="1">
        <v>44297.83829861111</v>
      </c>
      <c r="AB2851" s="1">
        <v>43903.614166666666</v>
      </c>
      <c r="AC2851" s="2"/>
      <c r="AE2851" t="b">
        <v>0</v>
      </c>
      <c r="AH2851" t="s">
        <v>5901</v>
      </c>
      <c r="AL2851" t="s">
        <v>22781</v>
      </c>
      <c r="AM2851" t="b">
        <v>0</v>
      </c>
      <c r="AN2851" t="s">
        <v>18885</v>
      </c>
      <c r="AO2851" t="s">
        <v>266</v>
      </c>
      <c r="AQ2851" t="s">
        <v>21424</v>
      </c>
      <c r="AR2851" t="s">
        <v>7656</v>
      </c>
      <c r="AS2851" t="s">
        <v>18415</v>
      </c>
      <c r="AV2851" t="s">
        <v>18416</v>
      </c>
      <c r="AW2851" t="b">
        <v>0</v>
      </c>
      <c r="AX2851" t="b">
        <v>0</v>
      </c>
      <c r="AY2851" t="s">
        <v>18382</v>
      </c>
      <c r="AZ2851" t="b">
        <v>0</v>
      </c>
      <c r="BA2851" s="1">
        <v>44376.857581018521</v>
      </c>
      <c r="BB2851" t="b">
        <v>0</v>
      </c>
      <c r="BC2851" t="b">
        <v>1</v>
      </c>
      <c r="BD2851">
        <v>8950</v>
      </c>
      <c r="BF2851">
        <v>8950</v>
      </c>
      <c r="BG2851">
        <v>100</v>
      </c>
      <c r="BH2851">
        <v>0</v>
      </c>
      <c r="BI2851" t="str">
        <f t="shared" si="44"/>
        <v>Closed</v>
      </c>
    </row>
    <row r="2852" spans="1:61" x14ac:dyDescent="0.45">
      <c r="A2852" t="s">
        <v>391</v>
      </c>
      <c r="B2852" t="b">
        <v>0</v>
      </c>
      <c r="C2852" s="2">
        <v>43133</v>
      </c>
      <c r="D2852" t="b">
        <v>1</v>
      </c>
      <c r="E2852" t="s">
        <v>1407</v>
      </c>
      <c r="F2852" t="b">
        <v>0</v>
      </c>
      <c r="G2852" s="1">
        <v>42963.880162037036</v>
      </c>
      <c r="H2852" t="b">
        <v>0</v>
      </c>
      <c r="I2852" t="b">
        <v>0</v>
      </c>
      <c r="J2852" s="2">
        <v>43101</v>
      </c>
      <c r="K2852">
        <v>1</v>
      </c>
      <c r="L2852">
        <v>2018</v>
      </c>
      <c r="M2852" t="s">
        <v>18338</v>
      </c>
      <c r="N2852" t="s">
        <v>18338</v>
      </c>
      <c r="O2852" t="b">
        <v>0</v>
      </c>
      <c r="P2852" t="b">
        <v>0</v>
      </c>
      <c r="Q2852" t="b">
        <v>1</v>
      </c>
      <c r="R2852" t="b">
        <v>0</v>
      </c>
      <c r="S2852" t="b">
        <v>0</v>
      </c>
      <c r="T2852" t="s">
        <v>20267</v>
      </c>
      <c r="U2852" t="b">
        <v>0</v>
      </c>
      <c r="V2852" t="s">
        <v>18420</v>
      </c>
      <c r="W2852" t="b">
        <v>0</v>
      </c>
      <c r="X2852" s="2">
        <v>43124</v>
      </c>
      <c r="Y2852" t="s">
        <v>49</v>
      </c>
      <c r="Z2852" s="1">
        <v>44296.95826388889</v>
      </c>
      <c r="AB2852" s="1">
        <v>43169.630393518521</v>
      </c>
      <c r="AC2852" s="2"/>
      <c r="AE2852" t="b">
        <v>0</v>
      </c>
      <c r="AG2852" t="s">
        <v>355</v>
      </c>
      <c r="AH2852" t="s">
        <v>6422</v>
      </c>
      <c r="AL2852" t="s">
        <v>22782</v>
      </c>
      <c r="AM2852" t="b">
        <v>0</v>
      </c>
      <c r="AN2852" t="s">
        <v>18413</v>
      </c>
      <c r="AO2852" t="s">
        <v>266</v>
      </c>
      <c r="AQ2852" t="s">
        <v>20780</v>
      </c>
      <c r="AR2852" t="s">
        <v>5903</v>
      </c>
      <c r="AS2852" t="s">
        <v>18415</v>
      </c>
      <c r="AU2852" t="s">
        <v>22783</v>
      </c>
      <c r="AV2852" t="s">
        <v>18416</v>
      </c>
      <c r="AW2852" t="b">
        <v>0</v>
      </c>
      <c r="AX2852" t="b">
        <v>0</v>
      </c>
      <c r="AY2852" t="s">
        <v>18382</v>
      </c>
      <c r="AZ2852" t="b">
        <v>0</v>
      </c>
      <c r="BA2852" s="1">
        <v>44376.857569444444</v>
      </c>
      <c r="BB2852" t="b">
        <v>0</v>
      </c>
      <c r="BC2852" t="b">
        <v>1</v>
      </c>
      <c r="BD2852">
        <v>65950</v>
      </c>
      <c r="BF2852">
        <v>65950</v>
      </c>
      <c r="BG2852">
        <v>100</v>
      </c>
      <c r="BH2852">
        <v>0</v>
      </c>
      <c r="BI2852" t="str">
        <f t="shared" si="44"/>
        <v>Closed</v>
      </c>
    </row>
    <row r="2853" spans="1:61" x14ac:dyDescent="0.45">
      <c r="A2853" t="s">
        <v>565</v>
      </c>
      <c r="B2853" t="b">
        <v>0</v>
      </c>
      <c r="C2853" s="2">
        <v>43159</v>
      </c>
      <c r="D2853" t="b">
        <v>1</v>
      </c>
      <c r="E2853" t="s">
        <v>1866</v>
      </c>
      <c r="F2853" t="b">
        <v>0</v>
      </c>
      <c r="G2853" s="1">
        <v>43133.861203703702</v>
      </c>
      <c r="H2853" t="b">
        <v>0</v>
      </c>
      <c r="I2853" t="b">
        <v>0</v>
      </c>
      <c r="J2853" s="2">
        <v>43101</v>
      </c>
      <c r="K2853">
        <v>1</v>
      </c>
      <c r="L2853">
        <v>2018</v>
      </c>
      <c r="M2853" t="s">
        <v>18338</v>
      </c>
      <c r="N2853" t="s">
        <v>18338</v>
      </c>
      <c r="O2853" t="b">
        <v>0</v>
      </c>
      <c r="P2853" t="b">
        <v>0</v>
      </c>
      <c r="Q2853" t="b">
        <v>1</v>
      </c>
      <c r="R2853" t="b">
        <v>0</v>
      </c>
      <c r="S2853" t="b">
        <v>0</v>
      </c>
      <c r="T2853" t="s">
        <v>20267</v>
      </c>
      <c r="U2853" t="b">
        <v>0</v>
      </c>
      <c r="V2853" t="s">
        <v>18420</v>
      </c>
      <c r="W2853" t="b">
        <v>0</v>
      </c>
      <c r="X2853" s="2"/>
      <c r="Y2853" t="s">
        <v>49</v>
      </c>
      <c r="Z2853" s="1">
        <v>44297.835520833331</v>
      </c>
      <c r="AB2853" s="1">
        <v>43169.630393518521</v>
      </c>
      <c r="AC2853" s="2"/>
      <c r="AE2853" t="b">
        <v>0</v>
      </c>
      <c r="AG2853" t="s">
        <v>355</v>
      </c>
      <c r="AH2853" t="s">
        <v>52</v>
      </c>
      <c r="AL2853" t="s">
        <v>22784</v>
      </c>
      <c r="AM2853" t="b">
        <v>0</v>
      </c>
      <c r="AN2853" t="s">
        <v>18413</v>
      </c>
      <c r="AO2853" t="s">
        <v>266</v>
      </c>
      <c r="AR2853" t="s">
        <v>5903</v>
      </c>
      <c r="AS2853" t="s">
        <v>18415</v>
      </c>
      <c r="AV2853" t="s">
        <v>18416</v>
      </c>
      <c r="AW2853" t="b">
        <v>0</v>
      </c>
      <c r="AX2853" t="b">
        <v>0</v>
      </c>
      <c r="AY2853" t="s">
        <v>18382</v>
      </c>
      <c r="AZ2853" t="b">
        <v>0</v>
      </c>
      <c r="BA2853" s="1">
        <v>44376.857569444444</v>
      </c>
      <c r="BB2853" t="b">
        <v>0</v>
      </c>
      <c r="BC2853" t="b">
        <v>1</v>
      </c>
      <c r="BD2853">
        <v>2650</v>
      </c>
      <c r="BF2853">
        <v>2650</v>
      </c>
      <c r="BG2853">
        <v>100</v>
      </c>
      <c r="BH2853">
        <v>0</v>
      </c>
      <c r="BI2853" t="str">
        <f t="shared" si="44"/>
        <v>Closed</v>
      </c>
    </row>
    <row r="2854" spans="1:61" x14ac:dyDescent="0.45">
      <c r="A2854" t="s">
        <v>1757</v>
      </c>
      <c r="B2854" t="b">
        <v>0</v>
      </c>
      <c r="C2854" s="2">
        <v>43550</v>
      </c>
      <c r="D2854" t="b">
        <v>1</v>
      </c>
      <c r="E2854" t="s">
        <v>168</v>
      </c>
      <c r="F2854" t="b">
        <v>0</v>
      </c>
      <c r="G2854" s="1">
        <v>42937.934062499997</v>
      </c>
      <c r="H2854" t="b">
        <v>0</v>
      </c>
      <c r="I2854" t="b">
        <v>0</v>
      </c>
      <c r="J2854" s="2">
        <v>43466</v>
      </c>
      <c r="K2854">
        <v>1</v>
      </c>
      <c r="L2854">
        <v>2019</v>
      </c>
      <c r="M2854" t="s">
        <v>18338</v>
      </c>
      <c r="N2854" t="s">
        <v>18338</v>
      </c>
      <c r="O2854" t="b">
        <v>0</v>
      </c>
      <c r="P2854" t="b">
        <v>0</v>
      </c>
      <c r="Q2854" t="b">
        <v>1</v>
      </c>
      <c r="R2854" t="b">
        <v>0</v>
      </c>
      <c r="S2854" t="b">
        <v>0</v>
      </c>
      <c r="T2854" t="s">
        <v>20267</v>
      </c>
      <c r="U2854" t="b">
        <v>0</v>
      </c>
      <c r="V2854" t="s">
        <v>18420</v>
      </c>
      <c r="W2854" t="b">
        <v>0</v>
      </c>
      <c r="X2854" s="2">
        <v>43508</v>
      </c>
      <c r="Y2854" t="s">
        <v>49</v>
      </c>
      <c r="Z2854" s="1">
        <v>44297.841400462959</v>
      </c>
      <c r="AB2854" s="1">
        <v>43551.984756944446</v>
      </c>
      <c r="AC2854" s="2"/>
      <c r="AE2854" t="b">
        <v>0</v>
      </c>
      <c r="AG2854" t="s">
        <v>266</v>
      </c>
      <c r="AH2854" t="s">
        <v>5891</v>
      </c>
      <c r="AL2854" t="s">
        <v>22785</v>
      </c>
      <c r="AM2854" t="b">
        <v>0</v>
      </c>
      <c r="AN2854" t="s">
        <v>18413</v>
      </c>
      <c r="AO2854" t="s">
        <v>266</v>
      </c>
      <c r="AQ2854" t="s">
        <v>21186</v>
      </c>
      <c r="AR2854" t="s">
        <v>5903</v>
      </c>
      <c r="AS2854" t="s">
        <v>18415</v>
      </c>
      <c r="AV2854" t="s">
        <v>18416</v>
      </c>
      <c r="AW2854" t="b">
        <v>0</v>
      </c>
      <c r="AX2854" t="b">
        <v>0</v>
      </c>
      <c r="AY2854" t="s">
        <v>18382</v>
      </c>
      <c r="AZ2854" t="b">
        <v>0</v>
      </c>
      <c r="BA2854" s="1">
        <v>44376.857569444444</v>
      </c>
      <c r="BB2854" t="b">
        <v>0</v>
      </c>
      <c r="BC2854" t="b">
        <v>1</v>
      </c>
      <c r="BD2854">
        <v>64550</v>
      </c>
      <c r="BF2854">
        <v>64550</v>
      </c>
      <c r="BG2854">
        <v>100</v>
      </c>
      <c r="BH2854">
        <v>0</v>
      </c>
      <c r="BI2854" t="str">
        <f t="shared" si="44"/>
        <v>Closed</v>
      </c>
    </row>
    <row r="2855" spans="1:61" x14ac:dyDescent="0.45">
      <c r="A2855" t="s">
        <v>1772</v>
      </c>
      <c r="B2855" t="b">
        <v>0</v>
      </c>
      <c r="C2855" s="2">
        <v>43157</v>
      </c>
      <c r="D2855" t="b">
        <v>1</v>
      </c>
      <c r="E2855" t="s">
        <v>168</v>
      </c>
      <c r="F2855" t="b">
        <v>0</v>
      </c>
      <c r="G2855" s="1">
        <v>42957.667500000003</v>
      </c>
      <c r="H2855" t="b">
        <v>0</v>
      </c>
      <c r="I2855" t="b">
        <v>0</v>
      </c>
      <c r="J2855" s="2">
        <v>43101</v>
      </c>
      <c r="K2855">
        <v>1</v>
      </c>
      <c r="L2855">
        <v>2018</v>
      </c>
      <c r="M2855" t="s">
        <v>18338</v>
      </c>
      <c r="N2855" t="s">
        <v>18338</v>
      </c>
      <c r="O2855" t="b">
        <v>0</v>
      </c>
      <c r="P2855" t="b">
        <v>0</v>
      </c>
      <c r="Q2855" t="b">
        <v>1</v>
      </c>
      <c r="R2855" t="b">
        <v>0</v>
      </c>
      <c r="S2855" t="b">
        <v>0</v>
      </c>
      <c r="T2855" t="s">
        <v>20267</v>
      </c>
      <c r="U2855" t="b">
        <v>0</v>
      </c>
      <c r="V2855" t="s">
        <v>18420</v>
      </c>
      <c r="W2855" t="b">
        <v>0</v>
      </c>
      <c r="X2855" s="2">
        <v>43721</v>
      </c>
      <c r="Y2855" t="s">
        <v>49</v>
      </c>
      <c r="Z2855" s="1">
        <v>44296.95826388889</v>
      </c>
      <c r="AB2855" s="1">
        <v>43169.630393518521</v>
      </c>
      <c r="AC2855" s="2"/>
      <c r="AE2855" t="b">
        <v>0</v>
      </c>
      <c r="AG2855" t="s">
        <v>266</v>
      </c>
      <c r="AH2855" t="s">
        <v>6422</v>
      </c>
      <c r="AL2855" t="s">
        <v>22786</v>
      </c>
      <c r="AM2855" t="b">
        <v>0</v>
      </c>
      <c r="AN2855" t="s">
        <v>18413</v>
      </c>
      <c r="AO2855" t="s">
        <v>266</v>
      </c>
      <c r="AQ2855" t="s">
        <v>22597</v>
      </c>
      <c r="AR2855" t="s">
        <v>5903</v>
      </c>
      <c r="AS2855" t="s">
        <v>18415</v>
      </c>
      <c r="AV2855" t="s">
        <v>18416</v>
      </c>
      <c r="AW2855" t="b">
        <v>0</v>
      </c>
      <c r="AX2855" t="b">
        <v>0</v>
      </c>
      <c r="AY2855" t="s">
        <v>18382</v>
      </c>
      <c r="AZ2855" t="b">
        <v>0</v>
      </c>
      <c r="BA2855" s="1">
        <v>44376.857569444444</v>
      </c>
      <c r="BB2855" t="b">
        <v>0</v>
      </c>
      <c r="BC2855" t="b">
        <v>1</v>
      </c>
      <c r="BD2855">
        <v>57394</v>
      </c>
      <c r="BF2855">
        <v>57394</v>
      </c>
      <c r="BG2855">
        <v>100</v>
      </c>
      <c r="BH2855">
        <v>0</v>
      </c>
      <c r="BI2855" t="str">
        <f t="shared" si="44"/>
        <v>Closed</v>
      </c>
    </row>
    <row r="2856" spans="1:61" x14ac:dyDescent="0.45">
      <c r="A2856" t="s">
        <v>714</v>
      </c>
      <c r="B2856" t="b">
        <v>0</v>
      </c>
      <c r="C2856" s="2">
        <v>43164</v>
      </c>
      <c r="D2856" t="b">
        <v>1</v>
      </c>
      <c r="E2856" t="s">
        <v>168</v>
      </c>
      <c r="F2856" t="b">
        <v>0</v>
      </c>
      <c r="G2856" s="1">
        <v>43039.888344907406</v>
      </c>
      <c r="H2856" t="b">
        <v>0</v>
      </c>
      <c r="I2856" t="b">
        <v>0</v>
      </c>
      <c r="J2856" s="2">
        <v>43101</v>
      </c>
      <c r="K2856">
        <v>1</v>
      </c>
      <c r="L2856">
        <v>2018</v>
      </c>
      <c r="M2856" t="s">
        <v>18338</v>
      </c>
      <c r="N2856" t="s">
        <v>18338</v>
      </c>
      <c r="O2856" t="b">
        <v>0</v>
      </c>
      <c r="P2856" t="b">
        <v>0</v>
      </c>
      <c r="Q2856" t="b">
        <v>1</v>
      </c>
      <c r="R2856" t="b">
        <v>0</v>
      </c>
      <c r="S2856" t="b">
        <v>0</v>
      </c>
      <c r="T2856" t="s">
        <v>20267</v>
      </c>
      <c r="U2856" t="b">
        <v>0</v>
      </c>
      <c r="V2856" t="s">
        <v>18420</v>
      </c>
      <c r="W2856" t="b">
        <v>0</v>
      </c>
      <c r="X2856" s="2"/>
      <c r="Y2856" t="s">
        <v>49</v>
      </c>
      <c r="Z2856" s="1">
        <v>44297.837673611109</v>
      </c>
      <c r="AB2856" s="1">
        <v>43169.630393518521</v>
      </c>
      <c r="AC2856" s="2"/>
      <c r="AE2856" t="b">
        <v>0</v>
      </c>
      <c r="AG2856" t="s">
        <v>7466</v>
      </c>
      <c r="AH2856" t="s">
        <v>5901</v>
      </c>
      <c r="AL2856" t="s">
        <v>22787</v>
      </c>
      <c r="AM2856" t="b">
        <v>0</v>
      </c>
      <c r="AN2856" t="s">
        <v>18413</v>
      </c>
      <c r="AO2856" t="s">
        <v>266</v>
      </c>
      <c r="AR2856" t="s">
        <v>5903</v>
      </c>
      <c r="AS2856" t="s">
        <v>18415</v>
      </c>
      <c r="AV2856" t="s">
        <v>18416</v>
      </c>
      <c r="AW2856" t="b">
        <v>0</v>
      </c>
      <c r="AX2856" t="b">
        <v>0</v>
      </c>
      <c r="AY2856" t="s">
        <v>18382</v>
      </c>
      <c r="AZ2856" t="b">
        <v>0</v>
      </c>
      <c r="BA2856" s="1">
        <v>44376.857569444444</v>
      </c>
      <c r="BB2856" t="b">
        <v>0</v>
      </c>
      <c r="BC2856" t="b">
        <v>1</v>
      </c>
      <c r="BD2856">
        <v>20175</v>
      </c>
      <c r="BF2856">
        <v>20175</v>
      </c>
      <c r="BG2856">
        <v>100</v>
      </c>
      <c r="BH2856">
        <v>0</v>
      </c>
      <c r="BI2856" t="str">
        <f t="shared" si="44"/>
        <v>Closed</v>
      </c>
    </row>
    <row r="2857" spans="1:61" x14ac:dyDescent="0.45">
      <c r="A2857" t="s">
        <v>5665</v>
      </c>
      <c r="B2857" t="b">
        <v>0</v>
      </c>
      <c r="C2857" s="2">
        <v>43119</v>
      </c>
      <c r="D2857" t="b">
        <v>1</v>
      </c>
      <c r="E2857" t="s">
        <v>1407</v>
      </c>
      <c r="F2857" t="b">
        <v>0</v>
      </c>
      <c r="G2857" s="1">
        <v>43067.741111111114</v>
      </c>
      <c r="H2857" t="b">
        <v>0</v>
      </c>
      <c r="I2857" t="b">
        <v>0</v>
      </c>
      <c r="J2857" s="2">
        <v>43101</v>
      </c>
      <c r="K2857">
        <v>1</v>
      </c>
      <c r="L2857">
        <v>2018</v>
      </c>
      <c r="M2857" t="s">
        <v>18338</v>
      </c>
      <c r="N2857" t="s">
        <v>18338</v>
      </c>
      <c r="O2857" t="b">
        <v>0</v>
      </c>
      <c r="P2857" t="b">
        <v>0</v>
      </c>
      <c r="Q2857" t="b">
        <v>1</v>
      </c>
      <c r="R2857" t="b">
        <v>0</v>
      </c>
      <c r="S2857" t="b">
        <v>0</v>
      </c>
      <c r="T2857" t="s">
        <v>20267</v>
      </c>
      <c r="U2857" t="b">
        <v>0</v>
      </c>
      <c r="V2857" t="s">
        <v>18420</v>
      </c>
      <c r="W2857" t="b">
        <v>0</v>
      </c>
      <c r="X2857" s="2"/>
      <c r="Y2857" t="s">
        <v>49</v>
      </c>
      <c r="Z2857" s="1">
        <v>44297.841840277775</v>
      </c>
      <c r="AB2857" s="1">
        <v>43169.630393518521</v>
      </c>
      <c r="AC2857" s="2"/>
      <c r="AE2857" t="b">
        <v>0</v>
      </c>
      <c r="AG2857" t="s">
        <v>266</v>
      </c>
      <c r="AH2857" t="s">
        <v>6125</v>
      </c>
      <c r="AL2857" t="s">
        <v>22788</v>
      </c>
      <c r="AM2857" t="b">
        <v>0</v>
      </c>
      <c r="AN2857" t="s">
        <v>18413</v>
      </c>
      <c r="AO2857" t="s">
        <v>266</v>
      </c>
      <c r="AQ2857" t="s">
        <v>20738</v>
      </c>
      <c r="AR2857" t="s">
        <v>5903</v>
      </c>
      <c r="AS2857" t="s">
        <v>18415</v>
      </c>
      <c r="AV2857" t="s">
        <v>18416</v>
      </c>
      <c r="AW2857" t="b">
        <v>0</v>
      </c>
      <c r="AX2857" t="b">
        <v>0</v>
      </c>
      <c r="AY2857" t="s">
        <v>18382</v>
      </c>
      <c r="AZ2857" t="b">
        <v>0</v>
      </c>
      <c r="BA2857" s="1">
        <v>44376.857569444444</v>
      </c>
      <c r="BB2857" t="b">
        <v>0</v>
      </c>
      <c r="BC2857" t="b">
        <v>1</v>
      </c>
      <c r="BD2857">
        <v>59150</v>
      </c>
      <c r="BF2857">
        <v>59150</v>
      </c>
      <c r="BG2857">
        <v>100</v>
      </c>
      <c r="BH2857">
        <v>0</v>
      </c>
      <c r="BI2857" t="str">
        <f t="shared" si="44"/>
        <v>Closed</v>
      </c>
    </row>
    <row r="2858" spans="1:61" x14ac:dyDescent="0.45">
      <c r="A2858" t="s">
        <v>2780</v>
      </c>
      <c r="B2858" t="b">
        <v>0</v>
      </c>
      <c r="C2858" s="2">
        <v>43525</v>
      </c>
      <c r="D2858" t="b">
        <v>1</v>
      </c>
      <c r="E2858" t="s">
        <v>169</v>
      </c>
      <c r="F2858" t="b">
        <v>0</v>
      </c>
      <c r="G2858" s="1">
        <v>43539.030706018515</v>
      </c>
      <c r="H2858" t="b">
        <v>0</v>
      </c>
      <c r="I2858" t="b">
        <v>0</v>
      </c>
      <c r="J2858" s="2">
        <v>43466</v>
      </c>
      <c r="K2858">
        <v>1</v>
      </c>
      <c r="L2858">
        <v>2019</v>
      </c>
      <c r="M2858" t="s">
        <v>18338</v>
      </c>
      <c r="N2858" t="s">
        <v>18338</v>
      </c>
      <c r="O2858" t="b">
        <v>0</v>
      </c>
      <c r="P2858" t="b">
        <v>0</v>
      </c>
      <c r="Q2858" t="b">
        <v>1</v>
      </c>
      <c r="R2858" t="b">
        <v>0</v>
      </c>
      <c r="S2858" t="b">
        <v>0</v>
      </c>
      <c r="U2858" t="b">
        <v>0</v>
      </c>
      <c r="V2858" t="s">
        <v>18420</v>
      </c>
      <c r="W2858" t="b">
        <v>0</v>
      </c>
      <c r="X2858" s="2"/>
      <c r="Y2858" t="s">
        <v>49</v>
      </c>
      <c r="Z2858" s="1">
        <v>44296.95826388889</v>
      </c>
      <c r="AB2858" s="1"/>
      <c r="AC2858" s="2"/>
      <c r="AE2858" t="b">
        <v>0</v>
      </c>
      <c r="AH2858" t="s">
        <v>6125</v>
      </c>
      <c r="AL2858" t="s">
        <v>22790</v>
      </c>
      <c r="AM2858" t="b">
        <v>0</v>
      </c>
      <c r="AN2858" t="s">
        <v>18602</v>
      </c>
      <c r="AQ2858" t="s">
        <v>22789</v>
      </c>
      <c r="AR2858" t="s">
        <v>5903</v>
      </c>
      <c r="AS2858" t="s">
        <v>18415</v>
      </c>
      <c r="AV2858" t="s">
        <v>18416</v>
      </c>
      <c r="AW2858" t="b">
        <v>0</v>
      </c>
      <c r="AX2858" t="b">
        <v>0</v>
      </c>
      <c r="AY2858" t="s">
        <v>18382</v>
      </c>
      <c r="AZ2858" t="b">
        <v>0</v>
      </c>
      <c r="BA2858" s="1">
        <v>44376.857569444444</v>
      </c>
      <c r="BB2858" t="b">
        <v>0</v>
      </c>
      <c r="BC2858" t="b">
        <v>1</v>
      </c>
      <c r="BD2858">
        <v>55160</v>
      </c>
      <c r="BF2858">
        <v>55160</v>
      </c>
      <c r="BG2858">
        <v>100</v>
      </c>
      <c r="BH2858">
        <v>0</v>
      </c>
      <c r="BI2858" t="str">
        <f t="shared" si="44"/>
        <v>Closed</v>
      </c>
    </row>
    <row r="2859" spans="1:61" x14ac:dyDescent="0.45">
      <c r="A2859" t="s">
        <v>2858</v>
      </c>
      <c r="B2859" t="b">
        <v>0</v>
      </c>
      <c r="C2859" s="2">
        <v>43488</v>
      </c>
      <c r="D2859" t="b">
        <v>1</v>
      </c>
      <c r="E2859" t="s">
        <v>169</v>
      </c>
      <c r="F2859" t="b">
        <v>0</v>
      </c>
      <c r="G2859" s="1">
        <v>43542.76054398148</v>
      </c>
      <c r="H2859" t="b">
        <v>0</v>
      </c>
      <c r="I2859" t="b">
        <v>0</v>
      </c>
      <c r="J2859" s="2">
        <v>43466</v>
      </c>
      <c r="K2859">
        <v>1</v>
      </c>
      <c r="L2859">
        <v>2019</v>
      </c>
      <c r="M2859" t="s">
        <v>18338</v>
      </c>
      <c r="N2859" t="s">
        <v>18338</v>
      </c>
      <c r="O2859" t="b">
        <v>0</v>
      </c>
      <c r="P2859" t="b">
        <v>0</v>
      </c>
      <c r="Q2859" t="b">
        <v>1</v>
      </c>
      <c r="R2859" t="b">
        <v>0</v>
      </c>
      <c r="S2859" t="b">
        <v>0</v>
      </c>
      <c r="U2859" t="b">
        <v>0</v>
      </c>
      <c r="V2859" t="s">
        <v>18546</v>
      </c>
      <c r="W2859" t="b">
        <v>0</v>
      </c>
      <c r="X2859" s="2"/>
      <c r="Y2859" t="s">
        <v>49</v>
      </c>
      <c r="Z2859" s="1">
        <v>44296.95826388889</v>
      </c>
      <c r="AB2859" s="1"/>
      <c r="AC2859" s="2"/>
      <c r="AE2859" t="b">
        <v>0</v>
      </c>
      <c r="AH2859" t="s">
        <v>6125</v>
      </c>
      <c r="AL2859" t="s">
        <v>22791</v>
      </c>
      <c r="AM2859" t="b">
        <v>0</v>
      </c>
      <c r="AN2859" t="s">
        <v>18602</v>
      </c>
      <c r="AQ2859" t="s">
        <v>22792</v>
      </c>
      <c r="AR2859" t="s">
        <v>5903</v>
      </c>
      <c r="AS2859" t="s">
        <v>18415</v>
      </c>
      <c r="AV2859" t="s">
        <v>18416</v>
      </c>
      <c r="AW2859" t="b">
        <v>0</v>
      </c>
      <c r="AX2859" t="b">
        <v>0</v>
      </c>
      <c r="AY2859" t="s">
        <v>18382</v>
      </c>
      <c r="AZ2859" t="b">
        <v>0</v>
      </c>
      <c r="BA2859" s="1">
        <v>44376.857569444444</v>
      </c>
      <c r="BB2859" t="b">
        <v>0</v>
      </c>
      <c r="BC2859" t="b">
        <v>1</v>
      </c>
      <c r="BD2859">
        <v>54490</v>
      </c>
      <c r="BF2859">
        <v>54490</v>
      </c>
      <c r="BG2859">
        <v>100</v>
      </c>
      <c r="BH2859">
        <v>0</v>
      </c>
      <c r="BI2859" t="str">
        <f t="shared" si="44"/>
        <v>Closed</v>
      </c>
    </row>
    <row r="2860" spans="1:61" x14ac:dyDescent="0.45">
      <c r="A2860" t="s">
        <v>5798</v>
      </c>
      <c r="B2860" t="b">
        <v>0</v>
      </c>
      <c r="C2860" s="2">
        <v>43522</v>
      </c>
      <c r="D2860" t="b">
        <v>1</v>
      </c>
      <c r="E2860" t="s">
        <v>168</v>
      </c>
      <c r="F2860" t="b">
        <v>0</v>
      </c>
      <c r="G2860" s="1">
        <v>43507.332013888888</v>
      </c>
      <c r="H2860" t="b">
        <v>0</v>
      </c>
      <c r="I2860" t="b">
        <v>0</v>
      </c>
      <c r="J2860" s="2">
        <v>43466</v>
      </c>
      <c r="K2860">
        <v>1</v>
      </c>
      <c r="L2860">
        <v>2019</v>
      </c>
      <c r="M2860" t="s">
        <v>18338</v>
      </c>
      <c r="N2860" t="s">
        <v>18338</v>
      </c>
      <c r="O2860" t="b">
        <v>0</v>
      </c>
      <c r="P2860" t="b">
        <v>0</v>
      </c>
      <c r="Q2860" t="b">
        <v>1</v>
      </c>
      <c r="R2860" t="b">
        <v>0</v>
      </c>
      <c r="S2860" t="b">
        <v>0</v>
      </c>
      <c r="T2860" t="s">
        <v>20267</v>
      </c>
      <c r="U2860" t="b">
        <v>0</v>
      </c>
      <c r="V2860" t="s">
        <v>18546</v>
      </c>
      <c r="W2860" t="b">
        <v>0</v>
      </c>
      <c r="X2860" s="2"/>
      <c r="Y2860" t="s">
        <v>49</v>
      </c>
      <c r="Z2860" s="1">
        <v>44296.95826388889</v>
      </c>
      <c r="AB2860" s="1">
        <v>43522.448067129626</v>
      </c>
      <c r="AC2860" s="2"/>
      <c r="AE2860" t="b">
        <v>0</v>
      </c>
      <c r="AH2860" t="s">
        <v>5891</v>
      </c>
      <c r="AL2860" t="s">
        <v>22794</v>
      </c>
      <c r="AM2860" t="b">
        <v>0</v>
      </c>
      <c r="AN2860" t="s">
        <v>18602</v>
      </c>
      <c r="AO2860" t="s">
        <v>266</v>
      </c>
      <c r="AQ2860" t="s">
        <v>22793</v>
      </c>
      <c r="AR2860" t="s">
        <v>5903</v>
      </c>
      <c r="AS2860" t="s">
        <v>18415</v>
      </c>
      <c r="AV2860" t="s">
        <v>18416</v>
      </c>
      <c r="AW2860" t="b">
        <v>0</v>
      </c>
      <c r="AX2860" t="b">
        <v>0</v>
      </c>
      <c r="AY2860" t="s">
        <v>18382</v>
      </c>
      <c r="AZ2860" t="b">
        <v>0</v>
      </c>
      <c r="BA2860" s="1">
        <v>44376.857569444444</v>
      </c>
      <c r="BB2860" t="b">
        <v>0</v>
      </c>
      <c r="BC2860" t="b">
        <v>1</v>
      </c>
      <c r="BD2860">
        <v>48000</v>
      </c>
      <c r="BF2860">
        <v>48000</v>
      </c>
      <c r="BG2860">
        <v>100</v>
      </c>
      <c r="BH2860">
        <v>0</v>
      </c>
      <c r="BI2860" t="str">
        <f t="shared" si="44"/>
        <v>Closed</v>
      </c>
    </row>
    <row r="2861" spans="1:61" x14ac:dyDescent="0.45">
      <c r="A2861" t="s">
        <v>5675</v>
      </c>
      <c r="B2861" t="b">
        <v>0</v>
      </c>
      <c r="C2861" s="2">
        <v>43551</v>
      </c>
      <c r="D2861" t="b">
        <v>1</v>
      </c>
      <c r="E2861" t="s">
        <v>169</v>
      </c>
      <c r="F2861" t="b">
        <v>0</v>
      </c>
      <c r="G2861" s="1">
        <v>43413.91715277778</v>
      </c>
      <c r="H2861" t="b">
        <v>0</v>
      </c>
      <c r="I2861" t="b">
        <v>0</v>
      </c>
      <c r="J2861" s="2">
        <v>43466</v>
      </c>
      <c r="K2861">
        <v>1</v>
      </c>
      <c r="L2861">
        <v>2019</v>
      </c>
      <c r="M2861" t="s">
        <v>18338</v>
      </c>
      <c r="N2861" t="s">
        <v>18338</v>
      </c>
      <c r="O2861" t="b">
        <v>0</v>
      </c>
      <c r="P2861" t="b">
        <v>0</v>
      </c>
      <c r="Q2861" t="b">
        <v>1</v>
      </c>
      <c r="R2861" t="b">
        <v>0</v>
      </c>
      <c r="S2861" t="b">
        <v>0</v>
      </c>
      <c r="T2861" t="s">
        <v>20267</v>
      </c>
      <c r="U2861" t="b">
        <v>0</v>
      </c>
      <c r="V2861" t="s">
        <v>18546</v>
      </c>
      <c r="W2861" t="b">
        <v>0</v>
      </c>
      <c r="X2861" s="2">
        <v>43545</v>
      </c>
      <c r="Y2861" t="s">
        <v>49</v>
      </c>
      <c r="Z2861" s="1">
        <v>44296.95826388889</v>
      </c>
      <c r="AB2861" s="1">
        <v>43551.897118055553</v>
      </c>
      <c r="AC2861" s="2"/>
      <c r="AE2861" t="b">
        <v>0</v>
      </c>
      <c r="AH2861" t="s">
        <v>6125</v>
      </c>
      <c r="AL2861" t="s">
        <v>22796</v>
      </c>
      <c r="AM2861" t="b">
        <v>0</v>
      </c>
      <c r="AN2861" t="s">
        <v>18602</v>
      </c>
      <c r="AO2861" t="s">
        <v>266</v>
      </c>
      <c r="AQ2861" t="s">
        <v>22795</v>
      </c>
      <c r="AR2861" t="s">
        <v>5903</v>
      </c>
      <c r="AS2861" t="s">
        <v>18415</v>
      </c>
      <c r="AV2861" t="s">
        <v>18416</v>
      </c>
      <c r="AW2861" t="b">
        <v>0</v>
      </c>
      <c r="AX2861" t="b">
        <v>0</v>
      </c>
      <c r="AY2861" t="s">
        <v>18382</v>
      </c>
      <c r="AZ2861" t="b">
        <v>0</v>
      </c>
      <c r="BA2861" s="1">
        <v>44376.857569444444</v>
      </c>
      <c r="BB2861" t="b">
        <v>0</v>
      </c>
      <c r="BC2861" t="b">
        <v>1</v>
      </c>
      <c r="BD2861">
        <v>85725</v>
      </c>
      <c r="BF2861">
        <v>85725</v>
      </c>
      <c r="BG2861">
        <v>100</v>
      </c>
      <c r="BH2861">
        <v>0</v>
      </c>
      <c r="BI2861" t="str">
        <f t="shared" si="44"/>
        <v>Closed</v>
      </c>
    </row>
    <row r="2862" spans="1:61" x14ac:dyDescent="0.45">
      <c r="A2862" t="s">
        <v>5767</v>
      </c>
      <c r="B2862" t="b">
        <v>0</v>
      </c>
      <c r="C2862" s="2">
        <v>43921</v>
      </c>
      <c r="D2862" t="b">
        <v>1</v>
      </c>
      <c r="E2862" t="s">
        <v>283</v>
      </c>
      <c r="F2862" t="b">
        <v>0</v>
      </c>
      <c r="G2862" s="1">
        <v>43886.852118055554</v>
      </c>
      <c r="H2862" t="b">
        <v>0</v>
      </c>
      <c r="I2862" t="b">
        <v>0</v>
      </c>
      <c r="J2862" s="2">
        <v>43831</v>
      </c>
      <c r="K2862">
        <v>1</v>
      </c>
      <c r="L2862">
        <v>2020</v>
      </c>
      <c r="M2862" t="s">
        <v>18338</v>
      </c>
      <c r="N2862" t="s">
        <v>18338</v>
      </c>
      <c r="O2862" t="b">
        <v>0</v>
      </c>
      <c r="P2862" t="b">
        <v>0</v>
      </c>
      <c r="Q2862" t="b">
        <v>1</v>
      </c>
      <c r="R2862" t="b">
        <v>0</v>
      </c>
      <c r="S2862" t="b">
        <v>0</v>
      </c>
      <c r="T2862" t="s">
        <v>20267</v>
      </c>
      <c r="U2862" t="b">
        <v>0</v>
      </c>
      <c r="V2862" t="s">
        <v>19327</v>
      </c>
      <c r="W2862" t="b">
        <v>0</v>
      </c>
      <c r="X2862" s="2"/>
      <c r="Y2862" t="s">
        <v>49</v>
      </c>
      <c r="Z2862" s="1">
        <v>44296.95826388889</v>
      </c>
      <c r="AB2862" s="1">
        <v>43921.740405092591</v>
      </c>
      <c r="AC2862" s="2"/>
      <c r="AE2862" t="b">
        <v>0</v>
      </c>
      <c r="AH2862" t="s">
        <v>6422</v>
      </c>
      <c r="AL2862" t="s">
        <v>22798</v>
      </c>
      <c r="AM2862" t="b">
        <v>0</v>
      </c>
      <c r="AN2862" t="s">
        <v>18885</v>
      </c>
      <c r="AQ2862" t="s">
        <v>22797</v>
      </c>
      <c r="AR2862" t="s">
        <v>5903</v>
      </c>
      <c r="AS2862" t="s">
        <v>18415</v>
      </c>
      <c r="AV2862" t="s">
        <v>18416</v>
      </c>
      <c r="AW2862" t="b">
        <v>0</v>
      </c>
      <c r="AX2862" t="b">
        <v>0</v>
      </c>
      <c r="AY2862" t="s">
        <v>18382</v>
      </c>
      <c r="AZ2862" t="b">
        <v>0</v>
      </c>
      <c r="BA2862" s="1">
        <v>44376.857581018521</v>
      </c>
      <c r="BB2862" t="b">
        <v>0</v>
      </c>
      <c r="BC2862" t="b">
        <v>1</v>
      </c>
      <c r="BD2862">
        <v>76897.5</v>
      </c>
      <c r="BF2862">
        <v>76897.5</v>
      </c>
      <c r="BG2862">
        <v>100</v>
      </c>
      <c r="BH2862">
        <v>0</v>
      </c>
      <c r="BI2862" t="str">
        <f t="shared" si="44"/>
        <v>Closed</v>
      </c>
    </row>
    <row r="2863" spans="1:61" x14ac:dyDescent="0.45">
      <c r="A2863" t="s">
        <v>5746</v>
      </c>
      <c r="B2863" t="b">
        <v>0</v>
      </c>
      <c r="C2863" s="2">
        <v>43921</v>
      </c>
      <c r="D2863" t="b">
        <v>1</v>
      </c>
      <c r="E2863" t="s">
        <v>283</v>
      </c>
      <c r="F2863" t="b">
        <v>0</v>
      </c>
      <c r="G2863" s="1">
        <v>43894.8827662037</v>
      </c>
      <c r="H2863" t="b">
        <v>0</v>
      </c>
      <c r="I2863" t="b">
        <v>0</v>
      </c>
      <c r="J2863" s="2">
        <v>43831</v>
      </c>
      <c r="K2863">
        <v>1</v>
      </c>
      <c r="L2863">
        <v>2020</v>
      </c>
      <c r="M2863" t="s">
        <v>18338</v>
      </c>
      <c r="N2863" t="s">
        <v>18338</v>
      </c>
      <c r="O2863" t="b">
        <v>0</v>
      </c>
      <c r="P2863" t="b">
        <v>0</v>
      </c>
      <c r="Q2863" t="b">
        <v>1</v>
      </c>
      <c r="R2863" t="b">
        <v>0</v>
      </c>
      <c r="S2863" t="b">
        <v>0</v>
      </c>
      <c r="T2863" t="s">
        <v>20267</v>
      </c>
      <c r="U2863" t="b">
        <v>0</v>
      </c>
      <c r="V2863" t="s">
        <v>19327</v>
      </c>
      <c r="W2863" t="b">
        <v>0</v>
      </c>
      <c r="X2863" s="2"/>
      <c r="Y2863" t="s">
        <v>49</v>
      </c>
      <c r="Z2863" s="1">
        <v>44296.95826388889</v>
      </c>
      <c r="AB2863" s="1">
        <v>43921.740740740737</v>
      </c>
      <c r="AC2863" s="2"/>
      <c r="AE2863" t="b">
        <v>0</v>
      </c>
      <c r="AH2863" t="s">
        <v>6422</v>
      </c>
      <c r="AL2863" t="s">
        <v>22799</v>
      </c>
      <c r="AM2863" t="b">
        <v>0</v>
      </c>
      <c r="AN2863" t="s">
        <v>18885</v>
      </c>
      <c r="AQ2863" t="s">
        <v>21124</v>
      </c>
      <c r="AR2863" t="s">
        <v>5903</v>
      </c>
      <c r="AS2863" t="s">
        <v>18415</v>
      </c>
      <c r="AV2863" t="s">
        <v>18416</v>
      </c>
      <c r="AW2863" t="b">
        <v>0</v>
      </c>
      <c r="AX2863" t="b">
        <v>0</v>
      </c>
      <c r="AY2863" t="s">
        <v>18382</v>
      </c>
      <c r="AZ2863" t="b">
        <v>0</v>
      </c>
      <c r="BA2863" s="1">
        <v>44376.857581018521</v>
      </c>
      <c r="BB2863" t="b">
        <v>0</v>
      </c>
      <c r="BC2863" t="b">
        <v>1</v>
      </c>
      <c r="BD2863">
        <v>76897.5</v>
      </c>
      <c r="BF2863">
        <v>76897.5</v>
      </c>
      <c r="BG2863">
        <v>100</v>
      </c>
      <c r="BH2863">
        <v>0</v>
      </c>
      <c r="BI2863" t="str">
        <f t="shared" si="44"/>
        <v>Closed</v>
      </c>
    </row>
    <row r="2864" spans="1:61" x14ac:dyDescent="0.45">
      <c r="A2864" t="s">
        <v>2836</v>
      </c>
      <c r="B2864" t="b">
        <v>0</v>
      </c>
      <c r="C2864" s="2">
        <v>43909</v>
      </c>
      <c r="D2864" t="b">
        <v>1</v>
      </c>
      <c r="E2864" t="s">
        <v>283</v>
      </c>
      <c r="F2864" t="b">
        <v>0</v>
      </c>
      <c r="G2864" s="1">
        <v>43906.603206018517</v>
      </c>
      <c r="H2864" t="b">
        <v>0</v>
      </c>
      <c r="I2864" t="b">
        <v>0</v>
      </c>
      <c r="J2864" s="2">
        <v>43831</v>
      </c>
      <c r="K2864">
        <v>1</v>
      </c>
      <c r="L2864">
        <v>2020</v>
      </c>
      <c r="M2864" t="s">
        <v>18338</v>
      </c>
      <c r="N2864" t="s">
        <v>18338</v>
      </c>
      <c r="O2864" t="b">
        <v>0</v>
      </c>
      <c r="P2864" t="b">
        <v>0</v>
      </c>
      <c r="Q2864" t="b">
        <v>1</v>
      </c>
      <c r="R2864" t="b">
        <v>0</v>
      </c>
      <c r="S2864" t="b">
        <v>0</v>
      </c>
      <c r="T2864" t="s">
        <v>52</v>
      </c>
      <c r="U2864" t="b">
        <v>0</v>
      </c>
      <c r="V2864" t="s">
        <v>18420</v>
      </c>
      <c r="W2864" t="b">
        <v>0</v>
      </c>
      <c r="X2864" s="2"/>
      <c r="Y2864" t="s">
        <v>49</v>
      </c>
      <c r="Z2864" s="1">
        <v>44296.95826388889</v>
      </c>
      <c r="AB2864" s="1">
        <v>43909.627766203703</v>
      </c>
      <c r="AC2864" s="2"/>
      <c r="AE2864" t="b">
        <v>0</v>
      </c>
      <c r="AH2864" t="s">
        <v>52</v>
      </c>
      <c r="AL2864" t="s">
        <v>22801</v>
      </c>
      <c r="AM2864" t="b">
        <v>0</v>
      </c>
      <c r="AN2864" t="s">
        <v>18885</v>
      </c>
      <c r="AQ2864" t="s">
        <v>22800</v>
      </c>
      <c r="AR2864" t="s">
        <v>5903</v>
      </c>
      <c r="AS2864" t="s">
        <v>18415</v>
      </c>
      <c r="AV2864" t="s">
        <v>18416</v>
      </c>
      <c r="AW2864" t="b">
        <v>0</v>
      </c>
      <c r="AX2864" t="b">
        <v>0</v>
      </c>
      <c r="AY2864" t="s">
        <v>18382</v>
      </c>
      <c r="AZ2864" t="b">
        <v>0</v>
      </c>
      <c r="BA2864" s="1">
        <v>44376.857581018521</v>
      </c>
      <c r="BB2864" t="b">
        <v>0</v>
      </c>
      <c r="BC2864" t="b">
        <v>1</v>
      </c>
      <c r="BD2864">
        <v>59602.5</v>
      </c>
      <c r="BF2864">
        <v>59602.5</v>
      </c>
      <c r="BG2864">
        <v>100</v>
      </c>
      <c r="BH2864">
        <v>0</v>
      </c>
      <c r="BI2864" t="str">
        <f t="shared" si="44"/>
        <v>Closed</v>
      </c>
    </row>
    <row r="2865" spans="1:61" x14ac:dyDescent="0.45">
      <c r="A2865" t="s">
        <v>986</v>
      </c>
      <c r="B2865" t="b">
        <v>0</v>
      </c>
      <c r="C2865" s="2">
        <v>43550</v>
      </c>
      <c r="D2865" t="b">
        <v>1</v>
      </c>
      <c r="E2865" t="s">
        <v>169</v>
      </c>
      <c r="F2865" t="b">
        <v>0</v>
      </c>
      <c r="G2865" s="1">
        <v>43448.621724537035</v>
      </c>
      <c r="H2865" t="b">
        <v>0</v>
      </c>
      <c r="I2865" t="b">
        <v>0</v>
      </c>
      <c r="J2865" s="2">
        <v>43466</v>
      </c>
      <c r="K2865">
        <v>1</v>
      </c>
      <c r="L2865">
        <v>2019</v>
      </c>
      <c r="M2865" t="s">
        <v>18338</v>
      </c>
      <c r="N2865" t="s">
        <v>18338</v>
      </c>
      <c r="O2865" t="b">
        <v>0</v>
      </c>
      <c r="P2865" t="b">
        <v>0</v>
      </c>
      <c r="Q2865" t="b">
        <v>1</v>
      </c>
      <c r="R2865" t="b">
        <v>0</v>
      </c>
      <c r="S2865" t="b">
        <v>0</v>
      </c>
      <c r="T2865" t="s">
        <v>20267</v>
      </c>
      <c r="U2865" t="b">
        <v>0</v>
      </c>
      <c r="V2865" t="s">
        <v>18420</v>
      </c>
      <c r="W2865" t="b">
        <v>0</v>
      </c>
      <c r="X2865" s="2">
        <v>43545</v>
      </c>
      <c r="Y2865" t="s">
        <v>49</v>
      </c>
      <c r="Z2865" s="1">
        <v>44296.95826388889</v>
      </c>
      <c r="AB2865" s="1">
        <v>43550.868009259262</v>
      </c>
      <c r="AC2865" s="2"/>
      <c r="AE2865" t="b">
        <v>0</v>
      </c>
      <c r="AH2865" t="s">
        <v>6125</v>
      </c>
      <c r="AL2865" t="s">
        <v>22802</v>
      </c>
      <c r="AM2865" t="b">
        <v>0</v>
      </c>
      <c r="AN2865" t="s">
        <v>18602</v>
      </c>
      <c r="AO2865" t="s">
        <v>266</v>
      </c>
      <c r="AQ2865" t="s">
        <v>21108</v>
      </c>
      <c r="AR2865" t="s">
        <v>5903</v>
      </c>
      <c r="AS2865" t="s">
        <v>18415</v>
      </c>
      <c r="AV2865" t="s">
        <v>18416</v>
      </c>
      <c r="AW2865" t="b">
        <v>0</v>
      </c>
      <c r="AX2865" t="b">
        <v>0</v>
      </c>
      <c r="AY2865" t="s">
        <v>18382</v>
      </c>
      <c r="AZ2865" t="b">
        <v>0</v>
      </c>
      <c r="BA2865" s="1">
        <v>44376.857569444444</v>
      </c>
      <c r="BB2865" t="b">
        <v>0</v>
      </c>
      <c r="BC2865" t="b">
        <v>1</v>
      </c>
      <c r="BD2865">
        <v>91445</v>
      </c>
      <c r="BF2865">
        <v>91445</v>
      </c>
      <c r="BG2865">
        <v>100</v>
      </c>
      <c r="BH2865">
        <v>0</v>
      </c>
      <c r="BI2865" t="str">
        <f t="shared" si="44"/>
        <v>Closed</v>
      </c>
    </row>
    <row r="2866" spans="1:61" x14ac:dyDescent="0.45">
      <c r="A2866" t="s">
        <v>1565</v>
      </c>
      <c r="B2866" t="b">
        <v>0</v>
      </c>
      <c r="C2866" s="2">
        <v>43551</v>
      </c>
      <c r="D2866" t="b">
        <v>1</v>
      </c>
      <c r="E2866" t="s">
        <v>168</v>
      </c>
      <c r="F2866" t="b">
        <v>0</v>
      </c>
      <c r="G2866" s="1">
        <v>43403.833043981482</v>
      </c>
      <c r="H2866" t="b">
        <v>0</v>
      </c>
      <c r="I2866" t="b">
        <v>0</v>
      </c>
      <c r="J2866" s="2">
        <v>43466</v>
      </c>
      <c r="K2866">
        <v>1</v>
      </c>
      <c r="L2866">
        <v>2019</v>
      </c>
      <c r="M2866" t="s">
        <v>18338</v>
      </c>
      <c r="N2866" t="s">
        <v>18338</v>
      </c>
      <c r="O2866" t="b">
        <v>0</v>
      </c>
      <c r="P2866" t="b">
        <v>0</v>
      </c>
      <c r="Q2866" t="b">
        <v>1</v>
      </c>
      <c r="R2866" t="b">
        <v>0</v>
      </c>
      <c r="S2866" t="b">
        <v>0</v>
      </c>
      <c r="T2866" t="s">
        <v>20267</v>
      </c>
      <c r="U2866" t="b">
        <v>0</v>
      </c>
      <c r="V2866" t="s">
        <v>18420</v>
      </c>
      <c r="W2866" t="b">
        <v>0</v>
      </c>
      <c r="X2866" s="2"/>
      <c r="Y2866" t="s">
        <v>49</v>
      </c>
      <c r="Z2866" s="1">
        <v>44297.83829861111</v>
      </c>
      <c r="AB2866" s="1">
        <v>43551.652708333335</v>
      </c>
      <c r="AC2866" s="2"/>
      <c r="AE2866" t="b">
        <v>0</v>
      </c>
      <c r="AH2866" t="s">
        <v>5901</v>
      </c>
      <c r="AL2866" t="s">
        <v>22803</v>
      </c>
      <c r="AM2866" t="b">
        <v>0</v>
      </c>
      <c r="AN2866" t="s">
        <v>18413</v>
      </c>
      <c r="AO2866" t="s">
        <v>266</v>
      </c>
      <c r="AQ2866" t="s">
        <v>22775</v>
      </c>
      <c r="AR2866" t="s">
        <v>5903</v>
      </c>
      <c r="AS2866" t="s">
        <v>18415</v>
      </c>
      <c r="AV2866" t="s">
        <v>18416</v>
      </c>
      <c r="AW2866" t="b">
        <v>0</v>
      </c>
      <c r="AX2866" t="b">
        <v>0</v>
      </c>
      <c r="AY2866" t="s">
        <v>18382</v>
      </c>
      <c r="AZ2866" t="b">
        <v>0</v>
      </c>
      <c r="BA2866" s="1">
        <v>44376.857569444444</v>
      </c>
      <c r="BB2866" t="b">
        <v>0</v>
      </c>
      <c r="BC2866" t="b">
        <v>1</v>
      </c>
      <c r="BD2866">
        <v>46950</v>
      </c>
      <c r="BF2866">
        <v>46950</v>
      </c>
      <c r="BG2866">
        <v>100</v>
      </c>
      <c r="BH2866">
        <v>0</v>
      </c>
      <c r="BI2866" t="str">
        <f t="shared" si="44"/>
        <v>Closed</v>
      </c>
    </row>
    <row r="2867" spans="1:61" x14ac:dyDescent="0.45">
      <c r="A2867" t="s">
        <v>1048</v>
      </c>
      <c r="B2867" t="b">
        <v>0</v>
      </c>
      <c r="C2867" s="2">
        <v>43178</v>
      </c>
      <c r="D2867" t="b">
        <v>1</v>
      </c>
      <c r="E2867" t="s">
        <v>1407</v>
      </c>
      <c r="F2867" t="b">
        <v>0</v>
      </c>
      <c r="G2867" s="1">
        <v>43110.819699074076</v>
      </c>
      <c r="H2867" t="b">
        <v>0</v>
      </c>
      <c r="I2867" t="b">
        <v>0</v>
      </c>
      <c r="J2867" s="2">
        <v>43101</v>
      </c>
      <c r="K2867">
        <v>1</v>
      </c>
      <c r="L2867">
        <v>2018</v>
      </c>
      <c r="M2867" t="s">
        <v>18338</v>
      </c>
      <c r="N2867" t="s">
        <v>18338</v>
      </c>
      <c r="O2867" t="b">
        <v>0</v>
      </c>
      <c r="P2867" t="b">
        <v>0</v>
      </c>
      <c r="Q2867" t="b">
        <v>1</v>
      </c>
      <c r="R2867" t="b">
        <v>0</v>
      </c>
      <c r="S2867" t="b">
        <v>0</v>
      </c>
      <c r="T2867" t="s">
        <v>19625</v>
      </c>
      <c r="U2867" t="b">
        <v>0</v>
      </c>
      <c r="W2867" t="b">
        <v>0</v>
      </c>
      <c r="X2867" s="2"/>
      <c r="Y2867" t="s">
        <v>49</v>
      </c>
      <c r="Z2867" s="1">
        <v>44296.95826388889</v>
      </c>
      <c r="AB2867" s="1">
        <v>43193.646574074075</v>
      </c>
      <c r="AC2867" s="2"/>
      <c r="AE2867" t="b">
        <v>0</v>
      </c>
      <c r="AH2867" t="s">
        <v>6422</v>
      </c>
      <c r="AL2867" t="s">
        <v>22804</v>
      </c>
      <c r="AM2867" t="b">
        <v>0</v>
      </c>
      <c r="AN2867" t="s">
        <v>18413</v>
      </c>
      <c r="AO2867" t="s">
        <v>416</v>
      </c>
      <c r="AR2867" t="s">
        <v>7252</v>
      </c>
      <c r="AS2867" t="s">
        <v>18415</v>
      </c>
      <c r="AV2867" t="s">
        <v>18416</v>
      </c>
      <c r="AW2867" t="b">
        <v>0</v>
      </c>
      <c r="AX2867" t="b">
        <v>0</v>
      </c>
      <c r="AY2867" t="s">
        <v>18382</v>
      </c>
      <c r="AZ2867" t="b">
        <v>0</v>
      </c>
      <c r="BA2867" s="1">
        <v>44376.857569444444</v>
      </c>
      <c r="BB2867" t="b">
        <v>0</v>
      </c>
      <c r="BC2867" t="b">
        <v>1</v>
      </c>
      <c r="BD2867">
        <v>5050</v>
      </c>
      <c r="BF2867">
        <v>5050</v>
      </c>
      <c r="BG2867">
        <v>100</v>
      </c>
      <c r="BH2867">
        <v>0</v>
      </c>
      <c r="BI2867" t="str">
        <f t="shared" si="44"/>
        <v>Closed</v>
      </c>
    </row>
    <row r="2868" spans="1:61" x14ac:dyDescent="0.45">
      <c r="A2868" t="s">
        <v>1801</v>
      </c>
      <c r="B2868" t="b">
        <v>0</v>
      </c>
      <c r="C2868" s="2">
        <v>43539</v>
      </c>
      <c r="D2868" t="b">
        <v>1</v>
      </c>
      <c r="E2868" t="s">
        <v>168</v>
      </c>
      <c r="F2868" t="b">
        <v>0</v>
      </c>
      <c r="G2868" s="1">
        <v>43741.341909722221</v>
      </c>
      <c r="H2868" t="b">
        <v>0</v>
      </c>
      <c r="I2868" t="b">
        <v>0</v>
      </c>
      <c r="J2868" s="2">
        <v>43466</v>
      </c>
      <c r="K2868">
        <v>1</v>
      </c>
      <c r="L2868">
        <v>2019</v>
      </c>
      <c r="M2868" t="s">
        <v>18338</v>
      </c>
      <c r="N2868" t="s">
        <v>18338</v>
      </c>
      <c r="O2868" t="b">
        <v>0</v>
      </c>
      <c r="P2868" t="b">
        <v>0</v>
      </c>
      <c r="Q2868" t="b">
        <v>1</v>
      </c>
      <c r="R2868" t="b">
        <v>0</v>
      </c>
      <c r="S2868" t="b">
        <v>0</v>
      </c>
      <c r="T2868" t="s">
        <v>20267</v>
      </c>
      <c r="U2868" t="b">
        <v>0</v>
      </c>
      <c r="V2868" t="s">
        <v>18546</v>
      </c>
      <c r="W2868" t="b">
        <v>0</v>
      </c>
      <c r="X2868" s="2"/>
      <c r="Y2868" t="s">
        <v>49</v>
      </c>
      <c r="Z2868" s="1">
        <v>44297.83829861111</v>
      </c>
      <c r="AB2868" s="1"/>
      <c r="AC2868" s="2"/>
      <c r="AE2868" t="b">
        <v>0</v>
      </c>
      <c r="AH2868" t="s">
        <v>5901</v>
      </c>
      <c r="AL2868" t="s">
        <v>22806</v>
      </c>
      <c r="AM2868" t="b">
        <v>0</v>
      </c>
      <c r="AN2868" t="s">
        <v>20414</v>
      </c>
      <c r="AO2868" t="s">
        <v>266</v>
      </c>
      <c r="AQ2868" t="s">
        <v>22138</v>
      </c>
      <c r="AR2868" t="s">
        <v>5903</v>
      </c>
      <c r="AS2868" t="s">
        <v>18415</v>
      </c>
      <c r="AV2868" t="s">
        <v>18416</v>
      </c>
      <c r="AW2868" t="b">
        <v>0</v>
      </c>
      <c r="AX2868" t="b">
        <v>0</v>
      </c>
      <c r="AY2868" t="s">
        <v>18382</v>
      </c>
      <c r="AZ2868" t="b">
        <v>0</v>
      </c>
      <c r="BA2868" s="1">
        <v>44376.857569444444</v>
      </c>
      <c r="BB2868" t="b">
        <v>0</v>
      </c>
      <c r="BC2868" t="b">
        <v>1</v>
      </c>
      <c r="BD2868">
        <v>52000</v>
      </c>
      <c r="BF2868">
        <v>52000</v>
      </c>
      <c r="BG2868">
        <v>100</v>
      </c>
      <c r="BH2868">
        <v>0</v>
      </c>
      <c r="BI2868" t="str">
        <f t="shared" si="44"/>
        <v>Closed</v>
      </c>
    </row>
    <row r="2869" spans="1:61" x14ac:dyDescent="0.45">
      <c r="A2869" t="s">
        <v>986</v>
      </c>
      <c r="B2869" t="b">
        <v>0</v>
      </c>
      <c r="C2869" s="2">
        <v>43834</v>
      </c>
      <c r="D2869" t="b">
        <v>1</v>
      </c>
      <c r="E2869" t="s">
        <v>1889</v>
      </c>
      <c r="F2869" t="b">
        <v>0</v>
      </c>
      <c r="G2869" s="1">
        <v>43733.086469907408</v>
      </c>
      <c r="H2869" t="b">
        <v>0</v>
      </c>
      <c r="I2869" t="b">
        <v>0</v>
      </c>
      <c r="J2869" s="2">
        <v>43831</v>
      </c>
      <c r="K2869">
        <v>1</v>
      </c>
      <c r="L2869">
        <v>2020</v>
      </c>
      <c r="M2869" t="s">
        <v>18338</v>
      </c>
      <c r="N2869" t="s">
        <v>18338</v>
      </c>
      <c r="O2869" t="b">
        <v>0</v>
      </c>
      <c r="P2869" t="b">
        <v>0</v>
      </c>
      <c r="Q2869" t="b">
        <v>1</v>
      </c>
      <c r="R2869" t="b">
        <v>0</v>
      </c>
      <c r="S2869" t="b">
        <v>0</v>
      </c>
      <c r="T2869" t="s">
        <v>52</v>
      </c>
      <c r="U2869" t="b">
        <v>0</v>
      </c>
      <c r="W2869" t="b">
        <v>0</v>
      </c>
      <c r="X2869" s="2">
        <v>43700</v>
      </c>
      <c r="Y2869" t="s">
        <v>49</v>
      </c>
      <c r="Z2869" s="1">
        <v>44296.95826388889</v>
      </c>
      <c r="AB2869" s="1">
        <v>43835.014467592591</v>
      </c>
      <c r="AC2869" s="2"/>
      <c r="AE2869" t="b">
        <v>0</v>
      </c>
      <c r="AH2869" t="s">
        <v>5891</v>
      </c>
      <c r="AL2869" t="s">
        <v>22808</v>
      </c>
      <c r="AM2869" t="b">
        <v>0</v>
      </c>
      <c r="AN2869" t="s">
        <v>18602</v>
      </c>
      <c r="AO2869" t="s">
        <v>256</v>
      </c>
      <c r="AQ2869" t="s">
        <v>22807</v>
      </c>
      <c r="AR2869" t="s">
        <v>12756</v>
      </c>
      <c r="AS2869" t="s">
        <v>7682</v>
      </c>
      <c r="AV2869" t="s">
        <v>18416</v>
      </c>
      <c r="AW2869" t="b">
        <v>0</v>
      </c>
      <c r="AX2869" t="b">
        <v>0</v>
      </c>
      <c r="AY2869" t="s">
        <v>18382</v>
      </c>
      <c r="AZ2869" t="b">
        <v>0</v>
      </c>
      <c r="BA2869" s="1">
        <v>44376.857569444444</v>
      </c>
      <c r="BB2869" t="b">
        <v>0</v>
      </c>
      <c r="BC2869" t="b">
        <v>1</v>
      </c>
      <c r="BD2869">
        <v>13600</v>
      </c>
      <c r="BF2869">
        <v>13600</v>
      </c>
      <c r="BG2869">
        <v>100</v>
      </c>
      <c r="BH2869">
        <v>0</v>
      </c>
      <c r="BI2869" t="str">
        <f t="shared" si="44"/>
        <v>Closed</v>
      </c>
    </row>
    <row r="2870" spans="1:61" x14ac:dyDescent="0.45">
      <c r="A2870" t="s">
        <v>2095</v>
      </c>
      <c r="B2870" t="b">
        <v>0</v>
      </c>
      <c r="C2870" s="2">
        <v>43956</v>
      </c>
      <c r="D2870" t="b">
        <v>1</v>
      </c>
      <c r="E2870" t="s">
        <v>283</v>
      </c>
      <c r="F2870" t="b">
        <v>0</v>
      </c>
      <c r="G2870" s="1">
        <v>43956.872523148151</v>
      </c>
      <c r="H2870" t="b">
        <v>0</v>
      </c>
      <c r="I2870" t="b">
        <v>0</v>
      </c>
      <c r="J2870" s="2">
        <v>43862</v>
      </c>
      <c r="K2870">
        <v>2</v>
      </c>
      <c r="L2870">
        <v>2020</v>
      </c>
      <c r="M2870" t="s">
        <v>18338</v>
      </c>
      <c r="N2870" t="s">
        <v>18338</v>
      </c>
      <c r="O2870" t="b">
        <v>0</v>
      </c>
      <c r="P2870" t="b">
        <v>0</v>
      </c>
      <c r="Q2870" t="b">
        <v>1</v>
      </c>
      <c r="R2870" t="b">
        <v>0</v>
      </c>
      <c r="S2870" t="b">
        <v>0</v>
      </c>
      <c r="U2870" t="b">
        <v>0</v>
      </c>
      <c r="W2870" t="b">
        <v>0</v>
      </c>
      <c r="X2870" s="2"/>
      <c r="Y2870" t="s">
        <v>49</v>
      </c>
      <c r="Z2870" s="1">
        <v>44296.95826388889</v>
      </c>
      <c r="AB2870" s="1"/>
      <c r="AC2870" s="2"/>
      <c r="AE2870" t="b">
        <v>0</v>
      </c>
      <c r="AH2870" t="s">
        <v>5891</v>
      </c>
      <c r="AL2870" t="s">
        <v>22809</v>
      </c>
      <c r="AM2870" t="b">
        <v>0</v>
      </c>
      <c r="AN2870" t="s">
        <v>18885</v>
      </c>
      <c r="AQ2870" t="s">
        <v>22810</v>
      </c>
      <c r="AR2870" t="s">
        <v>12756</v>
      </c>
      <c r="AS2870" t="s">
        <v>7682</v>
      </c>
      <c r="AV2870" t="s">
        <v>18416</v>
      </c>
      <c r="AW2870" t="b">
        <v>0</v>
      </c>
      <c r="AX2870" t="b">
        <v>0</v>
      </c>
      <c r="AY2870" t="s">
        <v>18382</v>
      </c>
      <c r="AZ2870" t="b">
        <v>0</v>
      </c>
      <c r="BA2870" s="1">
        <v>44376.857581018521</v>
      </c>
      <c r="BB2870" t="b">
        <v>0</v>
      </c>
      <c r="BC2870" t="b">
        <v>1</v>
      </c>
      <c r="BD2870">
        <v>0</v>
      </c>
      <c r="BF2870">
        <v>0</v>
      </c>
      <c r="BG2870">
        <v>100</v>
      </c>
      <c r="BH2870">
        <v>0</v>
      </c>
      <c r="BI2870" t="str">
        <f t="shared" si="44"/>
        <v>Closed</v>
      </c>
    </row>
    <row r="2871" spans="1:61" x14ac:dyDescent="0.45">
      <c r="A2871" t="s">
        <v>2222</v>
      </c>
      <c r="B2871" t="b">
        <v>0</v>
      </c>
      <c r="C2871" s="2">
        <v>43955</v>
      </c>
      <c r="D2871" t="b">
        <v>1</v>
      </c>
      <c r="E2871" t="s">
        <v>283</v>
      </c>
      <c r="F2871" t="b">
        <v>0</v>
      </c>
      <c r="G2871" s="1">
        <v>43962.863020833334</v>
      </c>
      <c r="H2871" t="b">
        <v>0</v>
      </c>
      <c r="I2871" t="b">
        <v>0</v>
      </c>
      <c r="J2871" s="2">
        <v>43862</v>
      </c>
      <c r="K2871">
        <v>2</v>
      </c>
      <c r="L2871">
        <v>2020</v>
      </c>
      <c r="M2871" t="s">
        <v>18338</v>
      </c>
      <c r="N2871" t="s">
        <v>18338</v>
      </c>
      <c r="O2871" t="b">
        <v>0</v>
      </c>
      <c r="P2871" t="b">
        <v>0</v>
      </c>
      <c r="Q2871" t="b">
        <v>1</v>
      </c>
      <c r="R2871" t="b">
        <v>0</v>
      </c>
      <c r="S2871" t="b">
        <v>0</v>
      </c>
      <c r="U2871" t="b">
        <v>0</v>
      </c>
      <c r="W2871" t="b">
        <v>0</v>
      </c>
      <c r="X2871" s="2"/>
      <c r="Y2871" t="s">
        <v>49</v>
      </c>
      <c r="Z2871" s="1">
        <v>44297.83829861111</v>
      </c>
      <c r="AB2871" s="1"/>
      <c r="AC2871" s="2"/>
      <c r="AE2871" t="b">
        <v>0</v>
      </c>
      <c r="AH2871" t="s">
        <v>5901</v>
      </c>
      <c r="AL2871" t="s">
        <v>22811</v>
      </c>
      <c r="AM2871" t="b">
        <v>0</v>
      </c>
      <c r="AN2871" t="s">
        <v>18885</v>
      </c>
      <c r="AQ2871" t="s">
        <v>19581</v>
      </c>
      <c r="AR2871" t="s">
        <v>12756</v>
      </c>
      <c r="AS2871" t="s">
        <v>7682</v>
      </c>
      <c r="AV2871" t="s">
        <v>18416</v>
      </c>
      <c r="AW2871" t="b">
        <v>0</v>
      </c>
      <c r="AX2871" t="b">
        <v>0</v>
      </c>
      <c r="AY2871" t="s">
        <v>18382</v>
      </c>
      <c r="AZ2871" t="b">
        <v>0</v>
      </c>
      <c r="BA2871" s="1">
        <v>44376.857581018521</v>
      </c>
      <c r="BB2871" t="b">
        <v>0</v>
      </c>
      <c r="BC2871" t="b">
        <v>1</v>
      </c>
      <c r="BD2871">
        <v>2990</v>
      </c>
      <c r="BF2871">
        <v>2990</v>
      </c>
      <c r="BG2871">
        <v>100</v>
      </c>
      <c r="BH2871">
        <v>0</v>
      </c>
      <c r="BI2871" t="str">
        <f t="shared" si="44"/>
        <v>Closed</v>
      </c>
    </row>
    <row r="2872" spans="1:61" x14ac:dyDescent="0.45">
      <c r="A2872" t="s">
        <v>986</v>
      </c>
      <c r="B2872" t="b">
        <v>0</v>
      </c>
      <c r="C2872" s="2">
        <v>43963</v>
      </c>
      <c r="D2872" t="b">
        <v>1</v>
      </c>
      <c r="E2872" t="s">
        <v>283</v>
      </c>
      <c r="F2872" t="b">
        <v>0</v>
      </c>
      <c r="G2872" s="1">
        <v>43963.600532407407</v>
      </c>
      <c r="H2872" t="b">
        <v>0</v>
      </c>
      <c r="I2872" t="b">
        <v>0</v>
      </c>
      <c r="J2872" s="2">
        <v>43862</v>
      </c>
      <c r="K2872">
        <v>2</v>
      </c>
      <c r="L2872">
        <v>2020</v>
      </c>
      <c r="M2872" t="s">
        <v>18338</v>
      </c>
      <c r="N2872" t="s">
        <v>18338</v>
      </c>
      <c r="O2872" t="b">
        <v>0</v>
      </c>
      <c r="P2872" t="b">
        <v>0</v>
      </c>
      <c r="Q2872" t="b">
        <v>1</v>
      </c>
      <c r="R2872" t="b">
        <v>0</v>
      </c>
      <c r="S2872" t="b">
        <v>0</v>
      </c>
      <c r="U2872" t="b">
        <v>0</v>
      </c>
      <c r="W2872" t="b">
        <v>0</v>
      </c>
      <c r="X2872" s="2">
        <v>43963</v>
      </c>
      <c r="Y2872" t="s">
        <v>49</v>
      </c>
      <c r="Z2872" s="1">
        <v>44296.95826388889</v>
      </c>
      <c r="AB2872" s="1">
        <v>43963.857557870368</v>
      </c>
      <c r="AC2872" s="2"/>
      <c r="AE2872" t="b">
        <v>0</v>
      </c>
      <c r="AH2872" t="s">
        <v>6125</v>
      </c>
      <c r="AL2872" t="s">
        <v>22813</v>
      </c>
      <c r="AM2872" t="b">
        <v>0</v>
      </c>
      <c r="AN2872" t="s">
        <v>18885</v>
      </c>
      <c r="AQ2872" t="s">
        <v>22812</v>
      </c>
      <c r="AR2872" t="s">
        <v>12756</v>
      </c>
      <c r="AS2872" t="s">
        <v>7682</v>
      </c>
      <c r="AV2872" t="s">
        <v>18416</v>
      </c>
      <c r="AW2872" t="b">
        <v>0</v>
      </c>
      <c r="AX2872" t="b">
        <v>0</v>
      </c>
      <c r="AY2872" t="s">
        <v>18382</v>
      </c>
      <c r="AZ2872" t="b">
        <v>0</v>
      </c>
      <c r="BA2872" s="1">
        <v>44376.857581018521</v>
      </c>
      <c r="BB2872" t="b">
        <v>0</v>
      </c>
      <c r="BC2872" t="b">
        <v>1</v>
      </c>
      <c r="BD2872">
        <v>8000</v>
      </c>
      <c r="BF2872">
        <v>8000</v>
      </c>
      <c r="BG2872">
        <v>100</v>
      </c>
      <c r="BH2872">
        <v>0</v>
      </c>
      <c r="BI2872" t="str">
        <f t="shared" si="44"/>
        <v>Closed</v>
      </c>
    </row>
    <row r="2873" spans="1:61" x14ac:dyDescent="0.45">
      <c r="A2873" t="s">
        <v>986</v>
      </c>
      <c r="B2873" t="b">
        <v>0</v>
      </c>
      <c r="C2873" s="2">
        <v>43983</v>
      </c>
      <c r="D2873" t="b">
        <v>1</v>
      </c>
      <c r="E2873" t="s">
        <v>283</v>
      </c>
      <c r="F2873" t="b">
        <v>0</v>
      </c>
      <c r="G2873" s="1">
        <v>43983.641134259262</v>
      </c>
      <c r="H2873" t="b">
        <v>0</v>
      </c>
      <c r="I2873" t="b">
        <v>0</v>
      </c>
      <c r="J2873" s="2">
        <v>43862</v>
      </c>
      <c r="K2873">
        <v>2</v>
      </c>
      <c r="L2873">
        <v>2020</v>
      </c>
      <c r="M2873" t="s">
        <v>18338</v>
      </c>
      <c r="N2873" t="s">
        <v>18338</v>
      </c>
      <c r="O2873" t="b">
        <v>0</v>
      </c>
      <c r="P2873" t="b">
        <v>0</v>
      </c>
      <c r="Q2873" t="b">
        <v>1</v>
      </c>
      <c r="R2873" t="b">
        <v>0</v>
      </c>
      <c r="S2873" t="b">
        <v>0</v>
      </c>
      <c r="T2873" t="s">
        <v>20267</v>
      </c>
      <c r="U2873" t="b">
        <v>0</v>
      </c>
      <c r="W2873" t="b">
        <v>0</v>
      </c>
      <c r="X2873" s="2"/>
      <c r="Y2873" t="s">
        <v>49</v>
      </c>
      <c r="Z2873" s="1">
        <v>44296.95826388889</v>
      </c>
      <c r="AB2873" s="1"/>
      <c r="AC2873" s="2"/>
      <c r="AE2873" t="b">
        <v>0</v>
      </c>
      <c r="AH2873" t="s">
        <v>6125</v>
      </c>
      <c r="AL2873" t="s">
        <v>22814</v>
      </c>
      <c r="AM2873" t="b">
        <v>0</v>
      </c>
      <c r="AN2873" t="s">
        <v>18885</v>
      </c>
      <c r="AQ2873" t="s">
        <v>22812</v>
      </c>
      <c r="AR2873" t="s">
        <v>12756</v>
      </c>
      <c r="AS2873" t="s">
        <v>7682</v>
      </c>
      <c r="AV2873" t="s">
        <v>18416</v>
      </c>
      <c r="AW2873" t="b">
        <v>0</v>
      </c>
      <c r="AX2873" t="b">
        <v>0</v>
      </c>
      <c r="AY2873" t="s">
        <v>18382</v>
      </c>
      <c r="AZ2873" t="b">
        <v>0</v>
      </c>
      <c r="BA2873" s="1">
        <v>44376.857581018521</v>
      </c>
      <c r="BB2873" t="b">
        <v>0</v>
      </c>
      <c r="BC2873" t="b">
        <v>1</v>
      </c>
      <c r="BD2873">
        <v>4000</v>
      </c>
      <c r="BF2873">
        <v>4000</v>
      </c>
      <c r="BG2873">
        <v>100</v>
      </c>
      <c r="BH2873">
        <v>0</v>
      </c>
      <c r="BI2873" t="str">
        <f t="shared" si="44"/>
        <v>Closed</v>
      </c>
    </row>
    <row r="2874" spans="1:61" x14ac:dyDescent="0.45">
      <c r="A2874" t="s">
        <v>2345</v>
      </c>
      <c r="B2874" t="b">
        <v>0</v>
      </c>
      <c r="C2874" s="2">
        <v>43998</v>
      </c>
      <c r="D2874" t="b">
        <v>1</v>
      </c>
      <c r="E2874" t="s">
        <v>283</v>
      </c>
      <c r="F2874" t="b">
        <v>0</v>
      </c>
      <c r="G2874" s="1">
        <v>43997.585509259261</v>
      </c>
      <c r="H2874" t="b">
        <v>0</v>
      </c>
      <c r="I2874" t="b">
        <v>0</v>
      </c>
      <c r="J2874" s="2">
        <v>43862</v>
      </c>
      <c r="K2874">
        <v>2</v>
      </c>
      <c r="L2874">
        <v>2020</v>
      </c>
      <c r="M2874" t="s">
        <v>18338</v>
      </c>
      <c r="N2874" t="s">
        <v>18338</v>
      </c>
      <c r="O2874" t="b">
        <v>0</v>
      </c>
      <c r="P2874" t="b">
        <v>0</v>
      </c>
      <c r="Q2874" t="b">
        <v>1</v>
      </c>
      <c r="R2874" t="b">
        <v>0</v>
      </c>
      <c r="S2874" t="b">
        <v>0</v>
      </c>
      <c r="U2874" t="b">
        <v>0</v>
      </c>
      <c r="W2874" t="b">
        <v>0</v>
      </c>
      <c r="X2874" s="2"/>
      <c r="Y2874" t="s">
        <v>49</v>
      </c>
      <c r="Z2874" s="1">
        <v>44297.836145833331</v>
      </c>
      <c r="AB2874" s="1">
        <v>43999.618206018517</v>
      </c>
      <c r="AC2874" s="2"/>
      <c r="AE2874" t="b">
        <v>0</v>
      </c>
      <c r="AH2874" t="s">
        <v>5932</v>
      </c>
      <c r="AL2874" t="s">
        <v>22815</v>
      </c>
      <c r="AM2874" t="b">
        <v>0</v>
      </c>
      <c r="AN2874" t="s">
        <v>18885</v>
      </c>
      <c r="AQ2874" t="s">
        <v>22628</v>
      </c>
      <c r="AR2874" t="s">
        <v>12756</v>
      </c>
      <c r="AS2874" t="s">
        <v>7682</v>
      </c>
      <c r="AV2874" t="s">
        <v>18416</v>
      </c>
      <c r="AW2874" t="b">
        <v>0</v>
      </c>
      <c r="AX2874" t="b">
        <v>0</v>
      </c>
      <c r="AY2874" t="s">
        <v>18382</v>
      </c>
      <c r="AZ2874" t="b">
        <v>0</v>
      </c>
      <c r="BA2874" s="1">
        <v>44376.857581018521</v>
      </c>
      <c r="BB2874" t="b">
        <v>0</v>
      </c>
      <c r="BC2874" t="b">
        <v>1</v>
      </c>
      <c r="BD2874">
        <v>4000</v>
      </c>
      <c r="BF2874">
        <v>4000</v>
      </c>
      <c r="BG2874">
        <v>100</v>
      </c>
      <c r="BH2874">
        <v>0</v>
      </c>
      <c r="BI2874" t="str">
        <f t="shared" si="44"/>
        <v>Closed</v>
      </c>
    </row>
    <row r="2875" spans="1:61" x14ac:dyDescent="0.45">
      <c r="A2875" t="s">
        <v>5650</v>
      </c>
      <c r="B2875" t="b">
        <v>0</v>
      </c>
      <c r="C2875" s="2">
        <v>44004</v>
      </c>
      <c r="D2875" t="b">
        <v>1</v>
      </c>
      <c r="E2875" t="s">
        <v>169</v>
      </c>
      <c r="F2875" t="b">
        <v>0</v>
      </c>
      <c r="G2875" s="1">
        <v>44004.545902777776</v>
      </c>
      <c r="H2875" t="b">
        <v>0</v>
      </c>
      <c r="I2875" t="b">
        <v>0</v>
      </c>
      <c r="J2875" s="2">
        <v>43862</v>
      </c>
      <c r="K2875">
        <v>2</v>
      </c>
      <c r="L2875">
        <v>2020</v>
      </c>
      <c r="M2875" t="s">
        <v>18338</v>
      </c>
      <c r="N2875" t="s">
        <v>18338</v>
      </c>
      <c r="O2875" t="b">
        <v>0</v>
      </c>
      <c r="P2875" t="b">
        <v>0</v>
      </c>
      <c r="Q2875" t="b">
        <v>1</v>
      </c>
      <c r="R2875" t="b">
        <v>0</v>
      </c>
      <c r="S2875" t="b">
        <v>0</v>
      </c>
      <c r="U2875" t="b">
        <v>0</v>
      </c>
      <c r="W2875" t="b">
        <v>0</v>
      </c>
      <c r="X2875" s="2"/>
      <c r="Y2875" t="s">
        <v>49</v>
      </c>
      <c r="Z2875" s="1">
        <v>44297.8278587963</v>
      </c>
      <c r="AB2875" s="1">
        <v>44011.621388888889</v>
      </c>
      <c r="AC2875" s="2"/>
      <c r="AE2875" t="b">
        <v>0</v>
      </c>
      <c r="AH2875" t="s">
        <v>5932</v>
      </c>
      <c r="AL2875" t="s">
        <v>22816</v>
      </c>
      <c r="AM2875" t="b">
        <v>0</v>
      </c>
      <c r="AN2875" t="s">
        <v>18885</v>
      </c>
      <c r="AQ2875" t="s">
        <v>22817</v>
      </c>
      <c r="AR2875" t="s">
        <v>12756</v>
      </c>
      <c r="AS2875" t="s">
        <v>7682</v>
      </c>
      <c r="AV2875" t="s">
        <v>18416</v>
      </c>
      <c r="AW2875" t="b">
        <v>0</v>
      </c>
      <c r="AX2875" t="b">
        <v>0</v>
      </c>
      <c r="AY2875" t="s">
        <v>18382</v>
      </c>
      <c r="AZ2875" t="b">
        <v>0</v>
      </c>
      <c r="BA2875" s="1">
        <v>44376.857581018521</v>
      </c>
      <c r="BB2875" t="b">
        <v>0</v>
      </c>
      <c r="BC2875" t="b">
        <v>1</v>
      </c>
      <c r="BD2875">
        <v>4000</v>
      </c>
      <c r="BF2875">
        <v>4000</v>
      </c>
      <c r="BG2875">
        <v>100</v>
      </c>
      <c r="BH2875">
        <v>0</v>
      </c>
      <c r="BI2875" t="str">
        <f t="shared" si="44"/>
        <v>Closed</v>
      </c>
    </row>
    <row r="2876" spans="1:61" x14ac:dyDescent="0.45">
      <c r="A2876" t="s">
        <v>5628</v>
      </c>
      <c r="B2876" t="b">
        <v>0</v>
      </c>
      <c r="C2876" s="2">
        <v>44291</v>
      </c>
      <c r="D2876" t="b">
        <v>1</v>
      </c>
      <c r="E2876" t="s">
        <v>283</v>
      </c>
      <c r="F2876" t="b">
        <v>0</v>
      </c>
      <c r="G2876" s="1">
        <v>44278.554861111108</v>
      </c>
      <c r="H2876" t="b">
        <v>0</v>
      </c>
      <c r="I2876" t="b">
        <v>0</v>
      </c>
      <c r="J2876" s="2">
        <v>44228</v>
      </c>
      <c r="K2876">
        <v>2</v>
      </c>
      <c r="L2876">
        <v>2021</v>
      </c>
      <c r="M2876" t="s">
        <v>18338</v>
      </c>
      <c r="N2876" t="s">
        <v>18338</v>
      </c>
      <c r="O2876" t="b">
        <v>0</v>
      </c>
      <c r="P2876" t="b">
        <v>0</v>
      </c>
      <c r="Q2876" t="b">
        <v>1</v>
      </c>
      <c r="R2876" t="b">
        <v>0</v>
      </c>
      <c r="S2876" t="b">
        <v>0</v>
      </c>
      <c r="U2876" t="b">
        <v>0</v>
      </c>
      <c r="W2876" t="b">
        <v>0</v>
      </c>
      <c r="X2876" s="2">
        <v>44291</v>
      </c>
      <c r="Y2876" t="s">
        <v>49</v>
      </c>
      <c r="Z2876" s="1">
        <v>44296.95826388889</v>
      </c>
      <c r="AB2876" s="1">
        <v>44291.782986111109</v>
      </c>
      <c r="AC2876" s="2"/>
      <c r="AE2876" t="b">
        <v>0</v>
      </c>
      <c r="AH2876" t="s">
        <v>6387</v>
      </c>
      <c r="AL2876" t="s">
        <v>22819</v>
      </c>
      <c r="AM2876" t="b">
        <v>0</v>
      </c>
      <c r="AN2876" t="s">
        <v>18775</v>
      </c>
      <c r="AQ2876" t="s">
        <v>22818</v>
      </c>
      <c r="AR2876" t="s">
        <v>12756</v>
      </c>
      <c r="AS2876" t="s">
        <v>7682</v>
      </c>
      <c r="AV2876" t="s">
        <v>18416</v>
      </c>
      <c r="AW2876" t="b">
        <v>0</v>
      </c>
      <c r="AX2876" t="b">
        <v>0</v>
      </c>
      <c r="AY2876" t="s">
        <v>18382</v>
      </c>
      <c r="AZ2876" t="b">
        <v>0</v>
      </c>
      <c r="BA2876" s="1">
        <v>44376.857581018521</v>
      </c>
      <c r="BB2876" t="b">
        <v>0</v>
      </c>
      <c r="BC2876" t="b">
        <v>1</v>
      </c>
      <c r="BD2876">
        <v>8000</v>
      </c>
      <c r="BF2876">
        <v>8000</v>
      </c>
      <c r="BG2876">
        <v>100</v>
      </c>
      <c r="BH2876">
        <v>0</v>
      </c>
      <c r="BI2876" t="str">
        <f t="shared" si="44"/>
        <v>Closed</v>
      </c>
    </row>
    <row r="2877" spans="1:61" x14ac:dyDescent="0.45">
      <c r="A2877" t="s">
        <v>501</v>
      </c>
      <c r="B2877" t="b">
        <v>0</v>
      </c>
      <c r="C2877" s="2">
        <v>44292</v>
      </c>
      <c r="D2877" t="b">
        <v>1</v>
      </c>
      <c r="E2877" t="s">
        <v>283</v>
      </c>
      <c r="F2877" t="b">
        <v>0</v>
      </c>
      <c r="G2877" s="1">
        <v>44292.619606481479</v>
      </c>
      <c r="H2877" t="b">
        <v>0</v>
      </c>
      <c r="I2877" t="b">
        <v>0</v>
      </c>
      <c r="J2877" s="2">
        <v>44228</v>
      </c>
      <c r="K2877">
        <v>2</v>
      </c>
      <c r="L2877">
        <v>2021</v>
      </c>
      <c r="M2877" t="s">
        <v>18338</v>
      </c>
      <c r="N2877" t="s">
        <v>18338</v>
      </c>
      <c r="O2877" t="b">
        <v>0</v>
      </c>
      <c r="P2877" t="b">
        <v>0</v>
      </c>
      <c r="Q2877" t="b">
        <v>1</v>
      </c>
      <c r="R2877" t="b">
        <v>0</v>
      </c>
      <c r="S2877" t="b">
        <v>0</v>
      </c>
      <c r="T2877" t="s">
        <v>20267</v>
      </c>
      <c r="U2877" t="b">
        <v>0</v>
      </c>
      <c r="W2877" t="b">
        <v>0</v>
      </c>
      <c r="X2877" s="2"/>
      <c r="Y2877" t="s">
        <v>49</v>
      </c>
      <c r="Z2877" s="1">
        <v>44296.95826388889</v>
      </c>
      <c r="AB2877" s="1"/>
      <c r="AC2877" s="2"/>
      <c r="AE2877" t="b">
        <v>0</v>
      </c>
      <c r="AH2877" t="s">
        <v>5891</v>
      </c>
      <c r="AL2877" t="s">
        <v>22821</v>
      </c>
      <c r="AM2877" t="b">
        <v>0</v>
      </c>
      <c r="AN2877" t="s">
        <v>18775</v>
      </c>
      <c r="AQ2877" t="s">
        <v>22820</v>
      </c>
      <c r="AR2877" t="s">
        <v>12756</v>
      </c>
      <c r="AS2877" t="s">
        <v>7682</v>
      </c>
      <c r="AV2877" t="s">
        <v>18416</v>
      </c>
      <c r="AW2877" t="b">
        <v>0</v>
      </c>
      <c r="AX2877" t="b">
        <v>0</v>
      </c>
      <c r="AY2877" t="s">
        <v>18382</v>
      </c>
      <c r="AZ2877" t="b">
        <v>0</v>
      </c>
      <c r="BA2877" s="1">
        <v>44376.857581018521</v>
      </c>
      <c r="BB2877" t="b">
        <v>0</v>
      </c>
      <c r="BC2877" t="b">
        <v>1</v>
      </c>
      <c r="BD2877">
        <v>12000</v>
      </c>
      <c r="BF2877">
        <v>12000</v>
      </c>
      <c r="BG2877">
        <v>100</v>
      </c>
      <c r="BH2877">
        <v>0</v>
      </c>
      <c r="BI2877" t="str">
        <f t="shared" si="44"/>
        <v>Closed</v>
      </c>
    </row>
    <row r="2878" spans="1:61" x14ac:dyDescent="0.45">
      <c r="A2878" t="s">
        <v>5656</v>
      </c>
      <c r="B2878" t="b">
        <v>0</v>
      </c>
      <c r="C2878" s="2">
        <v>44292</v>
      </c>
      <c r="D2878" t="b">
        <v>1</v>
      </c>
      <c r="E2878" t="s">
        <v>283</v>
      </c>
      <c r="F2878" t="b">
        <v>0</v>
      </c>
      <c r="G2878" s="1">
        <v>44292.753738425927</v>
      </c>
      <c r="H2878" t="b">
        <v>0</v>
      </c>
      <c r="I2878" t="b">
        <v>0</v>
      </c>
      <c r="J2878" s="2">
        <v>44228</v>
      </c>
      <c r="K2878">
        <v>2</v>
      </c>
      <c r="L2878">
        <v>2021</v>
      </c>
      <c r="M2878" t="s">
        <v>18338</v>
      </c>
      <c r="N2878" t="s">
        <v>18338</v>
      </c>
      <c r="O2878" t="b">
        <v>0</v>
      </c>
      <c r="P2878" t="b">
        <v>0</v>
      </c>
      <c r="Q2878" t="b">
        <v>1</v>
      </c>
      <c r="R2878" t="b">
        <v>0</v>
      </c>
      <c r="S2878" t="b">
        <v>0</v>
      </c>
      <c r="T2878" t="s">
        <v>20267</v>
      </c>
      <c r="U2878" t="b">
        <v>0</v>
      </c>
      <c r="W2878" t="b">
        <v>0</v>
      </c>
      <c r="X2878" s="2">
        <v>44320</v>
      </c>
      <c r="Y2878" t="s">
        <v>49</v>
      </c>
      <c r="Z2878" s="1">
        <v>44297.83829861111</v>
      </c>
      <c r="AB2878" s="1"/>
      <c r="AC2878" s="2"/>
      <c r="AE2878" t="b">
        <v>0</v>
      </c>
      <c r="AH2878" t="s">
        <v>5901</v>
      </c>
      <c r="AL2878" t="s">
        <v>22823</v>
      </c>
      <c r="AM2878" t="b">
        <v>0</v>
      </c>
      <c r="AN2878" t="s">
        <v>18775</v>
      </c>
      <c r="AQ2878" t="s">
        <v>22822</v>
      </c>
      <c r="AR2878" t="s">
        <v>12756</v>
      </c>
      <c r="AS2878" t="s">
        <v>7682</v>
      </c>
      <c r="AV2878" t="s">
        <v>18416</v>
      </c>
      <c r="AW2878" t="b">
        <v>0</v>
      </c>
      <c r="AX2878" t="b">
        <v>0</v>
      </c>
      <c r="AY2878" t="s">
        <v>18382</v>
      </c>
      <c r="AZ2878" t="b">
        <v>0</v>
      </c>
      <c r="BA2878" s="1">
        <v>44376.857581018521</v>
      </c>
      <c r="BB2878" t="b">
        <v>0</v>
      </c>
      <c r="BC2878" t="b">
        <v>1</v>
      </c>
      <c r="BD2878">
        <v>4000</v>
      </c>
      <c r="BF2878">
        <v>4000</v>
      </c>
      <c r="BG2878">
        <v>100</v>
      </c>
      <c r="BH2878">
        <v>0</v>
      </c>
      <c r="BI2878" t="str">
        <f t="shared" si="44"/>
        <v>Closed</v>
      </c>
    </row>
    <row r="2879" spans="1:61" x14ac:dyDescent="0.45">
      <c r="A2879" t="s">
        <v>714</v>
      </c>
      <c r="B2879" t="b">
        <v>0</v>
      </c>
      <c r="C2879" s="2">
        <v>44293</v>
      </c>
      <c r="D2879" t="b">
        <v>1</v>
      </c>
      <c r="E2879" t="s">
        <v>283</v>
      </c>
      <c r="F2879" t="b">
        <v>0</v>
      </c>
      <c r="G2879" s="1">
        <v>44293.830983796295</v>
      </c>
      <c r="H2879" t="b">
        <v>0</v>
      </c>
      <c r="I2879" t="b">
        <v>0</v>
      </c>
      <c r="J2879" s="2">
        <v>44228</v>
      </c>
      <c r="K2879">
        <v>2</v>
      </c>
      <c r="L2879">
        <v>2021</v>
      </c>
      <c r="M2879" t="s">
        <v>18338</v>
      </c>
      <c r="N2879" t="s">
        <v>18338</v>
      </c>
      <c r="O2879" t="b">
        <v>0</v>
      </c>
      <c r="P2879" t="b">
        <v>0</v>
      </c>
      <c r="Q2879" t="b">
        <v>1</v>
      </c>
      <c r="R2879" t="b">
        <v>0</v>
      </c>
      <c r="S2879" t="b">
        <v>0</v>
      </c>
      <c r="T2879" t="s">
        <v>20267</v>
      </c>
      <c r="U2879" t="b">
        <v>0</v>
      </c>
      <c r="W2879" t="b">
        <v>0</v>
      </c>
      <c r="X2879" s="2"/>
      <c r="Y2879" t="s">
        <v>49</v>
      </c>
      <c r="Z2879" s="1">
        <v>44296.95826388889</v>
      </c>
      <c r="AB2879" s="1"/>
      <c r="AC2879" s="2"/>
      <c r="AE2879" t="b">
        <v>0</v>
      </c>
      <c r="AH2879" t="s">
        <v>5891</v>
      </c>
      <c r="AL2879" t="s">
        <v>22824</v>
      </c>
      <c r="AM2879" t="b">
        <v>0</v>
      </c>
      <c r="AN2879" t="s">
        <v>18775</v>
      </c>
      <c r="AQ2879" t="s">
        <v>22639</v>
      </c>
      <c r="AR2879" t="s">
        <v>12756</v>
      </c>
      <c r="AS2879" t="s">
        <v>7682</v>
      </c>
      <c r="AV2879" t="s">
        <v>18416</v>
      </c>
      <c r="AW2879" t="b">
        <v>0</v>
      </c>
      <c r="AX2879" t="b">
        <v>0</v>
      </c>
      <c r="AY2879" t="s">
        <v>18382</v>
      </c>
      <c r="AZ2879" t="b">
        <v>0</v>
      </c>
      <c r="BA2879" s="1">
        <v>44376.857581018521</v>
      </c>
      <c r="BB2879" t="b">
        <v>0</v>
      </c>
      <c r="BC2879" t="b">
        <v>1</v>
      </c>
      <c r="BD2879">
        <v>4000</v>
      </c>
      <c r="BF2879">
        <v>4000</v>
      </c>
      <c r="BG2879">
        <v>100</v>
      </c>
      <c r="BH2879">
        <v>0</v>
      </c>
      <c r="BI2879" t="str">
        <f t="shared" si="44"/>
        <v>Closed</v>
      </c>
    </row>
    <row r="2880" spans="1:61" x14ac:dyDescent="0.45">
      <c r="A2880" t="s">
        <v>402</v>
      </c>
      <c r="B2880" t="b">
        <v>0</v>
      </c>
      <c r="C2880" s="2">
        <v>44320</v>
      </c>
      <c r="D2880" t="b">
        <v>1</v>
      </c>
      <c r="E2880" t="s">
        <v>283</v>
      </c>
      <c r="F2880" t="b">
        <v>0</v>
      </c>
      <c r="G2880" s="1">
        <v>44298.755682870367</v>
      </c>
      <c r="H2880" t="b">
        <v>0</v>
      </c>
      <c r="I2880" t="b">
        <v>0</v>
      </c>
      <c r="J2880" s="2">
        <v>44228</v>
      </c>
      <c r="K2880">
        <v>2</v>
      </c>
      <c r="L2880">
        <v>2021</v>
      </c>
      <c r="M2880" t="s">
        <v>18338</v>
      </c>
      <c r="N2880" t="s">
        <v>18338</v>
      </c>
      <c r="O2880" t="b">
        <v>0</v>
      </c>
      <c r="P2880" t="b">
        <v>0</v>
      </c>
      <c r="Q2880" t="b">
        <v>1</v>
      </c>
      <c r="R2880" t="b">
        <v>0</v>
      </c>
      <c r="S2880" t="b">
        <v>0</v>
      </c>
      <c r="T2880" t="s">
        <v>20267</v>
      </c>
      <c r="U2880" t="b">
        <v>0</v>
      </c>
      <c r="W2880" t="b">
        <v>0</v>
      </c>
      <c r="X2880" s="2">
        <v>44321</v>
      </c>
      <c r="Y2880" t="s">
        <v>283</v>
      </c>
      <c r="Z2880" s="1">
        <v>44323.49790509259</v>
      </c>
      <c r="AB2880" s="1">
        <v>44323.497893518521</v>
      </c>
      <c r="AC2880" s="2"/>
      <c r="AE2880" t="b">
        <v>0</v>
      </c>
      <c r="AH2880" t="s">
        <v>52</v>
      </c>
      <c r="AL2880" t="s">
        <v>22826</v>
      </c>
      <c r="AM2880" t="b">
        <v>0</v>
      </c>
      <c r="AN2880" t="s">
        <v>18775</v>
      </c>
      <c r="AQ2880" t="s">
        <v>22825</v>
      </c>
      <c r="AR2880" t="s">
        <v>12756</v>
      </c>
      <c r="AS2880" t="s">
        <v>7682</v>
      </c>
      <c r="AV2880" t="s">
        <v>18416</v>
      </c>
      <c r="AW2880" t="b">
        <v>0</v>
      </c>
      <c r="AX2880" t="b">
        <v>0</v>
      </c>
      <c r="AY2880" t="s">
        <v>18382</v>
      </c>
      <c r="AZ2880" t="b">
        <v>0</v>
      </c>
      <c r="BA2880" s="1">
        <v>44376.857581018521</v>
      </c>
      <c r="BB2880" t="b">
        <v>0</v>
      </c>
      <c r="BC2880" t="b">
        <v>1</v>
      </c>
      <c r="BD2880">
        <v>8000</v>
      </c>
      <c r="BF2880">
        <v>8000</v>
      </c>
      <c r="BG2880">
        <v>100</v>
      </c>
      <c r="BH2880">
        <v>0</v>
      </c>
      <c r="BI2880" t="str">
        <f t="shared" si="44"/>
        <v>Closed</v>
      </c>
    </row>
    <row r="2881" spans="1:61" x14ac:dyDescent="0.45">
      <c r="A2881" t="s">
        <v>5733</v>
      </c>
      <c r="B2881" t="b">
        <v>0</v>
      </c>
      <c r="C2881" s="2">
        <v>44306</v>
      </c>
      <c r="D2881" t="b">
        <v>1</v>
      </c>
      <c r="E2881" t="s">
        <v>283</v>
      </c>
      <c r="F2881" t="b">
        <v>0</v>
      </c>
      <c r="G2881" s="1">
        <v>44306.496898148151</v>
      </c>
      <c r="H2881" t="b">
        <v>0</v>
      </c>
      <c r="I2881" t="b">
        <v>0</v>
      </c>
      <c r="J2881" s="2">
        <v>44228</v>
      </c>
      <c r="K2881">
        <v>2</v>
      </c>
      <c r="L2881">
        <v>2021</v>
      </c>
      <c r="M2881" t="s">
        <v>18338</v>
      </c>
      <c r="N2881" t="s">
        <v>18338</v>
      </c>
      <c r="O2881" t="b">
        <v>0</v>
      </c>
      <c r="P2881" t="b">
        <v>0</v>
      </c>
      <c r="Q2881" t="b">
        <v>1</v>
      </c>
      <c r="R2881" t="b">
        <v>0</v>
      </c>
      <c r="S2881" t="b">
        <v>0</v>
      </c>
      <c r="T2881" t="s">
        <v>20267</v>
      </c>
      <c r="U2881" t="b">
        <v>0</v>
      </c>
      <c r="W2881" t="b">
        <v>0</v>
      </c>
      <c r="X2881" s="2"/>
      <c r="Y2881" t="s">
        <v>283</v>
      </c>
      <c r="Z2881" s="1">
        <v>44306.497245370374</v>
      </c>
      <c r="AB2881" s="1"/>
      <c r="AC2881" s="2"/>
      <c r="AE2881" t="b">
        <v>0</v>
      </c>
      <c r="AH2881" t="s">
        <v>5901</v>
      </c>
      <c r="AL2881" t="s">
        <v>22828</v>
      </c>
      <c r="AM2881" t="b">
        <v>0</v>
      </c>
      <c r="AN2881" t="s">
        <v>18775</v>
      </c>
      <c r="AQ2881" t="s">
        <v>22827</v>
      </c>
      <c r="AR2881" t="s">
        <v>12756</v>
      </c>
      <c r="AS2881" t="s">
        <v>7682</v>
      </c>
      <c r="AV2881" t="s">
        <v>18416</v>
      </c>
      <c r="AW2881" t="b">
        <v>0</v>
      </c>
      <c r="AX2881" t="b">
        <v>0</v>
      </c>
      <c r="AY2881" t="s">
        <v>18382</v>
      </c>
      <c r="AZ2881" t="b">
        <v>0</v>
      </c>
      <c r="BA2881" s="1">
        <v>44376.857581018521</v>
      </c>
      <c r="BB2881" t="b">
        <v>0</v>
      </c>
      <c r="BC2881" t="b">
        <v>1</v>
      </c>
      <c r="BD2881">
        <v>4000</v>
      </c>
      <c r="BF2881">
        <v>4000</v>
      </c>
      <c r="BG2881">
        <v>100</v>
      </c>
      <c r="BH2881">
        <v>0</v>
      </c>
      <c r="BI2881" t="str">
        <f t="shared" si="44"/>
        <v>Closed</v>
      </c>
    </row>
    <row r="2882" spans="1:61" x14ac:dyDescent="0.45">
      <c r="A2882" t="s">
        <v>1772</v>
      </c>
      <c r="B2882" t="b">
        <v>0</v>
      </c>
      <c r="C2882" s="2">
        <v>44307</v>
      </c>
      <c r="D2882" t="b">
        <v>1</v>
      </c>
      <c r="E2882" t="s">
        <v>283</v>
      </c>
      <c r="F2882" t="b">
        <v>0</v>
      </c>
      <c r="G2882" s="1">
        <v>44307.619432870371</v>
      </c>
      <c r="H2882" t="b">
        <v>0</v>
      </c>
      <c r="I2882" t="b">
        <v>0</v>
      </c>
      <c r="J2882" s="2">
        <v>44228</v>
      </c>
      <c r="K2882">
        <v>2</v>
      </c>
      <c r="L2882">
        <v>2021</v>
      </c>
      <c r="M2882" t="s">
        <v>18338</v>
      </c>
      <c r="N2882" t="s">
        <v>18338</v>
      </c>
      <c r="O2882" t="b">
        <v>0</v>
      </c>
      <c r="P2882" t="b">
        <v>0</v>
      </c>
      <c r="Q2882" t="b">
        <v>1</v>
      </c>
      <c r="R2882" t="b">
        <v>0</v>
      </c>
      <c r="S2882" t="b">
        <v>0</v>
      </c>
      <c r="T2882" t="s">
        <v>20267</v>
      </c>
      <c r="U2882" t="b">
        <v>0</v>
      </c>
      <c r="W2882" t="b">
        <v>0</v>
      </c>
      <c r="X2882" s="2">
        <v>44307</v>
      </c>
      <c r="Y2882" t="s">
        <v>283</v>
      </c>
      <c r="Z2882" s="1">
        <v>44308.488032407404</v>
      </c>
      <c r="AB2882" s="1">
        <v>44308.488020833334</v>
      </c>
      <c r="AC2882" s="2"/>
      <c r="AE2882" t="b">
        <v>0</v>
      </c>
      <c r="AH2882" t="s">
        <v>5891</v>
      </c>
      <c r="AL2882" t="s">
        <v>22830</v>
      </c>
      <c r="AM2882" t="b">
        <v>0</v>
      </c>
      <c r="AN2882" t="s">
        <v>18775</v>
      </c>
      <c r="AQ2882" t="s">
        <v>22829</v>
      </c>
      <c r="AR2882" t="s">
        <v>12756</v>
      </c>
      <c r="AS2882" t="s">
        <v>7682</v>
      </c>
      <c r="AV2882" t="s">
        <v>18416</v>
      </c>
      <c r="AW2882" t="b">
        <v>0</v>
      </c>
      <c r="AX2882" t="b">
        <v>0</v>
      </c>
      <c r="AY2882" t="s">
        <v>18382</v>
      </c>
      <c r="AZ2882" t="b">
        <v>0</v>
      </c>
      <c r="BA2882" s="1">
        <v>44376.857581018521</v>
      </c>
      <c r="BB2882" t="b">
        <v>0</v>
      </c>
      <c r="BC2882" t="b">
        <v>1</v>
      </c>
      <c r="BD2882">
        <v>22800</v>
      </c>
      <c r="BF2882">
        <v>22800</v>
      </c>
      <c r="BG2882">
        <v>100</v>
      </c>
      <c r="BH2882">
        <v>0</v>
      </c>
      <c r="BI2882" t="str">
        <f t="shared" ref="BI2882:BI2945" si="45">IF(D2882=FALSE,"Active","Closed")</f>
        <v>Closed</v>
      </c>
    </row>
    <row r="2883" spans="1:61" x14ac:dyDescent="0.45">
      <c r="A2883" t="s">
        <v>2080</v>
      </c>
      <c r="B2883" t="b">
        <v>0</v>
      </c>
      <c r="C2883" s="2">
        <v>44307</v>
      </c>
      <c r="D2883" t="b">
        <v>1</v>
      </c>
      <c r="E2883" t="s">
        <v>283</v>
      </c>
      <c r="F2883" t="b">
        <v>0</v>
      </c>
      <c r="G2883" s="1">
        <v>44307.644421296296</v>
      </c>
      <c r="H2883" t="b">
        <v>0</v>
      </c>
      <c r="I2883" t="b">
        <v>0</v>
      </c>
      <c r="J2883" s="2">
        <v>44228</v>
      </c>
      <c r="K2883">
        <v>2</v>
      </c>
      <c r="L2883">
        <v>2021</v>
      </c>
      <c r="M2883" t="s">
        <v>18338</v>
      </c>
      <c r="N2883" t="s">
        <v>18338</v>
      </c>
      <c r="O2883" t="b">
        <v>0</v>
      </c>
      <c r="P2883" t="b">
        <v>0</v>
      </c>
      <c r="Q2883" t="b">
        <v>1</v>
      </c>
      <c r="R2883" t="b">
        <v>0</v>
      </c>
      <c r="S2883" t="b">
        <v>0</v>
      </c>
      <c r="T2883" t="s">
        <v>20267</v>
      </c>
      <c r="U2883" t="b">
        <v>0</v>
      </c>
      <c r="W2883" t="b">
        <v>0</v>
      </c>
      <c r="X2883" s="2">
        <v>44307</v>
      </c>
      <c r="Y2883" t="s">
        <v>283</v>
      </c>
      <c r="Z2883" s="1">
        <v>44308.548877314817</v>
      </c>
      <c r="AB2883" s="1">
        <v>44307.780219907407</v>
      </c>
      <c r="AC2883" s="2"/>
      <c r="AE2883" t="b">
        <v>0</v>
      </c>
      <c r="AH2883" t="s">
        <v>6018</v>
      </c>
      <c r="AL2883" t="s">
        <v>22831</v>
      </c>
      <c r="AM2883" t="b">
        <v>0</v>
      </c>
      <c r="AN2883" t="s">
        <v>18775</v>
      </c>
      <c r="AQ2883" t="s">
        <v>22637</v>
      </c>
      <c r="AR2883" t="s">
        <v>12756</v>
      </c>
      <c r="AS2883" t="s">
        <v>7682</v>
      </c>
      <c r="AV2883" t="s">
        <v>18416</v>
      </c>
      <c r="AW2883" t="b">
        <v>0</v>
      </c>
      <c r="AX2883" t="b">
        <v>0</v>
      </c>
      <c r="AY2883" t="s">
        <v>18382</v>
      </c>
      <c r="AZ2883" t="b">
        <v>0</v>
      </c>
      <c r="BA2883" s="1">
        <v>44376.857581018521</v>
      </c>
      <c r="BB2883" t="b">
        <v>0</v>
      </c>
      <c r="BC2883" t="b">
        <v>1</v>
      </c>
      <c r="BD2883">
        <v>8000</v>
      </c>
      <c r="BF2883">
        <v>8000</v>
      </c>
      <c r="BG2883">
        <v>100</v>
      </c>
      <c r="BH2883">
        <v>0</v>
      </c>
      <c r="BI2883" t="str">
        <f t="shared" si="45"/>
        <v>Closed</v>
      </c>
    </row>
    <row r="2884" spans="1:61" x14ac:dyDescent="0.45">
      <c r="A2884" t="s">
        <v>1772</v>
      </c>
      <c r="B2884" t="b">
        <v>0</v>
      </c>
      <c r="C2884" s="2">
        <v>44308</v>
      </c>
      <c r="D2884" t="b">
        <v>1</v>
      </c>
      <c r="E2884" t="s">
        <v>283</v>
      </c>
      <c r="F2884" t="b">
        <v>0</v>
      </c>
      <c r="G2884" s="1">
        <v>44308.877754629626</v>
      </c>
      <c r="H2884" t="b">
        <v>0</v>
      </c>
      <c r="I2884" t="b">
        <v>0</v>
      </c>
      <c r="J2884" s="2">
        <v>44228</v>
      </c>
      <c r="K2884">
        <v>2</v>
      </c>
      <c r="L2884">
        <v>2021</v>
      </c>
      <c r="M2884" t="s">
        <v>18338</v>
      </c>
      <c r="N2884" t="s">
        <v>18338</v>
      </c>
      <c r="O2884" t="b">
        <v>0</v>
      </c>
      <c r="P2884" t="b">
        <v>0</v>
      </c>
      <c r="Q2884" t="b">
        <v>1</v>
      </c>
      <c r="R2884" t="b">
        <v>0</v>
      </c>
      <c r="S2884" t="b">
        <v>0</v>
      </c>
      <c r="T2884" t="s">
        <v>20267</v>
      </c>
      <c r="U2884" t="b">
        <v>0</v>
      </c>
      <c r="W2884" t="b">
        <v>0</v>
      </c>
      <c r="X2884" s="2"/>
      <c r="Y2884" t="s">
        <v>283</v>
      </c>
      <c r="Z2884" s="1">
        <v>44309.523842592593</v>
      </c>
      <c r="AB2884" s="1"/>
      <c r="AC2884" s="2"/>
      <c r="AE2884" t="b">
        <v>0</v>
      </c>
      <c r="AH2884" t="s">
        <v>5891</v>
      </c>
      <c r="AL2884" t="s">
        <v>22832</v>
      </c>
      <c r="AM2884" t="b">
        <v>0</v>
      </c>
      <c r="AN2884" t="s">
        <v>18775</v>
      </c>
      <c r="AQ2884" t="s">
        <v>22829</v>
      </c>
      <c r="AR2884" t="s">
        <v>12756</v>
      </c>
      <c r="AS2884" t="s">
        <v>7682</v>
      </c>
      <c r="AV2884" t="s">
        <v>18416</v>
      </c>
      <c r="AW2884" t="b">
        <v>0</v>
      </c>
      <c r="AX2884" t="b">
        <v>0</v>
      </c>
      <c r="AY2884" t="s">
        <v>18382</v>
      </c>
      <c r="AZ2884" t="b">
        <v>0</v>
      </c>
      <c r="BA2884" s="1">
        <v>44376.857581018521</v>
      </c>
      <c r="BB2884" t="b">
        <v>0</v>
      </c>
      <c r="BC2884" t="b">
        <v>1</v>
      </c>
      <c r="BD2884">
        <v>4000</v>
      </c>
      <c r="BF2884">
        <v>4000</v>
      </c>
      <c r="BG2884">
        <v>100</v>
      </c>
      <c r="BH2884">
        <v>0</v>
      </c>
      <c r="BI2884" t="str">
        <f t="shared" si="45"/>
        <v>Closed</v>
      </c>
    </row>
    <row r="2885" spans="1:61" x14ac:dyDescent="0.45">
      <c r="A2885" t="s">
        <v>5660</v>
      </c>
      <c r="B2885" t="b">
        <v>0</v>
      </c>
      <c r="C2885" s="2">
        <v>44311</v>
      </c>
      <c r="D2885" t="b">
        <v>1</v>
      </c>
      <c r="E2885" t="s">
        <v>283</v>
      </c>
      <c r="F2885" t="b">
        <v>0</v>
      </c>
      <c r="G2885" s="1">
        <v>44309.759675925925</v>
      </c>
      <c r="H2885" t="b">
        <v>0</v>
      </c>
      <c r="I2885" t="b">
        <v>0</v>
      </c>
      <c r="J2885" s="2">
        <v>44228</v>
      </c>
      <c r="K2885">
        <v>2</v>
      </c>
      <c r="L2885">
        <v>2021</v>
      </c>
      <c r="M2885" t="s">
        <v>18338</v>
      </c>
      <c r="N2885" t="s">
        <v>18338</v>
      </c>
      <c r="O2885" t="b">
        <v>0</v>
      </c>
      <c r="P2885" t="b">
        <v>0</v>
      </c>
      <c r="Q2885" t="b">
        <v>1</v>
      </c>
      <c r="R2885" t="b">
        <v>0</v>
      </c>
      <c r="S2885" t="b">
        <v>0</v>
      </c>
      <c r="T2885" t="s">
        <v>20267</v>
      </c>
      <c r="U2885" t="b">
        <v>0</v>
      </c>
      <c r="W2885" t="b">
        <v>0</v>
      </c>
      <c r="X2885" s="2"/>
      <c r="Y2885" t="s">
        <v>283</v>
      </c>
      <c r="Z2885" s="1">
        <v>44311.996122685188</v>
      </c>
      <c r="AB2885" s="1">
        <v>44311.996122685188</v>
      </c>
      <c r="AC2885" s="2"/>
      <c r="AE2885" t="b">
        <v>0</v>
      </c>
      <c r="AH2885" t="s">
        <v>52</v>
      </c>
      <c r="AL2885" t="s">
        <v>22833</v>
      </c>
      <c r="AM2885" t="b">
        <v>0</v>
      </c>
      <c r="AN2885" t="s">
        <v>18775</v>
      </c>
      <c r="AQ2885" t="s">
        <v>22624</v>
      </c>
      <c r="AR2885" t="s">
        <v>12756</v>
      </c>
      <c r="AS2885" t="s">
        <v>7682</v>
      </c>
      <c r="AV2885" t="s">
        <v>18416</v>
      </c>
      <c r="AW2885" t="b">
        <v>0</v>
      </c>
      <c r="AX2885" t="b">
        <v>0</v>
      </c>
      <c r="AY2885" t="s">
        <v>18382</v>
      </c>
      <c r="AZ2885" t="b">
        <v>0</v>
      </c>
      <c r="BA2885" s="1">
        <v>44376.857581018521</v>
      </c>
      <c r="BB2885" t="b">
        <v>0</v>
      </c>
      <c r="BC2885" t="b">
        <v>1</v>
      </c>
      <c r="BD2885">
        <v>4000</v>
      </c>
      <c r="BF2885">
        <v>4000</v>
      </c>
      <c r="BG2885">
        <v>100</v>
      </c>
      <c r="BH2885">
        <v>0</v>
      </c>
      <c r="BI2885" t="str">
        <f t="shared" si="45"/>
        <v>Closed</v>
      </c>
    </row>
    <row r="2886" spans="1:61" x14ac:dyDescent="0.45">
      <c r="A2886" t="s">
        <v>1767</v>
      </c>
      <c r="B2886" t="b">
        <v>0</v>
      </c>
      <c r="C2886" s="2">
        <v>44316</v>
      </c>
      <c r="D2886" t="b">
        <v>1</v>
      </c>
      <c r="E2886" t="s">
        <v>283</v>
      </c>
      <c r="F2886" t="b">
        <v>0</v>
      </c>
      <c r="G2886" s="1">
        <v>44316.752106481479</v>
      </c>
      <c r="H2886" t="b">
        <v>0</v>
      </c>
      <c r="I2886" t="b">
        <v>0</v>
      </c>
      <c r="J2886" s="2">
        <v>44228</v>
      </c>
      <c r="K2886">
        <v>2</v>
      </c>
      <c r="L2886">
        <v>2021</v>
      </c>
      <c r="M2886" t="s">
        <v>18338</v>
      </c>
      <c r="N2886" t="s">
        <v>18338</v>
      </c>
      <c r="O2886" t="b">
        <v>0</v>
      </c>
      <c r="P2886" t="b">
        <v>0</v>
      </c>
      <c r="Q2886" t="b">
        <v>1</v>
      </c>
      <c r="R2886" t="b">
        <v>0</v>
      </c>
      <c r="S2886" t="b">
        <v>0</v>
      </c>
      <c r="T2886" t="s">
        <v>20267</v>
      </c>
      <c r="U2886" t="b">
        <v>0</v>
      </c>
      <c r="W2886" t="b">
        <v>0</v>
      </c>
      <c r="X2886" s="2"/>
      <c r="Y2886" t="s">
        <v>283</v>
      </c>
      <c r="Z2886" s="1">
        <v>44363.877372685187</v>
      </c>
      <c r="AB2886" s="1"/>
      <c r="AC2886" s="2"/>
      <c r="AE2886" t="b">
        <v>0</v>
      </c>
      <c r="AH2886" t="s">
        <v>6387</v>
      </c>
      <c r="AL2886" t="s">
        <v>22834</v>
      </c>
      <c r="AM2886" t="b">
        <v>0</v>
      </c>
      <c r="AN2886" t="s">
        <v>18775</v>
      </c>
      <c r="AQ2886" t="s">
        <v>20988</v>
      </c>
      <c r="AR2886" t="s">
        <v>12756</v>
      </c>
      <c r="AS2886" t="s">
        <v>7682</v>
      </c>
      <c r="AV2886" t="s">
        <v>18416</v>
      </c>
      <c r="AW2886" t="b">
        <v>0</v>
      </c>
      <c r="AX2886" t="b">
        <v>0</v>
      </c>
      <c r="AY2886" t="s">
        <v>18382</v>
      </c>
      <c r="AZ2886" t="b">
        <v>0</v>
      </c>
      <c r="BA2886" s="1">
        <v>44376.857581018521</v>
      </c>
      <c r="BB2886" t="b">
        <v>0</v>
      </c>
      <c r="BC2886" t="b">
        <v>1</v>
      </c>
      <c r="BD2886">
        <v>16000</v>
      </c>
      <c r="BF2886">
        <v>16000</v>
      </c>
      <c r="BG2886">
        <v>100</v>
      </c>
      <c r="BH2886">
        <v>0</v>
      </c>
      <c r="BI2886" t="str">
        <f t="shared" si="45"/>
        <v>Closed</v>
      </c>
    </row>
    <row r="2887" spans="1:61" x14ac:dyDescent="0.45">
      <c r="A2887" t="s">
        <v>450</v>
      </c>
      <c r="B2887" t="b">
        <v>0</v>
      </c>
      <c r="C2887" s="2">
        <v>44327</v>
      </c>
      <c r="D2887" t="b">
        <v>1</v>
      </c>
      <c r="E2887" t="s">
        <v>283</v>
      </c>
      <c r="F2887" t="b">
        <v>0</v>
      </c>
      <c r="G2887" s="1">
        <v>44322.591435185182</v>
      </c>
      <c r="H2887" t="b">
        <v>0</v>
      </c>
      <c r="I2887" t="b">
        <v>0</v>
      </c>
      <c r="J2887" s="2">
        <v>44228</v>
      </c>
      <c r="K2887">
        <v>2</v>
      </c>
      <c r="L2887">
        <v>2021</v>
      </c>
      <c r="M2887" t="s">
        <v>18338</v>
      </c>
      <c r="N2887" t="s">
        <v>18338</v>
      </c>
      <c r="O2887" t="b">
        <v>0</v>
      </c>
      <c r="P2887" t="b">
        <v>0</v>
      </c>
      <c r="Q2887" t="b">
        <v>1</v>
      </c>
      <c r="R2887" t="b">
        <v>0</v>
      </c>
      <c r="S2887" t="b">
        <v>0</v>
      </c>
      <c r="T2887" t="s">
        <v>20267</v>
      </c>
      <c r="U2887" t="b">
        <v>0</v>
      </c>
      <c r="W2887" t="b">
        <v>0</v>
      </c>
      <c r="X2887" s="2">
        <v>44327</v>
      </c>
      <c r="Y2887" t="s">
        <v>283</v>
      </c>
      <c r="Z2887" s="1">
        <v>44327.73228009259</v>
      </c>
      <c r="AB2887" s="1">
        <v>44327.73228009259</v>
      </c>
      <c r="AC2887" s="2"/>
      <c r="AE2887" t="b">
        <v>0</v>
      </c>
      <c r="AH2887" t="s">
        <v>5932</v>
      </c>
      <c r="AL2887" t="s">
        <v>22835</v>
      </c>
      <c r="AM2887" t="b">
        <v>0</v>
      </c>
      <c r="AN2887" t="s">
        <v>18775</v>
      </c>
      <c r="AQ2887" t="s">
        <v>21250</v>
      </c>
      <c r="AR2887" t="s">
        <v>12756</v>
      </c>
      <c r="AS2887" t="s">
        <v>7682</v>
      </c>
      <c r="AV2887" t="s">
        <v>18416</v>
      </c>
      <c r="AW2887" t="b">
        <v>0</v>
      </c>
      <c r="AX2887" t="b">
        <v>0</v>
      </c>
      <c r="AY2887" t="s">
        <v>18382</v>
      </c>
      <c r="AZ2887" t="b">
        <v>0</v>
      </c>
      <c r="BA2887" s="1">
        <v>44376.857581018521</v>
      </c>
      <c r="BB2887" t="b">
        <v>0</v>
      </c>
      <c r="BC2887" t="b">
        <v>1</v>
      </c>
      <c r="BD2887">
        <v>22800</v>
      </c>
      <c r="BF2887">
        <v>22800</v>
      </c>
      <c r="BG2887">
        <v>100</v>
      </c>
      <c r="BH2887">
        <v>0</v>
      </c>
      <c r="BI2887" t="str">
        <f t="shared" si="45"/>
        <v>Closed</v>
      </c>
    </row>
    <row r="2888" spans="1:61" x14ac:dyDescent="0.45">
      <c r="A2888" t="s">
        <v>5650</v>
      </c>
      <c r="B2888" t="b">
        <v>0</v>
      </c>
      <c r="C2888" s="2">
        <v>44306</v>
      </c>
      <c r="D2888" t="b">
        <v>1</v>
      </c>
      <c r="E2888" t="s">
        <v>283</v>
      </c>
      <c r="F2888" t="b">
        <v>0</v>
      </c>
      <c r="G2888" s="1">
        <v>44250.660428240742</v>
      </c>
      <c r="H2888" t="b">
        <v>0</v>
      </c>
      <c r="I2888" t="b">
        <v>0</v>
      </c>
      <c r="J2888" s="2">
        <v>44228</v>
      </c>
      <c r="K2888">
        <v>2</v>
      </c>
      <c r="L2888">
        <v>2021</v>
      </c>
      <c r="M2888" t="s">
        <v>18338</v>
      </c>
      <c r="N2888" t="s">
        <v>18338</v>
      </c>
      <c r="O2888" t="b">
        <v>0</v>
      </c>
      <c r="P2888" t="b">
        <v>0</v>
      </c>
      <c r="Q2888" t="b">
        <v>1</v>
      </c>
      <c r="R2888" t="b">
        <v>0</v>
      </c>
      <c r="S2888" t="b">
        <v>0</v>
      </c>
      <c r="T2888" t="s">
        <v>20267</v>
      </c>
      <c r="U2888" t="b">
        <v>0</v>
      </c>
      <c r="W2888" t="b">
        <v>0</v>
      </c>
      <c r="X2888" s="2">
        <v>44301</v>
      </c>
      <c r="Y2888" t="s">
        <v>283</v>
      </c>
      <c r="Z2888" s="1">
        <v>44306.513101851851</v>
      </c>
      <c r="AB2888" s="1">
        <v>44306.513090277775</v>
      </c>
      <c r="AC2888" s="2"/>
      <c r="AE2888" t="b">
        <v>0</v>
      </c>
      <c r="AH2888" t="s">
        <v>5891</v>
      </c>
      <c r="AL2888" t="s">
        <v>22836</v>
      </c>
      <c r="AM2888" t="b">
        <v>0</v>
      </c>
      <c r="AN2888" t="s">
        <v>18775</v>
      </c>
      <c r="AQ2888" t="s">
        <v>19629</v>
      </c>
      <c r="AR2888" t="s">
        <v>7656</v>
      </c>
      <c r="AS2888" t="s">
        <v>7682</v>
      </c>
      <c r="AV2888" t="s">
        <v>18416</v>
      </c>
      <c r="AW2888" t="b">
        <v>0</v>
      </c>
      <c r="AX2888" t="b">
        <v>0</v>
      </c>
      <c r="AY2888" t="s">
        <v>18382</v>
      </c>
      <c r="AZ2888" t="b">
        <v>0</v>
      </c>
      <c r="BA2888" s="1">
        <v>44376.857581018521</v>
      </c>
      <c r="BB2888" t="b">
        <v>0</v>
      </c>
      <c r="BC2888" t="b">
        <v>1</v>
      </c>
      <c r="BD2888">
        <v>20160</v>
      </c>
      <c r="BF2888">
        <v>20160</v>
      </c>
      <c r="BG2888">
        <v>100</v>
      </c>
      <c r="BH2888">
        <v>0</v>
      </c>
      <c r="BI2888" t="str">
        <f t="shared" si="45"/>
        <v>Closed</v>
      </c>
    </row>
    <row r="2889" spans="1:61" x14ac:dyDescent="0.45">
      <c r="A2889" t="s">
        <v>900</v>
      </c>
      <c r="B2889" t="b">
        <v>0</v>
      </c>
      <c r="C2889" s="2">
        <v>44322</v>
      </c>
      <c r="D2889" t="b">
        <v>1</v>
      </c>
      <c r="E2889" t="s">
        <v>283</v>
      </c>
      <c r="F2889" t="b">
        <v>0</v>
      </c>
      <c r="G2889" s="1">
        <v>44270.643229166664</v>
      </c>
      <c r="H2889" t="b">
        <v>0</v>
      </c>
      <c r="I2889" t="b">
        <v>0</v>
      </c>
      <c r="J2889" s="2">
        <v>44228</v>
      </c>
      <c r="K2889">
        <v>2</v>
      </c>
      <c r="L2889">
        <v>2021</v>
      </c>
      <c r="M2889" t="s">
        <v>18338</v>
      </c>
      <c r="N2889" t="s">
        <v>18338</v>
      </c>
      <c r="O2889" t="b">
        <v>0</v>
      </c>
      <c r="P2889" t="b">
        <v>0</v>
      </c>
      <c r="Q2889" t="b">
        <v>1</v>
      </c>
      <c r="R2889" t="b">
        <v>0</v>
      </c>
      <c r="S2889" t="b">
        <v>0</v>
      </c>
      <c r="T2889" t="s">
        <v>20267</v>
      </c>
      <c r="U2889" t="b">
        <v>0</v>
      </c>
      <c r="W2889" t="b">
        <v>0</v>
      </c>
      <c r="X2889" s="2">
        <v>44321</v>
      </c>
      <c r="Y2889" t="s">
        <v>283</v>
      </c>
      <c r="Z2889" s="1">
        <v>44322.56590277778</v>
      </c>
      <c r="AB2889" s="1">
        <v>44322.565891203703</v>
      </c>
      <c r="AC2889" s="2"/>
      <c r="AE2889" t="b">
        <v>0</v>
      </c>
      <c r="AH2889" t="s">
        <v>5901</v>
      </c>
      <c r="AL2889" t="s">
        <v>22837</v>
      </c>
      <c r="AM2889" t="b">
        <v>0</v>
      </c>
      <c r="AN2889" t="s">
        <v>18775</v>
      </c>
      <c r="AQ2889" t="s">
        <v>21046</v>
      </c>
      <c r="AR2889" t="s">
        <v>7656</v>
      </c>
      <c r="AS2889" t="s">
        <v>7682</v>
      </c>
      <c r="AV2889" t="s">
        <v>18416</v>
      </c>
      <c r="AW2889" t="b">
        <v>0</v>
      </c>
      <c r="AX2889" t="b">
        <v>0</v>
      </c>
      <c r="AY2889" t="s">
        <v>18382</v>
      </c>
      <c r="AZ2889" t="b">
        <v>0</v>
      </c>
      <c r="BA2889" s="1">
        <v>44376.857581018521</v>
      </c>
      <c r="BB2889" t="b">
        <v>0</v>
      </c>
      <c r="BC2889" t="b">
        <v>1</v>
      </c>
      <c r="BD2889">
        <v>20160</v>
      </c>
      <c r="BF2889">
        <v>20160</v>
      </c>
      <c r="BG2889">
        <v>100</v>
      </c>
      <c r="BH2889">
        <v>0</v>
      </c>
      <c r="BI2889" t="str">
        <f t="shared" si="45"/>
        <v>Closed</v>
      </c>
    </row>
    <row r="2890" spans="1:61" x14ac:dyDescent="0.45">
      <c r="A2890" t="s">
        <v>2735</v>
      </c>
      <c r="B2890" t="b">
        <v>0</v>
      </c>
      <c r="C2890" s="2">
        <v>44334</v>
      </c>
      <c r="D2890" t="b">
        <v>1</v>
      </c>
      <c r="E2890" t="s">
        <v>283</v>
      </c>
      <c r="F2890" t="b">
        <v>0</v>
      </c>
      <c r="G2890" s="1">
        <v>44321.615127314813</v>
      </c>
      <c r="H2890" t="b">
        <v>0</v>
      </c>
      <c r="I2890" t="b">
        <v>0</v>
      </c>
      <c r="J2890" s="2">
        <v>44228</v>
      </c>
      <c r="K2890">
        <v>2</v>
      </c>
      <c r="L2890">
        <v>2021</v>
      </c>
      <c r="M2890" t="s">
        <v>18338</v>
      </c>
      <c r="N2890" t="s">
        <v>18338</v>
      </c>
      <c r="O2890" t="b">
        <v>0</v>
      </c>
      <c r="P2890" t="b">
        <v>0</v>
      </c>
      <c r="Q2890" t="b">
        <v>1</v>
      </c>
      <c r="R2890" t="b">
        <v>0</v>
      </c>
      <c r="S2890" t="b">
        <v>0</v>
      </c>
      <c r="T2890" t="s">
        <v>20267</v>
      </c>
      <c r="U2890" t="b">
        <v>0</v>
      </c>
      <c r="W2890" t="b">
        <v>0</v>
      </c>
      <c r="X2890" s="2">
        <v>44334</v>
      </c>
      <c r="Y2890" t="s">
        <v>283</v>
      </c>
      <c r="Z2890" s="1">
        <v>44334.56763888889</v>
      </c>
      <c r="AB2890" s="1">
        <v>44334.567627314813</v>
      </c>
      <c r="AC2890" s="2">
        <v>44334</v>
      </c>
      <c r="AE2890" t="b">
        <v>0</v>
      </c>
      <c r="AH2890" t="s">
        <v>5932</v>
      </c>
      <c r="AL2890" t="s">
        <v>22839</v>
      </c>
      <c r="AM2890" t="b">
        <v>0</v>
      </c>
      <c r="AN2890" t="s">
        <v>18775</v>
      </c>
      <c r="AQ2890" t="s">
        <v>22838</v>
      </c>
      <c r="AR2890" t="s">
        <v>7656</v>
      </c>
      <c r="AS2890" t="s">
        <v>7682</v>
      </c>
      <c r="AV2890" t="s">
        <v>18416</v>
      </c>
      <c r="AW2890" t="b">
        <v>0</v>
      </c>
      <c r="AX2890" t="b">
        <v>0</v>
      </c>
      <c r="AY2890" t="s">
        <v>18382</v>
      </c>
      <c r="AZ2890" t="b">
        <v>0</v>
      </c>
      <c r="BA2890" s="1">
        <v>44376.857581018521</v>
      </c>
      <c r="BB2890" t="b">
        <v>0</v>
      </c>
      <c r="BC2890" t="b">
        <v>1</v>
      </c>
      <c r="BD2890">
        <v>20160</v>
      </c>
      <c r="BF2890">
        <v>20160</v>
      </c>
      <c r="BG2890">
        <v>100</v>
      </c>
      <c r="BH2890">
        <v>0</v>
      </c>
      <c r="BI2890" t="str">
        <f t="shared" si="45"/>
        <v>Closed</v>
      </c>
    </row>
    <row r="2891" spans="1:61" x14ac:dyDescent="0.45">
      <c r="A2891" t="s">
        <v>450</v>
      </c>
      <c r="B2891" t="b">
        <v>0</v>
      </c>
      <c r="C2891" s="2">
        <v>44348</v>
      </c>
      <c r="D2891" t="b">
        <v>1</v>
      </c>
      <c r="E2891" t="s">
        <v>283</v>
      </c>
      <c r="F2891" t="b">
        <v>0</v>
      </c>
      <c r="G2891" s="1">
        <v>44322.595370370371</v>
      </c>
      <c r="H2891" t="b">
        <v>0</v>
      </c>
      <c r="I2891" t="b">
        <v>0</v>
      </c>
      <c r="J2891" s="2">
        <v>44228</v>
      </c>
      <c r="K2891">
        <v>2</v>
      </c>
      <c r="L2891">
        <v>2021</v>
      </c>
      <c r="M2891" t="s">
        <v>18338</v>
      </c>
      <c r="N2891" t="s">
        <v>18338</v>
      </c>
      <c r="O2891" t="b">
        <v>0</v>
      </c>
      <c r="P2891" t="b">
        <v>0</v>
      </c>
      <c r="Q2891" t="b">
        <v>1</v>
      </c>
      <c r="R2891" t="b">
        <v>0</v>
      </c>
      <c r="S2891" t="b">
        <v>0</v>
      </c>
      <c r="T2891" t="s">
        <v>20267</v>
      </c>
      <c r="U2891" t="b">
        <v>0</v>
      </c>
      <c r="W2891" t="b">
        <v>0</v>
      </c>
      <c r="X2891" s="2">
        <v>44348</v>
      </c>
      <c r="Y2891" t="s">
        <v>283</v>
      </c>
      <c r="Z2891" s="1">
        <v>44348.769942129627</v>
      </c>
      <c r="AB2891" s="1">
        <v>44348.769942129627</v>
      </c>
      <c r="AC2891" s="2">
        <v>44348</v>
      </c>
      <c r="AE2891" t="b">
        <v>0</v>
      </c>
      <c r="AH2891" t="s">
        <v>5932</v>
      </c>
      <c r="AL2891" t="s">
        <v>22840</v>
      </c>
      <c r="AM2891" t="b">
        <v>0</v>
      </c>
      <c r="AN2891" t="s">
        <v>18775</v>
      </c>
      <c r="AQ2891" t="s">
        <v>21250</v>
      </c>
      <c r="AR2891" t="s">
        <v>7656</v>
      </c>
      <c r="AS2891" t="s">
        <v>7682</v>
      </c>
      <c r="AV2891" t="s">
        <v>18416</v>
      </c>
      <c r="AW2891" t="b">
        <v>0</v>
      </c>
      <c r="AX2891" t="b">
        <v>0</v>
      </c>
      <c r="AY2891" t="s">
        <v>18382</v>
      </c>
      <c r="AZ2891" t="b">
        <v>0</v>
      </c>
      <c r="BA2891" s="1">
        <v>44376.857581018521</v>
      </c>
      <c r="BB2891" t="b">
        <v>0</v>
      </c>
      <c r="BC2891" t="b">
        <v>1</v>
      </c>
      <c r="BD2891">
        <v>55642</v>
      </c>
      <c r="BF2891">
        <v>55642</v>
      </c>
      <c r="BG2891">
        <v>100</v>
      </c>
      <c r="BH2891">
        <v>0</v>
      </c>
      <c r="BI2891" t="str">
        <f t="shared" si="45"/>
        <v>Closed</v>
      </c>
    </row>
    <row r="2892" spans="1:61" x14ac:dyDescent="0.45">
      <c r="A2892" t="s">
        <v>900</v>
      </c>
      <c r="B2892" t="b">
        <v>0</v>
      </c>
      <c r="C2892" s="2">
        <v>43969</v>
      </c>
      <c r="D2892" t="b">
        <v>1</v>
      </c>
      <c r="E2892" t="s">
        <v>169</v>
      </c>
      <c r="F2892" t="b">
        <v>0</v>
      </c>
      <c r="G2892" s="1">
        <v>43910.803738425922</v>
      </c>
      <c r="H2892" t="b">
        <v>0</v>
      </c>
      <c r="I2892" t="b">
        <v>0</v>
      </c>
      <c r="J2892" s="2">
        <v>43862</v>
      </c>
      <c r="K2892">
        <v>2</v>
      </c>
      <c r="L2892">
        <v>2020</v>
      </c>
      <c r="M2892" t="s">
        <v>18338</v>
      </c>
      <c r="N2892" t="s">
        <v>18338</v>
      </c>
      <c r="O2892" t="b">
        <v>0</v>
      </c>
      <c r="P2892" t="b">
        <v>0</v>
      </c>
      <c r="Q2892" t="b">
        <v>1</v>
      </c>
      <c r="R2892" t="b">
        <v>0</v>
      </c>
      <c r="S2892" t="b">
        <v>0</v>
      </c>
      <c r="U2892" t="b">
        <v>0</v>
      </c>
      <c r="W2892" t="b">
        <v>0</v>
      </c>
      <c r="X2892" s="2">
        <v>43971</v>
      </c>
      <c r="Y2892" t="s">
        <v>49</v>
      </c>
      <c r="Z2892" s="1">
        <v>44297.837673611109</v>
      </c>
      <c r="AB2892" s="1">
        <v>43977.823310185187</v>
      </c>
      <c r="AC2892" s="2"/>
      <c r="AE2892" t="b">
        <v>0</v>
      </c>
      <c r="AH2892" t="s">
        <v>5901</v>
      </c>
      <c r="AL2892" t="s">
        <v>22841</v>
      </c>
      <c r="AM2892" t="b">
        <v>0</v>
      </c>
      <c r="AN2892" t="s">
        <v>18885</v>
      </c>
      <c r="AQ2892" t="s">
        <v>21046</v>
      </c>
      <c r="AR2892" t="s">
        <v>7656</v>
      </c>
      <c r="AS2892" t="s">
        <v>7682</v>
      </c>
      <c r="AV2892" t="s">
        <v>18416</v>
      </c>
      <c r="AW2892" t="b">
        <v>0</v>
      </c>
      <c r="AX2892" t="b">
        <v>0</v>
      </c>
      <c r="AY2892" t="s">
        <v>18382</v>
      </c>
      <c r="AZ2892" t="b">
        <v>0</v>
      </c>
      <c r="BA2892" s="1">
        <v>44376.857581018521</v>
      </c>
      <c r="BB2892" t="b">
        <v>0</v>
      </c>
      <c r="BC2892" t="b">
        <v>1</v>
      </c>
      <c r="BD2892">
        <v>19200</v>
      </c>
      <c r="BF2892">
        <v>19200</v>
      </c>
      <c r="BG2892">
        <v>100</v>
      </c>
      <c r="BH2892">
        <v>0</v>
      </c>
      <c r="BI2892" t="str">
        <f t="shared" si="45"/>
        <v>Closed</v>
      </c>
    </row>
    <row r="2893" spans="1:61" x14ac:dyDescent="0.45">
      <c r="A2893" t="s">
        <v>971</v>
      </c>
      <c r="B2893" t="b">
        <v>0</v>
      </c>
      <c r="C2893" s="2">
        <v>44005</v>
      </c>
      <c r="D2893" t="b">
        <v>1</v>
      </c>
      <c r="E2893" t="s">
        <v>283</v>
      </c>
      <c r="F2893" t="b">
        <v>0</v>
      </c>
      <c r="G2893" s="1">
        <v>44005.544791666667</v>
      </c>
      <c r="H2893" t="b">
        <v>0</v>
      </c>
      <c r="I2893" t="b">
        <v>0</v>
      </c>
      <c r="J2893" s="2">
        <v>43862</v>
      </c>
      <c r="K2893">
        <v>2</v>
      </c>
      <c r="L2893">
        <v>2020</v>
      </c>
      <c r="M2893" t="s">
        <v>18338</v>
      </c>
      <c r="N2893" t="s">
        <v>18338</v>
      </c>
      <c r="O2893" t="b">
        <v>0</v>
      </c>
      <c r="P2893" t="b">
        <v>0</v>
      </c>
      <c r="Q2893" t="b">
        <v>1</v>
      </c>
      <c r="R2893" t="b">
        <v>0</v>
      </c>
      <c r="S2893" t="b">
        <v>0</v>
      </c>
      <c r="T2893" t="s">
        <v>20267</v>
      </c>
      <c r="U2893" t="b">
        <v>0</v>
      </c>
      <c r="W2893" t="b">
        <v>0</v>
      </c>
      <c r="X2893" s="2"/>
      <c r="Y2893" t="s">
        <v>49</v>
      </c>
      <c r="Z2893" s="1">
        <v>44296.95826388889</v>
      </c>
      <c r="AB2893" s="1"/>
      <c r="AC2893" s="2"/>
      <c r="AE2893" t="b">
        <v>0</v>
      </c>
      <c r="AH2893" t="s">
        <v>6125</v>
      </c>
      <c r="AL2893" t="s">
        <v>22843</v>
      </c>
      <c r="AM2893" t="b">
        <v>0</v>
      </c>
      <c r="AN2893" t="s">
        <v>18885</v>
      </c>
      <c r="AQ2893" t="s">
        <v>22842</v>
      </c>
      <c r="AR2893" t="s">
        <v>5903</v>
      </c>
      <c r="AS2893" t="s">
        <v>7682</v>
      </c>
      <c r="AT2893" t="s">
        <v>22842</v>
      </c>
      <c r="AV2893" t="s">
        <v>18416</v>
      </c>
      <c r="AW2893" t="b">
        <v>0</v>
      </c>
      <c r="AX2893" t="b">
        <v>0</v>
      </c>
      <c r="AY2893" t="s">
        <v>18382</v>
      </c>
      <c r="AZ2893" t="b">
        <v>0</v>
      </c>
      <c r="BA2893" s="1">
        <v>44376.857581018521</v>
      </c>
      <c r="BB2893" t="b">
        <v>0</v>
      </c>
      <c r="BC2893" t="b">
        <v>1</v>
      </c>
      <c r="BD2893">
        <v>90000</v>
      </c>
      <c r="BF2893">
        <v>90000</v>
      </c>
      <c r="BG2893">
        <v>100</v>
      </c>
      <c r="BH2893">
        <v>0</v>
      </c>
      <c r="BI2893" t="str">
        <f t="shared" si="45"/>
        <v>Closed</v>
      </c>
    </row>
    <row r="2894" spans="1:61" x14ac:dyDescent="0.45">
      <c r="A2894" t="s">
        <v>7560</v>
      </c>
      <c r="B2894" t="b">
        <v>0</v>
      </c>
      <c r="C2894" s="2">
        <v>44000</v>
      </c>
      <c r="D2894" t="b">
        <v>1</v>
      </c>
      <c r="E2894" t="s">
        <v>173</v>
      </c>
      <c r="F2894" t="b">
        <v>0</v>
      </c>
      <c r="G2894" s="1">
        <v>44000.812326388892</v>
      </c>
      <c r="H2894" t="b">
        <v>0</v>
      </c>
      <c r="I2894" t="b">
        <v>0</v>
      </c>
      <c r="J2894" s="2">
        <v>43862</v>
      </c>
      <c r="K2894">
        <v>2</v>
      </c>
      <c r="L2894">
        <v>2020</v>
      </c>
      <c r="M2894" t="s">
        <v>18338</v>
      </c>
      <c r="N2894" t="s">
        <v>18338</v>
      </c>
      <c r="O2894" t="b">
        <v>0</v>
      </c>
      <c r="P2894" t="b">
        <v>0</v>
      </c>
      <c r="Q2894" t="b">
        <v>1</v>
      </c>
      <c r="R2894" t="b">
        <v>0</v>
      </c>
      <c r="S2894" t="b">
        <v>0</v>
      </c>
      <c r="U2894" t="b">
        <v>0</v>
      </c>
      <c r="W2894" t="b">
        <v>0</v>
      </c>
      <c r="X2894" s="2"/>
      <c r="Y2894" t="s">
        <v>49</v>
      </c>
      <c r="Z2894" s="1">
        <v>44296.95826388889</v>
      </c>
      <c r="AB2894" s="1">
        <v>44000.815462962964</v>
      </c>
      <c r="AC2894" s="2"/>
      <c r="AE2894" t="b">
        <v>0</v>
      </c>
      <c r="AH2894" t="s">
        <v>6387</v>
      </c>
      <c r="AL2894" t="s">
        <v>22844</v>
      </c>
      <c r="AM2894" t="b">
        <v>0</v>
      </c>
      <c r="AN2894" t="s">
        <v>18885</v>
      </c>
      <c r="AQ2894" t="s">
        <v>22611</v>
      </c>
      <c r="AR2894" t="s">
        <v>5903</v>
      </c>
      <c r="AS2894" t="s">
        <v>7682</v>
      </c>
      <c r="AV2894" t="s">
        <v>18416</v>
      </c>
      <c r="AW2894" t="b">
        <v>0</v>
      </c>
      <c r="AX2894" t="b">
        <v>0</v>
      </c>
      <c r="AY2894" t="s">
        <v>18382</v>
      </c>
      <c r="AZ2894" t="b">
        <v>0</v>
      </c>
      <c r="BA2894" s="1">
        <v>44376.857581018521</v>
      </c>
      <c r="BB2894" t="b">
        <v>0</v>
      </c>
      <c r="BC2894" t="b">
        <v>1</v>
      </c>
      <c r="BD2894">
        <v>51250</v>
      </c>
      <c r="BF2894">
        <v>51250</v>
      </c>
      <c r="BG2894">
        <v>100</v>
      </c>
      <c r="BH2894">
        <v>0</v>
      </c>
      <c r="BI2894" t="str">
        <f t="shared" si="45"/>
        <v>Closed</v>
      </c>
    </row>
    <row r="2895" spans="1:61" x14ac:dyDescent="0.45">
      <c r="A2895" t="s">
        <v>1767</v>
      </c>
      <c r="B2895" t="b">
        <v>0</v>
      </c>
      <c r="C2895" s="2">
        <v>43630</v>
      </c>
      <c r="D2895" t="b">
        <v>1</v>
      </c>
      <c r="E2895" t="s">
        <v>1868</v>
      </c>
      <c r="F2895" t="b">
        <v>0</v>
      </c>
      <c r="G2895" s="1">
        <v>43600.710509259261</v>
      </c>
      <c r="H2895" t="b">
        <v>0</v>
      </c>
      <c r="I2895" t="b">
        <v>0</v>
      </c>
      <c r="J2895" s="2">
        <v>43497</v>
      </c>
      <c r="K2895">
        <v>2</v>
      </c>
      <c r="L2895">
        <v>2019</v>
      </c>
      <c r="M2895" t="s">
        <v>18338</v>
      </c>
      <c r="N2895" t="s">
        <v>18338</v>
      </c>
      <c r="O2895" t="b">
        <v>0</v>
      </c>
      <c r="P2895" t="b">
        <v>0</v>
      </c>
      <c r="Q2895" t="b">
        <v>1</v>
      </c>
      <c r="R2895" t="b">
        <v>0</v>
      </c>
      <c r="S2895" t="b">
        <v>0</v>
      </c>
      <c r="T2895" t="s">
        <v>20267</v>
      </c>
      <c r="U2895" t="b">
        <v>0</v>
      </c>
      <c r="V2895" t="s">
        <v>18420</v>
      </c>
      <c r="W2895" t="b">
        <v>0</v>
      </c>
      <c r="X2895" s="2">
        <v>43600</v>
      </c>
      <c r="Y2895" t="s">
        <v>49</v>
      </c>
      <c r="Z2895" s="1">
        <v>44296.95826388889</v>
      </c>
      <c r="AB2895" s="1">
        <v>43630.609085648146</v>
      </c>
      <c r="AC2895" s="2"/>
      <c r="AE2895" t="b">
        <v>0</v>
      </c>
      <c r="AH2895" t="s">
        <v>6125</v>
      </c>
      <c r="AL2895" t="s">
        <v>22845</v>
      </c>
      <c r="AM2895" t="b">
        <v>0</v>
      </c>
      <c r="AN2895" t="s">
        <v>18602</v>
      </c>
      <c r="AO2895" t="s">
        <v>256</v>
      </c>
      <c r="AQ2895" t="s">
        <v>20988</v>
      </c>
      <c r="AR2895" t="s">
        <v>21035</v>
      </c>
      <c r="AS2895" t="s">
        <v>18415</v>
      </c>
      <c r="AV2895" t="s">
        <v>18416</v>
      </c>
      <c r="AW2895" t="b">
        <v>0</v>
      </c>
      <c r="AX2895" t="b">
        <v>0</v>
      </c>
      <c r="AY2895" t="s">
        <v>18382</v>
      </c>
      <c r="AZ2895" t="b">
        <v>0</v>
      </c>
      <c r="BA2895" s="1">
        <v>44376.857569444444</v>
      </c>
      <c r="BB2895" t="b">
        <v>0</v>
      </c>
      <c r="BC2895" t="b">
        <v>1</v>
      </c>
      <c r="BD2895">
        <v>347</v>
      </c>
      <c r="BF2895">
        <v>347</v>
      </c>
      <c r="BG2895">
        <v>100</v>
      </c>
      <c r="BH2895">
        <v>0</v>
      </c>
      <c r="BI2895" t="str">
        <f t="shared" si="45"/>
        <v>Closed</v>
      </c>
    </row>
    <row r="2896" spans="1:61" x14ac:dyDescent="0.45">
      <c r="A2896" t="s">
        <v>1670</v>
      </c>
      <c r="B2896" t="b">
        <v>0</v>
      </c>
      <c r="C2896" s="2">
        <v>42898</v>
      </c>
      <c r="D2896" t="b">
        <v>1</v>
      </c>
      <c r="E2896" t="s">
        <v>1407</v>
      </c>
      <c r="F2896" t="b">
        <v>0</v>
      </c>
      <c r="G2896" s="1">
        <v>42930.546655092592</v>
      </c>
      <c r="H2896" t="b">
        <v>0</v>
      </c>
      <c r="I2896" t="b">
        <v>0</v>
      </c>
      <c r="J2896" s="2">
        <v>42767</v>
      </c>
      <c r="K2896">
        <v>2</v>
      </c>
      <c r="L2896">
        <v>2017</v>
      </c>
      <c r="M2896" t="s">
        <v>18338</v>
      </c>
      <c r="N2896" t="s">
        <v>18338</v>
      </c>
      <c r="O2896" t="b">
        <v>0</v>
      </c>
      <c r="P2896" t="b">
        <v>0</v>
      </c>
      <c r="Q2896" t="b">
        <v>1</v>
      </c>
      <c r="R2896" t="b">
        <v>0</v>
      </c>
      <c r="S2896" t="b">
        <v>0</v>
      </c>
      <c r="T2896" t="s">
        <v>52</v>
      </c>
      <c r="U2896" t="b">
        <v>0</v>
      </c>
      <c r="W2896" t="b">
        <v>0</v>
      </c>
      <c r="X2896" s="2"/>
      <c r="Y2896" t="s">
        <v>49</v>
      </c>
      <c r="Z2896" s="1">
        <v>44297.835520833331</v>
      </c>
      <c r="AB2896" s="1">
        <v>43169.630393518521</v>
      </c>
      <c r="AC2896" s="2"/>
      <c r="AE2896" t="b">
        <v>0</v>
      </c>
      <c r="AH2896" t="s">
        <v>52</v>
      </c>
      <c r="AL2896" t="s">
        <v>22846</v>
      </c>
      <c r="AM2896" t="b">
        <v>0</v>
      </c>
      <c r="AN2896" t="s">
        <v>18413</v>
      </c>
      <c r="AO2896" t="s">
        <v>52</v>
      </c>
      <c r="AR2896" t="s">
        <v>12756</v>
      </c>
      <c r="AS2896" t="s">
        <v>18415</v>
      </c>
      <c r="AV2896" t="s">
        <v>18416</v>
      </c>
      <c r="AW2896" t="b">
        <v>0</v>
      </c>
      <c r="AX2896" t="b">
        <v>0</v>
      </c>
      <c r="AY2896" t="s">
        <v>18382</v>
      </c>
      <c r="AZ2896" t="b">
        <v>0</v>
      </c>
      <c r="BA2896" s="1">
        <v>44376.857569444444</v>
      </c>
      <c r="BB2896" t="b">
        <v>0</v>
      </c>
      <c r="BC2896" t="b">
        <v>1</v>
      </c>
      <c r="BD2896">
        <v>2345</v>
      </c>
      <c r="BF2896">
        <v>2345</v>
      </c>
      <c r="BG2896">
        <v>100</v>
      </c>
      <c r="BH2896">
        <v>0</v>
      </c>
      <c r="BI2896" t="str">
        <f t="shared" si="45"/>
        <v>Closed</v>
      </c>
    </row>
    <row r="2897" spans="1:61" x14ac:dyDescent="0.45">
      <c r="A2897" t="s">
        <v>413</v>
      </c>
      <c r="B2897" t="b">
        <v>0</v>
      </c>
      <c r="C2897" s="2">
        <v>43256</v>
      </c>
      <c r="D2897" t="b">
        <v>1</v>
      </c>
      <c r="E2897" t="s">
        <v>1407</v>
      </c>
      <c r="F2897" t="b">
        <v>0</v>
      </c>
      <c r="G2897" s="1">
        <v>43126.629155092596</v>
      </c>
      <c r="H2897" t="b">
        <v>0</v>
      </c>
      <c r="I2897" t="b">
        <v>0</v>
      </c>
      <c r="J2897" s="2">
        <v>43132</v>
      </c>
      <c r="K2897">
        <v>2</v>
      </c>
      <c r="L2897">
        <v>2018</v>
      </c>
      <c r="M2897" t="s">
        <v>18338</v>
      </c>
      <c r="N2897" t="s">
        <v>18338</v>
      </c>
      <c r="O2897" t="b">
        <v>0</v>
      </c>
      <c r="P2897" t="b">
        <v>0</v>
      </c>
      <c r="Q2897" t="b">
        <v>1</v>
      </c>
      <c r="R2897" t="b">
        <v>0</v>
      </c>
      <c r="S2897" t="b">
        <v>0</v>
      </c>
      <c r="T2897" t="s">
        <v>20267</v>
      </c>
      <c r="U2897" t="b">
        <v>0</v>
      </c>
      <c r="W2897" t="b">
        <v>0</v>
      </c>
      <c r="X2897" s="2"/>
      <c r="Y2897" t="s">
        <v>49</v>
      </c>
      <c r="Z2897" s="1">
        <v>44297.835520833331</v>
      </c>
      <c r="AB2897" s="1">
        <v>43272.623310185183</v>
      </c>
      <c r="AC2897" s="2"/>
      <c r="AE2897" t="b">
        <v>0</v>
      </c>
      <c r="AH2897" t="s">
        <v>52</v>
      </c>
      <c r="AL2897" t="s">
        <v>22847</v>
      </c>
      <c r="AM2897" t="b">
        <v>0</v>
      </c>
      <c r="AN2897" t="s">
        <v>18413</v>
      </c>
      <c r="AO2897" t="s">
        <v>266</v>
      </c>
      <c r="AR2897" t="s">
        <v>12756</v>
      </c>
      <c r="AS2897" t="s">
        <v>18415</v>
      </c>
      <c r="AV2897" t="s">
        <v>18416</v>
      </c>
      <c r="AW2897" t="b">
        <v>0</v>
      </c>
      <c r="AX2897" t="b">
        <v>0</v>
      </c>
      <c r="AY2897" t="s">
        <v>18382</v>
      </c>
      <c r="AZ2897" t="b">
        <v>0</v>
      </c>
      <c r="BA2897" s="1">
        <v>44376.857569444444</v>
      </c>
      <c r="BB2897" t="b">
        <v>0</v>
      </c>
      <c r="BC2897" t="b">
        <v>1</v>
      </c>
      <c r="BD2897">
        <v>6300</v>
      </c>
      <c r="BF2897">
        <v>6300</v>
      </c>
      <c r="BG2897">
        <v>100</v>
      </c>
      <c r="BH2897">
        <v>0</v>
      </c>
      <c r="BI2897" t="str">
        <f t="shared" si="45"/>
        <v>Closed</v>
      </c>
    </row>
    <row r="2898" spans="1:61" x14ac:dyDescent="0.45">
      <c r="A2898" t="s">
        <v>601</v>
      </c>
      <c r="B2898" t="b">
        <v>0</v>
      </c>
      <c r="C2898" s="2">
        <v>43203</v>
      </c>
      <c r="D2898" t="b">
        <v>1</v>
      </c>
      <c r="E2898" t="s">
        <v>1407</v>
      </c>
      <c r="F2898" t="b">
        <v>0</v>
      </c>
      <c r="G2898" s="1">
        <v>43194.715682870374</v>
      </c>
      <c r="H2898" t="b">
        <v>0</v>
      </c>
      <c r="I2898" t="b">
        <v>0</v>
      </c>
      <c r="J2898" s="2">
        <v>43132</v>
      </c>
      <c r="K2898">
        <v>2</v>
      </c>
      <c r="L2898">
        <v>2018</v>
      </c>
      <c r="M2898" t="s">
        <v>18338</v>
      </c>
      <c r="N2898" t="s">
        <v>18338</v>
      </c>
      <c r="O2898" t="b">
        <v>0</v>
      </c>
      <c r="P2898" t="b">
        <v>0</v>
      </c>
      <c r="Q2898" t="b">
        <v>1</v>
      </c>
      <c r="R2898" t="b">
        <v>0</v>
      </c>
      <c r="S2898" t="b">
        <v>0</v>
      </c>
      <c r="T2898" t="s">
        <v>20267</v>
      </c>
      <c r="U2898" t="b">
        <v>0</v>
      </c>
      <c r="W2898" t="b">
        <v>0</v>
      </c>
      <c r="X2898" s="2"/>
      <c r="Y2898" t="s">
        <v>49</v>
      </c>
      <c r="Z2898" s="1">
        <v>44296.95826388889</v>
      </c>
      <c r="AB2898" s="1">
        <v>43209.536076388889</v>
      </c>
      <c r="AC2898" s="2"/>
      <c r="AE2898" t="b">
        <v>0</v>
      </c>
      <c r="AH2898" t="s">
        <v>52</v>
      </c>
      <c r="AL2898" t="s">
        <v>22848</v>
      </c>
      <c r="AM2898" t="b">
        <v>0</v>
      </c>
      <c r="AN2898" t="s">
        <v>18413</v>
      </c>
      <c r="AO2898" t="s">
        <v>266</v>
      </c>
      <c r="AR2898" t="s">
        <v>12756</v>
      </c>
      <c r="AS2898" t="s">
        <v>18415</v>
      </c>
      <c r="AU2898" t="s">
        <v>22849</v>
      </c>
      <c r="AV2898" t="s">
        <v>18416</v>
      </c>
      <c r="AW2898" t="b">
        <v>0</v>
      </c>
      <c r="AX2898" t="b">
        <v>0</v>
      </c>
      <c r="AY2898" t="s">
        <v>18382</v>
      </c>
      <c r="AZ2898" t="b">
        <v>0</v>
      </c>
      <c r="BA2898" s="1">
        <v>44376.857569444444</v>
      </c>
      <c r="BB2898" t="b">
        <v>0</v>
      </c>
      <c r="BC2898" t="b">
        <v>1</v>
      </c>
      <c r="BD2898">
        <v>4450</v>
      </c>
      <c r="BF2898">
        <v>4450</v>
      </c>
      <c r="BG2898">
        <v>100</v>
      </c>
      <c r="BH2898">
        <v>0</v>
      </c>
      <c r="BI2898" t="str">
        <f t="shared" si="45"/>
        <v>Closed</v>
      </c>
    </row>
    <row r="2899" spans="1:61" x14ac:dyDescent="0.45">
      <c r="A2899" t="s">
        <v>1005</v>
      </c>
      <c r="B2899" t="b">
        <v>0</v>
      </c>
      <c r="C2899" s="2">
        <v>43199</v>
      </c>
      <c r="D2899" t="b">
        <v>1</v>
      </c>
      <c r="E2899" t="s">
        <v>1407</v>
      </c>
      <c r="F2899" t="b">
        <v>0</v>
      </c>
      <c r="G2899" s="1">
        <v>43196.755567129629</v>
      </c>
      <c r="H2899" t="b">
        <v>0</v>
      </c>
      <c r="I2899" t="b">
        <v>0</v>
      </c>
      <c r="J2899" s="2">
        <v>43132</v>
      </c>
      <c r="K2899">
        <v>2</v>
      </c>
      <c r="L2899">
        <v>2018</v>
      </c>
      <c r="M2899" t="s">
        <v>18338</v>
      </c>
      <c r="N2899" t="s">
        <v>18338</v>
      </c>
      <c r="O2899" t="b">
        <v>0</v>
      </c>
      <c r="P2899" t="b">
        <v>0</v>
      </c>
      <c r="Q2899" t="b">
        <v>1</v>
      </c>
      <c r="R2899" t="b">
        <v>0</v>
      </c>
      <c r="S2899" t="b">
        <v>0</v>
      </c>
      <c r="T2899" t="s">
        <v>19625</v>
      </c>
      <c r="U2899" t="b">
        <v>0</v>
      </c>
      <c r="W2899" t="b">
        <v>0</v>
      </c>
      <c r="X2899" s="2"/>
      <c r="Y2899" t="s">
        <v>49</v>
      </c>
      <c r="Z2899" s="1">
        <v>44296.95826388889</v>
      </c>
      <c r="AB2899" s="1">
        <v>43200.557002314818</v>
      </c>
      <c r="AC2899" s="2"/>
      <c r="AE2899" t="b">
        <v>0</v>
      </c>
      <c r="AH2899" t="s">
        <v>6422</v>
      </c>
      <c r="AL2899" t="s">
        <v>22850</v>
      </c>
      <c r="AM2899" t="b">
        <v>0</v>
      </c>
      <c r="AN2899" t="s">
        <v>18413</v>
      </c>
      <c r="AO2899" t="s">
        <v>416</v>
      </c>
      <c r="AR2899" t="s">
        <v>12756</v>
      </c>
      <c r="AS2899" t="s">
        <v>18415</v>
      </c>
      <c r="AV2899" t="s">
        <v>18416</v>
      </c>
      <c r="AW2899" t="b">
        <v>0</v>
      </c>
      <c r="AX2899" t="b">
        <v>0</v>
      </c>
      <c r="AY2899" t="s">
        <v>18382</v>
      </c>
      <c r="AZ2899" t="b">
        <v>0</v>
      </c>
      <c r="BA2899" s="1">
        <v>44376.857569444444</v>
      </c>
      <c r="BB2899" t="b">
        <v>0</v>
      </c>
      <c r="BC2899" t="b">
        <v>1</v>
      </c>
      <c r="BD2899">
        <v>2802</v>
      </c>
      <c r="BF2899">
        <v>2802</v>
      </c>
      <c r="BG2899">
        <v>100</v>
      </c>
      <c r="BH2899">
        <v>0</v>
      </c>
      <c r="BI2899" t="str">
        <f t="shared" si="45"/>
        <v>Closed</v>
      </c>
    </row>
    <row r="2900" spans="1:61" x14ac:dyDescent="0.45">
      <c r="A2900" t="s">
        <v>565</v>
      </c>
      <c r="B2900" t="b">
        <v>0</v>
      </c>
      <c r="C2900" s="2">
        <v>43201</v>
      </c>
      <c r="D2900" t="b">
        <v>1</v>
      </c>
      <c r="E2900" t="s">
        <v>1407</v>
      </c>
      <c r="F2900" t="b">
        <v>0</v>
      </c>
      <c r="G2900" s="1">
        <v>43227.780243055553</v>
      </c>
      <c r="H2900" t="b">
        <v>0</v>
      </c>
      <c r="I2900" t="b">
        <v>0</v>
      </c>
      <c r="J2900" s="2">
        <v>43132</v>
      </c>
      <c r="K2900">
        <v>2</v>
      </c>
      <c r="L2900">
        <v>2018</v>
      </c>
      <c r="M2900" t="s">
        <v>18338</v>
      </c>
      <c r="N2900" t="s">
        <v>18338</v>
      </c>
      <c r="O2900" t="b">
        <v>0</v>
      </c>
      <c r="P2900" t="b">
        <v>0</v>
      </c>
      <c r="Q2900" t="b">
        <v>1</v>
      </c>
      <c r="R2900" t="b">
        <v>0</v>
      </c>
      <c r="S2900" t="b">
        <v>0</v>
      </c>
      <c r="T2900" t="s">
        <v>20267</v>
      </c>
      <c r="U2900" t="b">
        <v>0</v>
      </c>
      <c r="W2900" t="b">
        <v>0</v>
      </c>
      <c r="X2900" s="2"/>
      <c r="Y2900" t="s">
        <v>49</v>
      </c>
      <c r="Z2900" s="1">
        <v>44296.95826388889</v>
      </c>
      <c r="AB2900" s="1">
        <v>43272.638344907406</v>
      </c>
      <c r="AC2900" s="2"/>
      <c r="AE2900" t="b">
        <v>0</v>
      </c>
      <c r="AH2900" t="s">
        <v>5891</v>
      </c>
      <c r="AL2900" t="s">
        <v>22851</v>
      </c>
      <c r="AM2900" t="b">
        <v>0</v>
      </c>
      <c r="AN2900" t="s">
        <v>18413</v>
      </c>
      <c r="AO2900" t="s">
        <v>266</v>
      </c>
      <c r="AR2900" t="s">
        <v>12756</v>
      </c>
      <c r="AS2900" t="s">
        <v>18415</v>
      </c>
      <c r="AV2900" t="s">
        <v>18416</v>
      </c>
      <c r="AW2900" t="b">
        <v>0</v>
      </c>
      <c r="AX2900" t="b">
        <v>0</v>
      </c>
      <c r="AY2900" t="s">
        <v>18382</v>
      </c>
      <c r="AZ2900" t="b">
        <v>0</v>
      </c>
      <c r="BA2900" s="1">
        <v>44376.857569444444</v>
      </c>
      <c r="BB2900" t="b">
        <v>0</v>
      </c>
      <c r="BC2900" t="b">
        <v>1</v>
      </c>
      <c r="BD2900">
        <v>3150</v>
      </c>
      <c r="BF2900">
        <v>3150</v>
      </c>
      <c r="BG2900">
        <v>100</v>
      </c>
      <c r="BH2900">
        <v>0</v>
      </c>
      <c r="BI2900" t="str">
        <f t="shared" si="45"/>
        <v>Closed</v>
      </c>
    </row>
    <row r="2901" spans="1:61" x14ac:dyDescent="0.45">
      <c r="A2901" t="s">
        <v>2354</v>
      </c>
      <c r="B2901" t="b">
        <v>0</v>
      </c>
      <c r="C2901" s="2">
        <v>43270</v>
      </c>
      <c r="D2901" t="b">
        <v>1</v>
      </c>
      <c r="E2901" t="s">
        <v>1407</v>
      </c>
      <c r="F2901" t="b">
        <v>0</v>
      </c>
      <c r="G2901" s="1">
        <v>43255.641805555555</v>
      </c>
      <c r="H2901" t="b">
        <v>0</v>
      </c>
      <c r="I2901" t="b">
        <v>0</v>
      </c>
      <c r="J2901" s="2">
        <v>43132</v>
      </c>
      <c r="K2901">
        <v>2</v>
      </c>
      <c r="L2901">
        <v>2018</v>
      </c>
      <c r="M2901" t="s">
        <v>18338</v>
      </c>
      <c r="N2901" t="s">
        <v>18338</v>
      </c>
      <c r="O2901" t="b">
        <v>0</v>
      </c>
      <c r="P2901" t="b">
        <v>0</v>
      </c>
      <c r="Q2901" t="b">
        <v>1</v>
      </c>
      <c r="R2901" t="b">
        <v>0</v>
      </c>
      <c r="S2901" t="b">
        <v>0</v>
      </c>
      <c r="T2901" t="s">
        <v>20267</v>
      </c>
      <c r="U2901" t="b">
        <v>0</v>
      </c>
      <c r="W2901" t="b">
        <v>0</v>
      </c>
      <c r="X2901" s="2"/>
      <c r="Y2901" t="s">
        <v>49</v>
      </c>
      <c r="Z2901" s="1">
        <v>44296.95826388889</v>
      </c>
      <c r="AB2901" s="1">
        <v>43284.541828703703</v>
      </c>
      <c r="AC2901" s="2"/>
      <c r="AE2901" t="b">
        <v>0</v>
      </c>
      <c r="AH2901" t="s">
        <v>52</v>
      </c>
      <c r="AL2901" t="s">
        <v>22852</v>
      </c>
      <c r="AM2901" t="b">
        <v>0</v>
      </c>
      <c r="AN2901" t="s">
        <v>18413</v>
      </c>
      <c r="AO2901" t="s">
        <v>266</v>
      </c>
      <c r="AR2901" t="s">
        <v>12756</v>
      </c>
      <c r="AS2901" t="s">
        <v>18415</v>
      </c>
      <c r="AV2901" t="s">
        <v>18416</v>
      </c>
      <c r="AW2901" t="b">
        <v>0</v>
      </c>
      <c r="AX2901" t="b">
        <v>0</v>
      </c>
      <c r="AY2901" t="s">
        <v>18382</v>
      </c>
      <c r="AZ2901" t="b">
        <v>0</v>
      </c>
      <c r="BA2901" s="1">
        <v>44376.857569444444</v>
      </c>
      <c r="BB2901" t="b">
        <v>0</v>
      </c>
      <c r="BC2901" t="b">
        <v>1</v>
      </c>
      <c r="BD2901">
        <v>15345</v>
      </c>
      <c r="BF2901">
        <v>15345</v>
      </c>
      <c r="BG2901">
        <v>100</v>
      </c>
      <c r="BH2901">
        <v>0</v>
      </c>
      <c r="BI2901" t="str">
        <f t="shared" si="45"/>
        <v>Closed</v>
      </c>
    </row>
    <row r="2902" spans="1:61" x14ac:dyDescent="0.45">
      <c r="A2902" t="s">
        <v>255</v>
      </c>
      <c r="B2902" t="b">
        <v>0</v>
      </c>
      <c r="C2902" s="2">
        <v>43272</v>
      </c>
      <c r="D2902" t="b">
        <v>1</v>
      </c>
      <c r="E2902" t="s">
        <v>1407</v>
      </c>
      <c r="F2902" t="b">
        <v>0</v>
      </c>
      <c r="G2902" s="1">
        <v>43259.528310185182</v>
      </c>
      <c r="H2902" t="b">
        <v>0</v>
      </c>
      <c r="I2902" t="b">
        <v>0</v>
      </c>
      <c r="J2902" s="2">
        <v>43132</v>
      </c>
      <c r="K2902">
        <v>2</v>
      </c>
      <c r="L2902">
        <v>2018</v>
      </c>
      <c r="M2902" t="s">
        <v>18338</v>
      </c>
      <c r="N2902" t="s">
        <v>18338</v>
      </c>
      <c r="O2902" t="b">
        <v>0</v>
      </c>
      <c r="P2902" t="b">
        <v>0</v>
      </c>
      <c r="Q2902" t="b">
        <v>1</v>
      </c>
      <c r="R2902" t="b">
        <v>0</v>
      </c>
      <c r="S2902" t="b">
        <v>0</v>
      </c>
      <c r="T2902" t="s">
        <v>20267</v>
      </c>
      <c r="U2902" t="b">
        <v>0</v>
      </c>
      <c r="W2902" t="b">
        <v>0</v>
      </c>
      <c r="X2902" s="2"/>
      <c r="Y2902" t="s">
        <v>49</v>
      </c>
      <c r="Z2902" s="1">
        <v>44296.95826388889</v>
      </c>
      <c r="AB2902" s="1">
        <v>43272.616956018515</v>
      </c>
      <c r="AC2902" s="2"/>
      <c r="AE2902" t="b">
        <v>0</v>
      </c>
      <c r="AH2902" t="s">
        <v>52</v>
      </c>
      <c r="AL2902" t="s">
        <v>22853</v>
      </c>
      <c r="AM2902" t="b">
        <v>0</v>
      </c>
      <c r="AN2902" t="s">
        <v>18413</v>
      </c>
      <c r="AR2902" t="s">
        <v>12756</v>
      </c>
      <c r="AS2902" t="s">
        <v>18415</v>
      </c>
      <c r="AV2902" t="s">
        <v>18416</v>
      </c>
      <c r="AW2902" t="b">
        <v>0</v>
      </c>
      <c r="AX2902" t="b">
        <v>0</v>
      </c>
      <c r="AY2902" t="s">
        <v>18382</v>
      </c>
      <c r="AZ2902" t="b">
        <v>0</v>
      </c>
      <c r="BA2902" s="1">
        <v>44376.857569444444</v>
      </c>
      <c r="BB2902" t="b">
        <v>0</v>
      </c>
      <c r="BC2902" t="b">
        <v>1</v>
      </c>
      <c r="BD2902">
        <v>650</v>
      </c>
      <c r="BF2902">
        <v>650</v>
      </c>
      <c r="BG2902">
        <v>100</v>
      </c>
      <c r="BH2902">
        <v>0</v>
      </c>
      <c r="BI2902" t="str">
        <f t="shared" si="45"/>
        <v>Closed</v>
      </c>
    </row>
    <row r="2903" spans="1:61" x14ac:dyDescent="0.45">
      <c r="A2903" t="s">
        <v>939</v>
      </c>
      <c r="B2903" t="b">
        <v>0</v>
      </c>
      <c r="C2903" s="2">
        <v>43272</v>
      </c>
      <c r="D2903" t="b">
        <v>1</v>
      </c>
      <c r="E2903" t="s">
        <v>1407</v>
      </c>
      <c r="F2903" t="b">
        <v>0</v>
      </c>
      <c r="G2903" s="1">
        <v>43266.614328703705</v>
      </c>
      <c r="H2903" t="b">
        <v>0</v>
      </c>
      <c r="I2903" t="b">
        <v>0</v>
      </c>
      <c r="J2903" s="2">
        <v>43132</v>
      </c>
      <c r="K2903">
        <v>2</v>
      </c>
      <c r="L2903">
        <v>2018</v>
      </c>
      <c r="M2903" t="s">
        <v>18338</v>
      </c>
      <c r="N2903" t="s">
        <v>18338</v>
      </c>
      <c r="O2903" t="b">
        <v>0</v>
      </c>
      <c r="P2903" t="b">
        <v>0</v>
      </c>
      <c r="Q2903" t="b">
        <v>1</v>
      </c>
      <c r="R2903" t="b">
        <v>0</v>
      </c>
      <c r="S2903" t="b">
        <v>0</v>
      </c>
      <c r="T2903" t="s">
        <v>20267</v>
      </c>
      <c r="U2903" t="b">
        <v>0</v>
      </c>
      <c r="W2903" t="b">
        <v>0</v>
      </c>
      <c r="X2903" s="2"/>
      <c r="Y2903" t="s">
        <v>49</v>
      </c>
      <c r="Z2903" s="1">
        <v>44296.95826388889</v>
      </c>
      <c r="AB2903" s="1">
        <v>43277.736192129632</v>
      </c>
      <c r="AC2903" s="2"/>
      <c r="AE2903" t="b">
        <v>0</v>
      </c>
      <c r="AH2903" t="s">
        <v>6422</v>
      </c>
      <c r="AL2903" t="s">
        <v>22854</v>
      </c>
      <c r="AM2903" t="b">
        <v>0</v>
      </c>
      <c r="AN2903" t="s">
        <v>18413</v>
      </c>
      <c r="AO2903" t="s">
        <v>266</v>
      </c>
      <c r="AR2903" t="s">
        <v>12756</v>
      </c>
      <c r="AS2903" t="s">
        <v>18415</v>
      </c>
      <c r="AV2903" t="s">
        <v>18416</v>
      </c>
      <c r="AW2903" t="b">
        <v>0</v>
      </c>
      <c r="AX2903" t="b">
        <v>0</v>
      </c>
      <c r="AY2903" t="s">
        <v>18382</v>
      </c>
      <c r="AZ2903" t="b">
        <v>0</v>
      </c>
      <c r="BA2903" s="1">
        <v>44376.857569444444</v>
      </c>
      <c r="BB2903" t="b">
        <v>0</v>
      </c>
      <c r="BC2903" t="b">
        <v>1</v>
      </c>
      <c r="BD2903">
        <v>3150</v>
      </c>
      <c r="BF2903">
        <v>3150</v>
      </c>
      <c r="BG2903">
        <v>100</v>
      </c>
      <c r="BH2903">
        <v>0</v>
      </c>
      <c r="BI2903" t="str">
        <f t="shared" si="45"/>
        <v>Closed</v>
      </c>
    </row>
    <row r="2904" spans="1:61" x14ac:dyDescent="0.45">
      <c r="A2904" t="s">
        <v>450</v>
      </c>
      <c r="B2904" t="b">
        <v>0</v>
      </c>
      <c r="C2904" s="2">
        <v>43264</v>
      </c>
      <c r="D2904" t="b">
        <v>1</v>
      </c>
      <c r="E2904" t="s">
        <v>1407</v>
      </c>
      <c r="F2904" t="b">
        <v>0</v>
      </c>
      <c r="G2904" s="1">
        <v>43272.620752314811</v>
      </c>
      <c r="H2904" t="b">
        <v>0</v>
      </c>
      <c r="I2904" t="b">
        <v>0</v>
      </c>
      <c r="J2904" s="2">
        <v>43132</v>
      </c>
      <c r="K2904">
        <v>2</v>
      </c>
      <c r="L2904">
        <v>2018</v>
      </c>
      <c r="M2904" t="s">
        <v>18338</v>
      </c>
      <c r="N2904" t="s">
        <v>18338</v>
      </c>
      <c r="O2904" t="b">
        <v>0</v>
      </c>
      <c r="P2904" t="b">
        <v>0</v>
      </c>
      <c r="Q2904" t="b">
        <v>1</v>
      </c>
      <c r="R2904" t="b">
        <v>0</v>
      </c>
      <c r="S2904" t="b">
        <v>0</v>
      </c>
      <c r="T2904" t="s">
        <v>20267</v>
      </c>
      <c r="U2904" t="b">
        <v>0</v>
      </c>
      <c r="W2904" t="b">
        <v>0</v>
      </c>
      <c r="X2904" s="2"/>
      <c r="Y2904" t="s">
        <v>49</v>
      </c>
      <c r="Z2904" s="1">
        <v>44296.95826388889</v>
      </c>
      <c r="AB2904" s="1"/>
      <c r="AC2904" s="2"/>
      <c r="AE2904" t="b">
        <v>0</v>
      </c>
      <c r="AH2904" t="s">
        <v>52</v>
      </c>
      <c r="AL2904" t="s">
        <v>22855</v>
      </c>
      <c r="AM2904" t="b">
        <v>0</v>
      </c>
      <c r="AN2904" t="s">
        <v>18413</v>
      </c>
      <c r="AO2904" t="s">
        <v>266</v>
      </c>
      <c r="AR2904" t="s">
        <v>12756</v>
      </c>
      <c r="AS2904" t="s">
        <v>18415</v>
      </c>
      <c r="AV2904" t="s">
        <v>18416</v>
      </c>
      <c r="AW2904" t="b">
        <v>0</v>
      </c>
      <c r="AX2904" t="b">
        <v>0</v>
      </c>
      <c r="AY2904" t="s">
        <v>18382</v>
      </c>
      <c r="AZ2904" t="b">
        <v>0</v>
      </c>
      <c r="BA2904" s="1">
        <v>44376.857569444444</v>
      </c>
      <c r="BB2904" t="b">
        <v>0</v>
      </c>
      <c r="BC2904" t="b">
        <v>1</v>
      </c>
      <c r="BD2904">
        <v>4450</v>
      </c>
      <c r="BF2904">
        <v>4450</v>
      </c>
      <c r="BG2904">
        <v>100</v>
      </c>
      <c r="BH2904">
        <v>0</v>
      </c>
      <c r="BI2904" t="str">
        <f t="shared" si="45"/>
        <v>Closed</v>
      </c>
    </row>
    <row r="2905" spans="1:61" x14ac:dyDescent="0.45">
      <c r="A2905" t="s">
        <v>680</v>
      </c>
      <c r="B2905" t="b">
        <v>0</v>
      </c>
      <c r="C2905" s="2">
        <v>43238</v>
      </c>
      <c r="D2905" t="b">
        <v>1</v>
      </c>
      <c r="E2905" t="s">
        <v>1407</v>
      </c>
      <c r="F2905" t="b">
        <v>0</v>
      </c>
      <c r="G2905" s="1">
        <v>43272.625949074078</v>
      </c>
      <c r="H2905" t="b">
        <v>0</v>
      </c>
      <c r="I2905" t="b">
        <v>0</v>
      </c>
      <c r="J2905" s="2">
        <v>43132</v>
      </c>
      <c r="K2905">
        <v>2</v>
      </c>
      <c r="L2905">
        <v>2018</v>
      </c>
      <c r="M2905" t="s">
        <v>18338</v>
      </c>
      <c r="N2905" t="s">
        <v>18338</v>
      </c>
      <c r="O2905" t="b">
        <v>0</v>
      </c>
      <c r="P2905" t="b">
        <v>0</v>
      </c>
      <c r="Q2905" t="b">
        <v>1</v>
      </c>
      <c r="R2905" t="b">
        <v>0</v>
      </c>
      <c r="S2905" t="b">
        <v>0</v>
      </c>
      <c r="T2905" t="s">
        <v>20267</v>
      </c>
      <c r="U2905" t="b">
        <v>0</v>
      </c>
      <c r="W2905" t="b">
        <v>0</v>
      </c>
      <c r="X2905" s="2"/>
      <c r="Y2905" t="s">
        <v>49</v>
      </c>
      <c r="Z2905" s="1">
        <v>44296.95826388889</v>
      </c>
      <c r="AB2905" s="1"/>
      <c r="AC2905" s="2"/>
      <c r="AE2905" t="b">
        <v>0</v>
      </c>
      <c r="AH2905" t="s">
        <v>18594</v>
      </c>
      <c r="AL2905" t="s">
        <v>22856</v>
      </c>
      <c r="AM2905" t="b">
        <v>0</v>
      </c>
      <c r="AN2905" t="s">
        <v>18413</v>
      </c>
      <c r="AO2905" t="s">
        <v>266</v>
      </c>
      <c r="AR2905" t="s">
        <v>12756</v>
      </c>
      <c r="AS2905" t="s">
        <v>18415</v>
      </c>
      <c r="AV2905" t="s">
        <v>18416</v>
      </c>
      <c r="AW2905" t="b">
        <v>0</v>
      </c>
      <c r="AX2905" t="b">
        <v>0</v>
      </c>
      <c r="AY2905" t="s">
        <v>18382</v>
      </c>
      <c r="AZ2905" t="b">
        <v>0</v>
      </c>
      <c r="BA2905" s="1">
        <v>44376.857569444444</v>
      </c>
      <c r="BB2905" t="b">
        <v>0</v>
      </c>
      <c r="BC2905" t="b">
        <v>1</v>
      </c>
      <c r="BD2905">
        <v>650</v>
      </c>
      <c r="BF2905">
        <v>650</v>
      </c>
      <c r="BG2905">
        <v>100</v>
      </c>
      <c r="BH2905">
        <v>0</v>
      </c>
      <c r="BI2905" t="str">
        <f t="shared" si="45"/>
        <v>Closed</v>
      </c>
    </row>
    <row r="2906" spans="1:61" x14ac:dyDescent="0.45">
      <c r="A2906" t="s">
        <v>1772</v>
      </c>
      <c r="B2906" t="b">
        <v>0</v>
      </c>
      <c r="C2906" s="2">
        <v>43242</v>
      </c>
      <c r="D2906" t="b">
        <v>1</v>
      </c>
      <c r="E2906" t="s">
        <v>1407</v>
      </c>
      <c r="F2906" t="b">
        <v>0</v>
      </c>
      <c r="G2906" s="1">
        <v>43272.629895833335</v>
      </c>
      <c r="H2906" t="b">
        <v>0</v>
      </c>
      <c r="I2906" t="b">
        <v>0</v>
      </c>
      <c r="J2906" s="2">
        <v>43132</v>
      </c>
      <c r="K2906">
        <v>2</v>
      </c>
      <c r="L2906">
        <v>2018</v>
      </c>
      <c r="M2906" t="s">
        <v>18338</v>
      </c>
      <c r="N2906" t="s">
        <v>18338</v>
      </c>
      <c r="O2906" t="b">
        <v>0</v>
      </c>
      <c r="P2906" t="b">
        <v>0</v>
      </c>
      <c r="Q2906" t="b">
        <v>1</v>
      </c>
      <c r="R2906" t="b">
        <v>0</v>
      </c>
      <c r="S2906" t="b">
        <v>0</v>
      </c>
      <c r="U2906" t="b">
        <v>0</v>
      </c>
      <c r="W2906" t="b">
        <v>0</v>
      </c>
      <c r="X2906" s="2"/>
      <c r="Y2906" t="s">
        <v>49</v>
      </c>
      <c r="Z2906" s="1">
        <v>44296.95826388889</v>
      </c>
      <c r="AB2906" s="1"/>
      <c r="AC2906" s="2"/>
      <c r="AE2906" t="b">
        <v>0</v>
      </c>
      <c r="AH2906" t="s">
        <v>52</v>
      </c>
      <c r="AL2906" t="s">
        <v>22857</v>
      </c>
      <c r="AM2906" t="b">
        <v>0</v>
      </c>
      <c r="AN2906" t="s">
        <v>18413</v>
      </c>
      <c r="AR2906" t="s">
        <v>12756</v>
      </c>
      <c r="AS2906" t="s">
        <v>18415</v>
      </c>
      <c r="AV2906" t="s">
        <v>18416</v>
      </c>
      <c r="AW2906" t="b">
        <v>0</v>
      </c>
      <c r="AX2906" t="b">
        <v>0</v>
      </c>
      <c r="AY2906" t="s">
        <v>18382</v>
      </c>
      <c r="AZ2906" t="b">
        <v>0</v>
      </c>
      <c r="BA2906" s="1">
        <v>44376.857569444444</v>
      </c>
      <c r="BB2906" t="b">
        <v>0</v>
      </c>
      <c r="BC2906" t="b">
        <v>1</v>
      </c>
      <c r="BD2906">
        <v>4250</v>
      </c>
      <c r="BF2906">
        <v>4250</v>
      </c>
      <c r="BG2906">
        <v>100</v>
      </c>
      <c r="BH2906">
        <v>0</v>
      </c>
      <c r="BI2906" t="str">
        <f t="shared" si="45"/>
        <v>Closed</v>
      </c>
    </row>
    <row r="2907" spans="1:61" x14ac:dyDescent="0.45">
      <c r="A2907" t="s">
        <v>413</v>
      </c>
      <c r="B2907" t="b">
        <v>0</v>
      </c>
      <c r="C2907" s="2">
        <v>43221</v>
      </c>
      <c r="D2907" t="b">
        <v>1</v>
      </c>
      <c r="E2907" t="s">
        <v>1407</v>
      </c>
      <c r="F2907" t="b">
        <v>0</v>
      </c>
      <c r="G2907" s="1">
        <v>43272.631331018521</v>
      </c>
      <c r="H2907" t="b">
        <v>0</v>
      </c>
      <c r="I2907" t="b">
        <v>0</v>
      </c>
      <c r="J2907" s="2">
        <v>43132</v>
      </c>
      <c r="K2907">
        <v>2</v>
      </c>
      <c r="L2907">
        <v>2018</v>
      </c>
      <c r="M2907" t="s">
        <v>18338</v>
      </c>
      <c r="N2907" t="s">
        <v>18338</v>
      </c>
      <c r="O2907" t="b">
        <v>0</v>
      </c>
      <c r="P2907" t="b">
        <v>0</v>
      </c>
      <c r="Q2907" t="b">
        <v>1</v>
      </c>
      <c r="R2907" t="b">
        <v>0</v>
      </c>
      <c r="S2907" t="b">
        <v>0</v>
      </c>
      <c r="T2907" t="s">
        <v>20267</v>
      </c>
      <c r="U2907" t="b">
        <v>0</v>
      </c>
      <c r="W2907" t="b">
        <v>0</v>
      </c>
      <c r="X2907" s="2"/>
      <c r="Y2907" t="s">
        <v>49</v>
      </c>
      <c r="Z2907" s="1">
        <v>44297.835520833331</v>
      </c>
      <c r="AB2907" s="1"/>
      <c r="AC2907" s="2"/>
      <c r="AE2907" t="b">
        <v>0</v>
      </c>
      <c r="AH2907" t="s">
        <v>52</v>
      </c>
      <c r="AL2907" t="s">
        <v>22858</v>
      </c>
      <c r="AM2907" t="b">
        <v>0</v>
      </c>
      <c r="AN2907" t="s">
        <v>18413</v>
      </c>
      <c r="AO2907" t="s">
        <v>266</v>
      </c>
      <c r="AR2907" t="s">
        <v>12756</v>
      </c>
      <c r="AS2907" t="s">
        <v>18415</v>
      </c>
      <c r="AV2907" t="s">
        <v>18416</v>
      </c>
      <c r="AW2907" t="b">
        <v>0</v>
      </c>
      <c r="AX2907" t="b">
        <v>0</v>
      </c>
      <c r="AY2907" t="s">
        <v>18382</v>
      </c>
      <c r="AZ2907" t="b">
        <v>0</v>
      </c>
      <c r="BA2907" s="1">
        <v>44376.857569444444</v>
      </c>
      <c r="BB2907" t="b">
        <v>0</v>
      </c>
      <c r="BC2907" t="b">
        <v>1</v>
      </c>
      <c r="BD2907">
        <v>650</v>
      </c>
      <c r="BF2907">
        <v>650</v>
      </c>
      <c r="BG2907">
        <v>100</v>
      </c>
      <c r="BH2907">
        <v>0</v>
      </c>
      <c r="BI2907" t="str">
        <f t="shared" si="45"/>
        <v>Closed</v>
      </c>
    </row>
    <row r="2908" spans="1:61" x14ac:dyDescent="0.45">
      <c r="A2908" t="s">
        <v>1772</v>
      </c>
      <c r="B2908" t="b">
        <v>0</v>
      </c>
      <c r="C2908" s="2">
        <v>43209</v>
      </c>
      <c r="D2908" t="b">
        <v>1</v>
      </c>
      <c r="E2908" t="s">
        <v>1407</v>
      </c>
      <c r="F2908" t="b">
        <v>0</v>
      </c>
      <c r="G2908" s="1">
        <v>43272.632349537038</v>
      </c>
      <c r="H2908" t="b">
        <v>0</v>
      </c>
      <c r="I2908" t="b">
        <v>0</v>
      </c>
      <c r="J2908" s="2">
        <v>43132</v>
      </c>
      <c r="K2908">
        <v>2</v>
      </c>
      <c r="L2908">
        <v>2018</v>
      </c>
      <c r="M2908" t="s">
        <v>18338</v>
      </c>
      <c r="N2908" t="s">
        <v>18338</v>
      </c>
      <c r="O2908" t="b">
        <v>0</v>
      </c>
      <c r="P2908" t="b">
        <v>0</v>
      </c>
      <c r="Q2908" t="b">
        <v>1</v>
      </c>
      <c r="R2908" t="b">
        <v>0</v>
      </c>
      <c r="S2908" t="b">
        <v>0</v>
      </c>
      <c r="U2908" t="b">
        <v>0</v>
      </c>
      <c r="W2908" t="b">
        <v>0</v>
      </c>
      <c r="X2908" s="2"/>
      <c r="Y2908" t="s">
        <v>49</v>
      </c>
      <c r="Z2908" s="1">
        <v>44296.95826388889</v>
      </c>
      <c r="AB2908" s="1"/>
      <c r="AC2908" s="2"/>
      <c r="AE2908" t="b">
        <v>0</v>
      </c>
      <c r="AH2908" t="s">
        <v>52</v>
      </c>
      <c r="AL2908" t="s">
        <v>22859</v>
      </c>
      <c r="AM2908" t="b">
        <v>0</v>
      </c>
      <c r="AN2908" t="s">
        <v>18413</v>
      </c>
      <c r="AR2908" t="s">
        <v>12756</v>
      </c>
      <c r="AS2908" t="s">
        <v>18415</v>
      </c>
      <c r="AV2908" t="s">
        <v>18416</v>
      </c>
      <c r="AW2908" t="b">
        <v>0</v>
      </c>
      <c r="AX2908" t="b">
        <v>0</v>
      </c>
      <c r="AY2908" t="s">
        <v>18382</v>
      </c>
      <c r="AZ2908" t="b">
        <v>0</v>
      </c>
      <c r="BA2908" s="1">
        <v>44376.857569444444</v>
      </c>
      <c r="BB2908" t="b">
        <v>0</v>
      </c>
      <c r="BC2908" t="b">
        <v>1</v>
      </c>
      <c r="BD2908">
        <v>650</v>
      </c>
      <c r="BF2908">
        <v>650</v>
      </c>
      <c r="BG2908">
        <v>100</v>
      </c>
      <c r="BH2908">
        <v>0</v>
      </c>
      <c r="BI2908" t="str">
        <f t="shared" si="45"/>
        <v>Closed</v>
      </c>
    </row>
    <row r="2909" spans="1:61" x14ac:dyDescent="0.45">
      <c r="A2909" t="s">
        <v>1244</v>
      </c>
      <c r="B2909" t="b">
        <v>0</v>
      </c>
      <c r="C2909" s="2">
        <v>43640</v>
      </c>
      <c r="D2909" t="b">
        <v>1</v>
      </c>
      <c r="E2909" t="s">
        <v>283</v>
      </c>
      <c r="F2909" t="b">
        <v>0</v>
      </c>
      <c r="G2909" s="1">
        <v>43616.78434027778</v>
      </c>
      <c r="H2909" t="b">
        <v>0</v>
      </c>
      <c r="I2909" t="b">
        <v>0</v>
      </c>
      <c r="J2909" s="2">
        <v>43497</v>
      </c>
      <c r="K2909">
        <v>2</v>
      </c>
      <c r="L2909">
        <v>2019</v>
      </c>
      <c r="M2909" t="s">
        <v>18338</v>
      </c>
      <c r="N2909" t="s">
        <v>18338</v>
      </c>
      <c r="O2909" t="b">
        <v>0</v>
      </c>
      <c r="P2909" t="b">
        <v>0</v>
      </c>
      <c r="Q2909" t="b">
        <v>1</v>
      </c>
      <c r="R2909" t="b">
        <v>0</v>
      </c>
      <c r="S2909" t="b">
        <v>0</v>
      </c>
      <c r="U2909" t="b">
        <v>0</v>
      </c>
      <c r="W2909" t="b">
        <v>0</v>
      </c>
      <c r="X2909" s="2"/>
      <c r="Y2909" t="s">
        <v>49</v>
      </c>
      <c r="Z2909" s="1">
        <v>44297.841400462959</v>
      </c>
      <c r="AB2909" s="1">
        <v>43640.689618055556</v>
      </c>
      <c r="AC2909" s="2"/>
      <c r="AE2909" t="b">
        <v>0</v>
      </c>
      <c r="AH2909" t="s">
        <v>5891</v>
      </c>
      <c r="AL2909" t="s">
        <v>22860</v>
      </c>
      <c r="AM2909" t="b">
        <v>0</v>
      </c>
      <c r="AN2909" t="s">
        <v>18413</v>
      </c>
      <c r="AQ2909" t="s">
        <v>22861</v>
      </c>
      <c r="AR2909" t="s">
        <v>12756</v>
      </c>
      <c r="AS2909" t="s">
        <v>18415</v>
      </c>
      <c r="AV2909" t="s">
        <v>18416</v>
      </c>
      <c r="AW2909" t="b">
        <v>0</v>
      </c>
      <c r="AX2909" t="b">
        <v>0</v>
      </c>
      <c r="AY2909" t="s">
        <v>18382</v>
      </c>
      <c r="AZ2909" t="b">
        <v>0</v>
      </c>
      <c r="BA2909" s="1">
        <v>44376.857569444444</v>
      </c>
      <c r="BB2909" t="b">
        <v>0</v>
      </c>
      <c r="BC2909" t="b">
        <v>1</v>
      </c>
      <c r="BD2909">
        <v>22365</v>
      </c>
      <c r="BF2909">
        <v>22365</v>
      </c>
      <c r="BG2909">
        <v>100</v>
      </c>
      <c r="BH2909">
        <v>0</v>
      </c>
      <c r="BI2909" t="str">
        <f t="shared" si="45"/>
        <v>Closed</v>
      </c>
    </row>
    <row r="2910" spans="1:61" x14ac:dyDescent="0.45">
      <c r="A2910" t="s">
        <v>981</v>
      </c>
      <c r="B2910" t="b">
        <v>0</v>
      </c>
      <c r="C2910" s="2">
        <v>43559</v>
      </c>
      <c r="D2910" t="b">
        <v>1</v>
      </c>
      <c r="E2910" t="s">
        <v>283</v>
      </c>
      <c r="F2910" t="b">
        <v>0</v>
      </c>
      <c r="G2910" s="1">
        <v>43529.826168981483</v>
      </c>
      <c r="H2910" t="b">
        <v>0</v>
      </c>
      <c r="I2910" t="b">
        <v>0</v>
      </c>
      <c r="J2910" s="2">
        <v>43497</v>
      </c>
      <c r="K2910">
        <v>2</v>
      </c>
      <c r="L2910">
        <v>2019</v>
      </c>
      <c r="M2910" t="s">
        <v>18338</v>
      </c>
      <c r="N2910" t="s">
        <v>18338</v>
      </c>
      <c r="O2910" t="b">
        <v>0</v>
      </c>
      <c r="P2910" t="b">
        <v>0</v>
      </c>
      <c r="Q2910" t="b">
        <v>1</v>
      </c>
      <c r="R2910" t="b">
        <v>0</v>
      </c>
      <c r="S2910" t="b">
        <v>0</v>
      </c>
      <c r="U2910" t="b">
        <v>0</v>
      </c>
      <c r="W2910" t="b">
        <v>0</v>
      </c>
      <c r="X2910" s="2"/>
      <c r="Y2910" t="s">
        <v>49</v>
      </c>
      <c r="Z2910" s="1">
        <v>44296.95826388889</v>
      </c>
      <c r="AB2910" s="1">
        <v>43760.631226851852</v>
      </c>
      <c r="AC2910" s="2"/>
      <c r="AE2910" t="b">
        <v>0</v>
      </c>
      <c r="AH2910" t="s">
        <v>5891</v>
      </c>
      <c r="AL2910" t="s">
        <v>22862</v>
      </c>
      <c r="AM2910" t="b">
        <v>0</v>
      </c>
      <c r="AN2910" t="s">
        <v>18602</v>
      </c>
      <c r="AQ2910" t="s">
        <v>21388</v>
      </c>
      <c r="AR2910" t="s">
        <v>12756</v>
      </c>
      <c r="AS2910" t="s">
        <v>18415</v>
      </c>
      <c r="AV2910" t="s">
        <v>18416</v>
      </c>
      <c r="AW2910" t="b">
        <v>0</v>
      </c>
      <c r="AX2910" t="b">
        <v>0</v>
      </c>
      <c r="AY2910" t="s">
        <v>18382</v>
      </c>
      <c r="AZ2910" t="b">
        <v>0</v>
      </c>
      <c r="BA2910" s="1">
        <v>44376.857569444444</v>
      </c>
      <c r="BB2910" t="b">
        <v>0</v>
      </c>
      <c r="BC2910" t="b">
        <v>1</v>
      </c>
      <c r="BD2910">
        <v>4665</v>
      </c>
      <c r="BF2910">
        <v>4665</v>
      </c>
      <c r="BG2910">
        <v>100</v>
      </c>
      <c r="BH2910">
        <v>0</v>
      </c>
      <c r="BI2910" t="str">
        <f t="shared" si="45"/>
        <v>Closed</v>
      </c>
    </row>
    <row r="2911" spans="1:61" x14ac:dyDescent="0.45">
      <c r="A2911" t="s">
        <v>981</v>
      </c>
      <c r="B2911" t="b">
        <v>0</v>
      </c>
      <c r="C2911" s="2">
        <v>43563</v>
      </c>
      <c r="D2911" t="b">
        <v>1</v>
      </c>
      <c r="E2911" t="s">
        <v>283</v>
      </c>
      <c r="F2911" t="b">
        <v>0</v>
      </c>
      <c r="G2911" s="1">
        <v>43530.848055555558</v>
      </c>
      <c r="H2911" t="b">
        <v>0</v>
      </c>
      <c r="I2911" t="b">
        <v>0</v>
      </c>
      <c r="J2911" s="2">
        <v>43497</v>
      </c>
      <c r="K2911">
        <v>2</v>
      </c>
      <c r="L2911">
        <v>2019</v>
      </c>
      <c r="M2911" t="s">
        <v>18338</v>
      </c>
      <c r="N2911" t="s">
        <v>18338</v>
      </c>
      <c r="O2911" t="b">
        <v>0</v>
      </c>
      <c r="P2911" t="b">
        <v>0</v>
      </c>
      <c r="Q2911" t="b">
        <v>1</v>
      </c>
      <c r="R2911" t="b">
        <v>0</v>
      </c>
      <c r="S2911" t="b">
        <v>0</v>
      </c>
      <c r="T2911" t="s">
        <v>20267</v>
      </c>
      <c r="U2911" t="b">
        <v>0</v>
      </c>
      <c r="W2911" t="b">
        <v>0</v>
      </c>
      <c r="X2911" s="2"/>
      <c r="Y2911" t="s">
        <v>49</v>
      </c>
      <c r="Z2911" s="1">
        <v>44297.8278587963</v>
      </c>
      <c r="AB2911" s="1">
        <v>43563.903877314813</v>
      </c>
      <c r="AC2911" s="2"/>
      <c r="AE2911" t="b">
        <v>0</v>
      </c>
      <c r="AH2911" t="s">
        <v>5932</v>
      </c>
      <c r="AL2911" t="s">
        <v>22863</v>
      </c>
      <c r="AM2911" t="b">
        <v>0</v>
      </c>
      <c r="AN2911" t="s">
        <v>18602</v>
      </c>
      <c r="AQ2911" t="s">
        <v>18897</v>
      </c>
      <c r="AR2911" t="s">
        <v>12756</v>
      </c>
      <c r="AS2911" t="s">
        <v>18415</v>
      </c>
      <c r="AV2911" t="s">
        <v>18416</v>
      </c>
      <c r="AW2911" t="b">
        <v>0</v>
      </c>
      <c r="AX2911" t="b">
        <v>0</v>
      </c>
      <c r="AY2911" t="s">
        <v>18382</v>
      </c>
      <c r="AZ2911" t="b">
        <v>0</v>
      </c>
      <c r="BA2911" s="1">
        <v>44376.857569444444</v>
      </c>
      <c r="BB2911" t="b">
        <v>0</v>
      </c>
      <c r="BC2911" t="b">
        <v>1</v>
      </c>
      <c r="BD2911">
        <v>670</v>
      </c>
      <c r="BF2911">
        <v>670</v>
      </c>
      <c r="BG2911">
        <v>100</v>
      </c>
      <c r="BH2911">
        <v>0</v>
      </c>
      <c r="BI2911" t="str">
        <f t="shared" si="45"/>
        <v>Closed</v>
      </c>
    </row>
    <row r="2912" spans="1:61" x14ac:dyDescent="0.45">
      <c r="A2912" t="s">
        <v>981</v>
      </c>
      <c r="B2912" t="b">
        <v>0</v>
      </c>
      <c r="C2912" s="2">
        <v>43560</v>
      </c>
      <c r="D2912" t="b">
        <v>1</v>
      </c>
      <c r="E2912" t="s">
        <v>283</v>
      </c>
      <c r="F2912" t="b">
        <v>0</v>
      </c>
      <c r="G2912" s="1">
        <v>43530.859375</v>
      </c>
      <c r="H2912" t="b">
        <v>0</v>
      </c>
      <c r="I2912" t="b">
        <v>0</v>
      </c>
      <c r="J2912" s="2">
        <v>43497</v>
      </c>
      <c r="K2912">
        <v>2</v>
      </c>
      <c r="L2912">
        <v>2019</v>
      </c>
      <c r="M2912" t="s">
        <v>18338</v>
      </c>
      <c r="N2912" t="s">
        <v>18338</v>
      </c>
      <c r="O2912" t="b">
        <v>0</v>
      </c>
      <c r="P2912" t="b">
        <v>0</v>
      </c>
      <c r="Q2912" t="b">
        <v>1</v>
      </c>
      <c r="R2912" t="b">
        <v>0</v>
      </c>
      <c r="S2912" t="b">
        <v>0</v>
      </c>
      <c r="U2912" t="b">
        <v>0</v>
      </c>
      <c r="W2912" t="b">
        <v>0</v>
      </c>
      <c r="X2912" s="2"/>
      <c r="Y2912" t="s">
        <v>49</v>
      </c>
      <c r="Z2912" s="1">
        <v>44296.95826388889</v>
      </c>
      <c r="AB2912" s="1">
        <v>43560.620289351849</v>
      </c>
      <c r="AC2912" s="2"/>
      <c r="AE2912" t="b">
        <v>0</v>
      </c>
      <c r="AH2912" t="s">
        <v>6422</v>
      </c>
      <c r="AL2912" t="s">
        <v>22864</v>
      </c>
      <c r="AM2912" t="b">
        <v>0</v>
      </c>
      <c r="AN2912" t="s">
        <v>18602</v>
      </c>
      <c r="AQ2912" t="s">
        <v>18897</v>
      </c>
      <c r="AR2912" t="s">
        <v>12756</v>
      </c>
      <c r="AS2912" t="s">
        <v>18415</v>
      </c>
      <c r="AV2912" t="s">
        <v>18416</v>
      </c>
      <c r="AW2912" t="b">
        <v>0</v>
      </c>
      <c r="AX2912" t="b">
        <v>0</v>
      </c>
      <c r="AY2912" t="s">
        <v>18382</v>
      </c>
      <c r="AZ2912" t="b">
        <v>0</v>
      </c>
      <c r="BA2912" s="1">
        <v>44376.857569444444</v>
      </c>
      <c r="BB2912" t="b">
        <v>0</v>
      </c>
      <c r="BC2912" t="b">
        <v>1</v>
      </c>
      <c r="BD2912">
        <v>670</v>
      </c>
      <c r="BF2912">
        <v>670</v>
      </c>
      <c r="BG2912">
        <v>100</v>
      </c>
      <c r="BH2912">
        <v>0</v>
      </c>
      <c r="BI2912" t="str">
        <f t="shared" si="45"/>
        <v>Closed</v>
      </c>
    </row>
    <row r="2913" spans="1:61" x14ac:dyDescent="0.45">
      <c r="A2913" t="s">
        <v>1728</v>
      </c>
      <c r="B2913" t="b">
        <v>0</v>
      </c>
      <c r="C2913" s="2">
        <v>43556</v>
      </c>
      <c r="D2913" t="b">
        <v>1</v>
      </c>
      <c r="E2913" t="s">
        <v>283</v>
      </c>
      <c r="F2913" t="b">
        <v>0</v>
      </c>
      <c r="G2913" s="1">
        <v>43544.665578703702</v>
      </c>
      <c r="H2913" t="b">
        <v>0</v>
      </c>
      <c r="I2913" t="b">
        <v>0</v>
      </c>
      <c r="J2913" s="2">
        <v>43497</v>
      </c>
      <c r="K2913">
        <v>2</v>
      </c>
      <c r="L2913">
        <v>2019</v>
      </c>
      <c r="M2913" t="s">
        <v>18338</v>
      </c>
      <c r="N2913" t="s">
        <v>18338</v>
      </c>
      <c r="O2913" t="b">
        <v>0</v>
      </c>
      <c r="P2913" t="b">
        <v>0</v>
      </c>
      <c r="Q2913" t="b">
        <v>1</v>
      </c>
      <c r="R2913" t="b">
        <v>0</v>
      </c>
      <c r="S2913" t="b">
        <v>0</v>
      </c>
      <c r="T2913" t="s">
        <v>20267</v>
      </c>
      <c r="U2913" t="b">
        <v>0</v>
      </c>
      <c r="W2913" t="b">
        <v>0</v>
      </c>
      <c r="X2913" s="2"/>
      <c r="Y2913" t="s">
        <v>49</v>
      </c>
      <c r="Z2913" s="1">
        <v>44296.95826388889</v>
      </c>
      <c r="AB2913" s="1">
        <v>43556.680520833332</v>
      </c>
      <c r="AC2913" s="2"/>
      <c r="AE2913" t="b">
        <v>0</v>
      </c>
      <c r="AH2913" t="s">
        <v>6422</v>
      </c>
      <c r="AL2913" t="s">
        <v>22865</v>
      </c>
      <c r="AM2913" t="b">
        <v>0</v>
      </c>
      <c r="AN2913" t="s">
        <v>18602</v>
      </c>
      <c r="AQ2913" t="s">
        <v>19660</v>
      </c>
      <c r="AR2913" t="s">
        <v>12756</v>
      </c>
      <c r="AS2913" t="s">
        <v>18415</v>
      </c>
      <c r="AV2913" t="s">
        <v>18416</v>
      </c>
      <c r="AW2913" t="b">
        <v>0</v>
      </c>
      <c r="AX2913" t="b">
        <v>0</v>
      </c>
      <c r="AY2913" t="s">
        <v>18382</v>
      </c>
      <c r="AZ2913" t="b">
        <v>0</v>
      </c>
      <c r="BA2913" s="1">
        <v>44376.857569444444</v>
      </c>
      <c r="BB2913" t="b">
        <v>0</v>
      </c>
      <c r="BC2913" t="b">
        <v>1</v>
      </c>
      <c r="BD2913">
        <v>3245</v>
      </c>
      <c r="BF2913">
        <v>3245</v>
      </c>
      <c r="BG2913">
        <v>100</v>
      </c>
      <c r="BH2913">
        <v>0</v>
      </c>
      <c r="BI2913" t="str">
        <f t="shared" si="45"/>
        <v>Closed</v>
      </c>
    </row>
    <row r="2914" spans="1:61" x14ac:dyDescent="0.45">
      <c r="A2914" t="s">
        <v>601</v>
      </c>
      <c r="B2914" t="b">
        <v>0</v>
      </c>
      <c r="C2914" s="2">
        <v>43571</v>
      </c>
      <c r="D2914" t="b">
        <v>1</v>
      </c>
      <c r="E2914" t="s">
        <v>283</v>
      </c>
      <c r="F2914" t="b">
        <v>0</v>
      </c>
      <c r="G2914" s="1">
        <v>43550.582916666666</v>
      </c>
      <c r="H2914" t="b">
        <v>0</v>
      </c>
      <c r="I2914" t="b">
        <v>0</v>
      </c>
      <c r="J2914" s="2">
        <v>43497</v>
      </c>
      <c r="K2914">
        <v>2</v>
      </c>
      <c r="L2914">
        <v>2019</v>
      </c>
      <c r="M2914" t="s">
        <v>18338</v>
      </c>
      <c r="N2914" t="s">
        <v>18338</v>
      </c>
      <c r="O2914" t="b">
        <v>0</v>
      </c>
      <c r="P2914" t="b">
        <v>0</v>
      </c>
      <c r="Q2914" t="b">
        <v>1</v>
      </c>
      <c r="R2914" t="b">
        <v>0</v>
      </c>
      <c r="S2914" t="b">
        <v>0</v>
      </c>
      <c r="T2914" t="s">
        <v>20267</v>
      </c>
      <c r="U2914" t="b">
        <v>0</v>
      </c>
      <c r="W2914" t="b">
        <v>0</v>
      </c>
      <c r="X2914" s="2"/>
      <c r="Y2914" t="s">
        <v>49</v>
      </c>
      <c r="Z2914" s="1">
        <v>44296.95826388889</v>
      </c>
      <c r="AB2914" s="1">
        <v>43571.693495370368</v>
      </c>
      <c r="AC2914" s="2"/>
      <c r="AE2914" t="b">
        <v>0</v>
      </c>
      <c r="AH2914" t="s">
        <v>5891</v>
      </c>
      <c r="AL2914" t="s">
        <v>22866</v>
      </c>
      <c r="AM2914" t="b">
        <v>0</v>
      </c>
      <c r="AN2914" t="s">
        <v>18602</v>
      </c>
      <c r="AQ2914" t="s">
        <v>22679</v>
      </c>
      <c r="AR2914" t="s">
        <v>12756</v>
      </c>
      <c r="AS2914" t="s">
        <v>18415</v>
      </c>
      <c r="AV2914" t="s">
        <v>18416</v>
      </c>
      <c r="AW2914" t="b">
        <v>0</v>
      </c>
      <c r="AX2914" t="b">
        <v>0</v>
      </c>
      <c r="AY2914" t="s">
        <v>18382</v>
      </c>
      <c r="AZ2914" t="b">
        <v>0</v>
      </c>
      <c r="BA2914" s="1">
        <v>44376.857569444444</v>
      </c>
      <c r="BB2914" t="b">
        <v>0</v>
      </c>
      <c r="BC2914" t="b">
        <v>1</v>
      </c>
      <c r="BD2914">
        <v>1340</v>
      </c>
      <c r="BF2914">
        <v>1340</v>
      </c>
      <c r="BG2914">
        <v>100</v>
      </c>
      <c r="BH2914">
        <v>0</v>
      </c>
      <c r="BI2914" t="str">
        <f t="shared" si="45"/>
        <v>Closed</v>
      </c>
    </row>
    <row r="2915" spans="1:61" x14ac:dyDescent="0.45">
      <c r="A2915" t="s">
        <v>489</v>
      </c>
      <c r="B2915" t="b">
        <v>0</v>
      </c>
      <c r="C2915" s="2">
        <v>43640</v>
      </c>
      <c r="D2915" t="b">
        <v>1</v>
      </c>
      <c r="E2915" t="s">
        <v>283</v>
      </c>
      <c r="F2915" t="b">
        <v>0</v>
      </c>
      <c r="G2915" s="1">
        <v>43571.602152777778</v>
      </c>
      <c r="H2915" t="b">
        <v>0</v>
      </c>
      <c r="I2915" t="b">
        <v>0</v>
      </c>
      <c r="J2915" s="2">
        <v>43497</v>
      </c>
      <c r="K2915">
        <v>2</v>
      </c>
      <c r="L2915">
        <v>2019</v>
      </c>
      <c r="M2915" t="s">
        <v>18338</v>
      </c>
      <c r="N2915" t="s">
        <v>18338</v>
      </c>
      <c r="O2915" t="b">
        <v>0</v>
      </c>
      <c r="P2915" t="b">
        <v>0</v>
      </c>
      <c r="Q2915" t="b">
        <v>1</v>
      </c>
      <c r="R2915" t="b">
        <v>0</v>
      </c>
      <c r="S2915" t="b">
        <v>0</v>
      </c>
      <c r="U2915" t="b">
        <v>0</v>
      </c>
      <c r="W2915" t="b">
        <v>0</v>
      </c>
      <c r="X2915" s="2"/>
      <c r="Y2915" t="s">
        <v>49</v>
      </c>
      <c r="Z2915" s="1">
        <v>44296.95826388889</v>
      </c>
      <c r="AB2915" s="1">
        <v>43640.687268518515</v>
      </c>
      <c r="AC2915" s="2"/>
      <c r="AE2915" t="b">
        <v>0</v>
      </c>
      <c r="AH2915" t="s">
        <v>6422</v>
      </c>
      <c r="AL2915" t="s">
        <v>22867</v>
      </c>
      <c r="AM2915" t="b">
        <v>0</v>
      </c>
      <c r="AN2915" t="s">
        <v>18602</v>
      </c>
      <c r="AQ2915" t="s">
        <v>21211</v>
      </c>
      <c r="AR2915" t="s">
        <v>12756</v>
      </c>
      <c r="AS2915" t="s">
        <v>18415</v>
      </c>
      <c r="AV2915" t="s">
        <v>18416</v>
      </c>
      <c r="AW2915" t="b">
        <v>0</v>
      </c>
      <c r="AX2915" t="b">
        <v>0</v>
      </c>
      <c r="AY2915" t="s">
        <v>18382</v>
      </c>
      <c r="AZ2915" t="b">
        <v>0</v>
      </c>
      <c r="BA2915" s="1">
        <v>44376.857569444444</v>
      </c>
      <c r="BB2915" t="b">
        <v>0</v>
      </c>
      <c r="BC2915" t="b">
        <v>1</v>
      </c>
      <c r="BD2915">
        <v>6490</v>
      </c>
      <c r="BF2915">
        <v>6490</v>
      </c>
      <c r="BG2915">
        <v>100</v>
      </c>
      <c r="BH2915">
        <v>0</v>
      </c>
      <c r="BI2915" t="str">
        <f t="shared" si="45"/>
        <v>Closed</v>
      </c>
    </row>
    <row r="2916" spans="1:61" x14ac:dyDescent="0.45">
      <c r="A2916" t="s">
        <v>2363</v>
      </c>
      <c r="B2916" t="b">
        <v>0</v>
      </c>
      <c r="C2916" s="2">
        <v>43585</v>
      </c>
      <c r="D2916" t="b">
        <v>1</v>
      </c>
      <c r="E2916" t="s">
        <v>283</v>
      </c>
      <c r="F2916" t="b">
        <v>0</v>
      </c>
      <c r="G2916" s="1">
        <v>43571.819467592592</v>
      </c>
      <c r="H2916" t="b">
        <v>0</v>
      </c>
      <c r="I2916" t="b">
        <v>0</v>
      </c>
      <c r="J2916" s="2">
        <v>43497</v>
      </c>
      <c r="K2916">
        <v>2</v>
      </c>
      <c r="L2916">
        <v>2019</v>
      </c>
      <c r="M2916" t="s">
        <v>18338</v>
      </c>
      <c r="N2916" t="s">
        <v>18338</v>
      </c>
      <c r="O2916" t="b">
        <v>0</v>
      </c>
      <c r="P2916" t="b">
        <v>0</v>
      </c>
      <c r="Q2916" t="b">
        <v>1</v>
      </c>
      <c r="R2916" t="b">
        <v>0</v>
      </c>
      <c r="S2916" t="b">
        <v>0</v>
      </c>
      <c r="T2916" t="s">
        <v>20267</v>
      </c>
      <c r="U2916" t="b">
        <v>0</v>
      </c>
      <c r="W2916" t="b">
        <v>0</v>
      </c>
      <c r="X2916" s="2"/>
      <c r="Y2916" t="s">
        <v>49</v>
      </c>
      <c r="Z2916" s="1">
        <v>44297.8278587963</v>
      </c>
      <c r="AB2916" s="1">
        <v>43640.682893518519</v>
      </c>
      <c r="AC2916" s="2"/>
      <c r="AE2916" t="b">
        <v>0</v>
      </c>
      <c r="AH2916" t="s">
        <v>5932</v>
      </c>
      <c r="AL2916" t="s">
        <v>22869</v>
      </c>
      <c r="AM2916" t="b">
        <v>0</v>
      </c>
      <c r="AN2916" t="s">
        <v>18602</v>
      </c>
      <c r="AO2916" t="s">
        <v>416</v>
      </c>
      <c r="AQ2916" t="s">
        <v>22868</v>
      </c>
      <c r="AR2916" t="s">
        <v>12756</v>
      </c>
      <c r="AS2916" t="s">
        <v>18415</v>
      </c>
      <c r="AV2916" t="s">
        <v>18416</v>
      </c>
      <c r="AW2916" t="b">
        <v>0</v>
      </c>
      <c r="AX2916" t="b">
        <v>0</v>
      </c>
      <c r="AY2916" t="s">
        <v>18382</v>
      </c>
      <c r="AZ2916" t="b">
        <v>0</v>
      </c>
      <c r="BA2916" s="1">
        <v>44376.857569444444</v>
      </c>
      <c r="BB2916" t="b">
        <v>0</v>
      </c>
      <c r="BC2916" t="b">
        <v>1</v>
      </c>
      <c r="BD2916">
        <v>4585</v>
      </c>
      <c r="BF2916">
        <v>4585</v>
      </c>
      <c r="BG2916">
        <v>100</v>
      </c>
      <c r="BH2916">
        <v>0</v>
      </c>
      <c r="BI2916" t="str">
        <f t="shared" si="45"/>
        <v>Closed</v>
      </c>
    </row>
    <row r="2917" spans="1:61" x14ac:dyDescent="0.45">
      <c r="A2917" t="s">
        <v>394</v>
      </c>
      <c r="B2917" t="b">
        <v>0</v>
      </c>
      <c r="C2917" s="2">
        <v>43640</v>
      </c>
      <c r="D2917" t="b">
        <v>1</v>
      </c>
      <c r="E2917" t="s">
        <v>283</v>
      </c>
      <c r="F2917" t="b">
        <v>0</v>
      </c>
      <c r="G2917" s="1">
        <v>43578.699918981481</v>
      </c>
      <c r="H2917" t="b">
        <v>0</v>
      </c>
      <c r="I2917" t="b">
        <v>0</v>
      </c>
      <c r="J2917" s="2">
        <v>43497</v>
      </c>
      <c r="K2917">
        <v>2</v>
      </c>
      <c r="L2917">
        <v>2019</v>
      </c>
      <c r="M2917" t="s">
        <v>18338</v>
      </c>
      <c r="N2917" t="s">
        <v>18338</v>
      </c>
      <c r="O2917" t="b">
        <v>0</v>
      </c>
      <c r="P2917" t="b">
        <v>0</v>
      </c>
      <c r="Q2917" t="b">
        <v>1</v>
      </c>
      <c r="R2917" t="b">
        <v>0</v>
      </c>
      <c r="S2917" t="b">
        <v>0</v>
      </c>
      <c r="U2917" t="b">
        <v>0</v>
      </c>
      <c r="W2917" t="b">
        <v>0</v>
      </c>
      <c r="X2917" s="2"/>
      <c r="Y2917" t="s">
        <v>49</v>
      </c>
      <c r="Z2917" s="1">
        <v>44297.8278587963</v>
      </c>
      <c r="AB2917" s="1">
        <v>43640.683888888889</v>
      </c>
      <c r="AC2917" s="2"/>
      <c r="AE2917" t="b">
        <v>0</v>
      </c>
      <c r="AH2917" t="s">
        <v>5932</v>
      </c>
      <c r="AL2917" t="s">
        <v>22870</v>
      </c>
      <c r="AM2917" t="b">
        <v>0</v>
      </c>
      <c r="AN2917" t="s">
        <v>18602</v>
      </c>
      <c r="AQ2917" t="s">
        <v>22681</v>
      </c>
      <c r="AR2917" t="s">
        <v>12756</v>
      </c>
      <c r="AS2917" t="s">
        <v>18415</v>
      </c>
      <c r="AV2917" t="s">
        <v>18416</v>
      </c>
      <c r="AW2917" t="b">
        <v>0</v>
      </c>
      <c r="AX2917" t="b">
        <v>0</v>
      </c>
      <c r="AY2917" t="s">
        <v>18382</v>
      </c>
      <c r="AZ2917" t="b">
        <v>0</v>
      </c>
      <c r="BA2917" s="1">
        <v>44376.857569444444</v>
      </c>
      <c r="BB2917" t="b">
        <v>0</v>
      </c>
      <c r="BC2917" t="b">
        <v>1</v>
      </c>
      <c r="BD2917">
        <v>3245</v>
      </c>
      <c r="BF2917">
        <v>3245</v>
      </c>
      <c r="BG2917">
        <v>100</v>
      </c>
      <c r="BH2917">
        <v>0</v>
      </c>
      <c r="BI2917" t="str">
        <f t="shared" si="45"/>
        <v>Closed</v>
      </c>
    </row>
    <row r="2918" spans="1:61" x14ac:dyDescent="0.45">
      <c r="A2918" t="s">
        <v>2354</v>
      </c>
      <c r="B2918" t="b">
        <v>0</v>
      </c>
      <c r="C2918" s="2">
        <v>43642</v>
      </c>
      <c r="D2918" t="b">
        <v>1</v>
      </c>
      <c r="E2918" t="s">
        <v>283</v>
      </c>
      <c r="F2918" t="b">
        <v>0</v>
      </c>
      <c r="G2918" s="1">
        <v>43592.640289351853</v>
      </c>
      <c r="H2918" t="b">
        <v>0</v>
      </c>
      <c r="I2918" t="b">
        <v>0</v>
      </c>
      <c r="J2918" s="2">
        <v>43497</v>
      </c>
      <c r="K2918">
        <v>2</v>
      </c>
      <c r="L2918">
        <v>2019</v>
      </c>
      <c r="M2918" t="s">
        <v>18338</v>
      </c>
      <c r="N2918" t="s">
        <v>18338</v>
      </c>
      <c r="O2918" t="b">
        <v>0</v>
      </c>
      <c r="P2918" t="b">
        <v>0</v>
      </c>
      <c r="Q2918" t="b">
        <v>1</v>
      </c>
      <c r="R2918" t="b">
        <v>0</v>
      </c>
      <c r="S2918" t="b">
        <v>0</v>
      </c>
      <c r="U2918" t="b">
        <v>0</v>
      </c>
      <c r="W2918" t="b">
        <v>0</v>
      </c>
      <c r="X2918" s="2"/>
      <c r="Y2918" t="s">
        <v>49</v>
      </c>
      <c r="Z2918" s="1">
        <v>44297.8278587963</v>
      </c>
      <c r="AB2918" s="1">
        <v>43642.636412037034</v>
      </c>
      <c r="AC2918" s="2"/>
      <c r="AE2918" t="b">
        <v>0</v>
      </c>
      <c r="AH2918" t="s">
        <v>5932</v>
      </c>
      <c r="AL2918" t="s">
        <v>22871</v>
      </c>
      <c r="AM2918" t="b">
        <v>0</v>
      </c>
      <c r="AN2918" t="s">
        <v>18602</v>
      </c>
      <c r="AQ2918" t="s">
        <v>21380</v>
      </c>
      <c r="AR2918" t="s">
        <v>12756</v>
      </c>
      <c r="AS2918" t="s">
        <v>18415</v>
      </c>
      <c r="AV2918" t="s">
        <v>18416</v>
      </c>
      <c r="AW2918" t="b">
        <v>0</v>
      </c>
      <c r="AX2918" t="b">
        <v>0</v>
      </c>
      <c r="AY2918" t="s">
        <v>18382</v>
      </c>
      <c r="AZ2918" t="b">
        <v>0</v>
      </c>
      <c r="BA2918" s="1">
        <v>44376.857569444444</v>
      </c>
      <c r="BB2918" t="b">
        <v>0</v>
      </c>
      <c r="BC2918" t="b">
        <v>1</v>
      </c>
      <c r="BD2918">
        <v>15300</v>
      </c>
      <c r="BF2918">
        <v>15300</v>
      </c>
      <c r="BG2918">
        <v>100</v>
      </c>
      <c r="BH2918">
        <v>0</v>
      </c>
      <c r="BI2918" t="str">
        <f t="shared" si="45"/>
        <v>Closed</v>
      </c>
    </row>
    <row r="2919" spans="1:61" x14ac:dyDescent="0.45">
      <c r="A2919" t="s">
        <v>394</v>
      </c>
      <c r="B2919" t="b">
        <v>0</v>
      </c>
      <c r="C2919" s="2">
        <v>43642</v>
      </c>
      <c r="D2919" t="b">
        <v>1</v>
      </c>
      <c r="E2919" t="s">
        <v>283</v>
      </c>
      <c r="F2919" t="b">
        <v>0</v>
      </c>
      <c r="G2919" s="1">
        <v>43592.75037037037</v>
      </c>
      <c r="H2919" t="b">
        <v>0</v>
      </c>
      <c r="I2919" t="b">
        <v>0</v>
      </c>
      <c r="J2919" s="2">
        <v>43497</v>
      </c>
      <c r="K2919">
        <v>2</v>
      </c>
      <c r="L2919">
        <v>2019</v>
      </c>
      <c r="M2919" t="s">
        <v>18338</v>
      </c>
      <c r="N2919" t="s">
        <v>18338</v>
      </c>
      <c r="O2919" t="b">
        <v>0</v>
      </c>
      <c r="P2919" t="b">
        <v>0</v>
      </c>
      <c r="Q2919" t="b">
        <v>1</v>
      </c>
      <c r="R2919" t="b">
        <v>0</v>
      </c>
      <c r="S2919" t="b">
        <v>0</v>
      </c>
      <c r="T2919" t="s">
        <v>19625</v>
      </c>
      <c r="U2919" t="b">
        <v>0</v>
      </c>
      <c r="W2919" t="b">
        <v>0</v>
      </c>
      <c r="X2919" s="2"/>
      <c r="Y2919" t="s">
        <v>49</v>
      </c>
      <c r="Z2919" s="1">
        <v>44296.95826388889</v>
      </c>
      <c r="AB2919" s="1">
        <v>43642.635879629626</v>
      </c>
      <c r="AC2919" s="2"/>
      <c r="AE2919" t="b">
        <v>0</v>
      </c>
      <c r="AH2919" t="s">
        <v>52</v>
      </c>
      <c r="AL2919" t="s">
        <v>22872</v>
      </c>
      <c r="AM2919" t="b">
        <v>0</v>
      </c>
      <c r="AN2919" t="s">
        <v>18602</v>
      </c>
      <c r="AQ2919" t="s">
        <v>22677</v>
      </c>
      <c r="AR2919" t="s">
        <v>12756</v>
      </c>
      <c r="AS2919" t="s">
        <v>18415</v>
      </c>
      <c r="AV2919" t="s">
        <v>18416</v>
      </c>
      <c r="AW2919" t="b">
        <v>0</v>
      </c>
      <c r="AX2919" t="b">
        <v>0</v>
      </c>
      <c r="AY2919" t="s">
        <v>18382</v>
      </c>
      <c r="AZ2919" t="b">
        <v>0</v>
      </c>
      <c r="BA2919" s="1">
        <v>44376.857569444444</v>
      </c>
      <c r="BB2919" t="b">
        <v>0</v>
      </c>
      <c r="BC2919" t="b">
        <v>1</v>
      </c>
      <c r="BD2919">
        <v>670</v>
      </c>
      <c r="BF2919">
        <v>670</v>
      </c>
      <c r="BG2919">
        <v>100</v>
      </c>
      <c r="BH2919">
        <v>0</v>
      </c>
      <c r="BI2919" t="str">
        <f t="shared" si="45"/>
        <v>Closed</v>
      </c>
    </row>
    <row r="2920" spans="1:61" x14ac:dyDescent="0.45">
      <c r="A2920" t="s">
        <v>981</v>
      </c>
      <c r="B2920" t="b">
        <v>0</v>
      </c>
      <c r="C2920" s="2">
        <v>43640</v>
      </c>
      <c r="D2920" t="b">
        <v>1</v>
      </c>
      <c r="E2920" t="s">
        <v>283</v>
      </c>
      <c r="F2920" t="b">
        <v>0</v>
      </c>
      <c r="G2920" s="1">
        <v>43594.601076388892</v>
      </c>
      <c r="H2920" t="b">
        <v>0</v>
      </c>
      <c r="I2920" t="b">
        <v>0</v>
      </c>
      <c r="J2920" s="2">
        <v>43497</v>
      </c>
      <c r="K2920">
        <v>2</v>
      </c>
      <c r="L2920">
        <v>2019</v>
      </c>
      <c r="M2920" t="s">
        <v>18338</v>
      </c>
      <c r="N2920" t="s">
        <v>18338</v>
      </c>
      <c r="O2920" t="b">
        <v>0</v>
      </c>
      <c r="P2920" t="b">
        <v>0</v>
      </c>
      <c r="Q2920" t="b">
        <v>1</v>
      </c>
      <c r="R2920" t="b">
        <v>0</v>
      </c>
      <c r="S2920" t="b">
        <v>0</v>
      </c>
      <c r="U2920" t="b">
        <v>0</v>
      </c>
      <c r="W2920" t="b">
        <v>0</v>
      </c>
      <c r="X2920" s="2"/>
      <c r="Y2920" t="s">
        <v>49</v>
      </c>
      <c r="Z2920" s="1">
        <v>44296.95826388889</v>
      </c>
      <c r="AB2920" s="1">
        <v>43640.679849537039</v>
      </c>
      <c r="AC2920" s="2"/>
      <c r="AE2920" t="b">
        <v>0</v>
      </c>
      <c r="AH2920" t="s">
        <v>5891</v>
      </c>
      <c r="AL2920" t="s">
        <v>22873</v>
      </c>
      <c r="AM2920" t="b">
        <v>0</v>
      </c>
      <c r="AN2920" t="s">
        <v>18602</v>
      </c>
      <c r="AQ2920" t="s">
        <v>21388</v>
      </c>
      <c r="AR2920" t="s">
        <v>12756</v>
      </c>
      <c r="AS2920" t="s">
        <v>18415</v>
      </c>
      <c r="AV2920" t="s">
        <v>18416</v>
      </c>
      <c r="AW2920" t="b">
        <v>0</v>
      </c>
      <c r="AX2920" t="b">
        <v>0</v>
      </c>
      <c r="AY2920" t="s">
        <v>18382</v>
      </c>
      <c r="AZ2920" t="b">
        <v>0</v>
      </c>
      <c r="BA2920" s="1">
        <v>44376.857569444444</v>
      </c>
      <c r="BB2920" t="b">
        <v>0</v>
      </c>
      <c r="BC2920" t="b">
        <v>1</v>
      </c>
      <c r="BD2920">
        <v>670</v>
      </c>
      <c r="BF2920">
        <v>670</v>
      </c>
      <c r="BG2920">
        <v>100</v>
      </c>
      <c r="BH2920">
        <v>0</v>
      </c>
      <c r="BI2920" t="str">
        <f t="shared" si="45"/>
        <v>Closed</v>
      </c>
    </row>
    <row r="2921" spans="1:61" x14ac:dyDescent="0.45">
      <c r="A2921" t="s">
        <v>981</v>
      </c>
      <c r="B2921" t="b">
        <v>0</v>
      </c>
      <c r="C2921" s="2">
        <v>43640</v>
      </c>
      <c r="D2921" t="b">
        <v>1</v>
      </c>
      <c r="E2921" t="s">
        <v>283</v>
      </c>
      <c r="F2921" t="b">
        <v>0</v>
      </c>
      <c r="G2921" s="1">
        <v>43595.811574074076</v>
      </c>
      <c r="H2921" t="b">
        <v>0</v>
      </c>
      <c r="I2921" t="b">
        <v>0</v>
      </c>
      <c r="J2921" s="2">
        <v>43497</v>
      </c>
      <c r="K2921">
        <v>2</v>
      </c>
      <c r="L2921">
        <v>2019</v>
      </c>
      <c r="M2921" t="s">
        <v>18338</v>
      </c>
      <c r="N2921" t="s">
        <v>18338</v>
      </c>
      <c r="O2921" t="b">
        <v>0</v>
      </c>
      <c r="P2921" t="b">
        <v>0</v>
      </c>
      <c r="Q2921" t="b">
        <v>1</v>
      </c>
      <c r="R2921" t="b">
        <v>0</v>
      </c>
      <c r="S2921" t="b">
        <v>0</v>
      </c>
      <c r="U2921" t="b">
        <v>0</v>
      </c>
      <c r="W2921" t="b">
        <v>0</v>
      </c>
      <c r="X2921" s="2"/>
      <c r="Y2921" t="s">
        <v>49</v>
      </c>
      <c r="Z2921" s="1">
        <v>44296.95826388889</v>
      </c>
      <c r="AB2921" s="1">
        <v>43640.680243055554</v>
      </c>
      <c r="AC2921" s="2"/>
      <c r="AE2921" t="b">
        <v>0</v>
      </c>
      <c r="AH2921" t="s">
        <v>5891</v>
      </c>
      <c r="AL2921" t="s">
        <v>22874</v>
      </c>
      <c r="AM2921" t="b">
        <v>0</v>
      </c>
      <c r="AN2921" t="s">
        <v>18602</v>
      </c>
      <c r="AQ2921" t="s">
        <v>21388</v>
      </c>
      <c r="AR2921" t="s">
        <v>12756</v>
      </c>
      <c r="AS2921" t="s">
        <v>18415</v>
      </c>
      <c r="AV2921" t="s">
        <v>18416</v>
      </c>
      <c r="AW2921" t="b">
        <v>0</v>
      </c>
      <c r="AX2921" t="b">
        <v>0</v>
      </c>
      <c r="AY2921" t="s">
        <v>18382</v>
      </c>
      <c r="AZ2921" t="b">
        <v>0</v>
      </c>
      <c r="BA2921" s="1">
        <v>44376.857569444444</v>
      </c>
      <c r="BB2921" t="b">
        <v>0</v>
      </c>
      <c r="BC2921" t="b">
        <v>1</v>
      </c>
      <c r="BD2921">
        <v>4450</v>
      </c>
      <c r="BF2921">
        <v>4450</v>
      </c>
      <c r="BG2921">
        <v>100</v>
      </c>
      <c r="BH2921">
        <v>0</v>
      </c>
      <c r="BI2921" t="str">
        <f t="shared" si="45"/>
        <v>Closed</v>
      </c>
    </row>
    <row r="2922" spans="1:61" x14ac:dyDescent="0.45">
      <c r="A2922" t="s">
        <v>981</v>
      </c>
      <c r="B2922" t="b">
        <v>0</v>
      </c>
      <c r="C2922" s="2">
        <v>43632</v>
      </c>
      <c r="D2922" t="b">
        <v>1</v>
      </c>
      <c r="E2922" t="s">
        <v>283</v>
      </c>
      <c r="F2922" t="b">
        <v>0</v>
      </c>
      <c r="G2922" s="1">
        <v>43601.65216435185</v>
      </c>
      <c r="H2922" t="b">
        <v>0</v>
      </c>
      <c r="I2922" t="b">
        <v>0</v>
      </c>
      <c r="J2922" s="2">
        <v>43497</v>
      </c>
      <c r="K2922">
        <v>2</v>
      </c>
      <c r="L2922">
        <v>2019</v>
      </c>
      <c r="M2922" t="s">
        <v>18338</v>
      </c>
      <c r="N2922" t="s">
        <v>18338</v>
      </c>
      <c r="O2922" t="b">
        <v>0</v>
      </c>
      <c r="P2922" t="b">
        <v>0</v>
      </c>
      <c r="Q2922" t="b">
        <v>1</v>
      </c>
      <c r="R2922" t="b">
        <v>0</v>
      </c>
      <c r="S2922" t="b">
        <v>0</v>
      </c>
      <c r="U2922" t="b">
        <v>0</v>
      </c>
      <c r="W2922" t="b">
        <v>0</v>
      </c>
      <c r="X2922" s="2"/>
      <c r="Y2922" t="s">
        <v>49</v>
      </c>
      <c r="Z2922" s="1">
        <v>44296.95826388889</v>
      </c>
      <c r="AB2922" s="1">
        <v>43640.679490740738</v>
      </c>
      <c r="AC2922" s="2"/>
      <c r="AE2922" t="b">
        <v>0</v>
      </c>
      <c r="AH2922" t="s">
        <v>6422</v>
      </c>
      <c r="AL2922" t="s">
        <v>22875</v>
      </c>
      <c r="AM2922" t="b">
        <v>0</v>
      </c>
      <c r="AN2922" t="s">
        <v>18602</v>
      </c>
      <c r="AQ2922" t="s">
        <v>18897</v>
      </c>
      <c r="AR2922" t="s">
        <v>12756</v>
      </c>
      <c r="AS2922" t="s">
        <v>18415</v>
      </c>
      <c r="AV2922" t="s">
        <v>18416</v>
      </c>
      <c r="AW2922" t="b">
        <v>0</v>
      </c>
      <c r="AX2922" t="b">
        <v>0</v>
      </c>
      <c r="AY2922" t="s">
        <v>18382</v>
      </c>
      <c r="AZ2922" t="b">
        <v>0</v>
      </c>
      <c r="BA2922" s="1">
        <v>44376.857569444444</v>
      </c>
      <c r="BB2922" t="b">
        <v>0</v>
      </c>
      <c r="BC2922" t="b">
        <v>1</v>
      </c>
      <c r="BD2922">
        <v>670</v>
      </c>
      <c r="BF2922">
        <v>670</v>
      </c>
      <c r="BG2922">
        <v>100</v>
      </c>
      <c r="BH2922">
        <v>0</v>
      </c>
      <c r="BI2922" t="str">
        <f t="shared" si="45"/>
        <v>Closed</v>
      </c>
    </row>
    <row r="2923" spans="1:61" x14ac:dyDescent="0.45">
      <c r="A2923" t="s">
        <v>3022</v>
      </c>
      <c r="B2923" t="b">
        <v>0</v>
      </c>
      <c r="C2923" s="2">
        <v>43632</v>
      </c>
      <c r="D2923" t="b">
        <v>1</v>
      </c>
      <c r="E2923" t="s">
        <v>283</v>
      </c>
      <c r="F2923" t="b">
        <v>0</v>
      </c>
      <c r="G2923" s="1">
        <v>43601.75880787037</v>
      </c>
      <c r="H2923" t="b">
        <v>0</v>
      </c>
      <c r="I2923" t="b">
        <v>0</v>
      </c>
      <c r="J2923" s="2">
        <v>43497</v>
      </c>
      <c r="K2923">
        <v>2</v>
      </c>
      <c r="L2923">
        <v>2019</v>
      </c>
      <c r="M2923" t="s">
        <v>18338</v>
      </c>
      <c r="N2923" t="s">
        <v>18338</v>
      </c>
      <c r="O2923" t="b">
        <v>0</v>
      </c>
      <c r="P2923" t="b">
        <v>0</v>
      </c>
      <c r="Q2923" t="b">
        <v>1</v>
      </c>
      <c r="R2923" t="b">
        <v>0</v>
      </c>
      <c r="S2923" t="b">
        <v>0</v>
      </c>
      <c r="U2923" t="b">
        <v>0</v>
      </c>
      <c r="W2923" t="b">
        <v>0</v>
      </c>
      <c r="X2923" s="2"/>
      <c r="Y2923" t="s">
        <v>49</v>
      </c>
      <c r="Z2923" s="1">
        <v>44296.95826388889</v>
      </c>
      <c r="AB2923" s="1">
        <v>43640.677870370368</v>
      </c>
      <c r="AC2923" s="2"/>
      <c r="AE2923" t="b">
        <v>0</v>
      </c>
      <c r="AH2923" t="s">
        <v>7030</v>
      </c>
      <c r="AL2923" t="s">
        <v>22877</v>
      </c>
      <c r="AM2923" t="b">
        <v>0</v>
      </c>
      <c r="AN2923" t="s">
        <v>18602</v>
      </c>
      <c r="AQ2923" t="s">
        <v>22876</v>
      </c>
      <c r="AR2923" t="s">
        <v>12756</v>
      </c>
      <c r="AS2923" t="s">
        <v>18415</v>
      </c>
      <c r="AV2923" t="s">
        <v>18416</v>
      </c>
      <c r="AW2923" t="b">
        <v>0</v>
      </c>
      <c r="AX2923" t="b">
        <v>0</v>
      </c>
      <c r="AY2923" t="s">
        <v>18382</v>
      </c>
      <c r="AZ2923" t="b">
        <v>0</v>
      </c>
      <c r="BA2923" s="1">
        <v>44376.857569444444</v>
      </c>
      <c r="BB2923" t="b">
        <v>0</v>
      </c>
      <c r="BC2923" t="b">
        <v>1</v>
      </c>
      <c r="BD2923">
        <v>3245</v>
      </c>
      <c r="BF2923">
        <v>3245</v>
      </c>
      <c r="BG2923">
        <v>100</v>
      </c>
      <c r="BH2923">
        <v>0</v>
      </c>
      <c r="BI2923" t="str">
        <f t="shared" si="45"/>
        <v>Closed</v>
      </c>
    </row>
    <row r="2924" spans="1:61" x14ac:dyDescent="0.45">
      <c r="A2924" t="s">
        <v>1757</v>
      </c>
      <c r="B2924" t="b">
        <v>0</v>
      </c>
      <c r="C2924" s="2">
        <v>43642</v>
      </c>
      <c r="D2924" t="b">
        <v>1</v>
      </c>
      <c r="E2924" t="s">
        <v>283</v>
      </c>
      <c r="F2924" t="b">
        <v>0</v>
      </c>
      <c r="G2924" s="1">
        <v>43623.542523148149</v>
      </c>
      <c r="H2924" t="b">
        <v>0</v>
      </c>
      <c r="I2924" t="b">
        <v>0</v>
      </c>
      <c r="J2924" s="2">
        <v>43497</v>
      </c>
      <c r="K2924">
        <v>2</v>
      </c>
      <c r="L2924">
        <v>2019</v>
      </c>
      <c r="M2924" t="s">
        <v>18338</v>
      </c>
      <c r="N2924" t="s">
        <v>18338</v>
      </c>
      <c r="O2924" t="b">
        <v>0</v>
      </c>
      <c r="P2924" t="b">
        <v>0</v>
      </c>
      <c r="Q2924" t="b">
        <v>1</v>
      </c>
      <c r="R2924" t="b">
        <v>0</v>
      </c>
      <c r="S2924" t="b">
        <v>0</v>
      </c>
      <c r="U2924" t="b">
        <v>0</v>
      </c>
      <c r="W2924" t="b">
        <v>0</v>
      </c>
      <c r="X2924" s="2"/>
      <c r="Y2924" t="s">
        <v>49</v>
      </c>
      <c r="Z2924" s="1">
        <v>44296.95826388889</v>
      </c>
      <c r="AB2924" s="1">
        <v>43642.634652777779</v>
      </c>
      <c r="AC2924" s="2"/>
      <c r="AE2924" t="b">
        <v>0</v>
      </c>
      <c r="AH2924" t="s">
        <v>52</v>
      </c>
      <c r="AL2924" t="s">
        <v>22878</v>
      </c>
      <c r="AM2924" t="b">
        <v>0</v>
      </c>
      <c r="AN2924" t="s">
        <v>18602</v>
      </c>
      <c r="AQ2924" t="s">
        <v>21186</v>
      </c>
      <c r="AR2924" t="s">
        <v>12756</v>
      </c>
      <c r="AS2924" t="s">
        <v>18415</v>
      </c>
      <c r="AV2924" t="s">
        <v>18416</v>
      </c>
      <c r="AW2924" t="b">
        <v>0</v>
      </c>
      <c r="AX2924" t="b">
        <v>0</v>
      </c>
      <c r="AY2924" t="s">
        <v>18382</v>
      </c>
      <c r="AZ2924" t="b">
        <v>0</v>
      </c>
      <c r="BA2924" s="1">
        <v>44376.857569444444</v>
      </c>
      <c r="BB2924" t="b">
        <v>0</v>
      </c>
      <c r="BC2924" t="b">
        <v>1</v>
      </c>
      <c r="BD2924">
        <v>670</v>
      </c>
      <c r="BF2924">
        <v>670</v>
      </c>
      <c r="BG2924">
        <v>100</v>
      </c>
      <c r="BH2924">
        <v>0</v>
      </c>
      <c r="BI2924" t="str">
        <f t="shared" si="45"/>
        <v>Closed</v>
      </c>
    </row>
    <row r="2925" spans="1:61" x14ac:dyDescent="0.45">
      <c r="A2925" t="s">
        <v>939</v>
      </c>
      <c r="B2925" t="b">
        <v>0</v>
      </c>
      <c r="C2925" s="2">
        <v>43644</v>
      </c>
      <c r="D2925" t="b">
        <v>1</v>
      </c>
      <c r="E2925" t="s">
        <v>283</v>
      </c>
      <c r="F2925" t="b">
        <v>0</v>
      </c>
      <c r="G2925" s="1">
        <v>43643.816770833335</v>
      </c>
      <c r="H2925" t="b">
        <v>0</v>
      </c>
      <c r="I2925" t="b">
        <v>0</v>
      </c>
      <c r="J2925" s="2">
        <v>43497</v>
      </c>
      <c r="K2925">
        <v>2</v>
      </c>
      <c r="L2925">
        <v>2019</v>
      </c>
      <c r="M2925" t="s">
        <v>18338</v>
      </c>
      <c r="N2925" t="s">
        <v>18338</v>
      </c>
      <c r="O2925" t="b">
        <v>0</v>
      </c>
      <c r="P2925" t="b">
        <v>0</v>
      </c>
      <c r="Q2925" t="b">
        <v>1</v>
      </c>
      <c r="R2925" t="b">
        <v>0</v>
      </c>
      <c r="S2925" t="b">
        <v>0</v>
      </c>
      <c r="U2925" t="b">
        <v>0</v>
      </c>
      <c r="W2925" t="b">
        <v>0</v>
      </c>
      <c r="X2925" s="2"/>
      <c r="Y2925" t="s">
        <v>49</v>
      </c>
      <c r="Z2925" s="1">
        <v>44296.95826388889</v>
      </c>
      <c r="AB2925" s="1">
        <v>43644.791886574072</v>
      </c>
      <c r="AC2925" s="2"/>
      <c r="AE2925" t="b">
        <v>0</v>
      </c>
      <c r="AH2925" t="s">
        <v>6422</v>
      </c>
      <c r="AL2925" t="s">
        <v>22879</v>
      </c>
      <c r="AM2925" t="b">
        <v>0</v>
      </c>
      <c r="AN2925" t="s">
        <v>18602</v>
      </c>
      <c r="AQ2925" t="s">
        <v>18843</v>
      </c>
      <c r="AR2925" t="s">
        <v>12756</v>
      </c>
      <c r="AS2925" t="s">
        <v>18415</v>
      </c>
      <c r="AV2925" t="s">
        <v>18416</v>
      </c>
      <c r="AW2925" t="b">
        <v>0</v>
      </c>
      <c r="AX2925" t="b">
        <v>0</v>
      </c>
      <c r="AY2925" t="s">
        <v>18382</v>
      </c>
      <c r="AZ2925" t="b">
        <v>0</v>
      </c>
      <c r="BA2925" s="1">
        <v>44376.857569444444</v>
      </c>
      <c r="BB2925" t="b">
        <v>0</v>
      </c>
      <c r="BC2925" t="b">
        <v>1</v>
      </c>
      <c r="BD2925">
        <v>5790</v>
      </c>
      <c r="BF2925">
        <v>5790</v>
      </c>
      <c r="BG2925">
        <v>100</v>
      </c>
      <c r="BH2925">
        <v>0</v>
      </c>
      <c r="BI2925" t="str">
        <f t="shared" si="45"/>
        <v>Closed</v>
      </c>
    </row>
    <row r="2926" spans="1:61" x14ac:dyDescent="0.45">
      <c r="A2926" t="s">
        <v>3014</v>
      </c>
      <c r="B2926" t="b">
        <v>0</v>
      </c>
      <c r="C2926" s="2">
        <v>43934</v>
      </c>
      <c r="D2926" t="b">
        <v>1</v>
      </c>
      <c r="E2926" t="s">
        <v>283</v>
      </c>
      <c r="F2926" t="b">
        <v>0</v>
      </c>
      <c r="G2926" s="1">
        <v>43922.733888888892</v>
      </c>
      <c r="H2926" t="b">
        <v>0</v>
      </c>
      <c r="I2926" t="b">
        <v>0</v>
      </c>
      <c r="J2926" s="2">
        <v>43862</v>
      </c>
      <c r="K2926">
        <v>2</v>
      </c>
      <c r="L2926">
        <v>2020</v>
      </c>
      <c r="M2926" t="s">
        <v>18338</v>
      </c>
      <c r="N2926" t="s">
        <v>18338</v>
      </c>
      <c r="O2926" t="b">
        <v>0</v>
      </c>
      <c r="P2926" t="b">
        <v>0</v>
      </c>
      <c r="Q2926" t="b">
        <v>1</v>
      </c>
      <c r="R2926" t="b">
        <v>0</v>
      </c>
      <c r="S2926" t="b">
        <v>0</v>
      </c>
      <c r="U2926" t="b">
        <v>0</v>
      </c>
      <c r="W2926" t="b">
        <v>0</v>
      </c>
      <c r="X2926" s="2">
        <v>43934</v>
      </c>
      <c r="Y2926" t="s">
        <v>49</v>
      </c>
      <c r="Z2926" s="1">
        <v>44296.95826388889</v>
      </c>
      <c r="AB2926" s="1">
        <v>43935.793055555558</v>
      </c>
      <c r="AC2926" s="2"/>
      <c r="AE2926" t="b">
        <v>0</v>
      </c>
      <c r="AH2926" t="s">
        <v>6422</v>
      </c>
      <c r="AL2926" t="s">
        <v>22880</v>
      </c>
      <c r="AM2926" t="b">
        <v>0</v>
      </c>
      <c r="AN2926" t="s">
        <v>18885</v>
      </c>
      <c r="AQ2926" t="s">
        <v>21393</v>
      </c>
      <c r="AR2926" t="s">
        <v>12756</v>
      </c>
      <c r="AS2926" t="s">
        <v>18415</v>
      </c>
      <c r="AV2926" t="s">
        <v>18416</v>
      </c>
      <c r="AW2926" t="b">
        <v>0</v>
      </c>
      <c r="AX2926" t="b">
        <v>0</v>
      </c>
      <c r="AY2926" t="s">
        <v>18382</v>
      </c>
      <c r="AZ2926" t="b">
        <v>0</v>
      </c>
      <c r="BA2926" s="1">
        <v>44376.857581018521</v>
      </c>
      <c r="BB2926" t="b">
        <v>0</v>
      </c>
      <c r="BC2926" t="b">
        <v>1</v>
      </c>
      <c r="BD2926">
        <v>10050</v>
      </c>
      <c r="BF2926">
        <v>10050</v>
      </c>
      <c r="BG2926">
        <v>100</v>
      </c>
      <c r="BH2926">
        <v>0</v>
      </c>
      <c r="BI2926" t="str">
        <f t="shared" si="45"/>
        <v>Closed</v>
      </c>
    </row>
    <row r="2927" spans="1:61" x14ac:dyDescent="0.45">
      <c r="A2927" t="s">
        <v>255</v>
      </c>
      <c r="B2927" t="b">
        <v>0</v>
      </c>
      <c r="C2927" s="2">
        <v>43962</v>
      </c>
      <c r="D2927" t="b">
        <v>1</v>
      </c>
      <c r="E2927" t="s">
        <v>283</v>
      </c>
      <c r="F2927" t="b">
        <v>0</v>
      </c>
      <c r="G2927" s="1">
        <v>43963.77679398148</v>
      </c>
      <c r="H2927" t="b">
        <v>0</v>
      </c>
      <c r="I2927" t="b">
        <v>0</v>
      </c>
      <c r="J2927" s="2">
        <v>43862</v>
      </c>
      <c r="K2927">
        <v>2</v>
      </c>
      <c r="L2927">
        <v>2020</v>
      </c>
      <c r="M2927" t="s">
        <v>18338</v>
      </c>
      <c r="N2927" t="s">
        <v>18338</v>
      </c>
      <c r="O2927" t="b">
        <v>0</v>
      </c>
      <c r="P2927" t="b">
        <v>0</v>
      </c>
      <c r="Q2927" t="b">
        <v>1</v>
      </c>
      <c r="R2927" t="b">
        <v>0</v>
      </c>
      <c r="S2927" t="b">
        <v>0</v>
      </c>
      <c r="U2927" t="b">
        <v>0</v>
      </c>
      <c r="W2927" t="b">
        <v>0</v>
      </c>
      <c r="X2927" s="2"/>
      <c r="Y2927" t="s">
        <v>49</v>
      </c>
      <c r="Z2927" s="1">
        <v>44296.95826388889</v>
      </c>
      <c r="AB2927" s="1"/>
      <c r="AC2927" s="2"/>
      <c r="AE2927" t="b">
        <v>0</v>
      </c>
      <c r="AH2927" t="s">
        <v>6387</v>
      </c>
      <c r="AL2927" t="s">
        <v>22881</v>
      </c>
      <c r="AM2927" t="b">
        <v>0</v>
      </c>
      <c r="AN2927" t="s">
        <v>18885</v>
      </c>
      <c r="AQ2927" t="s">
        <v>22700</v>
      </c>
      <c r="AR2927" t="s">
        <v>12756</v>
      </c>
      <c r="AS2927" t="s">
        <v>18415</v>
      </c>
      <c r="AV2927" t="s">
        <v>18416</v>
      </c>
      <c r="AW2927" t="b">
        <v>0</v>
      </c>
      <c r="AX2927" t="b">
        <v>0</v>
      </c>
      <c r="AY2927" t="s">
        <v>18382</v>
      </c>
      <c r="AZ2927" t="b">
        <v>0</v>
      </c>
      <c r="BA2927" s="1">
        <v>44376.857581018521</v>
      </c>
      <c r="BB2927" t="b">
        <v>0</v>
      </c>
      <c r="BC2927" t="b">
        <v>1</v>
      </c>
      <c r="BD2927">
        <v>695</v>
      </c>
      <c r="BF2927">
        <v>695</v>
      </c>
      <c r="BG2927">
        <v>100</v>
      </c>
      <c r="BH2927">
        <v>0</v>
      </c>
      <c r="BI2927" t="str">
        <f t="shared" si="45"/>
        <v>Closed</v>
      </c>
    </row>
    <row r="2928" spans="1:61" x14ac:dyDescent="0.45">
      <c r="A2928" t="s">
        <v>565</v>
      </c>
      <c r="B2928" t="b">
        <v>0</v>
      </c>
      <c r="C2928" s="2">
        <v>43966</v>
      </c>
      <c r="D2928" t="b">
        <v>1</v>
      </c>
      <c r="E2928" t="s">
        <v>283</v>
      </c>
      <c r="F2928" t="b">
        <v>0</v>
      </c>
      <c r="G2928" s="1">
        <v>43966.582824074074</v>
      </c>
      <c r="H2928" t="b">
        <v>0</v>
      </c>
      <c r="I2928" t="b">
        <v>0</v>
      </c>
      <c r="J2928" s="2">
        <v>43862</v>
      </c>
      <c r="K2928">
        <v>2</v>
      </c>
      <c r="L2928">
        <v>2020</v>
      </c>
      <c r="M2928" t="s">
        <v>18338</v>
      </c>
      <c r="N2928" t="s">
        <v>18338</v>
      </c>
      <c r="O2928" t="b">
        <v>0</v>
      </c>
      <c r="P2928" t="b">
        <v>0</v>
      </c>
      <c r="Q2928" t="b">
        <v>1</v>
      </c>
      <c r="R2928" t="b">
        <v>0</v>
      </c>
      <c r="S2928" t="b">
        <v>0</v>
      </c>
      <c r="U2928" t="b">
        <v>0</v>
      </c>
      <c r="W2928" t="b">
        <v>0</v>
      </c>
      <c r="X2928" s="2"/>
      <c r="Y2928" t="s">
        <v>49</v>
      </c>
      <c r="Z2928" s="1">
        <v>44296.95826388889</v>
      </c>
      <c r="AB2928" s="1"/>
      <c r="AC2928" s="2"/>
      <c r="AE2928" t="b">
        <v>0</v>
      </c>
      <c r="AH2928" t="s">
        <v>6387</v>
      </c>
      <c r="AL2928" t="s">
        <v>22882</v>
      </c>
      <c r="AM2928" t="b">
        <v>0</v>
      </c>
      <c r="AN2928" t="s">
        <v>18885</v>
      </c>
      <c r="AQ2928" t="s">
        <v>19654</v>
      </c>
      <c r="AR2928" t="s">
        <v>12756</v>
      </c>
      <c r="AS2928" t="s">
        <v>18415</v>
      </c>
      <c r="AT2928" t="s">
        <v>19654</v>
      </c>
      <c r="AV2928" t="s">
        <v>18416</v>
      </c>
      <c r="AW2928" t="b">
        <v>0</v>
      </c>
      <c r="AX2928" t="b">
        <v>0</v>
      </c>
      <c r="AY2928" t="s">
        <v>18382</v>
      </c>
      <c r="AZ2928" t="b">
        <v>0</v>
      </c>
      <c r="BA2928" s="1">
        <v>44376.857581018521</v>
      </c>
      <c r="BB2928" t="b">
        <v>0</v>
      </c>
      <c r="BC2928" t="b">
        <v>1</v>
      </c>
      <c r="BD2928">
        <v>4550</v>
      </c>
      <c r="BF2928">
        <v>4550</v>
      </c>
      <c r="BG2928">
        <v>100</v>
      </c>
      <c r="BH2928">
        <v>0</v>
      </c>
      <c r="BI2928" t="str">
        <f t="shared" si="45"/>
        <v>Closed</v>
      </c>
    </row>
    <row r="2929" spans="1:61" x14ac:dyDescent="0.45">
      <c r="A2929" t="s">
        <v>255</v>
      </c>
      <c r="B2929" t="b">
        <v>0</v>
      </c>
      <c r="C2929" s="2">
        <v>43998</v>
      </c>
      <c r="D2929" t="b">
        <v>1</v>
      </c>
      <c r="E2929" t="s">
        <v>283</v>
      </c>
      <c r="F2929" t="b">
        <v>0</v>
      </c>
      <c r="G2929" s="1">
        <v>43991.634282407409</v>
      </c>
      <c r="H2929" t="b">
        <v>0</v>
      </c>
      <c r="I2929" t="b">
        <v>0</v>
      </c>
      <c r="J2929" s="2">
        <v>43862</v>
      </c>
      <c r="K2929">
        <v>2</v>
      </c>
      <c r="L2929">
        <v>2020</v>
      </c>
      <c r="M2929" t="s">
        <v>18338</v>
      </c>
      <c r="N2929" t="s">
        <v>18338</v>
      </c>
      <c r="O2929" t="b">
        <v>0</v>
      </c>
      <c r="P2929" t="b">
        <v>0</v>
      </c>
      <c r="Q2929" t="b">
        <v>1</v>
      </c>
      <c r="R2929" t="b">
        <v>0</v>
      </c>
      <c r="S2929" t="b">
        <v>0</v>
      </c>
      <c r="U2929" t="b">
        <v>0</v>
      </c>
      <c r="W2929" t="b">
        <v>0</v>
      </c>
      <c r="X2929" s="2"/>
      <c r="Y2929" t="s">
        <v>49</v>
      </c>
      <c r="Z2929" s="1">
        <v>44296.95826388889</v>
      </c>
      <c r="AB2929" s="1">
        <v>43998.691099537034</v>
      </c>
      <c r="AC2929" s="2"/>
      <c r="AE2929" t="b">
        <v>0</v>
      </c>
      <c r="AH2929" t="s">
        <v>6387</v>
      </c>
      <c r="AL2929" t="s">
        <v>22883</v>
      </c>
      <c r="AM2929" t="b">
        <v>0</v>
      </c>
      <c r="AN2929" t="s">
        <v>18885</v>
      </c>
      <c r="AQ2929" t="s">
        <v>22700</v>
      </c>
      <c r="AR2929" t="s">
        <v>12756</v>
      </c>
      <c r="AS2929" t="s">
        <v>18415</v>
      </c>
      <c r="AV2929" t="s">
        <v>18416</v>
      </c>
      <c r="AW2929" t="b">
        <v>0</v>
      </c>
      <c r="AX2929" t="b">
        <v>0</v>
      </c>
      <c r="AY2929" t="s">
        <v>18382</v>
      </c>
      <c r="AZ2929" t="b">
        <v>0</v>
      </c>
      <c r="BA2929" s="1">
        <v>44376.857581018521</v>
      </c>
      <c r="BB2929" t="b">
        <v>0</v>
      </c>
      <c r="BC2929" t="b">
        <v>1</v>
      </c>
      <c r="BD2929">
        <v>4995</v>
      </c>
      <c r="BF2929">
        <v>4995</v>
      </c>
      <c r="BG2929">
        <v>100</v>
      </c>
      <c r="BH2929">
        <v>0</v>
      </c>
      <c r="BI2929" t="str">
        <f t="shared" si="45"/>
        <v>Closed</v>
      </c>
    </row>
    <row r="2930" spans="1:61" x14ac:dyDescent="0.45">
      <c r="A2930" t="s">
        <v>391</v>
      </c>
      <c r="B2930" t="b">
        <v>0</v>
      </c>
      <c r="C2930" s="2">
        <v>43993</v>
      </c>
      <c r="D2930" t="b">
        <v>1</v>
      </c>
      <c r="E2930" t="s">
        <v>283</v>
      </c>
      <c r="F2930" t="b">
        <v>0</v>
      </c>
      <c r="G2930" s="1">
        <v>43991.654583333337</v>
      </c>
      <c r="H2930" t="b">
        <v>0</v>
      </c>
      <c r="I2930" t="b">
        <v>0</v>
      </c>
      <c r="J2930" s="2">
        <v>43862</v>
      </c>
      <c r="K2930">
        <v>2</v>
      </c>
      <c r="L2930">
        <v>2020</v>
      </c>
      <c r="M2930" t="s">
        <v>18338</v>
      </c>
      <c r="N2930" t="s">
        <v>18338</v>
      </c>
      <c r="O2930" t="b">
        <v>0</v>
      </c>
      <c r="P2930" t="b">
        <v>0</v>
      </c>
      <c r="Q2930" t="b">
        <v>1</v>
      </c>
      <c r="R2930" t="b">
        <v>0</v>
      </c>
      <c r="S2930" t="b">
        <v>0</v>
      </c>
      <c r="U2930" t="b">
        <v>0</v>
      </c>
      <c r="W2930" t="b">
        <v>0</v>
      </c>
      <c r="X2930" s="2">
        <v>43991</v>
      </c>
      <c r="Y2930" t="s">
        <v>49</v>
      </c>
      <c r="Z2930" s="1">
        <v>44296.95826388889</v>
      </c>
      <c r="AB2930" s="1">
        <v>43994.473043981481</v>
      </c>
      <c r="AC2930" s="2"/>
      <c r="AE2930" t="b">
        <v>0</v>
      </c>
      <c r="AH2930" t="s">
        <v>6422</v>
      </c>
      <c r="AL2930" t="s">
        <v>22884</v>
      </c>
      <c r="AM2930" t="b">
        <v>0</v>
      </c>
      <c r="AN2930" t="s">
        <v>18885</v>
      </c>
      <c r="AQ2930" t="s">
        <v>20780</v>
      </c>
      <c r="AR2930" t="s">
        <v>12756</v>
      </c>
      <c r="AS2930" t="s">
        <v>18415</v>
      </c>
      <c r="AV2930" t="s">
        <v>18416</v>
      </c>
      <c r="AW2930" t="b">
        <v>0</v>
      </c>
      <c r="AX2930" t="b">
        <v>0</v>
      </c>
      <c r="AY2930" t="s">
        <v>18382</v>
      </c>
      <c r="AZ2930" t="b">
        <v>0</v>
      </c>
      <c r="BA2930" s="1">
        <v>44376.857581018521</v>
      </c>
      <c r="BB2930" t="b">
        <v>0</v>
      </c>
      <c r="BC2930" t="b">
        <v>1</v>
      </c>
      <c r="BD2930">
        <v>5690</v>
      </c>
      <c r="BF2930">
        <v>5690</v>
      </c>
      <c r="BG2930">
        <v>100</v>
      </c>
      <c r="BH2930">
        <v>0</v>
      </c>
      <c r="BI2930" t="str">
        <f t="shared" si="45"/>
        <v>Closed</v>
      </c>
    </row>
    <row r="2931" spans="1:61" x14ac:dyDescent="0.45">
      <c r="A2931" t="s">
        <v>601</v>
      </c>
      <c r="B2931" t="b">
        <v>0</v>
      </c>
      <c r="C2931" s="2">
        <v>44008</v>
      </c>
      <c r="D2931" t="b">
        <v>1</v>
      </c>
      <c r="E2931" t="s">
        <v>283</v>
      </c>
      <c r="F2931" t="b">
        <v>0</v>
      </c>
      <c r="G2931" s="1">
        <v>43993.740983796299</v>
      </c>
      <c r="H2931" t="b">
        <v>0</v>
      </c>
      <c r="I2931" t="b">
        <v>0</v>
      </c>
      <c r="J2931" s="2">
        <v>43862</v>
      </c>
      <c r="K2931">
        <v>2</v>
      </c>
      <c r="L2931">
        <v>2020</v>
      </c>
      <c r="M2931" t="s">
        <v>18338</v>
      </c>
      <c r="N2931" t="s">
        <v>18338</v>
      </c>
      <c r="O2931" t="b">
        <v>0</v>
      </c>
      <c r="P2931" t="b">
        <v>0</v>
      </c>
      <c r="Q2931" t="b">
        <v>1</v>
      </c>
      <c r="R2931" t="b">
        <v>0</v>
      </c>
      <c r="S2931" t="b">
        <v>0</v>
      </c>
      <c r="U2931" t="b">
        <v>0</v>
      </c>
      <c r="W2931" t="b">
        <v>0</v>
      </c>
      <c r="X2931" s="2">
        <v>44005</v>
      </c>
      <c r="Y2931" t="s">
        <v>49</v>
      </c>
      <c r="Z2931" s="1">
        <v>44296.95826388889</v>
      </c>
      <c r="AB2931" s="1">
        <v>44008.763460648152</v>
      </c>
      <c r="AC2931" s="2"/>
      <c r="AE2931" t="b">
        <v>0</v>
      </c>
      <c r="AH2931" t="s">
        <v>5891</v>
      </c>
      <c r="AL2931" t="s">
        <v>22885</v>
      </c>
      <c r="AM2931" t="b">
        <v>0</v>
      </c>
      <c r="AN2931" t="s">
        <v>18885</v>
      </c>
      <c r="AQ2931" t="s">
        <v>22679</v>
      </c>
      <c r="AR2931" t="s">
        <v>12756</v>
      </c>
      <c r="AS2931" t="s">
        <v>18415</v>
      </c>
      <c r="AV2931" t="s">
        <v>18416</v>
      </c>
      <c r="AW2931" t="b">
        <v>0</v>
      </c>
      <c r="AX2931" t="b">
        <v>0</v>
      </c>
      <c r="AY2931" t="s">
        <v>18382</v>
      </c>
      <c r="AZ2931" t="b">
        <v>0</v>
      </c>
      <c r="BA2931" s="1">
        <v>44376.857581018521</v>
      </c>
      <c r="BB2931" t="b">
        <v>0</v>
      </c>
      <c r="BC2931" t="b">
        <v>1</v>
      </c>
      <c r="BD2931">
        <v>8345</v>
      </c>
      <c r="BF2931">
        <v>8345</v>
      </c>
      <c r="BG2931">
        <v>100</v>
      </c>
      <c r="BH2931">
        <v>0</v>
      </c>
      <c r="BI2931" t="str">
        <f t="shared" si="45"/>
        <v>Closed</v>
      </c>
    </row>
    <row r="2932" spans="1:61" x14ac:dyDescent="0.45">
      <c r="A2932" t="s">
        <v>489</v>
      </c>
      <c r="B2932" t="b">
        <v>0</v>
      </c>
      <c r="C2932" s="2">
        <v>44000</v>
      </c>
      <c r="D2932" t="b">
        <v>1</v>
      </c>
      <c r="E2932" t="s">
        <v>283</v>
      </c>
      <c r="F2932" t="b">
        <v>0</v>
      </c>
      <c r="G2932" s="1">
        <v>43999.817511574074</v>
      </c>
      <c r="H2932" t="b">
        <v>0</v>
      </c>
      <c r="I2932" t="b">
        <v>0</v>
      </c>
      <c r="J2932" s="2">
        <v>43862</v>
      </c>
      <c r="K2932">
        <v>2</v>
      </c>
      <c r="L2932">
        <v>2020</v>
      </c>
      <c r="M2932" t="s">
        <v>18338</v>
      </c>
      <c r="N2932" t="s">
        <v>18338</v>
      </c>
      <c r="O2932" t="b">
        <v>0</v>
      </c>
      <c r="P2932" t="b">
        <v>0</v>
      </c>
      <c r="Q2932" t="b">
        <v>1</v>
      </c>
      <c r="R2932" t="b">
        <v>0</v>
      </c>
      <c r="S2932" t="b">
        <v>0</v>
      </c>
      <c r="U2932" t="b">
        <v>0</v>
      </c>
      <c r="W2932" t="b">
        <v>0</v>
      </c>
      <c r="X2932" s="2">
        <v>43999</v>
      </c>
      <c r="Y2932" t="s">
        <v>49</v>
      </c>
      <c r="Z2932" s="1">
        <v>44296.95826388889</v>
      </c>
      <c r="AB2932" s="1">
        <v>44000.843935185185</v>
      </c>
      <c r="AC2932" s="2"/>
      <c r="AE2932" t="b">
        <v>0</v>
      </c>
      <c r="AH2932" t="s">
        <v>5891</v>
      </c>
      <c r="AL2932" t="s">
        <v>22887</v>
      </c>
      <c r="AM2932" t="b">
        <v>0</v>
      </c>
      <c r="AN2932" t="s">
        <v>18885</v>
      </c>
      <c r="AQ2932" t="s">
        <v>22886</v>
      </c>
      <c r="AR2932" t="s">
        <v>12756</v>
      </c>
      <c r="AS2932" t="s">
        <v>18415</v>
      </c>
      <c r="AV2932" t="s">
        <v>18416</v>
      </c>
      <c r="AW2932" t="b">
        <v>0</v>
      </c>
      <c r="AX2932" t="b">
        <v>0</v>
      </c>
      <c r="AY2932" t="s">
        <v>18382</v>
      </c>
      <c r="AZ2932" t="b">
        <v>0</v>
      </c>
      <c r="BA2932" s="1">
        <v>44376.857581018521</v>
      </c>
      <c r="BB2932" t="b">
        <v>0</v>
      </c>
      <c r="BC2932" t="b">
        <v>1</v>
      </c>
      <c r="BD2932">
        <v>3350</v>
      </c>
      <c r="BF2932">
        <v>3350</v>
      </c>
      <c r="BG2932">
        <v>100</v>
      </c>
      <c r="BH2932">
        <v>0</v>
      </c>
      <c r="BI2932" t="str">
        <f t="shared" si="45"/>
        <v>Closed</v>
      </c>
    </row>
    <row r="2933" spans="1:61" x14ac:dyDescent="0.45">
      <c r="A2933" t="s">
        <v>255</v>
      </c>
      <c r="B2933" t="b">
        <v>0</v>
      </c>
      <c r="C2933" s="2">
        <v>44011</v>
      </c>
      <c r="D2933" t="b">
        <v>1</v>
      </c>
      <c r="E2933" t="s">
        <v>283</v>
      </c>
      <c r="F2933" t="b">
        <v>0</v>
      </c>
      <c r="G2933" s="1">
        <v>44011.543680555558</v>
      </c>
      <c r="H2933" t="b">
        <v>0</v>
      </c>
      <c r="I2933" t="b">
        <v>0</v>
      </c>
      <c r="J2933" s="2">
        <v>43862</v>
      </c>
      <c r="K2933">
        <v>2</v>
      </c>
      <c r="L2933">
        <v>2020</v>
      </c>
      <c r="M2933" t="s">
        <v>18338</v>
      </c>
      <c r="N2933" t="s">
        <v>18338</v>
      </c>
      <c r="O2933" t="b">
        <v>0</v>
      </c>
      <c r="P2933" t="b">
        <v>0</v>
      </c>
      <c r="Q2933" t="b">
        <v>1</v>
      </c>
      <c r="R2933" t="b">
        <v>0</v>
      </c>
      <c r="S2933" t="b">
        <v>0</v>
      </c>
      <c r="U2933" t="b">
        <v>0</v>
      </c>
      <c r="W2933" t="b">
        <v>0</v>
      </c>
      <c r="X2933" s="2"/>
      <c r="Y2933" t="s">
        <v>49</v>
      </c>
      <c r="Z2933" s="1">
        <v>44296.95826388889</v>
      </c>
      <c r="AB2933" s="1"/>
      <c r="AC2933" s="2"/>
      <c r="AE2933" t="b">
        <v>0</v>
      </c>
      <c r="AH2933" t="s">
        <v>6387</v>
      </c>
      <c r="AL2933" t="s">
        <v>22888</v>
      </c>
      <c r="AM2933" t="b">
        <v>0</v>
      </c>
      <c r="AN2933" t="s">
        <v>18885</v>
      </c>
      <c r="AQ2933" t="s">
        <v>22700</v>
      </c>
      <c r="AR2933" t="s">
        <v>12756</v>
      </c>
      <c r="AS2933" t="s">
        <v>18415</v>
      </c>
      <c r="AV2933" t="s">
        <v>18416</v>
      </c>
      <c r="AW2933" t="b">
        <v>0</v>
      </c>
      <c r="AX2933" t="b">
        <v>0</v>
      </c>
      <c r="AY2933" t="s">
        <v>18382</v>
      </c>
      <c r="AZ2933" t="b">
        <v>0</v>
      </c>
      <c r="BA2933" s="1">
        <v>44376.857581018521</v>
      </c>
      <c r="BB2933" t="b">
        <v>0</v>
      </c>
      <c r="BC2933" t="b">
        <v>1</v>
      </c>
      <c r="BD2933">
        <v>3350</v>
      </c>
      <c r="BF2933">
        <v>3350</v>
      </c>
      <c r="BG2933">
        <v>100</v>
      </c>
      <c r="BH2933">
        <v>0</v>
      </c>
      <c r="BI2933" t="str">
        <f t="shared" si="45"/>
        <v>Closed</v>
      </c>
    </row>
    <row r="2934" spans="1:61" x14ac:dyDescent="0.45">
      <c r="A2934" t="s">
        <v>1540</v>
      </c>
      <c r="B2934" t="b">
        <v>0</v>
      </c>
      <c r="C2934" s="2">
        <v>43980</v>
      </c>
      <c r="D2934" t="b">
        <v>1</v>
      </c>
      <c r="E2934" t="s">
        <v>283</v>
      </c>
      <c r="F2934" t="b">
        <v>0</v>
      </c>
      <c r="G2934" s="1">
        <v>43944.500115740739</v>
      </c>
      <c r="H2934" t="b">
        <v>0</v>
      </c>
      <c r="I2934" t="b">
        <v>0</v>
      </c>
      <c r="J2934" s="2">
        <v>43862</v>
      </c>
      <c r="K2934">
        <v>2</v>
      </c>
      <c r="L2934">
        <v>2020</v>
      </c>
      <c r="M2934" t="s">
        <v>18338</v>
      </c>
      <c r="N2934" t="s">
        <v>18338</v>
      </c>
      <c r="O2934" t="b">
        <v>0</v>
      </c>
      <c r="P2934" t="b">
        <v>0</v>
      </c>
      <c r="Q2934" t="b">
        <v>1</v>
      </c>
      <c r="R2934" t="b">
        <v>0</v>
      </c>
      <c r="S2934" t="b">
        <v>0</v>
      </c>
      <c r="U2934" t="b">
        <v>0</v>
      </c>
      <c r="W2934" t="b">
        <v>0</v>
      </c>
      <c r="X2934" s="2">
        <v>43991</v>
      </c>
      <c r="Y2934" t="s">
        <v>49</v>
      </c>
      <c r="Z2934" s="1">
        <v>44296.95826388889</v>
      </c>
      <c r="AB2934" s="1">
        <v>43983.571273148147</v>
      </c>
      <c r="AC2934" s="2"/>
      <c r="AE2934" t="b">
        <v>0</v>
      </c>
      <c r="AH2934" t="s">
        <v>52</v>
      </c>
      <c r="AL2934" t="s">
        <v>22889</v>
      </c>
      <c r="AM2934" t="b">
        <v>0</v>
      </c>
      <c r="AN2934" t="s">
        <v>19071</v>
      </c>
      <c r="AQ2934" t="s">
        <v>21283</v>
      </c>
      <c r="AR2934" t="s">
        <v>12756</v>
      </c>
      <c r="AS2934" t="s">
        <v>18415</v>
      </c>
      <c r="AV2934" t="s">
        <v>18416</v>
      </c>
      <c r="AW2934" t="b">
        <v>0</v>
      </c>
      <c r="AX2934" t="b">
        <v>0</v>
      </c>
      <c r="AY2934" t="s">
        <v>18382</v>
      </c>
      <c r="AZ2934" t="b">
        <v>0</v>
      </c>
      <c r="BA2934" s="1">
        <v>44376.857581018521</v>
      </c>
      <c r="BB2934" t="b">
        <v>0</v>
      </c>
      <c r="BC2934" t="b">
        <v>1</v>
      </c>
      <c r="BD2934">
        <v>765</v>
      </c>
      <c r="BF2934">
        <v>765</v>
      </c>
      <c r="BG2934">
        <v>100</v>
      </c>
      <c r="BH2934">
        <v>0</v>
      </c>
      <c r="BI2934" t="str">
        <f t="shared" si="45"/>
        <v>Closed</v>
      </c>
    </row>
    <row r="2935" spans="1:61" x14ac:dyDescent="0.45">
      <c r="A2935" t="s">
        <v>900</v>
      </c>
      <c r="B2935" t="b">
        <v>0</v>
      </c>
      <c r="C2935" s="2">
        <v>44306</v>
      </c>
      <c r="D2935" t="b">
        <v>1</v>
      </c>
      <c r="E2935" t="s">
        <v>283</v>
      </c>
      <c r="F2935" t="b">
        <v>0</v>
      </c>
      <c r="G2935" s="1">
        <v>44294.836030092592</v>
      </c>
      <c r="H2935" t="b">
        <v>0</v>
      </c>
      <c r="I2935" t="b">
        <v>0</v>
      </c>
      <c r="J2935" s="2">
        <v>44228</v>
      </c>
      <c r="K2935">
        <v>2</v>
      </c>
      <c r="L2935">
        <v>2021</v>
      </c>
      <c r="M2935" t="s">
        <v>18338</v>
      </c>
      <c r="N2935" t="s">
        <v>18338</v>
      </c>
      <c r="O2935" t="b">
        <v>0</v>
      </c>
      <c r="P2935" t="b">
        <v>0</v>
      </c>
      <c r="Q2935" t="b">
        <v>1</v>
      </c>
      <c r="R2935" t="b">
        <v>0</v>
      </c>
      <c r="S2935" t="b">
        <v>0</v>
      </c>
      <c r="T2935" t="s">
        <v>20267</v>
      </c>
      <c r="U2935" t="b">
        <v>0</v>
      </c>
      <c r="W2935" t="b">
        <v>0</v>
      </c>
      <c r="X2935" s="2">
        <v>44301</v>
      </c>
      <c r="Y2935" t="s">
        <v>283</v>
      </c>
      <c r="Z2935" s="1">
        <v>44306.670416666668</v>
      </c>
      <c r="AB2935" s="1">
        <v>44306.670393518521</v>
      </c>
      <c r="AC2935" s="2"/>
      <c r="AE2935" t="b">
        <v>0</v>
      </c>
      <c r="AH2935" t="s">
        <v>5891</v>
      </c>
      <c r="AL2935" t="s">
        <v>22890</v>
      </c>
      <c r="AM2935" t="b">
        <v>0</v>
      </c>
      <c r="AN2935" t="s">
        <v>21265</v>
      </c>
      <c r="AQ2935" t="s">
        <v>22711</v>
      </c>
      <c r="AR2935" t="s">
        <v>12756</v>
      </c>
      <c r="AS2935" t="s">
        <v>18415</v>
      </c>
      <c r="AV2935" t="s">
        <v>18416</v>
      </c>
      <c r="AW2935" t="b">
        <v>0</v>
      </c>
      <c r="AX2935" t="b">
        <v>0</v>
      </c>
      <c r="AY2935" t="s">
        <v>18382</v>
      </c>
      <c r="AZ2935" t="b">
        <v>0</v>
      </c>
      <c r="BA2935" s="1">
        <v>44376.857581018521</v>
      </c>
      <c r="BB2935" t="b">
        <v>0</v>
      </c>
      <c r="BC2935" t="b">
        <v>1</v>
      </c>
      <c r="BD2935">
        <v>347</v>
      </c>
      <c r="BF2935">
        <v>347</v>
      </c>
      <c r="BG2935">
        <v>100</v>
      </c>
      <c r="BH2935">
        <v>0</v>
      </c>
      <c r="BI2935" t="str">
        <f t="shared" si="45"/>
        <v>Closed</v>
      </c>
    </row>
    <row r="2936" spans="1:61" x14ac:dyDescent="0.45">
      <c r="A2936" t="s">
        <v>2363</v>
      </c>
      <c r="B2936" t="b">
        <v>0</v>
      </c>
      <c r="C2936" s="2">
        <v>44291</v>
      </c>
      <c r="D2936" t="b">
        <v>1</v>
      </c>
      <c r="E2936" t="s">
        <v>283</v>
      </c>
      <c r="F2936" t="b">
        <v>0</v>
      </c>
      <c r="G2936" s="1">
        <v>44265.715902777774</v>
      </c>
      <c r="H2936" t="b">
        <v>0</v>
      </c>
      <c r="I2936" t="b">
        <v>0</v>
      </c>
      <c r="J2936" s="2">
        <v>44228</v>
      </c>
      <c r="K2936">
        <v>2</v>
      </c>
      <c r="L2936">
        <v>2021</v>
      </c>
      <c r="M2936" t="s">
        <v>18338</v>
      </c>
      <c r="N2936" t="s">
        <v>18338</v>
      </c>
      <c r="O2936" t="b">
        <v>0</v>
      </c>
      <c r="P2936" t="b">
        <v>0</v>
      </c>
      <c r="Q2936" t="b">
        <v>1</v>
      </c>
      <c r="R2936" t="b">
        <v>0</v>
      </c>
      <c r="S2936" t="b">
        <v>0</v>
      </c>
      <c r="T2936" t="s">
        <v>20267</v>
      </c>
      <c r="U2936" t="b">
        <v>0</v>
      </c>
      <c r="W2936" t="b">
        <v>0</v>
      </c>
      <c r="X2936" s="2">
        <v>44286</v>
      </c>
      <c r="Y2936" t="s">
        <v>49</v>
      </c>
      <c r="Z2936" s="1">
        <v>44296.95826388889</v>
      </c>
      <c r="AB2936" s="1">
        <v>44293.688252314816</v>
      </c>
      <c r="AC2936" s="2"/>
      <c r="AE2936" t="b">
        <v>0</v>
      </c>
      <c r="AH2936" t="s">
        <v>5891</v>
      </c>
      <c r="AL2936" t="s">
        <v>22891</v>
      </c>
      <c r="AM2936" t="b">
        <v>0</v>
      </c>
      <c r="AN2936" t="s">
        <v>18775</v>
      </c>
      <c r="AQ2936" t="s">
        <v>21273</v>
      </c>
      <c r="AR2936" t="s">
        <v>12756</v>
      </c>
      <c r="AS2936" t="s">
        <v>18415</v>
      </c>
      <c r="AV2936" t="s">
        <v>18416</v>
      </c>
      <c r="AW2936" t="b">
        <v>0</v>
      </c>
      <c r="AX2936" t="b">
        <v>0</v>
      </c>
      <c r="AY2936" t="s">
        <v>18382</v>
      </c>
      <c r="AZ2936" t="b">
        <v>0</v>
      </c>
      <c r="BA2936" s="1">
        <v>44376.857581018521</v>
      </c>
      <c r="BB2936" t="b">
        <v>0</v>
      </c>
      <c r="BC2936" t="b">
        <v>1</v>
      </c>
      <c r="BD2936">
        <v>3450</v>
      </c>
      <c r="BF2936">
        <v>3450</v>
      </c>
      <c r="BG2936">
        <v>100</v>
      </c>
      <c r="BH2936">
        <v>0</v>
      </c>
      <c r="BI2936" t="str">
        <f t="shared" si="45"/>
        <v>Closed</v>
      </c>
    </row>
    <row r="2937" spans="1:61" x14ac:dyDescent="0.45">
      <c r="A2937" t="s">
        <v>1943</v>
      </c>
      <c r="B2937" t="b">
        <v>0</v>
      </c>
      <c r="C2937" s="2">
        <v>44307</v>
      </c>
      <c r="D2937" t="b">
        <v>1</v>
      </c>
      <c r="E2937" t="s">
        <v>283</v>
      </c>
      <c r="F2937" t="b">
        <v>0</v>
      </c>
      <c r="G2937" s="1">
        <v>44286.505578703705</v>
      </c>
      <c r="H2937" t="b">
        <v>0</v>
      </c>
      <c r="I2937" t="b">
        <v>0</v>
      </c>
      <c r="J2937" s="2">
        <v>44228</v>
      </c>
      <c r="K2937">
        <v>2</v>
      </c>
      <c r="L2937">
        <v>2021</v>
      </c>
      <c r="M2937" t="s">
        <v>18338</v>
      </c>
      <c r="N2937" t="s">
        <v>18338</v>
      </c>
      <c r="O2937" t="b">
        <v>0</v>
      </c>
      <c r="P2937" t="b">
        <v>0</v>
      </c>
      <c r="Q2937" t="b">
        <v>1</v>
      </c>
      <c r="R2937" t="b">
        <v>0</v>
      </c>
      <c r="S2937" t="b">
        <v>0</v>
      </c>
      <c r="T2937" t="s">
        <v>19625</v>
      </c>
      <c r="U2937" t="b">
        <v>0</v>
      </c>
      <c r="W2937" t="b">
        <v>0</v>
      </c>
      <c r="X2937" s="2">
        <v>44302</v>
      </c>
      <c r="Y2937" t="s">
        <v>283</v>
      </c>
      <c r="Z2937" s="1">
        <v>44307.574999999997</v>
      </c>
      <c r="AB2937" s="1">
        <v>44307.574988425928</v>
      </c>
      <c r="AC2937" s="2"/>
      <c r="AE2937" t="b">
        <v>0</v>
      </c>
      <c r="AH2937" t="s">
        <v>6422</v>
      </c>
      <c r="AL2937" t="s">
        <v>22892</v>
      </c>
      <c r="AM2937" t="b">
        <v>0</v>
      </c>
      <c r="AN2937" t="s">
        <v>18775</v>
      </c>
      <c r="AQ2937" t="s">
        <v>21181</v>
      </c>
      <c r="AR2937" t="s">
        <v>12756</v>
      </c>
      <c r="AS2937" t="s">
        <v>18415</v>
      </c>
      <c r="AV2937" t="s">
        <v>18416</v>
      </c>
      <c r="AW2937" t="b">
        <v>0</v>
      </c>
      <c r="AX2937" t="b">
        <v>0</v>
      </c>
      <c r="AY2937" t="s">
        <v>18382</v>
      </c>
      <c r="AZ2937" t="b">
        <v>0</v>
      </c>
      <c r="BA2937" s="1">
        <v>44376.857581018521</v>
      </c>
      <c r="BB2937" t="b">
        <v>0</v>
      </c>
      <c r="BC2937" t="b">
        <v>1</v>
      </c>
      <c r="BD2937">
        <v>3450</v>
      </c>
      <c r="BF2937">
        <v>3450</v>
      </c>
      <c r="BG2937">
        <v>100</v>
      </c>
      <c r="BH2937">
        <v>0</v>
      </c>
      <c r="BI2937" t="str">
        <f t="shared" si="45"/>
        <v>Closed</v>
      </c>
    </row>
    <row r="2938" spans="1:61" x14ac:dyDescent="0.45">
      <c r="A2938" t="s">
        <v>1728</v>
      </c>
      <c r="B2938" t="b">
        <v>0</v>
      </c>
      <c r="C2938" s="2">
        <v>44316</v>
      </c>
      <c r="D2938" t="b">
        <v>1</v>
      </c>
      <c r="E2938" t="s">
        <v>283</v>
      </c>
      <c r="F2938" t="b">
        <v>0</v>
      </c>
      <c r="G2938" s="1">
        <v>44287.555462962962</v>
      </c>
      <c r="H2938" t="b">
        <v>0</v>
      </c>
      <c r="I2938" t="b">
        <v>0</v>
      </c>
      <c r="J2938" s="2">
        <v>44228</v>
      </c>
      <c r="K2938">
        <v>2</v>
      </c>
      <c r="L2938">
        <v>2021</v>
      </c>
      <c r="M2938" t="s">
        <v>18338</v>
      </c>
      <c r="N2938" t="s">
        <v>18338</v>
      </c>
      <c r="O2938" t="b">
        <v>0</v>
      </c>
      <c r="P2938" t="b">
        <v>0</v>
      </c>
      <c r="Q2938" t="b">
        <v>1</v>
      </c>
      <c r="R2938" t="b">
        <v>0</v>
      </c>
      <c r="S2938" t="b">
        <v>0</v>
      </c>
      <c r="T2938" t="s">
        <v>20648</v>
      </c>
      <c r="U2938" t="b">
        <v>0</v>
      </c>
      <c r="W2938" t="b">
        <v>0</v>
      </c>
      <c r="X2938" s="2">
        <v>44319</v>
      </c>
      <c r="Y2938" t="s">
        <v>283</v>
      </c>
      <c r="Z2938" s="1">
        <v>44321.707499999997</v>
      </c>
      <c r="AB2938" s="1">
        <v>44321.707488425927</v>
      </c>
      <c r="AC2938" s="2"/>
      <c r="AE2938" t="b">
        <v>0</v>
      </c>
      <c r="AH2938" t="s">
        <v>6422</v>
      </c>
      <c r="AL2938" t="s">
        <v>22893</v>
      </c>
      <c r="AM2938" t="b">
        <v>0</v>
      </c>
      <c r="AN2938" t="s">
        <v>18775</v>
      </c>
      <c r="AQ2938" t="s">
        <v>19660</v>
      </c>
      <c r="AR2938" t="s">
        <v>12756</v>
      </c>
      <c r="AS2938" t="s">
        <v>18415</v>
      </c>
      <c r="AV2938" t="s">
        <v>18416</v>
      </c>
      <c r="AW2938" t="b">
        <v>0</v>
      </c>
      <c r="AX2938" t="b">
        <v>0</v>
      </c>
      <c r="AY2938" t="s">
        <v>18382</v>
      </c>
      <c r="AZ2938" t="b">
        <v>0</v>
      </c>
      <c r="BA2938" s="1">
        <v>44376.857581018521</v>
      </c>
      <c r="BB2938" t="b">
        <v>0</v>
      </c>
      <c r="BC2938" t="b">
        <v>1</v>
      </c>
      <c r="BD2938">
        <v>725</v>
      </c>
      <c r="BF2938">
        <v>725</v>
      </c>
      <c r="BG2938">
        <v>100</v>
      </c>
      <c r="BH2938">
        <v>0</v>
      </c>
      <c r="BI2938" t="str">
        <f t="shared" si="45"/>
        <v>Closed</v>
      </c>
    </row>
    <row r="2939" spans="1:61" x14ac:dyDescent="0.45">
      <c r="A2939" t="s">
        <v>981</v>
      </c>
      <c r="B2939" t="b">
        <v>0</v>
      </c>
      <c r="C2939" s="2">
        <v>44295</v>
      </c>
      <c r="D2939" t="b">
        <v>1</v>
      </c>
      <c r="E2939" t="s">
        <v>283</v>
      </c>
      <c r="F2939" t="b">
        <v>0</v>
      </c>
      <c r="G2939" s="1">
        <v>44292.932488425926</v>
      </c>
      <c r="H2939" t="b">
        <v>0</v>
      </c>
      <c r="I2939" t="b">
        <v>0</v>
      </c>
      <c r="J2939" s="2">
        <v>44228</v>
      </c>
      <c r="K2939">
        <v>2</v>
      </c>
      <c r="L2939">
        <v>2021</v>
      </c>
      <c r="M2939" t="s">
        <v>18338</v>
      </c>
      <c r="N2939" t="s">
        <v>18338</v>
      </c>
      <c r="O2939" t="b">
        <v>0</v>
      </c>
      <c r="P2939" t="b">
        <v>0</v>
      </c>
      <c r="Q2939" t="b">
        <v>1</v>
      </c>
      <c r="R2939" t="b">
        <v>0</v>
      </c>
      <c r="S2939" t="b">
        <v>0</v>
      </c>
      <c r="T2939" t="s">
        <v>20267</v>
      </c>
      <c r="U2939" t="b">
        <v>0</v>
      </c>
      <c r="W2939" t="b">
        <v>0</v>
      </c>
      <c r="X2939" s="2"/>
      <c r="Y2939" t="s">
        <v>283</v>
      </c>
      <c r="Z2939" s="1">
        <v>44298.63181712963</v>
      </c>
      <c r="AB2939" s="1">
        <v>44298.631805555553</v>
      </c>
      <c r="AC2939" s="2"/>
      <c r="AE2939" t="b">
        <v>0</v>
      </c>
      <c r="AH2939" t="s">
        <v>5891</v>
      </c>
      <c r="AL2939" t="s">
        <v>22894</v>
      </c>
      <c r="AM2939" t="b">
        <v>0</v>
      </c>
      <c r="AN2939" t="s">
        <v>18775</v>
      </c>
      <c r="AQ2939" t="s">
        <v>22718</v>
      </c>
      <c r="AR2939" t="s">
        <v>12756</v>
      </c>
      <c r="AS2939" t="s">
        <v>18415</v>
      </c>
      <c r="AV2939" t="s">
        <v>18416</v>
      </c>
      <c r="AW2939" t="b">
        <v>0</v>
      </c>
      <c r="AX2939" t="b">
        <v>0</v>
      </c>
      <c r="AY2939" t="s">
        <v>18382</v>
      </c>
      <c r="AZ2939" t="b">
        <v>0</v>
      </c>
      <c r="BA2939" s="1">
        <v>44376.857581018521</v>
      </c>
      <c r="BB2939" t="b">
        <v>0</v>
      </c>
      <c r="BC2939" t="b">
        <v>1</v>
      </c>
      <c r="BD2939">
        <v>3443.75</v>
      </c>
      <c r="BF2939">
        <v>3443.75</v>
      </c>
      <c r="BG2939">
        <v>100</v>
      </c>
      <c r="BH2939">
        <v>0</v>
      </c>
      <c r="BI2939" t="str">
        <f t="shared" si="45"/>
        <v>Closed</v>
      </c>
    </row>
    <row r="2940" spans="1:61" x14ac:dyDescent="0.45">
      <c r="A2940" t="s">
        <v>1458</v>
      </c>
      <c r="B2940" t="b">
        <v>0</v>
      </c>
      <c r="C2940" s="2">
        <v>44298</v>
      </c>
      <c r="D2940" t="b">
        <v>1</v>
      </c>
      <c r="E2940" t="s">
        <v>283</v>
      </c>
      <c r="F2940" t="b">
        <v>0</v>
      </c>
      <c r="G2940" s="1">
        <v>44298.59746527778</v>
      </c>
      <c r="H2940" t="b">
        <v>0</v>
      </c>
      <c r="I2940" t="b">
        <v>0</v>
      </c>
      <c r="J2940" s="2">
        <v>44228</v>
      </c>
      <c r="K2940">
        <v>2</v>
      </c>
      <c r="L2940">
        <v>2021</v>
      </c>
      <c r="M2940" t="s">
        <v>18338</v>
      </c>
      <c r="N2940" t="s">
        <v>18338</v>
      </c>
      <c r="O2940" t="b">
        <v>0</v>
      </c>
      <c r="P2940" t="b">
        <v>0</v>
      </c>
      <c r="Q2940" t="b">
        <v>1</v>
      </c>
      <c r="R2940" t="b">
        <v>0</v>
      </c>
      <c r="S2940" t="b">
        <v>0</v>
      </c>
      <c r="T2940" t="s">
        <v>20267</v>
      </c>
      <c r="U2940" t="b">
        <v>0</v>
      </c>
      <c r="W2940" t="b">
        <v>0</v>
      </c>
      <c r="X2940" s="2">
        <v>44298</v>
      </c>
      <c r="Y2940" t="s">
        <v>283</v>
      </c>
      <c r="Z2940" s="1">
        <v>44298.873645833337</v>
      </c>
      <c r="AB2940" s="1">
        <v>44298.873645833337</v>
      </c>
      <c r="AC2940" s="2"/>
      <c r="AE2940" t="b">
        <v>0</v>
      </c>
      <c r="AH2940" t="s">
        <v>9537</v>
      </c>
      <c r="AL2940" t="s">
        <v>22895</v>
      </c>
      <c r="AM2940" t="b">
        <v>0</v>
      </c>
      <c r="AN2940" t="s">
        <v>18775</v>
      </c>
      <c r="AQ2940" t="s">
        <v>21087</v>
      </c>
      <c r="AR2940" t="s">
        <v>12756</v>
      </c>
      <c r="AS2940" t="s">
        <v>18415</v>
      </c>
      <c r="AV2940" t="s">
        <v>18416</v>
      </c>
      <c r="AW2940" t="b">
        <v>0</v>
      </c>
      <c r="AX2940" t="b">
        <v>0</v>
      </c>
      <c r="AY2940" t="s">
        <v>18382</v>
      </c>
      <c r="AZ2940" t="b">
        <v>0</v>
      </c>
      <c r="BA2940" s="1">
        <v>44376.857581018521</v>
      </c>
      <c r="BB2940" t="b">
        <v>0</v>
      </c>
      <c r="BC2940" t="b">
        <v>1</v>
      </c>
      <c r="BD2940">
        <v>3450</v>
      </c>
      <c r="BF2940">
        <v>3450</v>
      </c>
      <c r="BG2940">
        <v>100</v>
      </c>
      <c r="BH2940">
        <v>0</v>
      </c>
      <c r="BI2940" t="str">
        <f t="shared" si="45"/>
        <v>Closed</v>
      </c>
    </row>
    <row r="2941" spans="1:61" x14ac:dyDescent="0.45">
      <c r="A2941" t="s">
        <v>900</v>
      </c>
      <c r="B2941" t="b">
        <v>0</v>
      </c>
      <c r="C2941" s="2">
        <v>44316</v>
      </c>
      <c r="D2941" t="b">
        <v>1</v>
      </c>
      <c r="E2941" t="s">
        <v>283</v>
      </c>
      <c r="F2941" t="b">
        <v>0</v>
      </c>
      <c r="G2941" s="1">
        <v>44307.579328703701</v>
      </c>
      <c r="H2941" t="b">
        <v>0</v>
      </c>
      <c r="I2941" t="b">
        <v>0</v>
      </c>
      <c r="J2941" s="2">
        <v>44228</v>
      </c>
      <c r="K2941">
        <v>2</v>
      </c>
      <c r="L2941">
        <v>2021</v>
      </c>
      <c r="M2941" t="s">
        <v>18338</v>
      </c>
      <c r="N2941" t="s">
        <v>18338</v>
      </c>
      <c r="O2941" t="b">
        <v>0</v>
      </c>
      <c r="P2941" t="b">
        <v>0</v>
      </c>
      <c r="Q2941" t="b">
        <v>1</v>
      </c>
      <c r="R2941" t="b">
        <v>0</v>
      </c>
      <c r="S2941" t="b">
        <v>0</v>
      </c>
      <c r="T2941" t="s">
        <v>20267</v>
      </c>
      <c r="U2941" t="b">
        <v>0</v>
      </c>
      <c r="W2941" t="b">
        <v>0</v>
      </c>
      <c r="X2941" s="2">
        <v>44314</v>
      </c>
      <c r="Y2941" t="s">
        <v>283</v>
      </c>
      <c r="Z2941" s="1">
        <v>44323.490844907406</v>
      </c>
      <c r="AB2941" s="1">
        <v>44323.490833333337</v>
      </c>
      <c r="AC2941" s="2"/>
      <c r="AE2941" t="b">
        <v>0</v>
      </c>
      <c r="AH2941" t="s">
        <v>5891</v>
      </c>
      <c r="AL2941" t="s">
        <v>22896</v>
      </c>
      <c r="AM2941" t="b">
        <v>0</v>
      </c>
      <c r="AN2941" t="s">
        <v>18775</v>
      </c>
      <c r="AQ2941" t="s">
        <v>22711</v>
      </c>
      <c r="AR2941" t="s">
        <v>12756</v>
      </c>
      <c r="AS2941" t="s">
        <v>18415</v>
      </c>
      <c r="AV2941" t="s">
        <v>18416</v>
      </c>
      <c r="AW2941" t="b">
        <v>0</v>
      </c>
      <c r="AX2941" t="b">
        <v>0</v>
      </c>
      <c r="AY2941" t="s">
        <v>18382</v>
      </c>
      <c r="AZ2941" t="b">
        <v>0</v>
      </c>
      <c r="BA2941" s="1">
        <v>44376.857581018521</v>
      </c>
      <c r="BB2941" t="b">
        <v>0</v>
      </c>
      <c r="BC2941" t="b">
        <v>1</v>
      </c>
      <c r="BD2941">
        <v>3500</v>
      </c>
      <c r="BF2941">
        <v>3500</v>
      </c>
      <c r="BG2941">
        <v>100</v>
      </c>
      <c r="BH2941">
        <v>0</v>
      </c>
      <c r="BI2941" t="str">
        <f t="shared" si="45"/>
        <v>Closed</v>
      </c>
    </row>
    <row r="2942" spans="1:61" x14ac:dyDescent="0.45">
      <c r="A2942" t="s">
        <v>1921</v>
      </c>
      <c r="B2942" t="b">
        <v>0</v>
      </c>
      <c r="C2942" s="2">
        <v>44312</v>
      </c>
      <c r="D2942" t="b">
        <v>1</v>
      </c>
      <c r="E2942" t="s">
        <v>283</v>
      </c>
      <c r="F2942" t="b">
        <v>0</v>
      </c>
      <c r="G2942" s="1">
        <v>44308.77480324074</v>
      </c>
      <c r="H2942" t="b">
        <v>0</v>
      </c>
      <c r="I2942" t="b">
        <v>0</v>
      </c>
      <c r="J2942" s="2">
        <v>44228</v>
      </c>
      <c r="K2942">
        <v>2</v>
      </c>
      <c r="L2942">
        <v>2021</v>
      </c>
      <c r="M2942" t="s">
        <v>18338</v>
      </c>
      <c r="N2942" t="s">
        <v>18338</v>
      </c>
      <c r="O2942" t="b">
        <v>0</v>
      </c>
      <c r="P2942" t="b">
        <v>0</v>
      </c>
      <c r="Q2942" t="b">
        <v>1</v>
      </c>
      <c r="R2942" t="b">
        <v>0</v>
      </c>
      <c r="S2942" t="b">
        <v>0</v>
      </c>
      <c r="T2942" t="s">
        <v>19625</v>
      </c>
      <c r="U2942" t="b">
        <v>0</v>
      </c>
      <c r="W2942" t="b">
        <v>0</v>
      </c>
      <c r="X2942" s="2">
        <v>44308</v>
      </c>
      <c r="Y2942" t="s">
        <v>283</v>
      </c>
      <c r="Z2942" s="1">
        <v>44312.710127314815</v>
      </c>
      <c r="AB2942" s="1">
        <v>44312.710115740738</v>
      </c>
      <c r="AC2942" s="2"/>
      <c r="AE2942" t="b">
        <v>0</v>
      </c>
      <c r="AH2942" t="s">
        <v>6387</v>
      </c>
      <c r="AL2942" t="s">
        <v>22897</v>
      </c>
      <c r="AM2942" t="b">
        <v>0</v>
      </c>
      <c r="AN2942" t="s">
        <v>18775</v>
      </c>
      <c r="AQ2942" t="s">
        <v>19658</v>
      </c>
      <c r="AR2942" t="s">
        <v>12756</v>
      </c>
      <c r="AS2942" t="s">
        <v>18415</v>
      </c>
      <c r="AV2942" t="s">
        <v>18416</v>
      </c>
      <c r="AW2942" t="b">
        <v>0</v>
      </c>
      <c r="AX2942" t="b">
        <v>0</v>
      </c>
      <c r="AY2942" t="s">
        <v>18382</v>
      </c>
      <c r="AZ2942" t="b">
        <v>0</v>
      </c>
      <c r="BA2942" s="1">
        <v>44376.857581018521</v>
      </c>
      <c r="BB2942" t="b">
        <v>0</v>
      </c>
      <c r="BC2942" t="b">
        <v>1</v>
      </c>
      <c r="BD2942">
        <v>3450</v>
      </c>
      <c r="BF2942">
        <v>3450</v>
      </c>
      <c r="BG2942">
        <v>100</v>
      </c>
      <c r="BH2942">
        <v>0</v>
      </c>
      <c r="BI2942" t="str">
        <f t="shared" si="45"/>
        <v>Closed</v>
      </c>
    </row>
    <row r="2943" spans="1:61" x14ac:dyDescent="0.45">
      <c r="A2943" t="s">
        <v>491</v>
      </c>
      <c r="B2943" t="b">
        <v>0</v>
      </c>
      <c r="C2943" s="2">
        <v>44320</v>
      </c>
      <c r="D2943" t="b">
        <v>1</v>
      </c>
      <c r="E2943" t="s">
        <v>283</v>
      </c>
      <c r="F2943" t="b">
        <v>0</v>
      </c>
      <c r="G2943" s="1">
        <v>44320.007303240738</v>
      </c>
      <c r="H2943" t="b">
        <v>0</v>
      </c>
      <c r="I2943" t="b">
        <v>0</v>
      </c>
      <c r="J2943" s="2">
        <v>44228</v>
      </c>
      <c r="K2943">
        <v>2</v>
      </c>
      <c r="L2943">
        <v>2021</v>
      </c>
      <c r="M2943" t="s">
        <v>18338</v>
      </c>
      <c r="N2943" t="s">
        <v>18338</v>
      </c>
      <c r="O2943" t="b">
        <v>0</v>
      </c>
      <c r="P2943" t="b">
        <v>0</v>
      </c>
      <c r="Q2943" t="b">
        <v>1</v>
      </c>
      <c r="R2943" t="b">
        <v>0</v>
      </c>
      <c r="S2943" t="b">
        <v>0</v>
      </c>
      <c r="T2943" t="s">
        <v>19625</v>
      </c>
      <c r="U2943" t="b">
        <v>0</v>
      </c>
      <c r="W2943" t="b">
        <v>0</v>
      </c>
      <c r="X2943" s="2">
        <v>44320</v>
      </c>
      <c r="Y2943" t="s">
        <v>283</v>
      </c>
      <c r="Z2943" s="1">
        <v>44320.598761574074</v>
      </c>
      <c r="AB2943" s="1">
        <v>44320.598761574074</v>
      </c>
      <c r="AC2943" s="2"/>
      <c r="AE2943" t="b">
        <v>0</v>
      </c>
      <c r="AH2943" t="s">
        <v>6125</v>
      </c>
      <c r="AL2943" t="s">
        <v>22898</v>
      </c>
      <c r="AM2943" t="b">
        <v>0</v>
      </c>
      <c r="AN2943" t="s">
        <v>18775</v>
      </c>
      <c r="AQ2943" t="s">
        <v>21279</v>
      </c>
      <c r="AR2943" t="s">
        <v>12756</v>
      </c>
      <c r="AS2943" t="s">
        <v>18415</v>
      </c>
      <c r="AV2943" t="s">
        <v>18416</v>
      </c>
      <c r="AW2943" t="b">
        <v>0</v>
      </c>
      <c r="AX2943" t="b">
        <v>0</v>
      </c>
      <c r="AY2943" t="s">
        <v>18382</v>
      </c>
      <c r="AZ2943" t="b">
        <v>0</v>
      </c>
      <c r="BA2943" s="1">
        <v>44376.857581018521</v>
      </c>
      <c r="BB2943" t="b">
        <v>0</v>
      </c>
      <c r="BC2943" t="b">
        <v>1</v>
      </c>
      <c r="BD2943">
        <v>3450</v>
      </c>
      <c r="BF2943">
        <v>3450</v>
      </c>
      <c r="BG2943">
        <v>100</v>
      </c>
      <c r="BH2943">
        <v>0</v>
      </c>
      <c r="BI2943" t="str">
        <f t="shared" si="45"/>
        <v>Closed</v>
      </c>
    </row>
    <row r="2944" spans="1:61" x14ac:dyDescent="0.45">
      <c r="A2944" t="s">
        <v>981</v>
      </c>
      <c r="B2944" t="b">
        <v>0</v>
      </c>
      <c r="C2944" s="2">
        <v>44321</v>
      </c>
      <c r="D2944" t="b">
        <v>1</v>
      </c>
      <c r="E2944" t="s">
        <v>283</v>
      </c>
      <c r="F2944" t="b">
        <v>0</v>
      </c>
      <c r="G2944" s="1">
        <v>44320.518460648149</v>
      </c>
      <c r="H2944" t="b">
        <v>0</v>
      </c>
      <c r="I2944" t="b">
        <v>0</v>
      </c>
      <c r="J2944" s="2">
        <v>44228</v>
      </c>
      <c r="K2944">
        <v>2</v>
      </c>
      <c r="L2944">
        <v>2021</v>
      </c>
      <c r="M2944" t="s">
        <v>18338</v>
      </c>
      <c r="N2944" t="s">
        <v>18338</v>
      </c>
      <c r="O2944" t="b">
        <v>0</v>
      </c>
      <c r="P2944" t="b">
        <v>0</v>
      </c>
      <c r="Q2944" t="b">
        <v>1</v>
      </c>
      <c r="R2944" t="b">
        <v>0</v>
      </c>
      <c r="S2944" t="b">
        <v>0</v>
      </c>
      <c r="T2944" t="s">
        <v>20267</v>
      </c>
      <c r="U2944" t="b">
        <v>0</v>
      </c>
      <c r="W2944" t="b">
        <v>0</v>
      </c>
      <c r="X2944" s="2">
        <v>44320</v>
      </c>
      <c r="Y2944" t="s">
        <v>283</v>
      </c>
      <c r="Z2944" s="1">
        <v>44321.669456018521</v>
      </c>
      <c r="AB2944" s="1">
        <v>44321.669444444444</v>
      </c>
      <c r="AC2944" s="2"/>
      <c r="AE2944" t="b">
        <v>0</v>
      </c>
      <c r="AH2944" t="s">
        <v>6422</v>
      </c>
      <c r="AL2944" t="s">
        <v>22899</v>
      </c>
      <c r="AM2944" t="b">
        <v>0</v>
      </c>
      <c r="AN2944" t="s">
        <v>18775</v>
      </c>
      <c r="AQ2944" t="s">
        <v>18897</v>
      </c>
      <c r="AR2944" t="s">
        <v>12756</v>
      </c>
      <c r="AS2944" t="s">
        <v>18415</v>
      </c>
      <c r="AV2944" t="s">
        <v>18416</v>
      </c>
      <c r="AW2944" t="b">
        <v>0</v>
      </c>
      <c r="AX2944" t="b">
        <v>0</v>
      </c>
      <c r="AY2944" t="s">
        <v>18382</v>
      </c>
      <c r="AZ2944" t="b">
        <v>0</v>
      </c>
      <c r="BA2944" s="1">
        <v>44376.857581018521</v>
      </c>
      <c r="BB2944" t="b">
        <v>0</v>
      </c>
      <c r="BC2944" t="b">
        <v>1</v>
      </c>
      <c r="BD2944">
        <v>725</v>
      </c>
      <c r="BF2944">
        <v>725</v>
      </c>
      <c r="BG2944">
        <v>100</v>
      </c>
      <c r="BH2944">
        <v>0</v>
      </c>
      <c r="BI2944" t="str">
        <f t="shared" si="45"/>
        <v>Closed</v>
      </c>
    </row>
    <row r="2945" spans="1:61" x14ac:dyDescent="0.45">
      <c r="A2945" t="s">
        <v>981</v>
      </c>
      <c r="B2945" t="b">
        <v>0</v>
      </c>
      <c r="C2945" s="2">
        <v>44326</v>
      </c>
      <c r="D2945" t="b">
        <v>1</v>
      </c>
      <c r="E2945" t="s">
        <v>283</v>
      </c>
      <c r="F2945" t="b">
        <v>0</v>
      </c>
      <c r="G2945" s="1">
        <v>44326.530393518522</v>
      </c>
      <c r="H2945" t="b">
        <v>0</v>
      </c>
      <c r="I2945" t="b">
        <v>0</v>
      </c>
      <c r="J2945" s="2">
        <v>44228</v>
      </c>
      <c r="K2945">
        <v>2</v>
      </c>
      <c r="L2945">
        <v>2021</v>
      </c>
      <c r="M2945" t="s">
        <v>18338</v>
      </c>
      <c r="N2945" t="s">
        <v>18338</v>
      </c>
      <c r="O2945" t="b">
        <v>0</v>
      </c>
      <c r="P2945" t="b">
        <v>0</v>
      </c>
      <c r="Q2945" t="b">
        <v>1</v>
      </c>
      <c r="R2945" t="b">
        <v>0</v>
      </c>
      <c r="S2945" t="b">
        <v>0</v>
      </c>
      <c r="T2945" t="s">
        <v>20267</v>
      </c>
      <c r="U2945" t="b">
        <v>0</v>
      </c>
      <c r="W2945" t="b">
        <v>0</v>
      </c>
      <c r="X2945" s="2"/>
      <c r="Y2945" t="s">
        <v>283</v>
      </c>
      <c r="Z2945" s="1">
        <v>44326.642650462964</v>
      </c>
      <c r="AB2945" s="1">
        <v>44326.642638888887</v>
      </c>
      <c r="AC2945" s="2"/>
      <c r="AE2945" t="b">
        <v>0</v>
      </c>
      <c r="AH2945" t="s">
        <v>5891</v>
      </c>
      <c r="AL2945" t="s">
        <v>22900</v>
      </c>
      <c r="AM2945" t="b">
        <v>0</v>
      </c>
      <c r="AN2945" t="s">
        <v>18775</v>
      </c>
      <c r="AQ2945" t="s">
        <v>22718</v>
      </c>
      <c r="AR2945" t="s">
        <v>12756</v>
      </c>
      <c r="AS2945" t="s">
        <v>18415</v>
      </c>
      <c r="AV2945" t="s">
        <v>18416</v>
      </c>
      <c r="AW2945" t="b">
        <v>0</v>
      </c>
      <c r="AX2945" t="b">
        <v>0</v>
      </c>
      <c r="AY2945" t="s">
        <v>18382</v>
      </c>
      <c r="AZ2945" t="b">
        <v>0</v>
      </c>
      <c r="BA2945" s="1">
        <v>44376.857581018521</v>
      </c>
      <c r="BB2945" t="b">
        <v>0</v>
      </c>
      <c r="BC2945" t="b">
        <v>1</v>
      </c>
      <c r="BD2945">
        <v>3450</v>
      </c>
      <c r="BF2945">
        <v>3450</v>
      </c>
      <c r="BG2945">
        <v>100</v>
      </c>
      <c r="BH2945">
        <v>0</v>
      </c>
      <c r="BI2945" t="str">
        <f t="shared" si="45"/>
        <v>Closed</v>
      </c>
    </row>
    <row r="2946" spans="1:61" x14ac:dyDescent="0.45">
      <c r="A2946" t="s">
        <v>1356</v>
      </c>
      <c r="B2946" t="b">
        <v>0</v>
      </c>
      <c r="C2946" s="2">
        <v>42908</v>
      </c>
      <c r="D2946" t="b">
        <v>1</v>
      </c>
      <c r="E2946" t="s">
        <v>1407</v>
      </c>
      <c r="F2946" t="b">
        <v>0</v>
      </c>
      <c r="G2946" s="1">
        <v>42878.525057870371</v>
      </c>
      <c r="H2946" t="b">
        <v>0</v>
      </c>
      <c r="I2946" t="b">
        <v>0</v>
      </c>
      <c r="J2946" s="2">
        <v>42767</v>
      </c>
      <c r="K2946">
        <v>2</v>
      </c>
      <c r="L2946">
        <v>2017</v>
      </c>
      <c r="M2946" t="s">
        <v>18338</v>
      </c>
      <c r="N2946" t="s">
        <v>18338</v>
      </c>
      <c r="O2946" t="b">
        <v>0</v>
      </c>
      <c r="P2946" t="b">
        <v>0</v>
      </c>
      <c r="Q2946" t="b">
        <v>1</v>
      </c>
      <c r="R2946" t="b">
        <v>0</v>
      </c>
      <c r="S2946" t="b">
        <v>0</v>
      </c>
      <c r="T2946" t="s">
        <v>20267</v>
      </c>
      <c r="U2946" t="b">
        <v>0</v>
      </c>
      <c r="W2946" t="b">
        <v>0</v>
      </c>
      <c r="X2946" s="2"/>
      <c r="Y2946" t="s">
        <v>49</v>
      </c>
      <c r="Z2946" s="1">
        <v>44297.835520833331</v>
      </c>
      <c r="AB2946" s="1">
        <v>43169.630393518521</v>
      </c>
      <c r="AC2946" s="2"/>
      <c r="AE2946" t="b">
        <v>0</v>
      </c>
      <c r="AG2946" t="s">
        <v>266</v>
      </c>
      <c r="AH2946" t="s">
        <v>52</v>
      </c>
      <c r="AL2946" t="s">
        <v>22901</v>
      </c>
      <c r="AM2946" t="b">
        <v>0</v>
      </c>
      <c r="AN2946" t="s">
        <v>18413</v>
      </c>
      <c r="AO2946" t="s">
        <v>266</v>
      </c>
      <c r="AR2946" t="s">
        <v>12756</v>
      </c>
      <c r="AS2946" t="s">
        <v>18415</v>
      </c>
      <c r="AV2946" t="s">
        <v>18416</v>
      </c>
      <c r="AW2946" t="b">
        <v>0</v>
      </c>
      <c r="AX2946" t="b">
        <v>0</v>
      </c>
      <c r="AY2946" t="s">
        <v>18382</v>
      </c>
      <c r="AZ2946" t="b">
        <v>0</v>
      </c>
      <c r="BA2946" s="1">
        <v>44376.857569444444</v>
      </c>
      <c r="BB2946" t="b">
        <v>0</v>
      </c>
      <c r="BC2946" t="b">
        <v>1</v>
      </c>
      <c r="BD2946">
        <v>4750</v>
      </c>
      <c r="BF2946">
        <v>4750</v>
      </c>
      <c r="BG2946">
        <v>100</v>
      </c>
      <c r="BH2946">
        <v>0</v>
      </c>
      <c r="BI2946" t="str">
        <f t="shared" ref="BI2946:BI3009" si="46">IF(D2946=FALSE,"Active","Closed")</f>
        <v>Closed</v>
      </c>
    </row>
    <row r="2947" spans="1:61" x14ac:dyDescent="0.45">
      <c r="A2947" t="s">
        <v>255</v>
      </c>
      <c r="B2947" t="b">
        <v>0</v>
      </c>
      <c r="C2947" s="2">
        <v>42914</v>
      </c>
      <c r="D2947" t="b">
        <v>1</v>
      </c>
      <c r="E2947" t="s">
        <v>1407</v>
      </c>
      <c r="F2947" t="b">
        <v>0</v>
      </c>
      <c r="G2947" s="1">
        <v>42930.584710648145</v>
      </c>
      <c r="H2947" t="b">
        <v>0</v>
      </c>
      <c r="I2947" t="b">
        <v>0</v>
      </c>
      <c r="J2947" s="2">
        <v>42767</v>
      </c>
      <c r="K2947">
        <v>2</v>
      </c>
      <c r="L2947">
        <v>2017</v>
      </c>
      <c r="M2947" t="s">
        <v>18338</v>
      </c>
      <c r="N2947" t="s">
        <v>18338</v>
      </c>
      <c r="O2947" t="b">
        <v>0</v>
      </c>
      <c r="P2947" t="b">
        <v>0</v>
      </c>
      <c r="Q2947" t="b">
        <v>1</v>
      </c>
      <c r="R2947" t="b">
        <v>0</v>
      </c>
      <c r="S2947" t="b">
        <v>0</v>
      </c>
      <c r="T2947" t="s">
        <v>20267</v>
      </c>
      <c r="U2947" t="b">
        <v>0</v>
      </c>
      <c r="W2947" t="b">
        <v>0</v>
      </c>
      <c r="X2947" s="2"/>
      <c r="Y2947" t="s">
        <v>49</v>
      </c>
      <c r="Z2947" s="1">
        <v>44297.837673611109</v>
      </c>
      <c r="AB2947" s="1">
        <v>43169.630393518521</v>
      </c>
      <c r="AC2947" s="2"/>
      <c r="AE2947" t="b">
        <v>0</v>
      </c>
      <c r="AG2947" t="s">
        <v>266</v>
      </c>
      <c r="AH2947" t="s">
        <v>5901</v>
      </c>
      <c r="AL2947" t="s">
        <v>22902</v>
      </c>
      <c r="AM2947" t="b">
        <v>0</v>
      </c>
      <c r="AN2947" t="s">
        <v>18413</v>
      </c>
      <c r="AO2947" t="s">
        <v>266</v>
      </c>
      <c r="AR2947" t="s">
        <v>12756</v>
      </c>
      <c r="AS2947" t="s">
        <v>18415</v>
      </c>
      <c r="AV2947" t="s">
        <v>18416</v>
      </c>
      <c r="AW2947" t="b">
        <v>0</v>
      </c>
      <c r="AX2947" t="b">
        <v>0</v>
      </c>
      <c r="AY2947" t="s">
        <v>18382</v>
      </c>
      <c r="AZ2947" t="b">
        <v>0</v>
      </c>
      <c r="BA2947" s="1">
        <v>44376.857569444444</v>
      </c>
      <c r="BB2947" t="b">
        <v>0</v>
      </c>
      <c r="BC2947" t="b">
        <v>1</v>
      </c>
      <c r="BD2947">
        <v>4750</v>
      </c>
      <c r="BF2947">
        <v>4750</v>
      </c>
      <c r="BG2947">
        <v>100</v>
      </c>
      <c r="BH2947">
        <v>0</v>
      </c>
      <c r="BI2947" t="str">
        <f t="shared" si="46"/>
        <v>Closed</v>
      </c>
    </row>
    <row r="2948" spans="1:61" x14ac:dyDescent="0.45">
      <c r="A2948" t="s">
        <v>909</v>
      </c>
      <c r="B2948" t="b">
        <v>0</v>
      </c>
      <c r="C2948" s="2">
        <v>43646</v>
      </c>
      <c r="D2948" t="b">
        <v>1</v>
      </c>
      <c r="E2948" t="s">
        <v>169</v>
      </c>
      <c r="F2948" t="b">
        <v>0</v>
      </c>
      <c r="G2948" s="1">
        <v>43608.64166666667</v>
      </c>
      <c r="H2948" t="b">
        <v>0</v>
      </c>
      <c r="I2948" t="b">
        <v>0</v>
      </c>
      <c r="J2948" s="2">
        <v>43497</v>
      </c>
      <c r="K2948">
        <v>2</v>
      </c>
      <c r="L2948">
        <v>2019</v>
      </c>
      <c r="M2948" t="s">
        <v>18338</v>
      </c>
      <c r="N2948" t="s">
        <v>18338</v>
      </c>
      <c r="O2948" t="b">
        <v>0</v>
      </c>
      <c r="P2948" t="b">
        <v>0</v>
      </c>
      <c r="Q2948" t="b">
        <v>1</v>
      </c>
      <c r="R2948" t="b">
        <v>0</v>
      </c>
      <c r="S2948" t="b">
        <v>0</v>
      </c>
      <c r="U2948" t="b">
        <v>0</v>
      </c>
      <c r="W2948" t="b">
        <v>0</v>
      </c>
      <c r="X2948" s="2"/>
      <c r="Y2948" t="s">
        <v>49</v>
      </c>
      <c r="Z2948" s="1">
        <v>44297.8278587963</v>
      </c>
      <c r="AB2948" s="1">
        <v>43760.544976851852</v>
      </c>
      <c r="AC2948" s="2"/>
      <c r="AE2948" t="b">
        <v>0</v>
      </c>
      <c r="AH2948" t="s">
        <v>5932</v>
      </c>
      <c r="AL2948" t="s">
        <v>22903</v>
      </c>
      <c r="AM2948" t="b">
        <v>0</v>
      </c>
      <c r="AN2948" t="s">
        <v>18602</v>
      </c>
      <c r="AQ2948" t="s">
        <v>19025</v>
      </c>
      <c r="AR2948" t="s">
        <v>12756</v>
      </c>
      <c r="AS2948" t="s">
        <v>18415</v>
      </c>
      <c r="AV2948" t="s">
        <v>18416</v>
      </c>
      <c r="AW2948" t="b">
        <v>0</v>
      </c>
      <c r="AX2948" t="b">
        <v>0</v>
      </c>
      <c r="AY2948" t="s">
        <v>18382</v>
      </c>
      <c r="AZ2948" t="b">
        <v>0</v>
      </c>
      <c r="BA2948" s="1">
        <v>44376.857569444444</v>
      </c>
      <c r="BB2948" t="b">
        <v>0</v>
      </c>
      <c r="BC2948" t="b">
        <v>1</v>
      </c>
      <c r="BD2948">
        <v>10375</v>
      </c>
      <c r="BF2948">
        <v>10375</v>
      </c>
      <c r="BG2948">
        <v>100</v>
      </c>
      <c r="BH2948">
        <v>0</v>
      </c>
      <c r="BI2948" t="str">
        <f t="shared" si="46"/>
        <v>Closed</v>
      </c>
    </row>
    <row r="2949" spans="1:61" x14ac:dyDescent="0.45">
      <c r="A2949" t="s">
        <v>1757</v>
      </c>
      <c r="B2949" t="b">
        <v>0</v>
      </c>
      <c r="C2949" s="2">
        <v>43564</v>
      </c>
      <c r="D2949" t="b">
        <v>1</v>
      </c>
      <c r="E2949" t="s">
        <v>169</v>
      </c>
      <c r="F2949" t="b">
        <v>0</v>
      </c>
      <c r="G2949" s="1">
        <v>43382.599768518521</v>
      </c>
      <c r="H2949" t="b">
        <v>0</v>
      </c>
      <c r="I2949" t="b">
        <v>0</v>
      </c>
      <c r="J2949" s="2">
        <v>43497</v>
      </c>
      <c r="K2949">
        <v>2</v>
      </c>
      <c r="L2949">
        <v>2019</v>
      </c>
      <c r="M2949" t="s">
        <v>18338</v>
      </c>
      <c r="N2949" t="s">
        <v>18338</v>
      </c>
      <c r="O2949" t="b">
        <v>0</v>
      </c>
      <c r="P2949" t="b">
        <v>0</v>
      </c>
      <c r="Q2949" t="b">
        <v>1</v>
      </c>
      <c r="R2949" t="b">
        <v>0</v>
      </c>
      <c r="S2949" t="b">
        <v>0</v>
      </c>
      <c r="T2949" t="s">
        <v>20267</v>
      </c>
      <c r="U2949" t="b">
        <v>0</v>
      </c>
      <c r="W2949" t="b">
        <v>0</v>
      </c>
      <c r="X2949" s="2"/>
      <c r="Y2949" t="s">
        <v>49</v>
      </c>
      <c r="Z2949" s="1">
        <v>44296.95826388889</v>
      </c>
      <c r="AB2949" s="1">
        <v>43565.143171296295</v>
      </c>
      <c r="AC2949" s="2"/>
      <c r="AE2949" t="b">
        <v>0</v>
      </c>
      <c r="AH2949" t="s">
        <v>52</v>
      </c>
      <c r="AL2949" t="s">
        <v>22904</v>
      </c>
      <c r="AM2949" t="b">
        <v>0</v>
      </c>
      <c r="AN2949" t="s">
        <v>18413</v>
      </c>
      <c r="AO2949" t="s">
        <v>266</v>
      </c>
      <c r="AQ2949" t="s">
        <v>21186</v>
      </c>
      <c r="AR2949" t="s">
        <v>12756</v>
      </c>
      <c r="AS2949" t="s">
        <v>18415</v>
      </c>
      <c r="AV2949" t="s">
        <v>18416</v>
      </c>
      <c r="AW2949" t="b">
        <v>0</v>
      </c>
      <c r="AX2949" t="b">
        <v>0</v>
      </c>
      <c r="AY2949" t="s">
        <v>18382</v>
      </c>
      <c r="AZ2949" t="b">
        <v>0</v>
      </c>
      <c r="BA2949" s="1">
        <v>44376.857569444444</v>
      </c>
      <c r="BB2949" t="b">
        <v>0</v>
      </c>
      <c r="BC2949" t="b">
        <v>1</v>
      </c>
      <c r="BD2949">
        <v>4600</v>
      </c>
      <c r="BF2949">
        <v>4600</v>
      </c>
      <c r="BG2949">
        <v>100</v>
      </c>
      <c r="BH2949">
        <v>0</v>
      </c>
      <c r="BI2949" t="str">
        <f t="shared" si="46"/>
        <v>Closed</v>
      </c>
    </row>
    <row r="2950" spans="1:61" x14ac:dyDescent="0.45">
      <c r="A2950" t="s">
        <v>436</v>
      </c>
      <c r="B2950" t="b">
        <v>0</v>
      </c>
      <c r="C2950" s="2">
        <v>43262</v>
      </c>
      <c r="D2950" t="b">
        <v>1</v>
      </c>
      <c r="E2950" t="s">
        <v>1407</v>
      </c>
      <c r="F2950" t="b">
        <v>0</v>
      </c>
      <c r="G2950" s="1">
        <v>43193.562581018516</v>
      </c>
      <c r="H2950" t="b">
        <v>0</v>
      </c>
      <c r="I2950" t="b">
        <v>0</v>
      </c>
      <c r="J2950" s="2">
        <v>43132</v>
      </c>
      <c r="K2950">
        <v>2</v>
      </c>
      <c r="L2950">
        <v>2018</v>
      </c>
      <c r="M2950" t="s">
        <v>18338</v>
      </c>
      <c r="N2950" t="s">
        <v>18338</v>
      </c>
      <c r="O2950" t="b">
        <v>0</v>
      </c>
      <c r="P2950" t="b">
        <v>0</v>
      </c>
      <c r="Q2950" t="b">
        <v>1</v>
      </c>
      <c r="R2950" t="b">
        <v>0</v>
      </c>
      <c r="S2950" t="b">
        <v>0</v>
      </c>
      <c r="T2950" t="s">
        <v>19625</v>
      </c>
      <c r="U2950" t="b">
        <v>0</v>
      </c>
      <c r="W2950" t="b">
        <v>0</v>
      </c>
      <c r="X2950" s="2"/>
      <c r="Y2950" t="s">
        <v>49</v>
      </c>
      <c r="Z2950" s="1">
        <v>44296.95826388889</v>
      </c>
      <c r="AB2950" s="1">
        <v>43264.765439814815</v>
      </c>
      <c r="AC2950" s="2"/>
      <c r="AE2950" t="b">
        <v>0</v>
      </c>
      <c r="AH2950" t="s">
        <v>52</v>
      </c>
      <c r="AL2950" t="s">
        <v>22905</v>
      </c>
      <c r="AM2950" t="b">
        <v>0</v>
      </c>
      <c r="AN2950" t="s">
        <v>18413</v>
      </c>
      <c r="AO2950" t="s">
        <v>416</v>
      </c>
      <c r="AR2950" t="s">
        <v>12756</v>
      </c>
      <c r="AS2950" t="s">
        <v>18415</v>
      </c>
      <c r="AV2950" t="s">
        <v>18416</v>
      </c>
      <c r="AW2950" t="b">
        <v>0</v>
      </c>
      <c r="AX2950" t="b">
        <v>0</v>
      </c>
      <c r="AY2950" t="s">
        <v>18382</v>
      </c>
      <c r="AZ2950" t="b">
        <v>0</v>
      </c>
      <c r="BA2950" s="1">
        <v>44376.857569444444</v>
      </c>
      <c r="BB2950" t="b">
        <v>0</v>
      </c>
      <c r="BC2950" t="b">
        <v>1</v>
      </c>
      <c r="BD2950">
        <v>2950</v>
      </c>
      <c r="BF2950">
        <v>2950</v>
      </c>
      <c r="BG2950">
        <v>100</v>
      </c>
      <c r="BH2950">
        <v>0</v>
      </c>
      <c r="BI2950" t="str">
        <f t="shared" si="46"/>
        <v>Closed</v>
      </c>
    </row>
    <row r="2951" spans="1:61" x14ac:dyDescent="0.45">
      <c r="A2951" t="s">
        <v>1632</v>
      </c>
      <c r="B2951" t="b">
        <v>0</v>
      </c>
      <c r="C2951" s="2">
        <v>43587</v>
      </c>
      <c r="D2951" t="b">
        <v>1</v>
      </c>
      <c r="E2951" t="s">
        <v>1868</v>
      </c>
      <c r="F2951" t="b">
        <v>0</v>
      </c>
      <c r="G2951" s="1">
        <v>43574.717812499999</v>
      </c>
      <c r="H2951" t="b">
        <v>0</v>
      </c>
      <c r="I2951" t="b">
        <v>0</v>
      </c>
      <c r="J2951" s="2">
        <v>43497</v>
      </c>
      <c r="K2951">
        <v>2</v>
      </c>
      <c r="L2951">
        <v>2019</v>
      </c>
      <c r="M2951" t="s">
        <v>18338</v>
      </c>
      <c r="N2951" t="s">
        <v>18338</v>
      </c>
      <c r="O2951" t="b">
        <v>0</v>
      </c>
      <c r="P2951" t="b">
        <v>0</v>
      </c>
      <c r="Q2951" t="b">
        <v>1</v>
      </c>
      <c r="R2951" t="b">
        <v>0</v>
      </c>
      <c r="S2951" t="b">
        <v>0</v>
      </c>
      <c r="T2951" t="s">
        <v>20267</v>
      </c>
      <c r="U2951" t="b">
        <v>0</v>
      </c>
      <c r="V2951" t="s">
        <v>18420</v>
      </c>
      <c r="W2951" t="b">
        <v>0</v>
      </c>
      <c r="X2951" s="2"/>
      <c r="Y2951" t="s">
        <v>49</v>
      </c>
      <c r="Z2951" s="1">
        <v>44296.95826388889</v>
      </c>
      <c r="AB2951" s="1">
        <v>43587.772557870368</v>
      </c>
      <c r="AC2951" s="2"/>
      <c r="AE2951" t="b">
        <v>0</v>
      </c>
      <c r="AH2951" t="s">
        <v>5891</v>
      </c>
      <c r="AL2951" t="s">
        <v>22906</v>
      </c>
      <c r="AM2951" t="b">
        <v>0</v>
      </c>
      <c r="AN2951" t="s">
        <v>18602</v>
      </c>
      <c r="AO2951" t="s">
        <v>266</v>
      </c>
      <c r="AQ2951" t="s">
        <v>21327</v>
      </c>
      <c r="AR2951" t="s">
        <v>12756</v>
      </c>
      <c r="AS2951" t="s">
        <v>18415</v>
      </c>
      <c r="AV2951" t="s">
        <v>18416</v>
      </c>
      <c r="AW2951" t="b">
        <v>0</v>
      </c>
      <c r="AX2951" t="b">
        <v>0</v>
      </c>
      <c r="AY2951" t="s">
        <v>18382</v>
      </c>
      <c r="AZ2951" t="b">
        <v>0</v>
      </c>
      <c r="BA2951" s="1">
        <v>44376.857569444444</v>
      </c>
      <c r="BB2951" t="b">
        <v>0</v>
      </c>
      <c r="BC2951" t="b">
        <v>1</v>
      </c>
      <c r="BD2951">
        <v>5120</v>
      </c>
      <c r="BF2951">
        <v>5120</v>
      </c>
      <c r="BG2951">
        <v>100</v>
      </c>
      <c r="BH2951">
        <v>0</v>
      </c>
      <c r="BI2951" t="str">
        <f t="shared" si="46"/>
        <v>Closed</v>
      </c>
    </row>
    <row r="2952" spans="1:61" x14ac:dyDescent="0.45">
      <c r="A2952" t="s">
        <v>939</v>
      </c>
      <c r="B2952" t="b">
        <v>0</v>
      </c>
      <c r="C2952" s="2">
        <v>44299</v>
      </c>
      <c r="D2952" t="b">
        <v>1</v>
      </c>
      <c r="E2952" t="s">
        <v>283</v>
      </c>
      <c r="F2952" t="b">
        <v>0</v>
      </c>
      <c r="G2952" s="1">
        <v>44292.730798611112</v>
      </c>
      <c r="H2952" t="b">
        <v>0</v>
      </c>
      <c r="I2952" t="b">
        <v>0</v>
      </c>
      <c r="J2952" s="2">
        <v>44228</v>
      </c>
      <c r="K2952">
        <v>2</v>
      </c>
      <c r="L2952">
        <v>2021</v>
      </c>
      <c r="M2952" t="s">
        <v>18338</v>
      </c>
      <c r="N2952" t="s">
        <v>18338</v>
      </c>
      <c r="O2952" t="b">
        <v>0</v>
      </c>
      <c r="P2952" t="b">
        <v>0</v>
      </c>
      <c r="Q2952" t="b">
        <v>1</v>
      </c>
      <c r="R2952" t="b">
        <v>0</v>
      </c>
      <c r="S2952" t="b">
        <v>0</v>
      </c>
      <c r="T2952" t="s">
        <v>20267</v>
      </c>
      <c r="U2952" t="b">
        <v>0</v>
      </c>
      <c r="V2952" t="s">
        <v>18546</v>
      </c>
      <c r="W2952" t="b">
        <v>0</v>
      </c>
      <c r="X2952" s="2">
        <v>44298</v>
      </c>
      <c r="Y2952" t="s">
        <v>283</v>
      </c>
      <c r="Z2952" s="1">
        <v>44299.671689814815</v>
      </c>
      <c r="AB2952" s="1">
        <v>44299.671689814815</v>
      </c>
      <c r="AC2952" s="2"/>
      <c r="AE2952" t="b">
        <v>0</v>
      </c>
      <c r="AH2952" t="s">
        <v>6422</v>
      </c>
      <c r="AL2952" t="s">
        <v>22907</v>
      </c>
      <c r="AM2952" t="b">
        <v>0</v>
      </c>
      <c r="AN2952" t="s">
        <v>18775</v>
      </c>
      <c r="AQ2952" t="s">
        <v>18843</v>
      </c>
      <c r="AR2952" t="s">
        <v>12756</v>
      </c>
      <c r="AS2952" t="s">
        <v>18415</v>
      </c>
      <c r="AV2952" t="s">
        <v>18416</v>
      </c>
      <c r="AW2952" t="b">
        <v>0</v>
      </c>
      <c r="AX2952" t="b">
        <v>0</v>
      </c>
      <c r="AY2952" t="s">
        <v>18382</v>
      </c>
      <c r="AZ2952" t="b">
        <v>0</v>
      </c>
      <c r="BA2952" s="1">
        <v>44376.857581018521</v>
      </c>
      <c r="BB2952" t="b">
        <v>0</v>
      </c>
      <c r="BC2952" t="b">
        <v>1</v>
      </c>
      <c r="BD2952">
        <v>5707.75</v>
      </c>
      <c r="BF2952">
        <v>5707.75</v>
      </c>
      <c r="BG2952">
        <v>100</v>
      </c>
      <c r="BH2952">
        <v>0</v>
      </c>
      <c r="BI2952" t="str">
        <f t="shared" si="46"/>
        <v>Closed</v>
      </c>
    </row>
    <row r="2953" spans="1:61" x14ac:dyDescent="0.45">
      <c r="A2953" t="s">
        <v>981</v>
      </c>
      <c r="B2953" t="b">
        <v>0</v>
      </c>
      <c r="C2953" s="2">
        <v>44316</v>
      </c>
      <c r="D2953" t="b">
        <v>1</v>
      </c>
      <c r="E2953" t="s">
        <v>283</v>
      </c>
      <c r="F2953" t="b">
        <v>0</v>
      </c>
      <c r="G2953" s="1">
        <v>44316.773923611108</v>
      </c>
      <c r="H2953" t="b">
        <v>0</v>
      </c>
      <c r="I2953" t="b">
        <v>0</v>
      </c>
      <c r="J2953" s="2">
        <v>44228</v>
      </c>
      <c r="K2953">
        <v>2</v>
      </c>
      <c r="L2953">
        <v>2021</v>
      </c>
      <c r="M2953" t="s">
        <v>18338</v>
      </c>
      <c r="N2953" t="s">
        <v>18338</v>
      </c>
      <c r="O2953" t="b">
        <v>0</v>
      </c>
      <c r="P2953" t="b">
        <v>0</v>
      </c>
      <c r="Q2953" t="b">
        <v>1</v>
      </c>
      <c r="R2953" t="b">
        <v>0</v>
      </c>
      <c r="S2953" t="b">
        <v>0</v>
      </c>
      <c r="T2953" t="s">
        <v>20267</v>
      </c>
      <c r="U2953" t="b">
        <v>0</v>
      </c>
      <c r="V2953" t="s">
        <v>18546</v>
      </c>
      <c r="W2953" t="b">
        <v>0</v>
      </c>
      <c r="X2953" s="2"/>
      <c r="Y2953" t="s">
        <v>283</v>
      </c>
      <c r="Z2953" s="1">
        <v>44316.784351851849</v>
      </c>
      <c r="AB2953" s="1"/>
      <c r="AC2953" s="2"/>
      <c r="AE2953" t="b">
        <v>0</v>
      </c>
      <c r="AH2953" t="s">
        <v>6422</v>
      </c>
      <c r="AL2953" t="s">
        <v>22908</v>
      </c>
      <c r="AM2953" t="b">
        <v>0</v>
      </c>
      <c r="AN2953" t="s">
        <v>18775</v>
      </c>
      <c r="AQ2953" t="s">
        <v>18897</v>
      </c>
      <c r="AR2953" t="s">
        <v>12756</v>
      </c>
      <c r="AS2953" t="s">
        <v>18415</v>
      </c>
      <c r="AV2953" t="s">
        <v>18416</v>
      </c>
      <c r="AW2953" t="b">
        <v>0</v>
      </c>
      <c r="AX2953" t="b">
        <v>0</v>
      </c>
      <c r="AY2953" t="s">
        <v>18382</v>
      </c>
      <c r="AZ2953" t="b">
        <v>0</v>
      </c>
      <c r="BA2953" s="1">
        <v>44376.857581018521</v>
      </c>
      <c r="BB2953" t="b">
        <v>0</v>
      </c>
      <c r="BC2953" t="b">
        <v>1</v>
      </c>
      <c r="BD2953">
        <v>725</v>
      </c>
      <c r="BF2953">
        <v>725</v>
      </c>
      <c r="BG2953">
        <v>100</v>
      </c>
      <c r="BH2953">
        <v>0</v>
      </c>
      <c r="BI2953" t="str">
        <f t="shared" si="46"/>
        <v>Closed</v>
      </c>
    </row>
    <row r="2954" spans="1:61" x14ac:dyDescent="0.45">
      <c r="A2954" t="s">
        <v>5767</v>
      </c>
      <c r="B2954" t="b">
        <v>0</v>
      </c>
      <c r="C2954" s="2">
        <v>43957</v>
      </c>
      <c r="D2954" t="b">
        <v>1</v>
      </c>
      <c r="E2954" t="s">
        <v>283</v>
      </c>
      <c r="F2954" t="b">
        <v>0</v>
      </c>
      <c r="G2954" s="1">
        <v>43956.694421296299</v>
      </c>
      <c r="H2954" t="b">
        <v>0</v>
      </c>
      <c r="I2954" t="b">
        <v>0</v>
      </c>
      <c r="J2954" s="2">
        <v>43862</v>
      </c>
      <c r="K2954">
        <v>2</v>
      </c>
      <c r="L2954">
        <v>2020</v>
      </c>
      <c r="M2954" t="s">
        <v>18338</v>
      </c>
      <c r="N2954" t="s">
        <v>18338</v>
      </c>
      <c r="O2954" t="b">
        <v>0</v>
      </c>
      <c r="P2954" t="b">
        <v>0</v>
      </c>
      <c r="Q2954" t="b">
        <v>1</v>
      </c>
      <c r="R2954" t="b">
        <v>0</v>
      </c>
      <c r="S2954" t="b">
        <v>0</v>
      </c>
      <c r="T2954" t="s">
        <v>20267</v>
      </c>
      <c r="U2954" t="b">
        <v>0</v>
      </c>
      <c r="W2954" t="b">
        <v>0</v>
      </c>
      <c r="X2954" s="2">
        <v>43956</v>
      </c>
      <c r="Y2954" t="s">
        <v>49</v>
      </c>
      <c r="Z2954" s="1">
        <v>44296.95826388889</v>
      </c>
      <c r="AB2954" s="1">
        <v>43962.557384259257</v>
      </c>
      <c r="AC2954" s="2"/>
      <c r="AE2954" t="b">
        <v>0</v>
      </c>
      <c r="AH2954" t="s">
        <v>6422</v>
      </c>
      <c r="AL2954" t="s">
        <v>22909</v>
      </c>
      <c r="AM2954" t="b">
        <v>0</v>
      </c>
      <c r="AN2954" t="s">
        <v>18885</v>
      </c>
      <c r="AQ2954" t="s">
        <v>22797</v>
      </c>
      <c r="AR2954" t="s">
        <v>12756</v>
      </c>
      <c r="AS2954" t="s">
        <v>18415</v>
      </c>
      <c r="AV2954" t="s">
        <v>18416</v>
      </c>
      <c r="AW2954" t="b">
        <v>0</v>
      </c>
      <c r="AX2954" t="b">
        <v>0</v>
      </c>
      <c r="AY2954" t="s">
        <v>18382</v>
      </c>
      <c r="AZ2954" t="b">
        <v>0</v>
      </c>
      <c r="BA2954" s="1">
        <v>44376.857581018521</v>
      </c>
      <c r="BB2954" t="b">
        <v>0</v>
      </c>
      <c r="BC2954" t="b">
        <v>1</v>
      </c>
      <c r="BD2954">
        <v>5121</v>
      </c>
      <c r="BF2954">
        <v>5121</v>
      </c>
      <c r="BG2954">
        <v>100</v>
      </c>
      <c r="BH2954">
        <v>0</v>
      </c>
      <c r="BI2954" t="str">
        <f t="shared" si="46"/>
        <v>Closed</v>
      </c>
    </row>
    <row r="2955" spans="1:61" x14ac:dyDescent="0.45">
      <c r="A2955" t="s">
        <v>939</v>
      </c>
      <c r="B2955" t="b">
        <v>0</v>
      </c>
      <c r="C2955" s="2">
        <v>43642</v>
      </c>
      <c r="D2955" t="b">
        <v>1</v>
      </c>
      <c r="E2955" t="s">
        <v>283</v>
      </c>
      <c r="F2955" t="b">
        <v>0</v>
      </c>
      <c r="G2955" s="1">
        <v>43586.687164351853</v>
      </c>
      <c r="H2955" t="b">
        <v>0</v>
      </c>
      <c r="I2955" t="b">
        <v>0</v>
      </c>
      <c r="J2955" s="2">
        <v>43497</v>
      </c>
      <c r="K2955">
        <v>2</v>
      </c>
      <c r="L2955">
        <v>2019</v>
      </c>
      <c r="M2955" t="s">
        <v>18338</v>
      </c>
      <c r="N2955" t="s">
        <v>18338</v>
      </c>
      <c r="O2955" t="b">
        <v>0</v>
      </c>
      <c r="P2955" t="b">
        <v>0</v>
      </c>
      <c r="Q2955" t="b">
        <v>1</v>
      </c>
      <c r="R2955" t="b">
        <v>0</v>
      </c>
      <c r="S2955" t="b">
        <v>0</v>
      </c>
      <c r="U2955" t="b">
        <v>0</v>
      </c>
      <c r="W2955" t="b">
        <v>0</v>
      </c>
      <c r="X2955" s="2"/>
      <c r="Y2955" t="s">
        <v>49</v>
      </c>
      <c r="Z2955" s="1">
        <v>44296.95826388889</v>
      </c>
      <c r="AB2955" s="1">
        <v>43642.637233796297</v>
      </c>
      <c r="AC2955" s="2"/>
      <c r="AE2955" t="b">
        <v>0</v>
      </c>
      <c r="AH2955" t="s">
        <v>6422</v>
      </c>
      <c r="AL2955" t="s">
        <v>22910</v>
      </c>
      <c r="AM2955" t="b">
        <v>0</v>
      </c>
      <c r="AN2955" t="s">
        <v>18602</v>
      </c>
      <c r="AQ2955" t="s">
        <v>18843</v>
      </c>
      <c r="AR2955" t="s">
        <v>12756</v>
      </c>
      <c r="AS2955" t="s">
        <v>18415</v>
      </c>
      <c r="AV2955" t="s">
        <v>18416</v>
      </c>
      <c r="AW2955" t="b">
        <v>0</v>
      </c>
      <c r="AX2955" t="b">
        <v>0</v>
      </c>
      <c r="AY2955" t="s">
        <v>18382</v>
      </c>
      <c r="AZ2955" t="b">
        <v>0</v>
      </c>
      <c r="BA2955" s="1">
        <v>44376.857569444444</v>
      </c>
      <c r="BB2955" t="b">
        <v>0</v>
      </c>
      <c r="BC2955" t="b">
        <v>1</v>
      </c>
      <c r="BD2955">
        <v>670</v>
      </c>
      <c r="BF2955">
        <v>670</v>
      </c>
      <c r="BG2955">
        <v>100</v>
      </c>
      <c r="BH2955">
        <v>0</v>
      </c>
      <c r="BI2955" t="str">
        <f t="shared" si="46"/>
        <v>Closed</v>
      </c>
    </row>
    <row r="2956" spans="1:61" x14ac:dyDescent="0.45">
      <c r="A2956" t="s">
        <v>1600</v>
      </c>
      <c r="B2956" t="b">
        <v>0</v>
      </c>
      <c r="C2956" s="2">
        <v>43642</v>
      </c>
      <c r="D2956" t="b">
        <v>1</v>
      </c>
      <c r="E2956" t="s">
        <v>283</v>
      </c>
      <c r="F2956" t="b">
        <v>0</v>
      </c>
      <c r="G2956" s="1">
        <v>43641.651597222219</v>
      </c>
      <c r="H2956" t="b">
        <v>0</v>
      </c>
      <c r="I2956" t="b">
        <v>0</v>
      </c>
      <c r="J2956" s="2">
        <v>43497</v>
      </c>
      <c r="K2956">
        <v>2</v>
      </c>
      <c r="L2956">
        <v>2019</v>
      </c>
      <c r="M2956" t="s">
        <v>18338</v>
      </c>
      <c r="N2956" t="s">
        <v>18338</v>
      </c>
      <c r="O2956" t="b">
        <v>0</v>
      </c>
      <c r="P2956" t="b">
        <v>0</v>
      </c>
      <c r="Q2956" t="b">
        <v>1</v>
      </c>
      <c r="R2956" t="b">
        <v>0</v>
      </c>
      <c r="S2956" t="b">
        <v>0</v>
      </c>
      <c r="U2956" t="b">
        <v>0</v>
      </c>
      <c r="W2956" t="b">
        <v>0</v>
      </c>
      <c r="X2956" s="2"/>
      <c r="Y2956" t="s">
        <v>49</v>
      </c>
      <c r="Z2956" s="1">
        <v>44296.95826388889</v>
      </c>
      <c r="AB2956" s="1">
        <v>43672.545393518521</v>
      </c>
      <c r="AC2956" s="2"/>
      <c r="AE2956" t="b">
        <v>0</v>
      </c>
      <c r="AH2956" t="s">
        <v>6422</v>
      </c>
      <c r="AL2956" t="s">
        <v>22911</v>
      </c>
      <c r="AM2956" t="b">
        <v>0</v>
      </c>
      <c r="AN2956" t="s">
        <v>18602</v>
      </c>
      <c r="AQ2956" t="s">
        <v>19154</v>
      </c>
      <c r="AR2956" t="s">
        <v>12756</v>
      </c>
      <c r="AS2956" t="s">
        <v>18415</v>
      </c>
      <c r="AV2956" t="s">
        <v>18416</v>
      </c>
      <c r="AW2956" t="b">
        <v>0</v>
      </c>
      <c r="AX2956" t="b">
        <v>0</v>
      </c>
      <c r="AY2956" t="s">
        <v>18382</v>
      </c>
      <c r="AZ2956" t="b">
        <v>0</v>
      </c>
      <c r="BA2956" s="1">
        <v>44376.857569444444</v>
      </c>
      <c r="BB2956" t="b">
        <v>0</v>
      </c>
      <c r="BC2956" t="b">
        <v>1</v>
      </c>
      <c r="BD2956">
        <v>3915</v>
      </c>
      <c r="BF2956">
        <v>3915</v>
      </c>
      <c r="BG2956">
        <v>100</v>
      </c>
      <c r="BH2956">
        <v>0</v>
      </c>
      <c r="BI2956" t="str">
        <f t="shared" si="46"/>
        <v>Closed</v>
      </c>
    </row>
    <row r="2957" spans="1:61" x14ac:dyDescent="0.45">
      <c r="A2957" t="s">
        <v>2354</v>
      </c>
      <c r="B2957" t="b">
        <v>0</v>
      </c>
      <c r="C2957" s="2">
        <v>43941</v>
      </c>
      <c r="D2957" t="b">
        <v>1</v>
      </c>
      <c r="E2957" t="s">
        <v>283</v>
      </c>
      <c r="F2957" t="b">
        <v>0</v>
      </c>
      <c r="G2957" s="1">
        <v>43888.569282407407</v>
      </c>
      <c r="H2957" t="b">
        <v>0</v>
      </c>
      <c r="I2957" t="b">
        <v>0</v>
      </c>
      <c r="J2957" s="2">
        <v>43862</v>
      </c>
      <c r="K2957">
        <v>2</v>
      </c>
      <c r="L2957">
        <v>2020</v>
      </c>
      <c r="M2957" t="s">
        <v>18338</v>
      </c>
      <c r="N2957" t="s">
        <v>18338</v>
      </c>
      <c r="O2957" t="b">
        <v>0</v>
      </c>
      <c r="P2957" t="b">
        <v>0</v>
      </c>
      <c r="Q2957" t="b">
        <v>1</v>
      </c>
      <c r="R2957" t="b">
        <v>0</v>
      </c>
      <c r="S2957" t="b">
        <v>0</v>
      </c>
      <c r="U2957" t="b">
        <v>0</v>
      </c>
      <c r="W2957" t="b">
        <v>0</v>
      </c>
      <c r="X2957" s="2"/>
      <c r="Y2957" t="s">
        <v>49</v>
      </c>
      <c r="Z2957" s="1">
        <v>44296.95826388889</v>
      </c>
      <c r="AB2957" s="1">
        <v>43951.660173611112</v>
      </c>
      <c r="AC2957" s="2"/>
      <c r="AE2957" t="b">
        <v>0</v>
      </c>
      <c r="AH2957" t="s">
        <v>52</v>
      </c>
      <c r="AL2957" t="s">
        <v>22912</v>
      </c>
      <c r="AM2957" t="b">
        <v>0</v>
      </c>
      <c r="AN2957" t="s">
        <v>18885</v>
      </c>
      <c r="AQ2957" t="s">
        <v>21380</v>
      </c>
      <c r="AR2957" t="s">
        <v>12756</v>
      </c>
      <c r="AS2957" t="s">
        <v>18415</v>
      </c>
      <c r="AV2957" t="s">
        <v>18416</v>
      </c>
      <c r="AW2957" t="b">
        <v>0</v>
      </c>
      <c r="AX2957" t="b">
        <v>0</v>
      </c>
      <c r="AY2957" t="s">
        <v>18382</v>
      </c>
      <c r="AZ2957" t="b">
        <v>0</v>
      </c>
      <c r="BA2957" s="1">
        <v>44376.857581018521</v>
      </c>
      <c r="BB2957" t="b">
        <v>0</v>
      </c>
      <c r="BC2957" t="b">
        <v>1</v>
      </c>
      <c r="BD2957">
        <v>625.5</v>
      </c>
      <c r="BF2957">
        <v>625.5</v>
      </c>
      <c r="BG2957">
        <v>100</v>
      </c>
      <c r="BH2957">
        <v>0</v>
      </c>
      <c r="BI2957" t="str">
        <f t="shared" si="46"/>
        <v>Closed</v>
      </c>
    </row>
    <row r="2958" spans="1:61" x14ac:dyDescent="0.45">
      <c r="A2958" t="s">
        <v>5658</v>
      </c>
      <c r="B2958" t="b">
        <v>0</v>
      </c>
      <c r="C2958" s="2">
        <v>44315</v>
      </c>
      <c r="D2958" t="b">
        <v>1</v>
      </c>
      <c r="E2958" t="s">
        <v>168</v>
      </c>
      <c r="F2958" t="b">
        <v>0</v>
      </c>
      <c r="G2958" s="1">
        <v>44305.642777777779</v>
      </c>
      <c r="H2958" t="b">
        <v>0</v>
      </c>
      <c r="I2958" t="b">
        <v>0</v>
      </c>
      <c r="J2958" s="2">
        <v>44228</v>
      </c>
      <c r="K2958">
        <v>2</v>
      </c>
      <c r="L2958">
        <v>2021</v>
      </c>
      <c r="M2958" t="s">
        <v>18338</v>
      </c>
      <c r="N2958" t="s">
        <v>18338</v>
      </c>
      <c r="O2958" t="b">
        <v>0</v>
      </c>
      <c r="P2958" t="b">
        <v>0</v>
      </c>
      <c r="Q2958" t="b">
        <v>1</v>
      </c>
      <c r="R2958" t="b">
        <v>0</v>
      </c>
      <c r="S2958" t="b">
        <v>0</v>
      </c>
      <c r="T2958" t="s">
        <v>20267</v>
      </c>
      <c r="U2958" t="b">
        <v>0</v>
      </c>
      <c r="V2958" t="s">
        <v>18420</v>
      </c>
      <c r="W2958" t="b">
        <v>0</v>
      </c>
      <c r="X2958" s="2"/>
      <c r="Y2958" t="s">
        <v>283</v>
      </c>
      <c r="Z2958" s="1">
        <v>44323.681238425925</v>
      </c>
      <c r="AB2958" s="1">
        <v>44323.681226851855</v>
      </c>
      <c r="AC2958" s="2"/>
      <c r="AE2958" t="b">
        <v>0</v>
      </c>
      <c r="AH2958" t="s">
        <v>5901</v>
      </c>
      <c r="AL2958" t="s">
        <v>22913</v>
      </c>
      <c r="AM2958" t="b">
        <v>0</v>
      </c>
      <c r="AN2958" t="s">
        <v>19210</v>
      </c>
      <c r="AO2958" t="s">
        <v>266</v>
      </c>
      <c r="AQ2958" t="s">
        <v>20983</v>
      </c>
      <c r="AR2958" t="s">
        <v>12756</v>
      </c>
      <c r="AS2958" t="s">
        <v>18415</v>
      </c>
      <c r="AV2958" t="s">
        <v>18416</v>
      </c>
      <c r="AW2958" t="b">
        <v>0</v>
      </c>
      <c r="AX2958" t="b">
        <v>0</v>
      </c>
      <c r="AY2958" t="s">
        <v>18382</v>
      </c>
      <c r="AZ2958" t="b">
        <v>0</v>
      </c>
      <c r="BA2958" s="1">
        <v>44376.857581018521</v>
      </c>
      <c r="BB2958" t="b">
        <v>0</v>
      </c>
      <c r="BC2958" t="b">
        <v>1</v>
      </c>
      <c r="BD2958">
        <v>15180</v>
      </c>
      <c r="BF2958">
        <v>15180</v>
      </c>
      <c r="BG2958">
        <v>100</v>
      </c>
      <c r="BH2958">
        <v>0</v>
      </c>
      <c r="BI2958" t="str">
        <f t="shared" si="46"/>
        <v>Closed</v>
      </c>
    </row>
    <row r="2959" spans="1:61" x14ac:dyDescent="0.45">
      <c r="A2959" t="s">
        <v>680</v>
      </c>
      <c r="B2959" t="b">
        <v>0</v>
      </c>
      <c r="C2959" s="2">
        <v>43630</v>
      </c>
      <c r="D2959" t="b">
        <v>1</v>
      </c>
      <c r="E2959" t="s">
        <v>283</v>
      </c>
      <c r="F2959" t="b">
        <v>0</v>
      </c>
      <c r="G2959" s="1">
        <v>43538.609513888892</v>
      </c>
      <c r="H2959" t="b">
        <v>0</v>
      </c>
      <c r="I2959" t="b">
        <v>0</v>
      </c>
      <c r="J2959" s="2">
        <v>43497</v>
      </c>
      <c r="K2959">
        <v>2</v>
      </c>
      <c r="L2959">
        <v>2019</v>
      </c>
      <c r="M2959" t="s">
        <v>18338</v>
      </c>
      <c r="N2959" t="s">
        <v>18338</v>
      </c>
      <c r="O2959" t="b">
        <v>0</v>
      </c>
      <c r="P2959" t="b">
        <v>0</v>
      </c>
      <c r="Q2959" t="b">
        <v>1</v>
      </c>
      <c r="R2959" t="b">
        <v>0</v>
      </c>
      <c r="S2959" t="b">
        <v>0</v>
      </c>
      <c r="T2959" t="s">
        <v>20267</v>
      </c>
      <c r="U2959" t="b">
        <v>0</v>
      </c>
      <c r="W2959" t="b">
        <v>0</v>
      </c>
      <c r="X2959" s="2"/>
      <c r="Y2959" t="s">
        <v>49</v>
      </c>
      <c r="Z2959" s="1">
        <v>44296.95826388889</v>
      </c>
      <c r="AB2959" s="1">
        <v>43640.687881944446</v>
      </c>
      <c r="AC2959" s="2"/>
      <c r="AE2959" t="b">
        <v>0</v>
      </c>
      <c r="AH2959" t="s">
        <v>18594</v>
      </c>
      <c r="AL2959" t="s">
        <v>22914</v>
      </c>
      <c r="AM2959" t="b">
        <v>0</v>
      </c>
      <c r="AN2959" t="s">
        <v>18602</v>
      </c>
      <c r="AO2959" t="s">
        <v>266</v>
      </c>
      <c r="AQ2959" t="s">
        <v>21391</v>
      </c>
      <c r="AR2959" t="s">
        <v>7656</v>
      </c>
      <c r="AS2959" t="s">
        <v>18415</v>
      </c>
      <c r="AV2959" t="s">
        <v>18416</v>
      </c>
      <c r="AW2959" t="b">
        <v>0</v>
      </c>
      <c r="AX2959" t="b">
        <v>0</v>
      </c>
      <c r="AY2959" t="s">
        <v>18382</v>
      </c>
      <c r="AZ2959" t="b">
        <v>0</v>
      </c>
      <c r="BA2959" s="1">
        <v>44376.857569444444</v>
      </c>
      <c r="BB2959" t="b">
        <v>0</v>
      </c>
      <c r="BC2959" t="b">
        <v>1</v>
      </c>
      <c r="BD2959">
        <v>5966.67</v>
      </c>
      <c r="BF2959">
        <v>5966.67</v>
      </c>
      <c r="BG2959">
        <v>100</v>
      </c>
      <c r="BH2959">
        <v>0</v>
      </c>
      <c r="BI2959" t="str">
        <f t="shared" si="46"/>
        <v>Closed</v>
      </c>
    </row>
    <row r="2960" spans="1:61" x14ac:dyDescent="0.45">
      <c r="A2960" t="s">
        <v>680</v>
      </c>
      <c r="B2960" t="b">
        <v>0</v>
      </c>
      <c r="C2960" s="2">
        <v>43642</v>
      </c>
      <c r="D2960" t="b">
        <v>1</v>
      </c>
      <c r="E2960" t="s">
        <v>283</v>
      </c>
      <c r="F2960" t="b">
        <v>0</v>
      </c>
      <c r="G2960" s="1">
        <v>43621.613576388889</v>
      </c>
      <c r="H2960" t="b">
        <v>0</v>
      </c>
      <c r="I2960" t="b">
        <v>0</v>
      </c>
      <c r="J2960" s="2">
        <v>43497</v>
      </c>
      <c r="K2960">
        <v>2</v>
      </c>
      <c r="L2960">
        <v>2019</v>
      </c>
      <c r="M2960" t="s">
        <v>18338</v>
      </c>
      <c r="N2960" t="s">
        <v>18338</v>
      </c>
      <c r="O2960" t="b">
        <v>0</v>
      </c>
      <c r="P2960" t="b">
        <v>0</v>
      </c>
      <c r="Q2960" t="b">
        <v>1</v>
      </c>
      <c r="R2960" t="b">
        <v>0</v>
      </c>
      <c r="S2960" t="b">
        <v>0</v>
      </c>
      <c r="U2960" t="b">
        <v>0</v>
      </c>
      <c r="W2960" t="b">
        <v>0</v>
      </c>
      <c r="X2960" s="2"/>
      <c r="Y2960" t="s">
        <v>49</v>
      </c>
      <c r="Z2960" s="1">
        <v>44296.95826388889</v>
      </c>
      <c r="AB2960" s="1">
        <v>43642.627569444441</v>
      </c>
      <c r="AC2960" s="2"/>
      <c r="AE2960" t="b">
        <v>0</v>
      </c>
      <c r="AH2960" t="s">
        <v>19174</v>
      </c>
      <c r="AL2960" t="s">
        <v>22915</v>
      </c>
      <c r="AM2960" t="b">
        <v>0</v>
      </c>
      <c r="AN2960" t="s">
        <v>18602</v>
      </c>
      <c r="AQ2960" t="s">
        <v>18639</v>
      </c>
      <c r="AR2960" t="s">
        <v>7656</v>
      </c>
      <c r="AS2960" t="s">
        <v>18415</v>
      </c>
      <c r="AV2960" t="s">
        <v>18416</v>
      </c>
      <c r="AW2960" t="b">
        <v>0</v>
      </c>
      <c r="AX2960" t="b">
        <v>0</v>
      </c>
      <c r="AY2960" t="s">
        <v>18382</v>
      </c>
      <c r="AZ2960" t="b">
        <v>0</v>
      </c>
      <c r="BA2960" s="1">
        <v>44376.857569444444</v>
      </c>
      <c r="BB2960" t="b">
        <v>0</v>
      </c>
      <c r="BC2960" t="b">
        <v>1</v>
      </c>
      <c r="BD2960">
        <v>8950</v>
      </c>
      <c r="BF2960">
        <v>8950</v>
      </c>
      <c r="BG2960">
        <v>100</v>
      </c>
      <c r="BH2960">
        <v>0</v>
      </c>
      <c r="BI2960" t="str">
        <f t="shared" si="46"/>
        <v>Closed</v>
      </c>
    </row>
    <row r="2961" spans="1:61" x14ac:dyDescent="0.45">
      <c r="A2961" t="s">
        <v>5675</v>
      </c>
      <c r="B2961" t="b">
        <v>0</v>
      </c>
      <c r="C2961" s="2">
        <v>43927</v>
      </c>
      <c r="D2961" t="b">
        <v>1</v>
      </c>
      <c r="E2961" t="s">
        <v>283</v>
      </c>
      <c r="F2961" t="b">
        <v>0</v>
      </c>
      <c r="G2961" s="1">
        <v>43857.649942129632</v>
      </c>
      <c r="H2961" t="b">
        <v>0</v>
      </c>
      <c r="I2961" t="b">
        <v>0</v>
      </c>
      <c r="J2961" s="2">
        <v>43862</v>
      </c>
      <c r="K2961">
        <v>2</v>
      </c>
      <c r="L2961">
        <v>2020</v>
      </c>
      <c r="M2961" t="s">
        <v>18338</v>
      </c>
      <c r="N2961" t="s">
        <v>18338</v>
      </c>
      <c r="O2961" t="b">
        <v>0</v>
      </c>
      <c r="P2961" t="b">
        <v>0</v>
      </c>
      <c r="Q2961" t="b">
        <v>1</v>
      </c>
      <c r="R2961" t="b">
        <v>0</v>
      </c>
      <c r="S2961" t="b">
        <v>0</v>
      </c>
      <c r="T2961" t="s">
        <v>20267</v>
      </c>
      <c r="U2961" t="b">
        <v>0</v>
      </c>
      <c r="W2961" t="b">
        <v>0</v>
      </c>
      <c r="X2961" s="2">
        <v>43914</v>
      </c>
      <c r="Y2961" t="s">
        <v>49</v>
      </c>
      <c r="Z2961" s="1">
        <v>44296.95826388889</v>
      </c>
      <c r="AB2961" s="1">
        <v>43927.808749999997</v>
      </c>
      <c r="AC2961" s="2"/>
      <c r="AE2961" t="b">
        <v>0</v>
      </c>
      <c r="AH2961" t="s">
        <v>5891</v>
      </c>
      <c r="AL2961" t="s">
        <v>22916</v>
      </c>
      <c r="AM2961" t="b">
        <v>0</v>
      </c>
      <c r="AN2961" t="s">
        <v>18885</v>
      </c>
      <c r="AQ2961" t="s">
        <v>22795</v>
      </c>
      <c r="AR2961" t="s">
        <v>7656</v>
      </c>
      <c r="AS2961" t="s">
        <v>18415</v>
      </c>
      <c r="AV2961" t="s">
        <v>18416</v>
      </c>
      <c r="AW2961" t="b">
        <v>0</v>
      </c>
      <c r="AX2961" t="b">
        <v>0</v>
      </c>
      <c r="AY2961" t="s">
        <v>18382</v>
      </c>
      <c r="AZ2961" t="b">
        <v>0</v>
      </c>
      <c r="BA2961" s="1">
        <v>44376.857581018521</v>
      </c>
      <c r="BB2961" t="b">
        <v>0</v>
      </c>
      <c r="BC2961" t="b">
        <v>1</v>
      </c>
      <c r="BD2961">
        <v>8950</v>
      </c>
      <c r="BF2961">
        <v>8950</v>
      </c>
      <c r="BG2961">
        <v>100</v>
      </c>
      <c r="BH2961">
        <v>0</v>
      </c>
      <c r="BI2961" t="str">
        <f t="shared" si="46"/>
        <v>Closed</v>
      </c>
    </row>
    <row r="2962" spans="1:61" x14ac:dyDescent="0.45">
      <c r="A2962" t="s">
        <v>442</v>
      </c>
      <c r="B2962" t="b">
        <v>0</v>
      </c>
      <c r="C2962" s="2">
        <v>43936</v>
      </c>
      <c r="D2962" t="b">
        <v>1</v>
      </c>
      <c r="E2962" t="s">
        <v>283</v>
      </c>
      <c r="F2962" t="b">
        <v>0</v>
      </c>
      <c r="G2962" s="1">
        <v>43882.855578703704</v>
      </c>
      <c r="H2962" t="b">
        <v>0</v>
      </c>
      <c r="I2962" t="b">
        <v>0</v>
      </c>
      <c r="J2962" s="2">
        <v>43862</v>
      </c>
      <c r="K2962">
        <v>2</v>
      </c>
      <c r="L2962">
        <v>2020</v>
      </c>
      <c r="M2962" t="s">
        <v>18338</v>
      </c>
      <c r="N2962" t="s">
        <v>18338</v>
      </c>
      <c r="O2962" t="b">
        <v>0</v>
      </c>
      <c r="P2962" t="b">
        <v>0</v>
      </c>
      <c r="Q2962" t="b">
        <v>1</v>
      </c>
      <c r="R2962" t="b">
        <v>0</v>
      </c>
      <c r="S2962" t="b">
        <v>0</v>
      </c>
      <c r="U2962" t="b">
        <v>0</v>
      </c>
      <c r="W2962" t="b">
        <v>0</v>
      </c>
      <c r="X2962" s="2">
        <v>43914</v>
      </c>
      <c r="Y2962" t="s">
        <v>49</v>
      </c>
      <c r="Z2962" s="1">
        <v>44297.841400462959</v>
      </c>
      <c r="AB2962" s="1">
        <v>43942.998113425929</v>
      </c>
      <c r="AC2962" s="2"/>
      <c r="AE2962" t="b">
        <v>0</v>
      </c>
      <c r="AH2962" t="s">
        <v>5891</v>
      </c>
      <c r="AL2962" t="s">
        <v>22917</v>
      </c>
      <c r="AM2962" t="b">
        <v>0</v>
      </c>
      <c r="AN2962" t="s">
        <v>18885</v>
      </c>
      <c r="AQ2962" t="s">
        <v>19637</v>
      </c>
      <c r="AR2962" t="s">
        <v>7656</v>
      </c>
      <c r="AS2962" t="s">
        <v>18415</v>
      </c>
      <c r="AV2962" t="s">
        <v>18416</v>
      </c>
      <c r="AW2962" t="b">
        <v>0</v>
      </c>
      <c r="AX2962" t="b">
        <v>0</v>
      </c>
      <c r="AY2962" t="s">
        <v>18382</v>
      </c>
      <c r="AZ2962" t="b">
        <v>0</v>
      </c>
      <c r="BA2962" s="1">
        <v>44376.857581018521</v>
      </c>
      <c r="BB2962" t="b">
        <v>0</v>
      </c>
      <c r="BC2962" t="b">
        <v>1</v>
      </c>
      <c r="BD2962">
        <v>8950</v>
      </c>
      <c r="BF2962">
        <v>8950</v>
      </c>
      <c r="BG2962">
        <v>100</v>
      </c>
      <c r="BH2962">
        <v>0</v>
      </c>
      <c r="BI2962" t="str">
        <f t="shared" si="46"/>
        <v>Closed</v>
      </c>
    </row>
    <row r="2963" spans="1:61" x14ac:dyDescent="0.45">
      <c r="A2963" t="s">
        <v>1767</v>
      </c>
      <c r="B2963" t="b">
        <v>0</v>
      </c>
      <c r="C2963" s="2">
        <v>43922</v>
      </c>
      <c r="D2963" t="b">
        <v>1</v>
      </c>
      <c r="E2963" t="s">
        <v>283</v>
      </c>
      <c r="F2963" t="b">
        <v>0</v>
      </c>
      <c r="G2963" s="1">
        <v>43894.704247685186</v>
      </c>
      <c r="H2963" t="b">
        <v>0</v>
      </c>
      <c r="I2963" t="b">
        <v>0</v>
      </c>
      <c r="J2963" s="2">
        <v>43862</v>
      </c>
      <c r="K2963">
        <v>2</v>
      </c>
      <c r="L2963">
        <v>2020</v>
      </c>
      <c r="M2963" t="s">
        <v>18338</v>
      </c>
      <c r="N2963" t="s">
        <v>18338</v>
      </c>
      <c r="O2963" t="b">
        <v>0</v>
      </c>
      <c r="P2963" t="b">
        <v>0</v>
      </c>
      <c r="Q2963" t="b">
        <v>1</v>
      </c>
      <c r="R2963" t="b">
        <v>0</v>
      </c>
      <c r="S2963" t="b">
        <v>0</v>
      </c>
      <c r="U2963" t="b">
        <v>0</v>
      </c>
      <c r="W2963" t="b">
        <v>0</v>
      </c>
      <c r="X2963" s="2"/>
      <c r="Y2963" t="s">
        <v>49</v>
      </c>
      <c r="Z2963" s="1">
        <v>44296.95826388889</v>
      </c>
      <c r="AB2963" s="1">
        <v>43922.748252314814</v>
      </c>
      <c r="AC2963" s="2"/>
      <c r="AE2963" t="b">
        <v>0</v>
      </c>
      <c r="AH2963" t="s">
        <v>6387</v>
      </c>
      <c r="AL2963" t="s">
        <v>22918</v>
      </c>
      <c r="AM2963" t="b">
        <v>0</v>
      </c>
      <c r="AN2963" t="s">
        <v>18885</v>
      </c>
      <c r="AQ2963" t="s">
        <v>20988</v>
      </c>
      <c r="AR2963" t="s">
        <v>7656</v>
      </c>
      <c r="AS2963" t="s">
        <v>18415</v>
      </c>
      <c r="AV2963" t="s">
        <v>18416</v>
      </c>
      <c r="AW2963" t="b">
        <v>0</v>
      </c>
      <c r="AX2963" t="b">
        <v>0</v>
      </c>
      <c r="AY2963" t="s">
        <v>18382</v>
      </c>
      <c r="AZ2963" t="b">
        <v>0</v>
      </c>
      <c r="BA2963" s="1">
        <v>44376.857581018521</v>
      </c>
      <c r="BB2963" t="b">
        <v>0</v>
      </c>
      <c r="BC2963" t="b">
        <v>1</v>
      </c>
      <c r="BD2963">
        <v>8950</v>
      </c>
      <c r="BF2963">
        <v>8950</v>
      </c>
      <c r="BG2963">
        <v>100</v>
      </c>
      <c r="BH2963">
        <v>0</v>
      </c>
      <c r="BI2963" t="str">
        <f t="shared" si="46"/>
        <v>Closed</v>
      </c>
    </row>
    <row r="2964" spans="1:61" x14ac:dyDescent="0.45">
      <c r="A2964" t="s">
        <v>1757</v>
      </c>
      <c r="B2964" t="b">
        <v>0</v>
      </c>
      <c r="C2964" s="2">
        <v>43951</v>
      </c>
      <c r="D2964" t="b">
        <v>1</v>
      </c>
      <c r="E2964" t="s">
        <v>283</v>
      </c>
      <c r="F2964" t="b">
        <v>0</v>
      </c>
      <c r="G2964" s="1">
        <v>43929.602280092593</v>
      </c>
      <c r="H2964" t="b">
        <v>0</v>
      </c>
      <c r="I2964" t="b">
        <v>0</v>
      </c>
      <c r="J2964" s="2">
        <v>43862</v>
      </c>
      <c r="K2964">
        <v>2</v>
      </c>
      <c r="L2964">
        <v>2020</v>
      </c>
      <c r="M2964" t="s">
        <v>18338</v>
      </c>
      <c r="N2964" t="s">
        <v>18338</v>
      </c>
      <c r="O2964" t="b">
        <v>0</v>
      </c>
      <c r="P2964" t="b">
        <v>0</v>
      </c>
      <c r="Q2964" t="b">
        <v>1</v>
      </c>
      <c r="R2964" t="b">
        <v>0</v>
      </c>
      <c r="S2964" t="b">
        <v>0</v>
      </c>
      <c r="U2964" t="b">
        <v>0</v>
      </c>
      <c r="W2964" t="b">
        <v>0</v>
      </c>
      <c r="X2964" s="2">
        <v>43948</v>
      </c>
      <c r="Y2964" t="s">
        <v>49</v>
      </c>
      <c r="Z2964" s="1">
        <v>44296.95826388889</v>
      </c>
      <c r="AB2964" s="1">
        <v>43951.630011574074</v>
      </c>
      <c r="AC2964" s="2"/>
      <c r="AE2964" t="b">
        <v>0</v>
      </c>
      <c r="AH2964" t="s">
        <v>52</v>
      </c>
      <c r="AL2964" t="s">
        <v>22919</v>
      </c>
      <c r="AM2964" t="b">
        <v>0</v>
      </c>
      <c r="AN2964" t="s">
        <v>18885</v>
      </c>
      <c r="AQ2964" t="s">
        <v>21186</v>
      </c>
      <c r="AR2964" t="s">
        <v>7656</v>
      </c>
      <c r="AS2964" t="s">
        <v>18415</v>
      </c>
      <c r="AV2964" t="s">
        <v>18416</v>
      </c>
      <c r="AW2964" t="b">
        <v>0</v>
      </c>
      <c r="AX2964" t="b">
        <v>0</v>
      </c>
      <c r="AY2964" t="s">
        <v>18382</v>
      </c>
      <c r="AZ2964" t="b">
        <v>0</v>
      </c>
      <c r="BA2964" s="1">
        <v>44376.857581018521</v>
      </c>
      <c r="BB2964" t="b">
        <v>0</v>
      </c>
      <c r="BC2964" t="b">
        <v>1</v>
      </c>
      <c r="BD2964">
        <v>6712.5</v>
      </c>
      <c r="BF2964">
        <v>6712.5</v>
      </c>
      <c r="BG2964">
        <v>100</v>
      </c>
      <c r="BH2964">
        <v>0</v>
      </c>
      <c r="BI2964" t="str">
        <f t="shared" si="46"/>
        <v>Closed</v>
      </c>
    </row>
    <row r="2965" spans="1:61" x14ac:dyDescent="0.45">
      <c r="A2965" t="s">
        <v>217</v>
      </c>
      <c r="B2965" t="b">
        <v>0</v>
      </c>
      <c r="C2965" s="2">
        <v>43959</v>
      </c>
      <c r="D2965" t="b">
        <v>1</v>
      </c>
      <c r="E2965" t="s">
        <v>283</v>
      </c>
      <c r="F2965" t="b">
        <v>0</v>
      </c>
      <c r="G2965" s="1">
        <v>43934.871180555558</v>
      </c>
      <c r="H2965" t="b">
        <v>0</v>
      </c>
      <c r="I2965" t="b">
        <v>0</v>
      </c>
      <c r="J2965" s="2">
        <v>43862</v>
      </c>
      <c r="K2965">
        <v>2</v>
      </c>
      <c r="L2965">
        <v>2020</v>
      </c>
      <c r="M2965" t="s">
        <v>18338</v>
      </c>
      <c r="N2965" t="s">
        <v>18338</v>
      </c>
      <c r="O2965" t="b">
        <v>0</v>
      </c>
      <c r="P2965" t="b">
        <v>0</v>
      </c>
      <c r="Q2965" t="b">
        <v>1</v>
      </c>
      <c r="R2965" t="b">
        <v>0</v>
      </c>
      <c r="S2965" t="b">
        <v>0</v>
      </c>
      <c r="U2965" t="b">
        <v>0</v>
      </c>
      <c r="W2965" t="b">
        <v>0</v>
      </c>
      <c r="X2965" s="2">
        <v>43934</v>
      </c>
      <c r="Y2965" t="s">
        <v>49</v>
      </c>
      <c r="Z2965" s="1">
        <v>44296.95826388889</v>
      </c>
      <c r="AB2965" s="1">
        <v>43962.570243055554</v>
      </c>
      <c r="AC2965" s="2"/>
      <c r="AE2965" t="b">
        <v>0</v>
      </c>
      <c r="AH2965" t="s">
        <v>5891</v>
      </c>
      <c r="AL2965" t="s">
        <v>22920</v>
      </c>
      <c r="AM2965" t="b">
        <v>0</v>
      </c>
      <c r="AN2965" t="s">
        <v>18885</v>
      </c>
      <c r="AQ2965" t="s">
        <v>22690</v>
      </c>
      <c r="AR2965" t="s">
        <v>7656</v>
      </c>
      <c r="AS2965" t="s">
        <v>18415</v>
      </c>
      <c r="AV2965" t="s">
        <v>18416</v>
      </c>
      <c r="AW2965" t="b">
        <v>0</v>
      </c>
      <c r="AX2965" t="b">
        <v>0</v>
      </c>
      <c r="AY2965" t="s">
        <v>18382</v>
      </c>
      <c r="AZ2965" t="b">
        <v>0</v>
      </c>
      <c r="BA2965" s="1">
        <v>44376.857581018521</v>
      </c>
      <c r="BB2965" t="b">
        <v>0</v>
      </c>
      <c r="BC2965" t="b">
        <v>1</v>
      </c>
      <c r="BD2965">
        <v>8950</v>
      </c>
      <c r="BF2965">
        <v>8950</v>
      </c>
      <c r="BG2965">
        <v>100</v>
      </c>
      <c r="BH2965">
        <v>0</v>
      </c>
      <c r="BI2965" t="str">
        <f t="shared" si="46"/>
        <v>Closed</v>
      </c>
    </row>
    <row r="2966" spans="1:61" x14ac:dyDescent="0.45">
      <c r="A2966" t="s">
        <v>981</v>
      </c>
      <c r="B2966" t="b">
        <v>0</v>
      </c>
      <c r="C2966" s="2">
        <v>44000</v>
      </c>
      <c r="D2966" t="b">
        <v>1</v>
      </c>
      <c r="E2966" t="s">
        <v>283</v>
      </c>
      <c r="F2966" t="b">
        <v>0</v>
      </c>
      <c r="G2966" s="1">
        <v>43972.764039351852</v>
      </c>
      <c r="H2966" t="b">
        <v>0</v>
      </c>
      <c r="I2966" t="b">
        <v>0</v>
      </c>
      <c r="J2966" s="2">
        <v>43862</v>
      </c>
      <c r="K2966">
        <v>2</v>
      </c>
      <c r="L2966">
        <v>2020</v>
      </c>
      <c r="M2966" t="s">
        <v>18338</v>
      </c>
      <c r="N2966" t="s">
        <v>18338</v>
      </c>
      <c r="O2966" t="b">
        <v>0</v>
      </c>
      <c r="P2966" t="b">
        <v>0</v>
      </c>
      <c r="Q2966" t="b">
        <v>1</v>
      </c>
      <c r="R2966" t="b">
        <v>0</v>
      </c>
      <c r="S2966" t="b">
        <v>0</v>
      </c>
      <c r="U2966" t="b">
        <v>0</v>
      </c>
      <c r="W2966" t="b">
        <v>0</v>
      </c>
      <c r="X2966" s="2">
        <v>44000</v>
      </c>
      <c r="Y2966" t="s">
        <v>49</v>
      </c>
      <c r="Z2966" s="1">
        <v>44296.95826388889</v>
      </c>
      <c r="AB2966" s="1">
        <v>44000.732523148145</v>
      </c>
      <c r="AC2966" s="2"/>
      <c r="AE2966" t="b">
        <v>0</v>
      </c>
      <c r="AH2966" t="s">
        <v>6125</v>
      </c>
      <c r="AL2966" t="s">
        <v>22921</v>
      </c>
      <c r="AM2966" t="b">
        <v>0</v>
      </c>
      <c r="AN2966" t="s">
        <v>18885</v>
      </c>
      <c r="AQ2966" t="s">
        <v>22922</v>
      </c>
      <c r="AR2966" t="s">
        <v>7656</v>
      </c>
      <c r="AS2966" t="s">
        <v>18415</v>
      </c>
      <c r="AV2966" t="s">
        <v>18416</v>
      </c>
      <c r="AW2966" t="b">
        <v>0</v>
      </c>
      <c r="AX2966" t="b">
        <v>0</v>
      </c>
      <c r="AY2966" t="s">
        <v>18382</v>
      </c>
      <c r="AZ2966" t="b">
        <v>0</v>
      </c>
      <c r="BA2966" s="1">
        <v>44376.857581018521</v>
      </c>
      <c r="BB2966" t="b">
        <v>0</v>
      </c>
      <c r="BC2966" t="b">
        <v>1</v>
      </c>
      <c r="BD2966">
        <v>8950</v>
      </c>
      <c r="BF2966">
        <v>8950</v>
      </c>
      <c r="BG2966">
        <v>100</v>
      </c>
      <c r="BH2966">
        <v>0</v>
      </c>
      <c r="BI2966" t="str">
        <f t="shared" si="46"/>
        <v>Closed</v>
      </c>
    </row>
    <row r="2967" spans="1:61" x14ac:dyDescent="0.45">
      <c r="A2967" t="s">
        <v>2733</v>
      </c>
      <c r="B2967" t="b">
        <v>0</v>
      </c>
      <c r="C2967" s="2">
        <v>44371</v>
      </c>
      <c r="D2967" t="b">
        <v>1</v>
      </c>
      <c r="E2967" t="s">
        <v>283</v>
      </c>
      <c r="F2967" t="b">
        <v>0</v>
      </c>
      <c r="G2967" s="1">
        <v>44222.811944444446</v>
      </c>
      <c r="H2967" t="b">
        <v>0</v>
      </c>
      <c r="I2967" t="b">
        <v>0</v>
      </c>
      <c r="J2967" s="2">
        <v>44228</v>
      </c>
      <c r="K2967">
        <v>2</v>
      </c>
      <c r="L2967">
        <v>2021</v>
      </c>
      <c r="M2967" t="s">
        <v>18338</v>
      </c>
      <c r="N2967" t="s">
        <v>18338</v>
      </c>
      <c r="O2967" t="b">
        <v>0</v>
      </c>
      <c r="P2967" t="b">
        <v>0</v>
      </c>
      <c r="Q2967" t="b">
        <v>1</v>
      </c>
      <c r="R2967" t="b">
        <v>0</v>
      </c>
      <c r="S2967" t="b">
        <v>0</v>
      </c>
      <c r="T2967" t="s">
        <v>20267</v>
      </c>
      <c r="U2967" t="b">
        <v>0</v>
      </c>
      <c r="W2967" t="b">
        <v>0</v>
      </c>
      <c r="X2967" s="2">
        <v>44267</v>
      </c>
      <c r="Y2967" t="s">
        <v>283</v>
      </c>
      <c r="Z2967" s="1">
        <v>44371.85261574074</v>
      </c>
      <c r="AB2967" s="1">
        <v>44371.85260416667</v>
      </c>
      <c r="AC2967" s="2">
        <v>44371</v>
      </c>
      <c r="AE2967" t="b">
        <v>0</v>
      </c>
      <c r="AH2967" t="s">
        <v>6422</v>
      </c>
      <c r="AL2967" t="s">
        <v>22924</v>
      </c>
      <c r="AM2967" t="b">
        <v>0</v>
      </c>
      <c r="AN2967" t="s">
        <v>18775</v>
      </c>
      <c r="AQ2967" t="s">
        <v>22923</v>
      </c>
      <c r="AR2967" t="s">
        <v>7656</v>
      </c>
      <c r="AS2967" t="s">
        <v>18415</v>
      </c>
      <c r="AU2967" t="s">
        <v>22925</v>
      </c>
      <c r="AV2967" t="s">
        <v>18416</v>
      </c>
      <c r="AW2967" t="b">
        <v>0</v>
      </c>
      <c r="AX2967" t="b">
        <v>0</v>
      </c>
      <c r="AY2967" t="s">
        <v>18382</v>
      </c>
      <c r="AZ2967" t="b">
        <v>0</v>
      </c>
      <c r="BA2967" s="1">
        <v>44376.857581018521</v>
      </c>
      <c r="BB2967" t="b">
        <v>0</v>
      </c>
      <c r="BC2967" t="b">
        <v>1</v>
      </c>
      <c r="BD2967">
        <v>8502.5</v>
      </c>
      <c r="BF2967">
        <v>8502.5</v>
      </c>
      <c r="BG2967">
        <v>100</v>
      </c>
      <c r="BH2967">
        <v>0</v>
      </c>
      <c r="BI2967" t="str">
        <f t="shared" si="46"/>
        <v>Closed</v>
      </c>
    </row>
    <row r="2968" spans="1:61" x14ac:dyDescent="0.45">
      <c r="A2968" t="s">
        <v>986</v>
      </c>
      <c r="B2968" t="b">
        <v>0</v>
      </c>
      <c r="C2968" s="2">
        <v>44327</v>
      </c>
      <c r="D2968" t="b">
        <v>1</v>
      </c>
      <c r="E2968" t="s">
        <v>283</v>
      </c>
      <c r="F2968" t="b">
        <v>0</v>
      </c>
      <c r="G2968" s="1">
        <v>44323.781736111108</v>
      </c>
      <c r="H2968" t="b">
        <v>0</v>
      </c>
      <c r="I2968" t="b">
        <v>0</v>
      </c>
      <c r="J2968" s="2">
        <v>44228</v>
      </c>
      <c r="K2968">
        <v>2</v>
      </c>
      <c r="L2968">
        <v>2021</v>
      </c>
      <c r="M2968" t="s">
        <v>18338</v>
      </c>
      <c r="N2968" t="s">
        <v>18338</v>
      </c>
      <c r="O2968" t="b">
        <v>0</v>
      </c>
      <c r="P2968" t="b">
        <v>0</v>
      </c>
      <c r="Q2968" t="b">
        <v>1</v>
      </c>
      <c r="R2968" t="b">
        <v>0</v>
      </c>
      <c r="S2968" t="b">
        <v>0</v>
      </c>
      <c r="T2968" t="s">
        <v>20267</v>
      </c>
      <c r="U2968" t="b">
        <v>0</v>
      </c>
      <c r="W2968" t="b">
        <v>0</v>
      </c>
      <c r="X2968" s="2"/>
      <c r="Y2968" t="s">
        <v>283</v>
      </c>
      <c r="Z2968" s="1">
        <v>44327.612638888888</v>
      </c>
      <c r="AB2968" s="1">
        <v>44327.612615740742</v>
      </c>
      <c r="AC2968" s="2"/>
      <c r="AE2968" t="b">
        <v>0</v>
      </c>
      <c r="AH2968" t="s">
        <v>6125</v>
      </c>
      <c r="AL2968" t="s">
        <v>22926</v>
      </c>
      <c r="AM2968" t="b">
        <v>0</v>
      </c>
      <c r="AN2968" t="s">
        <v>18775</v>
      </c>
      <c r="AQ2968" t="s">
        <v>21108</v>
      </c>
      <c r="AR2968" t="s">
        <v>7656</v>
      </c>
      <c r="AS2968" t="s">
        <v>18415</v>
      </c>
      <c r="AV2968" t="s">
        <v>18416</v>
      </c>
      <c r="AW2968" t="b">
        <v>0</v>
      </c>
      <c r="AX2968" t="b">
        <v>0</v>
      </c>
      <c r="AY2968" t="s">
        <v>18382</v>
      </c>
      <c r="AZ2968" t="b">
        <v>0</v>
      </c>
      <c r="BA2968" s="1">
        <v>44376.857581018521</v>
      </c>
      <c r="BB2968" t="b">
        <v>0</v>
      </c>
      <c r="BC2968" t="b">
        <v>1</v>
      </c>
      <c r="BD2968">
        <v>8950</v>
      </c>
      <c r="BF2968">
        <v>8950</v>
      </c>
      <c r="BG2968">
        <v>100</v>
      </c>
      <c r="BH2968">
        <v>0</v>
      </c>
      <c r="BI2968" t="str">
        <f t="shared" si="46"/>
        <v>Closed</v>
      </c>
    </row>
    <row r="2969" spans="1:61" x14ac:dyDescent="0.45">
      <c r="A2969" t="s">
        <v>217</v>
      </c>
      <c r="B2969" t="b">
        <v>0</v>
      </c>
      <c r="C2969" s="2">
        <v>44337</v>
      </c>
      <c r="D2969" t="b">
        <v>1</v>
      </c>
      <c r="E2969" t="s">
        <v>283</v>
      </c>
      <c r="F2969" t="b">
        <v>0</v>
      </c>
      <c r="G2969" s="1">
        <v>44323.788506944446</v>
      </c>
      <c r="H2969" t="b">
        <v>0</v>
      </c>
      <c r="I2969" t="b">
        <v>0</v>
      </c>
      <c r="J2969" s="2">
        <v>44228</v>
      </c>
      <c r="K2969">
        <v>2</v>
      </c>
      <c r="L2969">
        <v>2021</v>
      </c>
      <c r="M2969" t="s">
        <v>18338</v>
      </c>
      <c r="N2969" t="s">
        <v>18338</v>
      </c>
      <c r="O2969" t="b">
        <v>0</v>
      </c>
      <c r="P2969" t="b">
        <v>0</v>
      </c>
      <c r="Q2969" t="b">
        <v>1</v>
      </c>
      <c r="R2969" t="b">
        <v>0</v>
      </c>
      <c r="S2969" t="b">
        <v>0</v>
      </c>
      <c r="T2969" t="s">
        <v>20267</v>
      </c>
      <c r="U2969" t="b">
        <v>0</v>
      </c>
      <c r="W2969" t="b">
        <v>0</v>
      </c>
      <c r="X2969" s="2">
        <v>44336</v>
      </c>
      <c r="Y2969" t="s">
        <v>283</v>
      </c>
      <c r="Z2969" s="1">
        <v>44337.768888888888</v>
      </c>
      <c r="AB2969" s="1">
        <v>44337.768888888888</v>
      </c>
      <c r="AC2969" s="2">
        <v>44337</v>
      </c>
      <c r="AE2969" t="b">
        <v>0</v>
      </c>
      <c r="AH2969" t="s">
        <v>5891</v>
      </c>
      <c r="AL2969" t="s">
        <v>22927</v>
      </c>
      <c r="AM2969" t="b">
        <v>0</v>
      </c>
      <c r="AN2969" t="s">
        <v>18775</v>
      </c>
      <c r="AQ2969" t="s">
        <v>21315</v>
      </c>
      <c r="AR2969" t="s">
        <v>7656</v>
      </c>
      <c r="AS2969" t="s">
        <v>18415</v>
      </c>
      <c r="AV2969" t="s">
        <v>18416</v>
      </c>
      <c r="AW2969" t="b">
        <v>0</v>
      </c>
      <c r="AX2969" t="b">
        <v>0</v>
      </c>
      <c r="AY2969" t="s">
        <v>18382</v>
      </c>
      <c r="AZ2969" t="b">
        <v>0</v>
      </c>
      <c r="BA2969" s="1">
        <v>44376.857581018521</v>
      </c>
      <c r="BB2969" t="b">
        <v>0</v>
      </c>
      <c r="BC2969" t="b">
        <v>1</v>
      </c>
      <c r="BD2969">
        <v>8950</v>
      </c>
      <c r="BF2969">
        <v>8950</v>
      </c>
      <c r="BG2969">
        <v>100</v>
      </c>
      <c r="BH2969">
        <v>0</v>
      </c>
      <c r="BI2969" t="str">
        <f t="shared" si="46"/>
        <v>Closed</v>
      </c>
    </row>
    <row r="2970" spans="1:61" x14ac:dyDescent="0.45">
      <c r="A2970" t="s">
        <v>1598</v>
      </c>
      <c r="B2970" t="b">
        <v>0</v>
      </c>
      <c r="C2970" s="2">
        <v>44328</v>
      </c>
      <c r="D2970" t="b">
        <v>1</v>
      </c>
      <c r="E2970" t="s">
        <v>283</v>
      </c>
      <c r="F2970" t="b">
        <v>0</v>
      </c>
      <c r="G2970" s="1">
        <v>44326.713020833333</v>
      </c>
      <c r="H2970" t="b">
        <v>0</v>
      </c>
      <c r="I2970" t="b">
        <v>0</v>
      </c>
      <c r="J2970" s="2">
        <v>44228</v>
      </c>
      <c r="K2970">
        <v>2</v>
      </c>
      <c r="L2970">
        <v>2021</v>
      </c>
      <c r="M2970" t="s">
        <v>18338</v>
      </c>
      <c r="N2970" t="s">
        <v>18338</v>
      </c>
      <c r="O2970" t="b">
        <v>0</v>
      </c>
      <c r="P2970" t="b">
        <v>0</v>
      </c>
      <c r="Q2970" t="b">
        <v>1</v>
      </c>
      <c r="R2970" t="b">
        <v>0</v>
      </c>
      <c r="S2970" t="b">
        <v>0</v>
      </c>
      <c r="T2970" t="s">
        <v>20267</v>
      </c>
      <c r="U2970" t="b">
        <v>0</v>
      </c>
      <c r="W2970" t="b">
        <v>0</v>
      </c>
      <c r="X2970" s="2"/>
      <c r="Y2970" t="s">
        <v>283</v>
      </c>
      <c r="Z2970" s="1">
        <v>44328.710358796299</v>
      </c>
      <c r="AB2970" s="1">
        <v>44328.710347222222</v>
      </c>
      <c r="AC2970" s="2">
        <v>44328</v>
      </c>
      <c r="AE2970" t="b">
        <v>0</v>
      </c>
      <c r="AH2970" t="s">
        <v>52</v>
      </c>
      <c r="AL2970" t="s">
        <v>22928</v>
      </c>
      <c r="AM2970" t="b">
        <v>0</v>
      </c>
      <c r="AN2970" t="s">
        <v>18775</v>
      </c>
      <c r="AQ2970" t="s">
        <v>22929</v>
      </c>
      <c r="AR2970" t="s">
        <v>7656</v>
      </c>
      <c r="AS2970" t="s">
        <v>18415</v>
      </c>
      <c r="AV2970" t="s">
        <v>18416</v>
      </c>
      <c r="AW2970" t="b">
        <v>0</v>
      </c>
      <c r="AX2970" t="b">
        <v>0</v>
      </c>
      <c r="AY2970" t="s">
        <v>18382</v>
      </c>
      <c r="AZ2970" t="b">
        <v>0</v>
      </c>
      <c r="BA2970" s="1">
        <v>44376.857581018521</v>
      </c>
      <c r="BB2970" t="b">
        <v>0</v>
      </c>
      <c r="BC2970" t="b">
        <v>1</v>
      </c>
      <c r="BD2970">
        <v>5000</v>
      </c>
      <c r="BF2970">
        <v>5000</v>
      </c>
      <c r="BG2970">
        <v>100</v>
      </c>
      <c r="BH2970">
        <v>0</v>
      </c>
      <c r="BI2970" t="str">
        <f t="shared" si="46"/>
        <v>Closed</v>
      </c>
    </row>
    <row r="2971" spans="1:61" x14ac:dyDescent="0.45">
      <c r="A2971" t="s">
        <v>165</v>
      </c>
      <c r="B2971" t="b">
        <v>0</v>
      </c>
      <c r="C2971" s="2">
        <v>44334</v>
      </c>
      <c r="D2971" t="b">
        <v>1</v>
      </c>
      <c r="E2971" t="s">
        <v>283</v>
      </c>
      <c r="F2971" t="b">
        <v>0</v>
      </c>
      <c r="G2971" s="1">
        <v>44326.845312500001</v>
      </c>
      <c r="H2971" t="b">
        <v>0</v>
      </c>
      <c r="I2971" t="b">
        <v>0</v>
      </c>
      <c r="J2971" s="2">
        <v>44228</v>
      </c>
      <c r="K2971">
        <v>2</v>
      </c>
      <c r="L2971">
        <v>2021</v>
      </c>
      <c r="M2971" t="s">
        <v>18338</v>
      </c>
      <c r="N2971" t="s">
        <v>18338</v>
      </c>
      <c r="O2971" t="b">
        <v>0</v>
      </c>
      <c r="P2971" t="b">
        <v>0</v>
      </c>
      <c r="Q2971" t="b">
        <v>1</v>
      </c>
      <c r="R2971" t="b">
        <v>0</v>
      </c>
      <c r="S2971" t="b">
        <v>0</v>
      </c>
      <c r="T2971" t="s">
        <v>20267</v>
      </c>
      <c r="U2971" t="b">
        <v>0</v>
      </c>
      <c r="W2971" t="b">
        <v>0</v>
      </c>
      <c r="X2971" s="2">
        <v>44334</v>
      </c>
      <c r="Y2971" t="s">
        <v>283</v>
      </c>
      <c r="Z2971" s="1">
        <v>44334.640092592592</v>
      </c>
      <c r="AB2971" s="1">
        <v>44334.640081018515</v>
      </c>
      <c r="AC2971" s="2">
        <v>44334</v>
      </c>
      <c r="AE2971" t="b">
        <v>0</v>
      </c>
      <c r="AH2971" t="s">
        <v>7226</v>
      </c>
      <c r="AL2971" t="s">
        <v>22930</v>
      </c>
      <c r="AM2971" t="b">
        <v>0</v>
      </c>
      <c r="AN2971" t="s">
        <v>18775</v>
      </c>
      <c r="AQ2971" t="s">
        <v>22671</v>
      </c>
      <c r="AR2971" t="s">
        <v>7656</v>
      </c>
      <c r="AS2971" t="s">
        <v>18415</v>
      </c>
      <c r="AV2971" t="s">
        <v>18416</v>
      </c>
      <c r="AW2971" t="b">
        <v>0</v>
      </c>
      <c r="AX2971" t="b">
        <v>0</v>
      </c>
      <c r="AY2971" t="s">
        <v>18382</v>
      </c>
      <c r="AZ2971" t="b">
        <v>0</v>
      </c>
      <c r="BA2971" s="1">
        <v>44376.857581018521</v>
      </c>
      <c r="BB2971" t="b">
        <v>0</v>
      </c>
      <c r="BC2971" t="b">
        <v>1</v>
      </c>
      <c r="BD2971">
        <v>8950</v>
      </c>
      <c r="BF2971">
        <v>8950</v>
      </c>
      <c r="BG2971">
        <v>100</v>
      </c>
      <c r="BH2971">
        <v>0</v>
      </c>
      <c r="BI2971" t="str">
        <f t="shared" si="46"/>
        <v>Closed</v>
      </c>
    </row>
    <row r="2972" spans="1:61" x14ac:dyDescent="0.45">
      <c r="A2972" t="s">
        <v>1801</v>
      </c>
      <c r="B2972" t="b">
        <v>0</v>
      </c>
      <c r="C2972" s="2">
        <v>44358</v>
      </c>
      <c r="D2972" t="b">
        <v>1</v>
      </c>
      <c r="E2972" t="s">
        <v>283</v>
      </c>
      <c r="F2972" t="b">
        <v>0</v>
      </c>
      <c r="G2972" s="1">
        <v>44267.808541666665</v>
      </c>
      <c r="H2972" t="b">
        <v>0</v>
      </c>
      <c r="I2972" t="b">
        <v>0</v>
      </c>
      <c r="J2972" s="2">
        <v>44228</v>
      </c>
      <c r="K2972">
        <v>2</v>
      </c>
      <c r="L2972">
        <v>2021</v>
      </c>
      <c r="M2972" t="s">
        <v>18338</v>
      </c>
      <c r="N2972" t="s">
        <v>18338</v>
      </c>
      <c r="O2972" t="b">
        <v>0</v>
      </c>
      <c r="P2972" t="b">
        <v>0</v>
      </c>
      <c r="Q2972" t="b">
        <v>1</v>
      </c>
      <c r="R2972" t="b">
        <v>0</v>
      </c>
      <c r="S2972" t="b">
        <v>0</v>
      </c>
      <c r="T2972" t="s">
        <v>20267</v>
      </c>
      <c r="U2972" t="b">
        <v>0</v>
      </c>
      <c r="W2972" t="b">
        <v>0</v>
      </c>
      <c r="X2972" s="2"/>
      <c r="Y2972" t="s">
        <v>283</v>
      </c>
      <c r="Z2972" s="1">
        <v>44358.497939814813</v>
      </c>
      <c r="AB2972" s="1">
        <v>44358.497928240744</v>
      </c>
      <c r="AC2972" s="2">
        <v>44358</v>
      </c>
      <c r="AE2972" t="b">
        <v>0</v>
      </c>
      <c r="AH2972" t="s">
        <v>5901</v>
      </c>
      <c r="AL2972" t="s">
        <v>22931</v>
      </c>
      <c r="AM2972" t="b">
        <v>0</v>
      </c>
      <c r="AN2972" t="s">
        <v>19210</v>
      </c>
      <c r="AQ2972" t="s">
        <v>21285</v>
      </c>
      <c r="AR2972" t="s">
        <v>7656</v>
      </c>
      <c r="AS2972" t="s">
        <v>18415</v>
      </c>
      <c r="AV2972" t="s">
        <v>18416</v>
      </c>
      <c r="AW2972" t="b">
        <v>0</v>
      </c>
      <c r="AX2972" t="b">
        <v>0</v>
      </c>
      <c r="AY2972" t="s">
        <v>18382</v>
      </c>
      <c r="AZ2972" t="b">
        <v>0</v>
      </c>
      <c r="BA2972" s="1">
        <v>44376.857581018521</v>
      </c>
      <c r="BB2972" t="b">
        <v>0</v>
      </c>
      <c r="BC2972" t="b">
        <v>1</v>
      </c>
      <c r="BD2972">
        <v>10000</v>
      </c>
      <c r="BF2972">
        <v>10000</v>
      </c>
      <c r="BG2972">
        <v>100</v>
      </c>
      <c r="BH2972">
        <v>0</v>
      </c>
      <c r="BI2972" t="str">
        <f t="shared" si="46"/>
        <v>Closed</v>
      </c>
    </row>
    <row r="2973" spans="1:61" x14ac:dyDescent="0.45">
      <c r="A2973" t="s">
        <v>1356</v>
      </c>
      <c r="B2973" t="b">
        <v>0</v>
      </c>
      <c r="C2973" s="2">
        <v>43636</v>
      </c>
      <c r="D2973" t="b">
        <v>1</v>
      </c>
      <c r="E2973" t="s">
        <v>169</v>
      </c>
      <c r="F2973" t="b">
        <v>0</v>
      </c>
      <c r="G2973" s="1">
        <v>43397.915648148148</v>
      </c>
      <c r="H2973" t="b">
        <v>0</v>
      </c>
      <c r="I2973" t="b">
        <v>0</v>
      </c>
      <c r="J2973" s="2">
        <v>43497</v>
      </c>
      <c r="K2973">
        <v>2</v>
      </c>
      <c r="L2973">
        <v>2019</v>
      </c>
      <c r="M2973" t="s">
        <v>18338</v>
      </c>
      <c r="N2973" t="s">
        <v>18338</v>
      </c>
      <c r="O2973" t="b">
        <v>0</v>
      </c>
      <c r="P2973" t="b">
        <v>0</v>
      </c>
      <c r="Q2973" t="b">
        <v>1</v>
      </c>
      <c r="R2973" t="b">
        <v>0</v>
      </c>
      <c r="S2973" t="b">
        <v>0</v>
      </c>
      <c r="U2973" t="b">
        <v>0</v>
      </c>
      <c r="V2973" t="s">
        <v>18420</v>
      </c>
      <c r="W2973" t="b">
        <v>0</v>
      </c>
      <c r="X2973" s="2"/>
      <c r="Y2973" t="s">
        <v>49</v>
      </c>
      <c r="Z2973" s="1">
        <v>44297.841400462959</v>
      </c>
      <c r="AB2973" s="1">
        <v>43790.651261574072</v>
      </c>
      <c r="AC2973" s="2"/>
      <c r="AE2973" t="b">
        <v>0</v>
      </c>
      <c r="AH2973" t="s">
        <v>5891</v>
      </c>
      <c r="AL2973" t="s">
        <v>22932</v>
      </c>
      <c r="AM2973" t="b">
        <v>0</v>
      </c>
      <c r="AN2973" t="s">
        <v>18413</v>
      </c>
      <c r="AQ2973" t="s">
        <v>19173</v>
      </c>
      <c r="AR2973" t="s">
        <v>7656</v>
      </c>
      <c r="AS2973" t="s">
        <v>18415</v>
      </c>
      <c r="AV2973" t="s">
        <v>18416</v>
      </c>
      <c r="AW2973" t="b">
        <v>0</v>
      </c>
      <c r="AX2973" t="b">
        <v>0</v>
      </c>
      <c r="AY2973" t="s">
        <v>18382</v>
      </c>
      <c r="AZ2973" t="b">
        <v>0</v>
      </c>
      <c r="BA2973" s="1">
        <v>44376.857569444444</v>
      </c>
      <c r="BB2973" t="b">
        <v>0</v>
      </c>
      <c r="BC2973" t="b">
        <v>1</v>
      </c>
      <c r="BD2973">
        <v>8950</v>
      </c>
      <c r="BF2973">
        <v>8950</v>
      </c>
      <c r="BG2973">
        <v>100</v>
      </c>
      <c r="BH2973">
        <v>0</v>
      </c>
      <c r="BI2973" t="str">
        <f t="shared" si="46"/>
        <v>Closed</v>
      </c>
    </row>
    <row r="2974" spans="1:61" x14ac:dyDescent="0.45">
      <c r="A2974" t="s">
        <v>450</v>
      </c>
      <c r="B2974" t="b">
        <v>0</v>
      </c>
      <c r="C2974" s="2">
        <v>43556</v>
      </c>
      <c r="D2974" t="b">
        <v>1</v>
      </c>
      <c r="E2974" t="s">
        <v>283</v>
      </c>
      <c r="F2974" t="b">
        <v>0</v>
      </c>
      <c r="G2974" s="1">
        <v>43516.943599537037</v>
      </c>
      <c r="H2974" t="b">
        <v>0</v>
      </c>
      <c r="I2974" t="b">
        <v>0</v>
      </c>
      <c r="J2974" s="2">
        <v>43497</v>
      </c>
      <c r="K2974">
        <v>2</v>
      </c>
      <c r="L2974">
        <v>2019</v>
      </c>
      <c r="M2974" t="s">
        <v>18338</v>
      </c>
      <c r="N2974" t="s">
        <v>18338</v>
      </c>
      <c r="O2974" t="b">
        <v>0</v>
      </c>
      <c r="P2974" t="b">
        <v>0</v>
      </c>
      <c r="Q2974" t="b">
        <v>1</v>
      </c>
      <c r="R2974" t="b">
        <v>0</v>
      </c>
      <c r="S2974" t="b">
        <v>0</v>
      </c>
      <c r="T2974" t="s">
        <v>20267</v>
      </c>
      <c r="U2974" t="b">
        <v>0</v>
      </c>
      <c r="V2974" t="s">
        <v>18420</v>
      </c>
      <c r="W2974" t="b">
        <v>0</v>
      </c>
      <c r="X2974" s="2"/>
      <c r="Y2974" t="s">
        <v>49</v>
      </c>
      <c r="Z2974" s="1">
        <v>44296.95826388889</v>
      </c>
      <c r="AB2974" s="1">
        <v>43556.670671296299</v>
      </c>
      <c r="AC2974" s="2"/>
      <c r="AE2974" t="b">
        <v>0</v>
      </c>
      <c r="AH2974" t="s">
        <v>52</v>
      </c>
      <c r="AL2974" t="s">
        <v>22933</v>
      </c>
      <c r="AM2974" t="b">
        <v>0</v>
      </c>
      <c r="AN2974" t="s">
        <v>18413</v>
      </c>
      <c r="AQ2974" t="s">
        <v>21098</v>
      </c>
      <c r="AR2974" t="s">
        <v>7656</v>
      </c>
      <c r="AS2974" t="s">
        <v>18415</v>
      </c>
      <c r="AV2974" t="s">
        <v>18416</v>
      </c>
      <c r="AW2974" t="b">
        <v>0</v>
      </c>
      <c r="AX2974" t="b">
        <v>0</v>
      </c>
      <c r="AY2974" t="s">
        <v>18382</v>
      </c>
      <c r="AZ2974" t="b">
        <v>0</v>
      </c>
      <c r="BA2974" s="1">
        <v>44376.857569444444</v>
      </c>
      <c r="BB2974" t="b">
        <v>0</v>
      </c>
      <c r="BC2974" t="b">
        <v>1</v>
      </c>
      <c r="BD2974">
        <v>8950</v>
      </c>
      <c r="BF2974">
        <v>8950</v>
      </c>
      <c r="BG2974">
        <v>100</v>
      </c>
      <c r="BH2974">
        <v>0</v>
      </c>
      <c r="BI2974" t="str">
        <f t="shared" si="46"/>
        <v>Closed</v>
      </c>
    </row>
    <row r="2975" spans="1:61" x14ac:dyDescent="0.45">
      <c r="A2975" t="s">
        <v>565</v>
      </c>
      <c r="B2975" t="b">
        <v>0</v>
      </c>
      <c r="C2975" s="2">
        <v>43563</v>
      </c>
      <c r="D2975" t="b">
        <v>1</v>
      </c>
      <c r="E2975" t="s">
        <v>283</v>
      </c>
      <c r="F2975" t="b">
        <v>0</v>
      </c>
      <c r="G2975" s="1">
        <v>43537.583240740743</v>
      </c>
      <c r="H2975" t="b">
        <v>0</v>
      </c>
      <c r="I2975" t="b">
        <v>0</v>
      </c>
      <c r="J2975" s="2">
        <v>43497</v>
      </c>
      <c r="K2975">
        <v>2</v>
      </c>
      <c r="L2975">
        <v>2019</v>
      </c>
      <c r="M2975" t="s">
        <v>18338</v>
      </c>
      <c r="N2975" t="s">
        <v>18338</v>
      </c>
      <c r="O2975" t="b">
        <v>0</v>
      </c>
      <c r="P2975" t="b">
        <v>0</v>
      </c>
      <c r="Q2975" t="b">
        <v>1</v>
      </c>
      <c r="R2975" t="b">
        <v>0</v>
      </c>
      <c r="S2975" t="b">
        <v>0</v>
      </c>
      <c r="U2975" t="b">
        <v>0</v>
      </c>
      <c r="V2975" t="s">
        <v>18420</v>
      </c>
      <c r="W2975" t="b">
        <v>0</v>
      </c>
      <c r="X2975" s="2"/>
      <c r="Y2975" t="s">
        <v>49</v>
      </c>
      <c r="Z2975" s="1">
        <v>44296.95826388889</v>
      </c>
      <c r="AB2975" s="1">
        <v>43563.903460648151</v>
      </c>
      <c r="AC2975" s="2"/>
      <c r="AE2975" t="b">
        <v>0</v>
      </c>
      <c r="AH2975" t="s">
        <v>5891</v>
      </c>
      <c r="AL2975" t="s">
        <v>22934</v>
      </c>
      <c r="AM2975" t="b">
        <v>0</v>
      </c>
      <c r="AN2975" t="s">
        <v>18602</v>
      </c>
      <c r="AQ2975" t="s">
        <v>19149</v>
      </c>
      <c r="AR2975" t="s">
        <v>7656</v>
      </c>
      <c r="AS2975" t="s">
        <v>18415</v>
      </c>
      <c r="AV2975" t="s">
        <v>18416</v>
      </c>
      <c r="AW2975" t="b">
        <v>0</v>
      </c>
      <c r="AX2975" t="b">
        <v>0</v>
      </c>
      <c r="AY2975" t="s">
        <v>18382</v>
      </c>
      <c r="AZ2975" t="b">
        <v>0</v>
      </c>
      <c r="BA2975" s="1">
        <v>44376.857569444444</v>
      </c>
      <c r="BB2975" t="b">
        <v>0</v>
      </c>
      <c r="BC2975" t="b">
        <v>1</v>
      </c>
      <c r="BD2975">
        <v>8502.5</v>
      </c>
      <c r="BF2975">
        <v>8502.5</v>
      </c>
      <c r="BG2975">
        <v>100</v>
      </c>
      <c r="BH2975">
        <v>0</v>
      </c>
      <c r="BI2975" t="str">
        <f t="shared" si="46"/>
        <v>Closed</v>
      </c>
    </row>
    <row r="2976" spans="1:61" x14ac:dyDescent="0.45">
      <c r="A2976" t="s">
        <v>255</v>
      </c>
      <c r="B2976" t="b">
        <v>0</v>
      </c>
      <c r="C2976" s="2">
        <v>43593</v>
      </c>
      <c r="D2976" t="b">
        <v>1</v>
      </c>
      <c r="E2976" t="s">
        <v>2612</v>
      </c>
      <c r="F2976" t="b">
        <v>0</v>
      </c>
      <c r="G2976" s="1">
        <v>43591.757847222223</v>
      </c>
      <c r="H2976" t="b">
        <v>0</v>
      </c>
      <c r="I2976" t="b">
        <v>0</v>
      </c>
      <c r="J2976" s="2">
        <v>43497</v>
      </c>
      <c r="K2976">
        <v>2</v>
      </c>
      <c r="L2976">
        <v>2019</v>
      </c>
      <c r="M2976" t="s">
        <v>18338</v>
      </c>
      <c r="N2976" t="s">
        <v>18338</v>
      </c>
      <c r="O2976" t="b">
        <v>0</v>
      </c>
      <c r="P2976" t="b">
        <v>0</v>
      </c>
      <c r="Q2976" t="b">
        <v>1</v>
      </c>
      <c r="R2976" t="b">
        <v>0</v>
      </c>
      <c r="S2976" t="b">
        <v>0</v>
      </c>
      <c r="U2976" t="b">
        <v>0</v>
      </c>
      <c r="W2976" t="b">
        <v>0</v>
      </c>
      <c r="X2976" s="2"/>
      <c r="Y2976" t="s">
        <v>49</v>
      </c>
      <c r="Z2976" s="1">
        <v>44297.8278587963</v>
      </c>
      <c r="AB2976" s="1">
        <v>43598.525335648148</v>
      </c>
      <c r="AC2976" s="2"/>
      <c r="AE2976" t="b">
        <v>0</v>
      </c>
      <c r="AH2976" t="s">
        <v>5932</v>
      </c>
      <c r="AL2976" t="s">
        <v>22935</v>
      </c>
      <c r="AM2976" t="b">
        <v>0</v>
      </c>
      <c r="AN2976" t="s">
        <v>18602</v>
      </c>
      <c r="AQ2976" t="s">
        <v>18419</v>
      </c>
      <c r="AR2976" t="s">
        <v>7656</v>
      </c>
      <c r="AS2976" t="s">
        <v>18415</v>
      </c>
      <c r="AV2976" t="s">
        <v>18416</v>
      </c>
      <c r="AW2976" t="b">
        <v>0</v>
      </c>
      <c r="AX2976" t="b">
        <v>0</v>
      </c>
      <c r="AY2976" t="s">
        <v>18382</v>
      </c>
      <c r="AZ2976" t="b">
        <v>0</v>
      </c>
      <c r="BA2976" s="1">
        <v>44376.857569444444</v>
      </c>
      <c r="BB2976" t="b">
        <v>0</v>
      </c>
      <c r="BC2976" t="b">
        <v>1</v>
      </c>
      <c r="BD2976">
        <v>5000</v>
      </c>
      <c r="BF2976">
        <v>5000</v>
      </c>
      <c r="BG2976">
        <v>100</v>
      </c>
      <c r="BH2976">
        <v>0</v>
      </c>
      <c r="BI2976" t="str">
        <f t="shared" si="46"/>
        <v>Closed</v>
      </c>
    </row>
    <row r="2977" spans="1:61" x14ac:dyDescent="0.45">
      <c r="A2977" t="s">
        <v>900</v>
      </c>
      <c r="B2977" t="b">
        <v>0</v>
      </c>
      <c r="C2977" s="2">
        <v>43922</v>
      </c>
      <c r="D2977" t="b">
        <v>1</v>
      </c>
      <c r="E2977" t="s">
        <v>283</v>
      </c>
      <c r="F2977" t="b">
        <v>0</v>
      </c>
      <c r="G2977" s="1">
        <v>43882.618344907409</v>
      </c>
      <c r="H2977" t="b">
        <v>0</v>
      </c>
      <c r="I2977" t="b">
        <v>0</v>
      </c>
      <c r="J2977" s="2">
        <v>43862</v>
      </c>
      <c r="K2977">
        <v>2</v>
      </c>
      <c r="L2977">
        <v>2020</v>
      </c>
      <c r="M2977" t="s">
        <v>18338</v>
      </c>
      <c r="N2977" t="s">
        <v>18338</v>
      </c>
      <c r="O2977" t="b">
        <v>0</v>
      </c>
      <c r="P2977" t="b">
        <v>0</v>
      </c>
      <c r="Q2977" t="b">
        <v>1</v>
      </c>
      <c r="R2977" t="b">
        <v>0</v>
      </c>
      <c r="S2977" t="b">
        <v>0</v>
      </c>
      <c r="U2977" t="b">
        <v>0</v>
      </c>
      <c r="W2977" t="b">
        <v>0</v>
      </c>
      <c r="X2977" s="2"/>
      <c r="Y2977" t="s">
        <v>49</v>
      </c>
      <c r="Z2977" s="1">
        <v>44296.95826388889</v>
      </c>
      <c r="AB2977" s="1">
        <v>43922.747766203705</v>
      </c>
      <c r="AC2977" s="2"/>
      <c r="AE2977" t="b">
        <v>0</v>
      </c>
      <c r="AH2977" t="s">
        <v>5891</v>
      </c>
      <c r="AL2977" t="s">
        <v>22936</v>
      </c>
      <c r="AM2977" t="b">
        <v>0</v>
      </c>
      <c r="AN2977" t="s">
        <v>18885</v>
      </c>
      <c r="AQ2977" t="s">
        <v>20994</v>
      </c>
      <c r="AR2977" t="s">
        <v>7656</v>
      </c>
      <c r="AS2977" t="s">
        <v>18415</v>
      </c>
      <c r="AV2977" t="s">
        <v>18416</v>
      </c>
      <c r="AW2977" t="b">
        <v>0</v>
      </c>
      <c r="AX2977" t="b">
        <v>0</v>
      </c>
      <c r="AY2977" t="s">
        <v>18382</v>
      </c>
      <c r="AZ2977" t="b">
        <v>0</v>
      </c>
      <c r="BA2977" s="1">
        <v>44376.857581018521</v>
      </c>
      <c r="BB2977" t="b">
        <v>0</v>
      </c>
      <c r="BC2977" t="b">
        <v>1</v>
      </c>
      <c r="BD2977">
        <v>8950</v>
      </c>
      <c r="BF2977">
        <v>8950</v>
      </c>
      <c r="BG2977">
        <v>100</v>
      </c>
      <c r="BH2977">
        <v>0</v>
      </c>
      <c r="BI2977" t="str">
        <f t="shared" si="46"/>
        <v>Closed</v>
      </c>
    </row>
    <row r="2978" spans="1:61" x14ac:dyDescent="0.45">
      <c r="A2978" t="s">
        <v>2780</v>
      </c>
      <c r="B2978" t="b">
        <v>0</v>
      </c>
      <c r="C2978" s="2">
        <v>44336</v>
      </c>
      <c r="D2978" t="b">
        <v>1</v>
      </c>
      <c r="E2978" t="s">
        <v>283</v>
      </c>
      <c r="F2978" t="b">
        <v>0</v>
      </c>
      <c r="G2978" s="1">
        <v>44098.611990740741</v>
      </c>
      <c r="H2978" t="b">
        <v>0</v>
      </c>
      <c r="I2978" t="b">
        <v>0</v>
      </c>
      <c r="J2978" s="2">
        <v>44228</v>
      </c>
      <c r="K2978">
        <v>2</v>
      </c>
      <c r="L2978">
        <v>2021</v>
      </c>
      <c r="M2978" t="s">
        <v>18338</v>
      </c>
      <c r="N2978" t="s">
        <v>18338</v>
      </c>
      <c r="O2978" t="b">
        <v>0</v>
      </c>
      <c r="P2978" t="b">
        <v>0</v>
      </c>
      <c r="Q2978" t="b">
        <v>1</v>
      </c>
      <c r="R2978" t="b">
        <v>0</v>
      </c>
      <c r="S2978" t="b">
        <v>0</v>
      </c>
      <c r="T2978" t="s">
        <v>20267</v>
      </c>
      <c r="U2978" t="b">
        <v>0</v>
      </c>
      <c r="W2978" t="b">
        <v>0</v>
      </c>
      <c r="X2978" s="2"/>
      <c r="Y2978" t="s">
        <v>283</v>
      </c>
      <c r="Z2978" s="1">
        <v>44336.534837962965</v>
      </c>
      <c r="AB2978" s="1">
        <v>44336.534826388888</v>
      </c>
      <c r="AC2978" s="2">
        <v>44336</v>
      </c>
      <c r="AE2978" t="b">
        <v>0</v>
      </c>
      <c r="AH2978" t="s">
        <v>52</v>
      </c>
      <c r="AL2978" t="s">
        <v>22938</v>
      </c>
      <c r="AM2978" t="b">
        <v>0</v>
      </c>
      <c r="AN2978" t="s">
        <v>19071</v>
      </c>
      <c r="AQ2978" t="s">
        <v>22937</v>
      </c>
      <c r="AR2978" t="s">
        <v>7656</v>
      </c>
      <c r="AS2978" t="s">
        <v>18415</v>
      </c>
      <c r="AV2978" t="s">
        <v>18416</v>
      </c>
      <c r="AW2978" t="b">
        <v>0</v>
      </c>
      <c r="AX2978" t="b">
        <v>0</v>
      </c>
      <c r="AY2978" t="s">
        <v>18382</v>
      </c>
      <c r="AZ2978" t="b">
        <v>0</v>
      </c>
      <c r="BA2978" s="1">
        <v>44376.857581018521</v>
      </c>
      <c r="BB2978" t="b">
        <v>0</v>
      </c>
      <c r="BC2978" t="b">
        <v>1</v>
      </c>
      <c r="BD2978">
        <v>11000</v>
      </c>
      <c r="BF2978">
        <v>11000</v>
      </c>
      <c r="BG2978">
        <v>100</v>
      </c>
      <c r="BH2978">
        <v>0</v>
      </c>
      <c r="BI2978" t="str">
        <f t="shared" si="46"/>
        <v>Closed</v>
      </c>
    </row>
    <row r="2979" spans="1:61" x14ac:dyDescent="0.45">
      <c r="A2979" t="s">
        <v>1772</v>
      </c>
      <c r="B2979" t="b">
        <v>0</v>
      </c>
      <c r="C2979" s="2">
        <v>43573</v>
      </c>
      <c r="D2979" t="b">
        <v>1</v>
      </c>
      <c r="E2979" t="s">
        <v>283</v>
      </c>
      <c r="F2979" t="b">
        <v>0</v>
      </c>
      <c r="G2979" s="1">
        <v>43552.576631944445</v>
      </c>
      <c r="H2979" t="b">
        <v>0</v>
      </c>
      <c r="I2979" t="b">
        <v>0</v>
      </c>
      <c r="J2979" s="2">
        <v>43497</v>
      </c>
      <c r="K2979">
        <v>2</v>
      </c>
      <c r="L2979">
        <v>2019</v>
      </c>
      <c r="M2979" t="s">
        <v>18338</v>
      </c>
      <c r="N2979" t="s">
        <v>18338</v>
      </c>
      <c r="O2979" t="b">
        <v>0</v>
      </c>
      <c r="P2979" t="b">
        <v>0</v>
      </c>
      <c r="Q2979" t="b">
        <v>1</v>
      </c>
      <c r="R2979" t="b">
        <v>0</v>
      </c>
      <c r="S2979" t="b">
        <v>0</v>
      </c>
      <c r="T2979" t="s">
        <v>20267</v>
      </c>
      <c r="U2979" t="b">
        <v>0</v>
      </c>
      <c r="V2979" t="s">
        <v>18420</v>
      </c>
      <c r="W2979" t="b">
        <v>0</v>
      </c>
      <c r="X2979" s="2"/>
      <c r="Y2979" t="s">
        <v>49</v>
      </c>
      <c r="Z2979" s="1">
        <v>44296.95826388889</v>
      </c>
      <c r="AB2979" s="1">
        <v>43573.5778125</v>
      </c>
      <c r="AC2979" s="2"/>
      <c r="AE2979" t="b">
        <v>0</v>
      </c>
      <c r="AH2979" t="s">
        <v>6422</v>
      </c>
      <c r="AL2979" t="s">
        <v>22939</v>
      </c>
      <c r="AM2979" t="b">
        <v>0</v>
      </c>
      <c r="AN2979" t="s">
        <v>18602</v>
      </c>
      <c r="AQ2979" t="s">
        <v>22756</v>
      </c>
      <c r="AR2979" t="s">
        <v>7656</v>
      </c>
      <c r="AS2979" t="s">
        <v>18415</v>
      </c>
      <c r="AV2979" t="s">
        <v>18416</v>
      </c>
      <c r="AW2979" t="b">
        <v>0</v>
      </c>
      <c r="AX2979" t="b">
        <v>0</v>
      </c>
      <c r="AY2979" t="s">
        <v>18382</v>
      </c>
      <c r="AZ2979" t="b">
        <v>0</v>
      </c>
      <c r="BA2979" s="1">
        <v>44376.857569444444</v>
      </c>
      <c r="BB2979" t="b">
        <v>0</v>
      </c>
      <c r="BC2979" t="b">
        <v>1</v>
      </c>
      <c r="BD2979">
        <v>13950</v>
      </c>
      <c r="BF2979">
        <v>13950</v>
      </c>
      <c r="BG2979">
        <v>100</v>
      </c>
      <c r="BH2979">
        <v>0</v>
      </c>
      <c r="BI2979" t="str">
        <f t="shared" si="46"/>
        <v>Closed</v>
      </c>
    </row>
    <row r="2980" spans="1:61" x14ac:dyDescent="0.45">
      <c r="A2980" t="s">
        <v>1943</v>
      </c>
      <c r="B2980" t="b">
        <v>0</v>
      </c>
      <c r="C2980" s="2">
        <v>44358</v>
      </c>
      <c r="D2980" t="b">
        <v>1</v>
      </c>
      <c r="E2980" t="s">
        <v>283</v>
      </c>
      <c r="F2980" t="b">
        <v>0</v>
      </c>
      <c r="G2980" s="1">
        <v>44326.535763888889</v>
      </c>
      <c r="H2980" t="b">
        <v>0</v>
      </c>
      <c r="I2980" t="b">
        <v>0</v>
      </c>
      <c r="J2980" s="2">
        <v>44228</v>
      </c>
      <c r="K2980">
        <v>2</v>
      </c>
      <c r="L2980">
        <v>2021</v>
      </c>
      <c r="M2980" t="s">
        <v>18338</v>
      </c>
      <c r="N2980" t="s">
        <v>18338</v>
      </c>
      <c r="O2980" t="b">
        <v>0</v>
      </c>
      <c r="P2980" t="b">
        <v>0</v>
      </c>
      <c r="Q2980" t="b">
        <v>1</v>
      </c>
      <c r="R2980" t="b">
        <v>0</v>
      </c>
      <c r="S2980" t="b">
        <v>0</v>
      </c>
      <c r="T2980" t="s">
        <v>19625</v>
      </c>
      <c r="U2980" t="b">
        <v>0</v>
      </c>
      <c r="W2980" t="b">
        <v>0</v>
      </c>
      <c r="X2980" s="2">
        <v>44358</v>
      </c>
      <c r="Y2980" t="s">
        <v>283</v>
      </c>
      <c r="Z2980" s="1">
        <v>44358.704548611109</v>
      </c>
      <c r="AB2980" s="1">
        <v>44358.70453703704</v>
      </c>
      <c r="AC2980" s="2">
        <v>44358</v>
      </c>
      <c r="AE2980" t="b">
        <v>0</v>
      </c>
      <c r="AH2980" t="s">
        <v>6422</v>
      </c>
      <c r="AL2980" t="s">
        <v>22940</v>
      </c>
      <c r="AM2980" t="b">
        <v>0</v>
      </c>
      <c r="AN2980" t="s">
        <v>18775</v>
      </c>
      <c r="AQ2980" t="s">
        <v>21181</v>
      </c>
      <c r="AR2980" t="s">
        <v>7656</v>
      </c>
      <c r="AS2980" t="s">
        <v>18415</v>
      </c>
      <c r="AV2980" t="s">
        <v>18416</v>
      </c>
      <c r="AW2980" t="b">
        <v>0</v>
      </c>
      <c r="AX2980" t="b">
        <v>0</v>
      </c>
      <c r="AY2980" t="s">
        <v>18382</v>
      </c>
      <c r="AZ2980" t="b">
        <v>0</v>
      </c>
      <c r="BA2980" s="1">
        <v>44376.857581018521</v>
      </c>
      <c r="BB2980" t="b">
        <v>0</v>
      </c>
      <c r="BC2980" t="b">
        <v>1</v>
      </c>
      <c r="BD2980">
        <v>24165</v>
      </c>
      <c r="BF2980">
        <v>24165</v>
      </c>
      <c r="BG2980">
        <v>100</v>
      </c>
      <c r="BH2980">
        <v>0</v>
      </c>
      <c r="BI2980" t="str">
        <f t="shared" si="46"/>
        <v>Closed</v>
      </c>
    </row>
    <row r="2981" spans="1:61" x14ac:dyDescent="0.45">
      <c r="A2981" t="s">
        <v>1669</v>
      </c>
      <c r="B2981" t="b">
        <v>0</v>
      </c>
      <c r="C2981" s="2">
        <v>43216</v>
      </c>
      <c r="D2981" t="b">
        <v>1</v>
      </c>
      <c r="E2981" t="s">
        <v>1407</v>
      </c>
      <c r="F2981" t="b">
        <v>0</v>
      </c>
      <c r="G2981" s="1">
        <v>43259.638206018521</v>
      </c>
      <c r="H2981" t="b">
        <v>0</v>
      </c>
      <c r="I2981" t="b">
        <v>0</v>
      </c>
      <c r="J2981" s="2">
        <v>43132</v>
      </c>
      <c r="K2981">
        <v>2</v>
      </c>
      <c r="L2981">
        <v>2018</v>
      </c>
      <c r="M2981" t="s">
        <v>18338</v>
      </c>
      <c r="N2981" t="s">
        <v>18338</v>
      </c>
      <c r="O2981" t="b">
        <v>0</v>
      </c>
      <c r="P2981" t="b">
        <v>0</v>
      </c>
      <c r="Q2981" t="b">
        <v>1</v>
      </c>
      <c r="R2981" t="b">
        <v>0</v>
      </c>
      <c r="S2981" t="b">
        <v>0</v>
      </c>
      <c r="U2981" t="b">
        <v>0</v>
      </c>
      <c r="W2981" t="b">
        <v>0</v>
      </c>
      <c r="X2981" s="2"/>
      <c r="Y2981" t="s">
        <v>49</v>
      </c>
      <c r="Z2981" s="1">
        <v>44296.95826388889</v>
      </c>
      <c r="AB2981" s="1"/>
      <c r="AC2981" s="2"/>
      <c r="AE2981" t="b">
        <v>0</v>
      </c>
      <c r="AH2981" t="s">
        <v>52</v>
      </c>
      <c r="AL2981" t="s">
        <v>22941</v>
      </c>
      <c r="AM2981" t="b">
        <v>0</v>
      </c>
      <c r="AN2981" t="s">
        <v>18413</v>
      </c>
      <c r="AR2981" t="s">
        <v>5903</v>
      </c>
      <c r="AS2981" t="s">
        <v>18415</v>
      </c>
      <c r="AV2981" t="s">
        <v>18416</v>
      </c>
      <c r="AW2981" t="b">
        <v>0</v>
      </c>
      <c r="AX2981" t="b">
        <v>0</v>
      </c>
      <c r="AY2981" t="s">
        <v>18382</v>
      </c>
      <c r="AZ2981" t="b">
        <v>0</v>
      </c>
      <c r="BA2981" s="1">
        <v>44376.857569444444</v>
      </c>
      <c r="BB2981" t="b">
        <v>0</v>
      </c>
      <c r="BC2981" t="b">
        <v>1</v>
      </c>
      <c r="BD2981">
        <v>47296</v>
      </c>
      <c r="BF2981">
        <v>47296</v>
      </c>
      <c r="BG2981">
        <v>100</v>
      </c>
      <c r="BH2981">
        <v>0</v>
      </c>
      <c r="BI2981" t="str">
        <f t="shared" si="46"/>
        <v>Closed</v>
      </c>
    </row>
    <row r="2982" spans="1:61" x14ac:dyDescent="0.45">
      <c r="A2982" t="s">
        <v>1632</v>
      </c>
      <c r="B2982" t="b">
        <v>0</v>
      </c>
      <c r="C2982" s="2">
        <v>43256</v>
      </c>
      <c r="D2982" t="b">
        <v>1</v>
      </c>
      <c r="E2982" t="s">
        <v>168</v>
      </c>
      <c r="F2982" t="b">
        <v>0</v>
      </c>
      <c r="G2982" s="1">
        <v>43081.575231481482</v>
      </c>
      <c r="H2982" t="b">
        <v>0</v>
      </c>
      <c r="I2982" t="b">
        <v>0</v>
      </c>
      <c r="J2982" s="2">
        <v>43132</v>
      </c>
      <c r="K2982">
        <v>2</v>
      </c>
      <c r="L2982">
        <v>2018</v>
      </c>
      <c r="M2982" t="s">
        <v>18338</v>
      </c>
      <c r="N2982" t="s">
        <v>18338</v>
      </c>
      <c r="O2982" t="b">
        <v>0</v>
      </c>
      <c r="P2982" t="b">
        <v>0</v>
      </c>
      <c r="Q2982" t="b">
        <v>1</v>
      </c>
      <c r="R2982" t="b">
        <v>0</v>
      </c>
      <c r="S2982" t="b">
        <v>0</v>
      </c>
      <c r="T2982" t="s">
        <v>20267</v>
      </c>
      <c r="U2982" t="b">
        <v>0</v>
      </c>
      <c r="V2982" t="s">
        <v>18546</v>
      </c>
      <c r="W2982" t="b">
        <v>0</v>
      </c>
      <c r="X2982" s="2">
        <v>43249</v>
      </c>
      <c r="Y2982" t="s">
        <v>49</v>
      </c>
      <c r="Z2982" s="1">
        <v>44297.841840277775</v>
      </c>
      <c r="AB2982" s="1">
        <v>43257.534108796295</v>
      </c>
      <c r="AC2982" s="2"/>
      <c r="AE2982" t="b">
        <v>0</v>
      </c>
      <c r="AG2982" t="s">
        <v>166</v>
      </c>
      <c r="AH2982" t="s">
        <v>6125</v>
      </c>
      <c r="AL2982" t="s">
        <v>22942</v>
      </c>
      <c r="AM2982" t="b">
        <v>0</v>
      </c>
      <c r="AN2982" t="s">
        <v>18413</v>
      </c>
      <c r="AO2982" t="s">
        <v>266</v>
      </c>
      <c r="AQ2982" t="s">
        <v>22943</v>
      </c>
      <c r="AR2982" t="s">
        <v>5903</v>
      </c>
      <c r="AS2982" t="s">
        <v>18415</v>
      </c>
      <c r="AU2982" t="s">
        <v>22944</v>
      </c>
      <c r="AV2982" t="s">
        <v>18416</v>
      </c>
      <c r="AW2982" t="b">
        <v>0</v>
      </c>
      <c r="AX2982" t="b">
        <v>0</v>
      </c>
      <c r="AY2982" t="s">
        <v>18382</v>
      </c>
      <c r="AZ2982" t="b">
        <v>0</v>
      </c>
      <c r="BA2982" s="1">
        <v>44376.857569444444</v>
      </c>
      <c r="BB2982" t="b">
        <v>0</v>
      </c>
      <c r="BC2982" t="b">
        <v>1</v>
      </c>
      <c r="BD2982">
        <v>80534</v>
      </c>
      <c r="BF2982">
        <v>80534</v>
      </c>
      <c r="BG2982">
        <v>100</v>
      </c>
      <c r="BH2982">
        <v>0</v>
      </c>
      <c r="BI2982" t="str">
        <f t="shared" si="46"/>
        <v>Closed</v>
      </c>
    </row>
    <row r="2983" spans="1:61" x14ac:dyDescent="0.45">
      <c r="A2983" t="s">
        <v>1244</v>
      </c>
      <c r="B2983" t="b">
        <v>0</v>
      </c>
      <c r="C2983" s="2">
        <v>43594</v>
      </c>
      <c r="D2983" t="b">
        <v>1</v>
      </c>
      <c r="E2983" t="s">
        <v>1407</v>
      </c>
      <c r="F2983" t="b">
        <v>0</v>
      </c>
      <c r="G2983" s="1">
        <v>43259.54105324074</v>
      </c>
      <c r="H2983" t="b">
        <v>0</v>
      </c>
      <c r="I2983" t="b">
        <v>0</v>
      </c>
      <c r="J2983" s="2">
        <v>43497</v>
      </c>
      <c r="K2983">
        <v>2</v>
      </c>
      <c r="L2983">
        <v>2019</v>
      </c>
      <c r="M2983" t="s">
        <v>18338</v>
      </c>
      <c r="N2983" t="s">
        <v>18338</v>
      </c>
      <c r="O2983" t="b">
        <v>0</v>
      </c>
      <c r="P2983" t="b">
        <v>0</v>
      </c>
      <c r="Q2983" t="b">
        <v>1</v>
      </c>
      <c r="R2983" t="b">
        <v>0</v>
      </c>
      <c r="S2983" t="b">
        <v>0</v>
      </c>
      <c r="T2983" t="s">
        <v>20267</v>
      </c>
      <c r="U2983" t="b">
        <v>0</v>
      </c>
      <c r="V2983" t="s">
        <v>18546</v>
      </c>
      <c r="W2983" t="b">
        <v>0</v>
      </c>
      <c r="X2983" s="2">
        <v>43591</v>
      </c>
      <c r="Y2983" t="s">
        <v>49</v>
      </c>
      <c r="Z2983" s="1">
        <v>44296.95826388889</v>
      </c>
      <c r="AB2983" s="1">
        <v>43594.495173611111</v>
      </c>
      <c r="AC2983" s="2"/>
      <c r="AE2983" t="b">
        <v>0</v>
      </c>
      <c r="AH2983" t="s">
        <v>5891</v>
      </c>
      <c r="AL2983" t="s">
        <v>22945</v>
      </c>
      <c r="AM2983" t="b">
        <v>0</v>
      </c>
      <c r="AN2983" t="s">
        <v>18602</v>
      </c>
      <c r="AO2983" t="s">
        <v>266</v>
      </c>
      <c r="AQ2983" t="s">
        <v>22861</v>
      </c>
      <c r="AR2983" t="s">
        <v>5903</v>
      </c>
      <c r="AS2983" t="s">
        <v>18415</v>
      </c>
      <c r="AV2983" t="s">
        <v>18416</v>
      </c>
      <c r="AW2983" t="b">
        <v>0</v>
      </c>
      <c r="AX2983" t="b">
        <v>0</v>
      </c>
      <c r="AY2983" t="s">
        <v>18382</v>
      </c>
      <c r="AZ2983" t="b">
        <v>0</v>
      </c>
      <c r="BA2983" s="1">
        <v>44376.857569444444</v>
      </c>
      <c r="BB2983" t="b">
        <v>0</v>
      </c>
      <c r="BC2983" t="b">
        <v>1</v>
      </c>
      <c r="BD2983">
        <v>86395</v>
      </c>
      <c r="BF2983">
        <v>86395</v>
      </c>
      <c r="BG2983">
        <v>100</v>
      </c>
      <c r="BH2983">
        <v>0</v>
      </c>
      <c r="BI2983" t="str">
        <f t="shared" si="46"/>
        <v>Closed</v>
      </c>
    </row>
    <row r="2984" spans="1:61" x14ac:dyDescent="0.45">
      <c r="A2984" t="s">
        <v>5778</v>
      </c>
      <c r="B2984" t="b">
        <v>0</v>
      </c>
      <c r="C2984" s="2">
        <v>43646</v>
      </c>
      <c r="D2984" t="b">
        <v>1</v>
      </c>
      <c r="E2984" t="s">
        <v>169</v>
      </c>
      <c r="F2984" t="b">
        <v>0</v>
      </c>
      <c r="G2984" s="1">
        <v>43635.906608796293</v>
      </c>
      <c r="H2984" t="b">
        <v>0</v>
      </c>
      <c r="I2984" t="b">
        <v>0</v>
      </c>
      <c r="J2984" s="2">
        <v>43497</v>
      </c>
      <c r="K2984">
        <v>2</v>
      </c>
      <c r="L2984">
        <v>2019</v>
      </c>
      <c r="M2984" t="s">
        <v>18338</v>
      </c>
      <c r="N2984" t="s">
        <v>18338</v>
      </c>
      <c r="O2984" t="b">
        <v>0</v>
      </c>
      <c r="P2984" t="b">
        <v>0</v>
      </c>
      <c r="Q2984" t="b">
        <v>1</v>
      </c>
      <c r="R2984" t="b">
        <v>0</v>
      </c>
      <c r="S2984" t="b">
        <v>0</v>
      </c>
      <c r="U2984" t="b">
        <v>0</v>
      </c>
      <c r="V2984" t="s">
        <v>18621</v>
      </c>
      <c r="W2984" t="b">
        <v>0</v>
      </c>
      <c r="X2984" s="2"/>
      <c r="Y2984" t="s">
        <v>49</v>
      </c>
      <c r="Z2984" s="1">
        <v>44297.83829861111</v>
      </c>
      <c r="AB2984" s="1">
        <v>43648.735833333332</v>
      </c>
      <c r="AC2984" s="2"/>
      <c r="AE2984" t="b">
        <v>0</v>
      </c>
      <c r="AH2984" t="s">
        <v>5901</v>
      </c>
      <c r="AL2984" t="s">
        <v>22947</v>
      </c>
      <c r="AM2984" t="b">
        <v>0</v>
      </c>
      <c r="AN2984" t="s">
        <v>18602</v>
      </c>
      <c r="AQ2984" t="s">
        <v>22946</v>
      </c>
      <c r="AR2984" t="s">
        <v>5903</v>
      </c>
      <c r="AS2984" t="s">
        <v>18415</v>
      </c>
      <c r="AV2984" t="s">
        <v>18416</v>
      </c>
      <c r="AW2984" t="b">
        <v>0</v>
      </c>
      <c r="AX2984" t="b">
        <v>0</v>
      </c>
      <c r="AY2984" t="s">
        <v>18382</v>
      </c>
      <c r="AZ2984" t="b">
        <v>0</v>
      </c>
      <c r="BA2984" s="1">
        <v>44376.857569444444</v>
      </c>
      <c r="BB2984" t="b">
        <v>0</v>
      </c>
      <c r="BC2984" t="b">
        <v>1</v>
      </c>
      <c r="BD2984">
        <v>67302</v>
      </c>
      <c r="BF2984">
        <v>67302</v>
      </c>
      <c r="BG2984">
        <v>100</v>
      </c>
      <c r="BH2984">
        <v>0</v>
      </c>
      <c r="BI2984" t="str">
        <f t="shared" si="46"/>
        <v>Closed</v>
      </c>
    </row>
    <row r="2985" spans="1:61" x14ac:dyDescent="0.45">
      <c r="A2985" t="s">
        <v>964</v>
      </c>
      <c r="B2985" t="b">
        <v>0</v>
      </c>
      <c r="C2985" s="2">
        <v>43646</v>
      </c>
      <c r="D2985" t="b">
        <v>1</v>
      </c>
      <c r="E2985" t="s">
        <v>169</v>
      </c>
      <c r="F2985" t="b">
        <v>0</v>
      </c>
      <c r="G2985" s="1">
        <v>43636.059918981482</v>
      </c>
      <c r="H2985" t="b">
        <v>0</v>
      </c>
      <c r="I2985" t="b">
        <v>0</v>
      </c>
      <c r="J2985" s="2">
        <v>43497</v>
      </c>
      <c r="K2985">
        <v>2</v>
      </c>
      <c r="L2985">
        <v>2019</v>
      </c>
      <c r="M2985" t="s">
        <v>18338</v>
      </c>
      <c r="N2985" t="s">
        <v>18338</v>
      </c>
      <c r="O2985" t="b">
        <v>0</v>
      </c>
      <c r="P2985" t="b">
        <v>0</v>
      </c>
      <c r="Q2985" t="b">
        <v>1</v>
      </c>
      <c r="R2985" t="b">
        <v>0</v>
      </c>
      <c r="S2985" t="b">
        <v>0</v>
      </c>
      <c r="U2985" t="b">
        <v>0</v>
      </c>
      <c r="V2985" t="s">
        <v>18621</v>
      </c>
      <c r="W2985" t="b">
        <v>0</v>
      </c>
      <c r="X2985" s="2"/>
      <c r="Y2985" t="s">
        <v>49</v>
      </c>
      <c r="Z2985" s="1">
        <v>44297.83829861111</v>
      </c>
      <c r="AB2985" s="1">
        <v>43648.73537037037</v>
      </c>
      <c r="AC2985" s="2"/>
      <c r="AE2985" t="b">
        <v>0</v>
      </c>
      <c r="AH2985" t="s">
        <v>5901</v>
      </c>
      <c r="AL2985" t="s">
        <v>22948</v>
      </c>
      <c r="AM2985" t="b">
        <v>0</v>
      </c>
      <c r="AN2985" t="s">
        <v>18602</v>
      </c>
      <c r="AQ2985" t="s">
        <v>22731</v>
      </c>
      <c r="AR2985" t="s">
        <v>5903</v>
      </c>
      <c r="AS2985" t="s">
        <v>18415</v>
      </c>
      <c r="AV2985" t="s">
        <v>18416</v>
      </c>
      <c r="AW2985" t="b">
        <v>0</v>
      </c>
      <c r="AX2985" t="b">
        <v>0</v>
      </c>
      <c r="AY2985" t="s">
        <v>18382</v>
      </c>
      <c r="AZ2985" t="b">
        <v>0</v>
      </c>
      <c r="BA2985" s="1">
        <v>44376.857569444444</v>
      </c>
      <c r="BB2985" t="b">
        <v>0</v>
      </c>
      <c r="BC2985" t="b">
        <v>1</v>
      </c>
      <c r="BD2985">
        <v>67302</v>
      </c>
      <c r="BF2985">
        <v>67302</v>
      </c>
      <c r="BG2985">
        <v>100</v>
      </c>
      <c r="BH2985">
        <v>0</v>
      </c>
      <c r="BI2985" t="str">
        <f t="shared" si="46"/>
        <v>Closed</v>
      </c>
    </row>
    <row r="2986" spans="1:61" x14ac:dyDescent="0.45">
      <c r="A2986" t="s">
        <v>1523</v>
      </c>
      <c r="B2986" t="b">
        <v>0</v>
      </c>
      <c r="C2986" s="2">
        <v>43644</v>
      </c>
      <c r="D2986" t="b">
        <v>1</v>
      </c>
      <c r="E2986" t="s">
        <v>168</v>
      </c>
      <c r="F2986" t="b">
        <v>0</v>
      </c>
      <c r="G2986" s="1">
        <v>43370.664201388892</v>
      </c>
      <c r="H2986" t="b">
        <v>0</v>
      </c>
      <c r="I2986" t="b">
        <v>0</v>
      </c>
      <c r="J2986" s="2">
        <v>43497</v>
      </c>
      <c r="K2986">
        <v>2</v>
      </c>
      <c r="L2986">
        <v>2019</v>
      </c>
      <c r="M2986" t="s">
        <v>18338</v>
      </c>
      <c r="N2986" t="s">
        <v>18338</v>
      </c>
      <c r="O2986" t="b">
        <v>0</v>
      </c>
      <c r="P2986" t="b">
        <v>0</v>
      </c>
      <c r="Q2986" t="b">
        <v>1</v>
      </c>
      <c r="R2986" t="b">
        <v>0</v>
      </c>
      <c r="S2986" t="b">
        <v>0</v>
      </c>
      <c r="T2986" t="s">
        <v>20267</v>
      </c>
      <c r="U2986" t="b">
        <v>0</v>
      </c>
      <c r="V2986" t="s">
        <v>18420</v>
      </c>
      <c r="W2986" t="b">
        <v>0</v>
      </c>
      <c r="X2986" s="2"/>
      <c r="Y2986" t="s">
        <v>49</v>
      </c>
      <c r="Z2986" s="1">
        <v>44297.83829861111</v>
      </c>
      <c r="AB2986" s="1">
        <v>43648.736018518517</v>
      </c>
      <c r="AC2986" s="2"/>
      <c r="AE2986" t="b">
        <v>0</v>
      </c>
      <c r="AH2986" t="s">
        <v>5901</v>
      </c>
      <c r="AL2986" t="s">
        <v>22950</v>
      </c>
      <c r="AM2986" t="b">
        <v>0</v>
      </c>
      <c r="AN2986" t="s">
        <v>20414</v>
      </c>
      <c r="AO2986" t="s">
        <v>266</v>
      </c>
      <c r="AQ2986" t="s">
        <v>22949</v>
      </c>
      <c r="AR2986" t="s">
        <v>5903</v>
      </c>
      <c r="AS2986" t="s">
        <v>18415</v>
      </c>
      <c r="AV2986" t="s">
        <v>18416</v>
      </c>
      <c r="AW2986" t="b">
        <v>0</v>
      </c>
      <c r="AX2986" t="b">
        <v>0</v>
      </c>
      <c r="AY2986" t="s">
        <v>18382</v>
      </c>
      <c r="AZ2986" t="b">
        <v>0</v>
      </c>
      <c r="BA2986" s="1">
        <v>44376.857569444444</v>
      </c>
      <c r="BB2986" t="b">
        <v>0</v>
      </c>
      <c r="BC2986" t="b">
        <v>1</v>
      </c>
      <c r="BD2986">
        <v>80190</v>
      </c>
      <c r="BF2986">
        <v>80190</v>
      </c>
      <c r="BG2986">
        <v>100</v>
      </c>
      <c r="BH2986">
        <v>0</v>
      </c>
      <c r="BI2986" t="str">
        <f t="shared" si="46"/>
        <v>Closed</v>
      </c>
    </row>
    <row r="2987" spans="1:61" x14ac:dyDescent="0.45">
      <c r="A2987" t="s">
        <v>5794</v>
      </c>
      <c r="B2987" t="b">
        <v>0</v>
      </c>
      <c r="C2987" s="2">
        <v>43577</v>
      </c>
      <c r="D2987" t="b">
        <v>1</v>
      </c>
      <c r="E2987" t="s">
        <v>169</v>
      </c>
      <c r="F2987" t="b">
        <v>0</v>
      </c>
      <c r="G2987" s="1">
        <v>43546.067546296297</v>
      </c>
      <c r="H2987" t="b">
        <v>0</v>
      </c>
      <c r="I2987" t="b">
        <v>0</v>
      </c>
      <c r="J2987" s="2">
        <v>43497</v>
      </c>
      <c r="K2987">
        <v>2</v>
      </c>
      <c r="L2987">
        <v>2019</v>
      </c>
      <c r="M2987" t="s">
        <v>18338</v>
      </c>
      <c r="N2987" t="s">
        <v>18338</v>
      </c>
      <c r="O2987" t="b">
        <v>0</v>
      </c>
      <c r="P2987" t="b">
        <v>0</v>
      </c>
      <c r="Q2987" t="b">
        <v>1</v>
      </c>
      <c r="R2987" t="b">
        <v>0</v>
      </c>
      <c r="S2987" t="b">
        <v>0</v>
      </c>
      <c r="T2987" t="s">
        <v>52</v>
      </c>
      <c r="U2987" t="b">
        <v>0</v>
      </c>
      <c r="V2987" t="s">
        <v>18546</v>
      </c>
      <c r="W2987" t="b">
        <v>0</v>
      </c>
      <c r="X2987" s="2">
        <v>43544</v>
      </c>
      <c r="Y2987" t="s">
        <v>49</v>
      </c>
      <c r="Z2987" s="1">
        <v>44296.95826388889</v>
      </c>
      <c r="AB2987" s="1">
        <v>43577.8278125</v>
      </c>
      <c r="AC2987" s="2"/>
      <c r="AE2987" t="b">
        <v>0</v>
      </c>
      <c r="AH2987" t="s">
        <v>6125</v>
      </c>
      <c r="AL2987" t="s">
        <v>22951</v>
      </c>
      <c r="AM2987" t="b">
        <v>0</v>
      </c>
      <c r="AN2987" t="s">
        <v>18602</v>
      </c>
      <c r="AO2987" t="s">
        <v>266</v>
      </c>
      <c r="AQ2987" t="s">
        <v>21468</v>
      </c>
      <c r="AR2987" t="s">
        <v>5903</v>
      </c>
      <c r="AS2987" t="s">
        <v>18415</v>
      </c>
      <c r="AV2987" t="s">
        <v>18416</v>
      </c>
      <c r="AW2987" t="b">
        <v>0</v>
      </c>
      <c r="AX2987" t="b">
        <v>0</v>
      </c>
      <c r="AY2987" t="s">
        <v>18382</v>
      </c>
      <c r="AZ2987" t="b">
        <v>0</v>
      </c>
      <c r="BA2987" s="1">
        <v>44376.857569444444</v>
      </c>
      <c r="BB2987" t="b">
        <v>0</v>
      </c>
      <c r="BC2987" t="b">
        <v>1</v>
      </c>
      <c r="BD2987">
        <v>48000</v>
      </c>
      <c r="BF2987">
        <v>48000</v>
      </c>
      <c r="BG2987">
        <v>100</v>
      </c>
      <c r="BH2987">
        <v>0</v>
      </c>
      <c r="BI2987" t="str">
        <f t="shared" si="46"/>
        <v>Closed</v>
      </c>
    </row>
    <row r="2988" spans="1:61" x14ac:dyDescent="0.45">
      <c r="A2988" t="s">
        <v>5729</v>
      </c>
      <c r="B2988" t="b">
        <v>0</v>
      </c>
      <c r="C2988" s="2">
        <v>43623</v>
      </c>
      <c r="D2988" t="b">
        <v>1</v>
      </c>
      <c r="E2988" t="s">
        <v>169</v>
      </c>
      <c r="F2988" t="b">
        <v>0</v>
      </c>
      <c r="G2988" s="1">
        <v>43634.020185185182</v>
      </c>
      <c r="H2988" t="b">
        <v>0</v>
      </c>
      <c r="I2988" t="b">
        <v>0</v>
      </c>
      <c r="J2988" s="2">
        <v>43497</v>
      </c>
      <c r="K2988">
        <v>2</v>
      </c>
      <c r="L2988">
        <v>2019</v>
      </c>
      <c r="M2988" t="s">
        <v>18338</v>
      </c>
      <c r="N2988" t="s">
        <v>18338</v>
      </c>
      <c r="O2988" t="b">
        <v>0</v>
      </c>
      <c r="P2988" t="b">
        <v>0</v>
      </c>
      <c r="Q2988" t="b">
        <v>1</v>
      </c>
      <c r="R2988" t="b">
        <v>0</v>
      </c>
      <c r="S2988" t="b">
        <v>0</v>
      </c>
      <c r="T2988" t="s">
        <v>20267</v>
      </c>
      <c r="U2988" t="b">
        <v>0</v>
      </c>
      <c r="V2988" t="s">
        <v>18546</v>
      </c>
      <c r="W2988" t="b">
        <v>0</v>
      </c>
      <c r="X2988" s="2"/>
      <c r="Y2988" t="s">
        <v>49</v>
      </c>
      <c r="Z2988" s="1">
        <v>44296.95826388889</v>
      </c>
      <c r="AB2988" s="1"/>
      <c r="AC2988" s="2"/>
      <c r="AE2988" t="b">
        <v>0</v>
      </c>
      <c r="AH2988" t="s">
        <v>5891</v>
      </c>
      <c r="AL2988" t="s">
        <v>22952</v>
      </c>
      <c r="AM2988" t="b">
        <v>0</v>
      </c>
      <c r="AN2988" t="s">
        <v>18602</v>
      </c>
      <c r="AO2988" t="s">
        <v>266</v>
      </c>
      <c r="AQ2988" t="s">
        <v>21330</v>
      </c>
      <c r="AR2988" t="s">
        <v>5903</v>
      </c>
      <c r="AS2988" t="s">
        <v>18415</v>
      </c>
      <c r="AV2988" t="s">
        <v>18416</v>
      </c>
      <c r="AW2988" t="b">
        <v>0</v>
      </c>
      <c r="AX2988" t="b">
        <v>0</v>
      </c>
      <c r="AY2988" t="s">
        <v>18382</v>
      </c>
      <c r="AZ2988" t="b">
        <v>0</v>
      </c>
      <c r="BA2988" s="1">
        <v>44376.857569444444</v>
      </c>
      <c r="BB2988" t="b">
        <v>0</v>
      </c>
      <c r="BC2988" t="b">
        <v>1</v>
      </c>
      <c r="BD2988">
        <v>33200</v>
      </c>
      <c r="BF2988">
        <v>33200</v>
      </c>
      <c r="BG2988">
        <v>100</v>
      </c>
      <c r="BH2988">
        <v>0</v>
      </c>
      <c r="BI2988" t="str">
        <f t="shared" si="46"/>
        <v>Closed</v>
      </c>
    </row>
    <row r="2989" spans="1:61" x14ac:dyDescent="0.45">
      <c r="A2989" t="s">
        <v>939</v>
      </c>
      <c r="B2989" t="b">
        <v>0</v>
      </c>
      <c r="C2989" s="2">
        <v>44312</v>
      </c>
      <c r="D2989" t="b">
        <v>1</v>
      </c>
      <c r="E2989" t="s">
        <v>283</v>
      </c>
      <c r="F2989" t="b">
        <v>0</v>
      </c>
      <c r="G2989" s="1">
        <v>44311.983888888892</v>
      </c>
      <c r="H2989" t="b">
        <v>0</v>
      </c>
      <c r="I2989" t="b">
        <v>0</v>
      </c>
      <c r="J2989" s="2">
        <v>44228</v>
      </c>
      <c r="K2989">
        <v>2</v>
      </c>
      <c r="L2989">
        <v>2021</v>
      </c>
      <c r="M2989" t="s">
        <v>18377</v>
      </c>
      <c r="N2989" t="s">
        <v>18377</v>
      </c>
      <c r="O2989" t="b">
        <v>0</v>
      </c>
      <c r="P2989" t="b">
        <v>0</v>
      </c>
      <c r="Q2989" t="b">
        <v>1</v>
      </c>
      <c r="R2989" t="b">
        <v>0</v>
      </c>
      <c r="S2989" t="b">
        <v>0</v>
      </c>
      <c r="T2989" t="s">
        <v>20267</v>
      </c>
      <c r="U2989" t="b">
        <v>0</v>
      </c>
      <c r="V2989" t="s">
        <v>18546</v>
      </c>
      <c r="W2989" t="b">
        <v>0</v>
      </c>
      <c r="X2989" s="2"/>
      <c r="Y2989" t="s">
        <v>283</v>
      </c>
      <c r="Z2989" s="1">
        <v>44311.983900462961</v>
      </c>
      <c r="AB2989" s="1"/>
      <c r="AC2989" s="2"/>
      <c r="AE2989" t="b">
        <v>0</v>
      </c>
      <c r="AH2989" t="s">
        <v>6422</v>
      </c>
      <c r="AL2989" t="s">
        <v>22953</v>
      </c>
      <c r="AM2989" t="b">
        <v>0</v>
      </c>
      <c r="AN2989" t="s">
        <v>18775</v>
      </c>
      <c r="AQ2989" t="s">
        <v>18843</v>
      </c>
      <c r="AR2989" t="s">
        <v>12756</v>
      </c>
      <c r="AS2989" t="s">
        <v>18415</v>
      </c>
      <c r="AV2989" t="s">
        <v>18416</v>
      </c>
      <c r="AW2989" t="b">
        <v>0</v>
      </c>
      <c r="AX2989" t="b">
        <v>0</v>
      </c>
      <c r="AY2989" t="s">
        <v>18382</v>
      </c>
      <c r="AZ2989" t="b">
        <v>0</v>
      </c>
      <c r="BA2989" s="1">
        <v>44376.857581018521</v>
      </c>
      <c r="BB2989" t="b">
        <v>0</v>
      </c>
      <c r="BC2989" t="b">
        <v>1</v>
      </c>
      <c r="BD2989">
        <v>5707.75</v>
      </c>
      <c r="BF2989">
        <v>5707.75</v>
      </c>
      <c r="BG2989">
        <v>100</v>
      </c>
      <c r="BH2989">
        <v>0</v>
      </c>
      <c r="BI2989" t="str">
        <f t="shared" si="46"/>
        <v>Closed</v>
      </c>
    </row>
    <row r="2990" spans="1:61" x14ac:dyDescent="0.45">
      <c r="A2990" t="s">
        <v>939</v>
      </c>
      <c r="B2990" t="b">
        <v>0</v>
      </c>
      <c r="C2990" s="2">
        <v>43931</v>
      </c>
      <c r="D2990" t="b">
        <v>1</v>
      </c>
      <c r="E2990" t="s">
        <v>283</v>
      </c>
      <c r="F2990" t="b">
        <v>0</v>
      </c>
      <c r="G2990" s="1">
        <v>43900.700277777774</v>
      </c>
      <c r="H2990" t="b">
        <v>0</v>
      </c>
      <c r="I2990" t="b">
        <v>0</v>
      </c>
      <c r="J2990" s="2">
        <v>43862</v>
      </c>
      <c r="K2990">
        <v>2</v>
      </c>
      <c r="L2990">
        <v>2020</v>
      </c>
      <c r="M2990" t="s">
        <v>18338</v>
      </c>
      <c r="N2990" t="s">
        <v>18338</v>
      </c>
      <c r="O2990" t="b">
        <v>0</v>
      </c>
      <c r="P2990" t="b">
        <v>0</v>
      </c>
      <c r="Q2990" t="b">
        <v>1</v>
      </c>
      <c r="R2990" t="b">
        <v>0</v>
      </c>
      <c r="S2990" t="b">
        <v>0</v>
      </c>
      <c r="U2990" t="b">
        <v>0</v>
      </c>
      <c r="W2990" t="b">
        <v>0</v>
      </c>
      <c r="X2990" s="2">
        <v>44050</v>
      </c>
      <c r="Y2990" t="s">
        <v>49</v>
      </c>
      <c r="Z2990" s="1">
        <v>44296.95826388889</v>
      </c>
      <c r="AB2990" s="1">
        <v>44103.082418981481</v>
      </c>
      <c r="AC2990" s="2"/>
      <c r="AE2990" t="b">
        <v>0</v>
      </c>
      <c r="AH2990" t="s">
        <v>6422</v>
      </c>
      <c r="AL2990" t="s">
        <v>22954</v>
      </c>
      <c r="AM2990" t="b">
        <v>0</v>
      </c>
      <c r="AN2990" t="s">
        <v>18885</v>
      </c>
      <c r="AQ2990" t="s">
        <v>18843</v>
      </c>
      <c r="AR2990" t="s">
        <v>12756</v>
      </c>
      <c r="AS2990" t="s">
        <v>18415</v>
      </c>
      <c r="AV2990" t="s">
        <v>18416</v>
      </c>
      <c r="AW2990" t="b">
        <v>0</v>
      </c>
      <c r="AX2990" t="b">
        <v>0</v>
      </c>
      <c r="AY2990" t="s">
        <v>18382</v>
      </c>
      <c r="AZ2990" t="b">
        <v>0</v>
      </c>
      <c r="BA2990" s="1">
        <v>44376.857581018521</v>
      </c>
      <c r="BB2990" t="b">
        <v>0</v>
      </c>
      <c r="BC2990" t="b">
        <v>1</v>
      </c>
      <c r="BD2990">
        <v>5145</v>
      </c>
      <c r="BF2990">
        <v>5145</v>
      </c>
      <c r="BG2990">
        <v>100</v>
      </c>
      <c r="BH2990">
        <v>0</v>
      </c>
      <c r="BI2990" t="str">
        <f t="shared" si="46"/>
        <v>Closed</v>
      </c>
    </row>
    <row r="2991" spans="1:61" x14ac:dyDescent="0.45">
      <c r="A2991" t="s">
        <v>501</v>
      </c>
      <c r="B2991" t="b">
        <v>0</v>
      </c>
      <c r="C2991" s="2">
        <v>43991</v>
      </c>
      <c r="D2991" t="b">
        <v>1</v>
      </c>
      <c r="E2991" t="s">
        <v>283</v>
      </c>
      <c r="F2991" t="b">
        <v>0</v>
      </c>
      <c r="G2991" s="1">
        <v>43868.768530092595</v>
      </c>
      <c r="H2991" t="b">
        <v>0</v>
      </c>
      <c r="I2991" t="b">
        <v>0</v>
      </c>
      <c r="J2991" s="2">
        <v>43862</v>
      </c>
      <c r="K2991">
        <v>2</v>
      </c>
      <c r="L2991">
        <v>2020</v>
      </c>
      <c r="M2991" t="s">
        <v>18338</v>
      </c>
      <c r="N2991" t="s">
        <v>18338</v>
      </c>
      <c r="O2991" t="b">
        <v>0</v>
      </c>
      <c r="P2991" t="b">
        <v>0</v>
      </c>
      <c r="Q2991" t="b">
        <v>1</v>
      </c>
      <c r="R2991" t="b">
        <v>0</v>
      </c>
      <c r="S2991" t="b">
        <v>0</v>
      </c>
      <c r="U2991" t="b">
        <v>0</v>
      </c>
      <c r="W2991" t="b">
        <v>0</v>
      </c>
      <c r="X2991" s="2">
        <v>43973</v>
      </c>
      <c r="Y2991" t="s">
        <v>49</v>
      </c>
      <c r="Z2991" s="1">
        <v>44296.95826388889</v>
      </c>
      <c r="AB2991" s="1">
        <v>43991.799884259257</v>
      </c>
      <c r="AC2991" s="2"/>
      <c r="AE2991" t="b">
        <v>0</v>
      </c>
      <c r="AH2991" t="s">
        <v>6422</v>
      </c>
      <c r="AL2991" t="s">
        <v>22955</v>
      </c>
      <c r="AM2991" t="b">
        <v>0</v>
      </c>
      <c r="AN2991" t="s">
        <v>18885</v>
      </c>
      <c r="AQ2991" t="s">
        <v>21500</v>
      </c>
      <c r="AR2991" t="s">
        <v>7656</v>
      </c>
      <c r="AS2991" t="s">
        <v>18415</v>
      </c>
      <c r="AV2991" t="s">
        <v>18416</v>
      </c>
      <c r="AW2991" t="b">
        <v>0</v>
      </c>
      <c r="AX2991" t="b">
        <v>0</v>
      </c>
      <c r="AY2991" t="s">
        <v>18382</v>
      </c>
      <c r="AZ2991" t="b">
        <v>0</v>
      </c>
      <c r="BA2991" s="1">
        <v>44376.857581018521</v>
      </c>
      <c r="BB2991" t="b">
        <v>0</v>
      </c>
      <c r="BC2991" t="b">
        <v>1</v>
      </c>
      <c r="BD2991">
        <v>8950</v>
      </c>
      <c r="BF2991">
        <v>8950</v>
      </c>
      <c r="BG2991">
        <v>100</v>
      </c>
      <c r="BH2991">
        <v>0</v>
      </c>
      <c r="BI2991" t="str">
        <f t="shared" si="46"/>
        <v>Closed</v>
      </c>
    </row>
    <row r="2992" spans="1:61" x14ac:dyDescent="0.45">
      <c r="A2992" t="s">
        <v>1157</v>
      </c>
      <c r="B2992" t="b">
        <v>0</v>
      </c>
      <c r="C2992" s="2">
        <v>44008</v>
      </c>
      <c r="D2992" t="b">
        <v>1</v>
      </c>
      <c r="E2992" t="s">
        <v>1868</v>
      </c>
      <c r="F2992" t="b">
        <v>0</v>
      </c>
      <c r="G2992" s="1">
        <v>43845.1483912037</v>
      </c>
      <c r="H2992" t="b">
        <v>0</v>
      </c>
      <c r="I2992" t="b">
        <v>0</v>
      </c>
      <c r="J2992" s="2">
        <v>43862</v>
      </c>
      <c r="K2992">
        <v>2</v>
      </c>
      <c r="L2992">
        <v>2020</v>
      </c>
      <c r="M2992" t="s">
        <v>18338</v>
      </c>
      <c r="N2992" t="s">
        <v>18338</v>
      </c>
      <c r="O2992" t="b">
        <v>0</v>
      </c>
      <c r="P2992" t="b">
        <v>0</v>
      </c>
      <c r="Q2992" t="b">
        <v>1</v>
      </c>
      <c r="R2992" t="b">
        <v>0</v>
      </c>
      <c r="S2992" t="b">
        <v>0</v>
      </c>
      <c r="T2992" t="s">
        <v>20267</v>
      </c>
      <c r="U2992" t="b">
        <v>0</v>
      </c>
      <c r="V2992" t="s">
        <v>18420</v>
      </c>
      <c r="W2992" t="b">
        <v>0</v>
      </c>
      <c r="X2992" s="2">
        <v>43907</v>
      </c>
      <c r="Y2992" t="s">
        <v>49</v>
      </c>
      <c r="Z2992" s="1">
        <v>44297.83829861111</v>
      </c>
      <c r="AB2992" s="1">
        <v>44008.791296296295</v>
      </c>
      <c r="AC2992" s="2"/>
      <c r="AE2992" t="b">
        <v>0</v>
      </c>
      <c r="AH2992" t="s">
        <v>5901</v>
      </c>
      <c r="AL2992" t="s">
        <v>22956</v>
      </c>
      <c r="AM2992" t="b">
        <v>0</v>
      </c>
      <c r="AN2992" t="s">
        <v>18885</v>
      </c>
      <c r="AO2992" t="s">
        <v>266</v>
      </c>
      <c r="AQ2992" t="s">
        <v>19091</v>
      </c>
      <c r="AR2992" t="s">
        <v>7656</v>
      </c>
      <c r="AS2992" t="s">
        <v>18415</v>
      </c>
      <c r="AV2992" t="s">
        <v>18416</v>
      </c>
      <c r="AW2992" t="b">
        <v>0</v>
      </c>
      <c r="AX2992" t="b">
        <v>0</v>
      </c>
      <c r="AY2992" t="s">
        <v>18382</v>
      </c>
      <c r="AZ2992" t="b">
        <v>0</v>
      </c>
      <c r="BA2992" s="1">
        <v>44376.857581018521</v>
      </c>
      <c r="BB2992" t="b">
        <v>0</v>
      </c>
      <c r="BC2992" t="b">
        <v>1</v>
      </c>
      <c r="BD2992">
        <v>13950</v>
      </c>
      <c r="BF2992">
        <v>13950</v>
      </c>
      <c r="BG2992">
        <v>100</v>
      </c>
      <c r="BH2992">
        <v>0</v>
      </c>
      <c r="BI2992" t="str">
        <f t="shared" si="46"/>
        <v>Closed</v>
      </c>
    </row>
    <row r="2993" spans="1:61" x14ac:dyDescent="0.45">
      <c r="A2993" t="s">
        <v>1943</v>
      </c>
      <c r="B2993" t="b">
        <v>0</v>
      </c>
      <c r="C2993" s="2">
        <v>43948</v>
      </c>
      <c r="D2993" t="b">
        <v>1</v>
      </c>
      <c r="E2993" t="s">
        <v>283</v>
      </c>
      <c r="F2993" t="b">
        <v>0</v>
      </c>
      <c r="G2993" s="1">
        <v>43881.557870370372</v>
      </c>
      <c r="H2993" t="b">
        <v>0</v>
      </c>
      <c r="I2993" t="b">
        <v>0</v>
      </c>
      <c r="J2993" s="2">
        <v>43862</v>
      </c>
      <c r="K2993">
        <v>2</v>
      </c>
      <c r="L2993">
        <v>2020</v>
      </c>
      <c r="M2993" t="s">
        <v>18338</v>
      </c>
      <c r="N2993" t="s">
        <v>18338</v>
      </c>
      <c r="O2993" t="b">
        <v>0</v>
      </c>
      <c r="P2993" t="b">
        <v>0</v>
      </c>
      <c r="Q2993" t="b">
        <v>1</v>
      </c>
      <c r="R2993" t="b">
        <v>0</v>
      </c>
      <c r="S2993" t="b">
        <v>0</v>
      </c>
      <c r="U2993" t="b">
        <v>0</v>
      </c>
      <c r="V2993" t="s">
        <v>19327</v>
      </c>
      <c r="W2993" t="b">
        <v>0</v>
      </c>
      <c r="X2993" s="2">
        <v>43949</v>
      </c>
      <c r="Y2993" t="s">
        <v>49</v>
      </c>
      <c r="Z2993" s="1">
        <v>44296.95826388889</v>
      </c>
      <c r="AB2993" s="1">
        <v>43951.651261574072</v>
      </c>
      <c r="AC2993" s="2"/>
      <c r="AE2993" t="b">
        <v>0</v>
      </c>
      <c r="AH2993" t="s">
        <v>6422</v>
      </c>
      <c r="AL2993" t="s">
        <v>22957</v>
      </c>
      <c r="AM2993" t="b">
        <v>0</v>
      </c>
      <c r="AN2993" t="s">
        <v>18885</v>
      </c>
      <c r="AQ2993" t="s">
        <v>21269</v>
      </c>
      <c r="AR2993" t="s">
        <v>5903</v>
      </c>
      <c r="AS2993" t="s">
        <v>18415</v>
      </c>
      <c r="AV2993" t="s">
        <v>18416</v>
      </c>
      <c r="AW2993" t="b">
        <v>0</v>
      </c>
      <c r="AX2993" t="b">
        <v>0</v>
      </c>
      <c r="AY2993" t="s">
        <v>18382</v>
      </c>
      <c r="AZ2993" t="b">
        <v>0</v>
      </c>
      <c r="BA2993" s="1">
        <v>44376.857581018521</v>
      </c>
      <c r="BB2993" t="b">
        <v>0</v>
      </c>
      <c r="BC2993" t="b">
        <v>1</v>
      </c>
      <c r="BD2993">
        <v>98775</v>
      </c>
      <c r="BF2993">
        <v>98775</v>
      </c>
      <c r="BG2993">
        <v>100</v>
      </c>
      <c r="BH2993">
        <v>0</v>
      </c>
      <c r="BI2993" t="str">
        <f t="shared" si="46"/>
        <v>Closed</v>
      </c>
    </row>
    <row r="2994" spans="1:61" x14ac:dyDescent="0.45">
      <c r="A2994" t="s">
        <v>2875</v>
      </c>
      <c r="B2994" t="b">
        <v>0</v>
      </c>
      <c r="C2994" s="2">
        <v>43945</v>
      </c>
      <c r="D2994" t="b">
        <v>1</v>
      </c>
      <c r="E2994" t="s">
        <v>169</v>
      </c>
      <c r="F2994" t="b">
        <v>0</v>
      </c>
      <c r="G2994" s="1">
        <v>43936.596886574072</v>
      </c>
      <c r="H2994" t="b">
        <v>0</v>
      </c>
      <c r="I2994" t="b">
        <v>0</v>
      </c>
      <c r="J2994" s="2">
        <v>43862</v>
      </c>
      <c r="K2994">
        <v>2</v>
      </c>
      <c r="L2994">
        <v>2020</v>
      </c>
      <c r="M2994" t="s">
        <v>18338</v>
      </c>
      <c r="N2994" t="s">
        <v>18338</v>
      </c>
      <c r="O2994" t="b">
        <v>0</v>
      </c>
      <c r="P2994" t="b">
        <v>0</v>
      </c>
      <c r="Q2994" t="b">
        <v>1</v>
      </c>
      <c r="R2994" t="b">
        <v>0</v>
      </c>
      <c r="S2994" t="b">
        <v>0</v>
      </c>
      <c r="T2994" t="s">
        <v>20267</v>
      </c>
      <c r="U2994" t="b">
        <v>0</v>
      </c>
      <c r="V2994" t="s">
        <v>18420</v>
      </c>
      <c r="W2994" t="b">
        <v>0</v>
      </c>
      <c r="X2994" s="2">
        <v>44279</v>
      </c>
      <c r="Y2994" t="s">
        <v>49</v>
      </c>
      <c r="Z2994" s="1">
        <v>44296.95826388889</v>
      </c>
      <c r="AB2994" s="1">
        <v>43945.573657407411</v>
      </c>
      <c r="AC2994" s="2"/>
      <c r="AE2994" t="b">
        <v>0</v>
      </c>
      <c r="AH2994" t="s">
        <v>6125</v>
      </c>
      <c r="AL2994" t="s">
        <v>22958</v>
      </c>
      <c r="AM2994" t="b">
        <v>0</v>
      </c>
      <c r="AN2994" t="s">
        <v>18885</v>
      </c>
      <c r="AO2994" t="s">
        <v>266</v>
      </c>
      <c r="AQ2994" t="s">
        <v>21196</v>
      </c>
      <c r="AR2994" t="s">
        <v>5903</v>
      </c>
      <c r="AS2994" t="s">
        <v>18415</v>
      </c>
      <c r="AV2994" t="s">
        <v>18416</v>
      </c>
      <c r="AW2994" t="b">
        <v>0</v>
      </c>
      <c r="AX2994" t="b">
        <v>0</v>
      </c>
      <c r="AY2994" t="s">
        <v>18382</v>
      </c>
      <c r="AZ2994" t="b">
        <v>0</v>
      </c>
      <c r="BA2994" s="1">
        <v>44376.857581018521</v>
      </c>
      <c r="BB2994" t="b">
        <v>0</v>
      </c>
      <c r="BC2994" t="b">
        <v>1</v>
      </c>
      <c r="BD2994">
        <v>84549.5</v>
      </c>
      <c r="BF2994">
        <v>84549.5</v>
      </c>
      <c r="BG2994">
        <v>100</v>
      </c>
      <c r="BH2994">
        <v>0</v>
      </c>
      <c r="BI2994" t="str">
        <f t="shared" si="46"/>
        <v>Closed</v>
      </c>
    </row>
    <row r="2995" spans="1:61" x14ac:dyDescent="0.45">
      <c r="A2995" t="s">
        <v>568</v>
      </c>
      <c r="B2995" t="b">
        <v>0</v>
      </c>
      <c r="C2995" s="2">
        <v>43990</v>
      </c>
      <c r="D2995" t="b">
        <v>1</v>
      </c>
      <c r="E2995" t="s">
        <v>169</v>
      </c>
      <c r="F2995" t="b">
        <v>0</v>
      </c>
      <c r="G2995" s="1">
        <v>43879.662349537037</v>
      </c>
      <c r="H2995" t="b">
        <v>0</v>
      </c>
      <c r="I2995" t="b">
        <v>0</v>
      </c>
      <c r="J2995" s="2">
        <v>43862</v>
      </c>
      <c r="K2995">
        <v>2</v>
      </c>
      <c r="L2995">
        <v>2020</v>
      </c>
      <c r="M2995" t="s">
        <v>18338</v>
      </c>
      <c r="N2995" t="s">
        <v>18338</v>
      </c>
      <c r="O2995" t="b">
        <v>0</v>
      </c>
      <c r="P2995" t="b">
        <v>0</v>
      </c>
      <c r="Q2995" t="b">
        <v>1</v>
      </c>
      <c r="R2995" t="b">
        <v>0</v>
      </c>
      <c r="S2995" t="b">
        <v>0</v>
      </c>
      <c r="T2995" t="s">
        <v>20267</v>
      </c>
      <c r="U2995" t="b">
        <v>0</v>
      </c>
      <c r="V2995" t="s">
        <v>18420</v>
      </c>
      <c r="W2995" t="b">
        <v>0</v>
      </c>
      <c r="X2995" s="2">
        <v>43965</v>
      </c>
      <c r="Y2995" t="s">
        <v>49</v>
      </c>
      <c r="Z2995" s="1">
        <v>44296.95826388889</v>
      </c>
      <c r="AB2995" s="1">
        <v>43990.654606481483</v>
      </c>
      <c r="AC2995" s="2"/>
      <c r="AE2995" t="b">
        <v>0</v>
      </c>
      <c r="AH2995" t="s">
        <v>6125</v>
      </c>
      <c r="AL2995" t="s">
        <v>22959</v>
      </c>
      <c r="AM2995" t="b">
        <v>0</v>
      </c>
      <c r="AN2995" t="s">
        <v>18885</v>
      </c>
      <c r="AQ2995" t="s">
        <v>21022</v>
      </c>
      <c r="AR2995" t="s">
        <v>5903</v>
      </c>
      <c r="AS2995" t="s">
        <v>18415</v>
      </c>
      <c r="AV2995" t="s">
        <v>18416</v>
      </c>
      <c r="AW2995" t="b">
        <v>0</v>
      </c>
      <c r="AX2995" t="b">
        <v>0</v>
      </c>
      <c r="AY2995" t="s">
        <v>18382</v>
      </c>
      <c r="AZ2995" t="b">
        <v>0</v>
      </c>
      <c r="BA2995" s="1">
        <v>44376.857581018521</v>
      </c>
      <c r="BB2995" t="b">
        <v>0</v>
      </c>
      <c r="BC2995" t="b">
        <v>1</v>
      </c>
      <c r="BD2995">
        <v>54281</v>
      </c>
      <c r="BF2995">
        <v>54281</v>
      </c>
      <c r="BG2995">
        <v>100</v>
      </c>
      <c r="BH2995">
        <v>0</v>
      </c>
      <c r="BI2995" t="str">
        <f t="shared" si="46"/>
        <v>Closed</v>
      </c>
    </row>
    <row r="2996" spans="1:61" x14ac:dyDescent="0.45">
      <c r="A2996" t="s">
        <v>5650</v>
      </c>
      <c r="B2996" t="b">
        <v>0</v>
      </c>
      <c r="C2996" s="2">
        <v>43958</v>
      </c>
      <c r="D2996" t="b">
        <v>1</v>
      </c>
      <c r="E2996" t="s">
        <v>169</v>
      </c>
      <c r="F2996" t="b">
        <v>0</v>
      </c>
      <c r="G2996" s="1">
        <v>43917.641076388885</v>
      </c>
      <c r="H2996" t="b">
        <v>0</v>
      </c>
      <c r="I2996" t="b">
        <v>0</v>
      </c>
      <c r="J2996" s="2">
        <v>43862</v>
      </c>
      <c r="K2996">
        <v>2</v>
      </c>
      <c r="L2996">
        <v>2020</v>
      </c>
      <c r="M2996" t="s">
        <v>18338</v>
      </c>
      <c r="N2996" t="s">
        <v>18338</v>
      </c>
      <c r="O2996" t="b">
        <v>0</v>
      </c>
      <c r="P2996" t="b">
        <v>0</v>
      </c>
      <c r="Q2996" t="b">
        <v>1</v>
      </c>
      <c r="R2996" t="b">
        <v>0</v>
      </c>
      <c r="S2996" t="b">
        <v>0</v>
      </c>
      <c r="T2996" t="s">
        <v>20267</v>
      </c>
      <c r="U2996" t="b">
        <v>0</v>
      </c>
      <c r="W2996" t="b">
        <v>0</v>
      </c>
      <c r="X2996" s="2"/>
      <c r="Y2996" t="s">
        <v>49</v>
      </c>
      <c r="Z2996" s="1">
        <v>44296.95826388889</v>
      </c>
      <c r="AB2996" s="1">
        <v>43958.898449074077</v>
      </c>
      <c r="AC2996" s="2"/>
      <c r="AE2996" t="b">
        <v>0</v>
      </c>
      <c r="AH2996" t="s">
        <v>6422</v>
      </c>
      <c r="AL2996" t="s">
        <v>22960</v>
      </c>
      <c r="AM2996" t="b">
        <v>0</v>
      </c>
      <c r="AN2996" t="s">
        <v>18885</v>
      </c>
      <c r="AQ2996" t="s">
        <v>22961</v>
      </c>
      <c r="AR2996" t="s">
        <v>7656</v>
      </c>
      <c r="AS2996" t="s">
        <v>7682</v>
      </c>
      <c r="AV2996" t="s">
        <v>18416</v>
      </c>
      <c r="AW2996" t="b">
        <v>0</v>
      </c>
      <c r="AX2996" t="b">
        <v>0</v>
      </c>
      <c r="AY2996" t="s">
        <v>18382</v>
      </c>
      <c r="AZ2996" t="b">
        <v>0</v>
      </c>
      <c r="BA2996" s="1">
        <v>44376.857581018521</v>
      </c>
      <c r="BB2996" t="b">
        <v>0</v>
      </c>
      <c r="BC2996" t="b">
        <v>1</v>
      </c>
      <c r="BD2996">
        <v>19200</v>
      </c>
      <c r="BF2996">
        <v>19200</v>
      </c>
      <c r="BG2996">
        <v>100</v>
      </c>
      <c r="BH2996">
        <v>0</v>
      </c>
      <c r="BI2996" t="str">
        <f t="shared" si="46"/>
        <v>Closed</v>
      </c>
    </row>
    <row r="2997" spans="1:61" x14ac:dyDescent="0.45">
      <c r="A2997" t="s">
        <v>900</v>
      </c>
      <c r="B2997" t="b">
        <v>0</v>
      </c>
      <c r="C2997" s="2">
        <v>44349</v>
      </c>
      <c r="D2997" t="b">
        <v>1</v>
      </c>
      <c r="E2997" t="s">
        <v>283</v>
      </c>
      <c r="F2997" t="b">
        <v>0</v>
      </c>
      <c r="G2997" s="1">
        <v>44291.835196759261</v>
      </c>
      <c r="H2997" t="b">
        <v>0</v>
      </c>
      <c r="I2997" t="b">
        <v>0</v>
      </c>
      <c r="J2997" s="2">
        <v>44228</v>
      </c>
      <c r="K2997">
        <v>2</v>
      </c>
      <c r="L2997">
        <v>2021</v>
      </c>
      <c r="M2997" t="s">
        <v>18338</v>
      </c>
      <c r="N2997" t="s">
        <v>18338</v>
      </c>
      <c r="O2997" t="b">
        <v>0</v>
      </c>
      <c r="P2997" t="b">
        <v>0</v>
      </c>
      <c r="Q2997" t="b">
        <v>1</v>
      </c>
      <c r="R2997" t="b">
        <v>0</v>
      </c>
      <c r="S2997" t="b">
        <v>0</v>
      </c>
      <c r="T2997" t="s">
        <v>20267</v>
      </c>
      <c r="U2997" t="b">
        <v>0</v>
      </c>
      <c r="W2997" t="b">
        <v>0</v>
      </c>
      <c r="X2997" s="2">
        <v>44349</v>
      </c>
      <c r="Y2997" t="s">
        <v>283</v>
      </c>
      <c r="Z2997" s="1">
        <v>44349.771782407406</v>
      </c>
      <c r="AB2997" s="1">
        <v>44349.771770833337</v>
      </c>
      <c r="AC2997" s="2">
        <v>44349</v>
      </c>
      <c r="AE2997" t="b">
        <v>0</v>
      </c>
      <c r="AH2997" t="s">
        <v>5901</v>
      </c>
      <c r="AL2997" t="s">
        <v>22962</v>
      </c>
      <c r="AM2997" t="b">
        <v>0</v>
      </c>
      <c r="AN2997" t="s">
        <v>18775</v>
      </c>
      <c r="AQ2997" t="s">
        <v>21046</v>
      </c>
      <c r="AR2997" t="s">
        <v>12756</v>
      </c>
      <c r="AS2997" t="s">
        <v>7682</v>
      </c>
      <c r="AV2997" t="s">
        <v>18416</v>
      </c>
      <c r="AW2997" t="b">
        <v>0</v>
      </c>
      <c r="AX2997" t="b">
        <v>0</v>
      </c>
      <c r="AY2997" t="s">
        <v>18382</v>
      </c>
      <c r="AZ2997" t="b">
        <v>0</v>
      </c>
      <c r="BA2997" s="1">
        <v>44376.857581018521</v>
      </c>
      <c r="BB2997" t="b">
        <v>0</v>
      </c>
      <c r="BC2997" t="b">
        <v>1</v>
      </c>
      <c r="BD2997">
        <v>43200</v>
      </c>
      <c r="BF2997">
        <v>43200</v>
      </c>
      <c r="BG2997">
        <v>100</v>
      </c>
      <c r="BH2997">
        <v>0</v>
      </c>
      <c r="BI2997" t="str">
        <f t="shared" si="46"/>
        <v>Closed</v>
      </c>
    </row>
    <row r="2998" spans="1:61" x14ac:dyDescent="0.45">
      <c r="A2998" t="s">
        <v>2706</v>
      </c>
      <c r="B2998" t="b">
        <v>0</v>
      </c>
      <c r="C2998" s="2">
        <v>44362</v>
      </c>
      <c r="D2998" t="b">
        <v>1</v>
      </c>
      <c r="E2998" t="s">
        <v>283</v>
      </c>
      <c r="F2998" t="b">
        <v>0</v>
      </c>
      <c r="G2998" s="1">
        <v>44315.719780092593</v>
      </c>
      <c r="H2998" t="b">
        <v>0</v>
      </c>
      <c r="I2998" t="b">
        <v>0</v>
      </c>
      <c r="J2998" s="2">
        <v>44228</v>
      </c>
      <c r="K2998">
        <v>2</v>
      </c>
      <c r="L2998">
        <v>2021</v>
      </c>
      <c r="M2998" t="s">
        <v>18338</v>
      </c>
      <c r="N2998" t="s">
        <v>18338</v>
      </c>
      <c r="O2998" t="b">
        <v>0</v>
      </c>
      <c r="P2998" t="b">
        <v>0</v>
      </c>
      <c r="Q2998" t="b">
        <v>1</v>
      </c>
      <c r="R2998" t="b">
        <v>0</v>
      </c>
      <c r="S2998" t="b">
        <v>0</v>
      </c>
      <c r="T2998" t="s">
        <v>20267</v>
      </c>
      <c r="U2998" t="b">
        <v>0</v>
      </c>
      <c r="W2998" t="b">
        <v>0</v>
      </c>
      <c r="X2998" s="2"/>
      <c r="Y2998" t="s">
        <v>420</v>
      </c>
      <c r="Z2998" s="1">
        <v>44362.430914351855</v>
      </c>
      <c r="AB2998" s="1">
        <v>44362.430810185186</v>
      </c>
      <c r="AC2998" s="2">
        <v>44362</v>
      </c>
      <c r="AE2998" t="b">
        <v>0</v>
      </c>
      <c r="AH2998" t="s">
        <v>5901</v>
      </c>
      <c r="AL2998" t="s">
        <v>22963</v>
      </c>
      <c r="AM2998" t="b">
        <v>0</v>
      </c>
      <c r="AN2998" t="s">
        <v>19210</v>
      </c>
      <c r="AQ2998" t="s">
        <v>21346</v>
      </c>
      <c r="AR2998" t="s">
        <v>12756</v>
      </c>
      <c r="AS2998" t="s">
        <v>7682</v>
      </c>
      <c r="AV2998" t="s">
        <v>18416</v>
      </c>
      <c r="AW2998" t="b">
        <v>0</v>
      </c>
      <c r="AX2998" t="b">
        <v>0</v>
      </c>
      <c r="AY2998" t="s">
        <v>18382</v>
      </c>
      <c r="AZ2998" t="b">
        <v>0</v>
      </c>
      <c r="BA2998" s="1">
        <v>44376.857581018521</v>
      </c>
      <c r="BB2998" t="b">
        <v>0</v>
      </c>
      <c r="BC2998" t="b">
        <v>1</v>
      </c>
      <c r="BD2998">
        <v>4278</v>
      </c>
      <c r="BF2998">
        <v>4278</v>
      </c>
      <c r="BG2998">
        <v>100</v>
      </c>
      <c r="BH2998">
        <v>0</v>
      </c>
      <c r="BI2998" t="str">
        <f t="shared" si="46"/>
        <v>Closed</v>
      </c>
    </row>
    <row r="2999" spans="1:61" x14ac:dyDescent="0.45">
      <c r="A2999" t="s">
        <v>900</v>
      </c>
      <c r="B2999" t="b">
        <v>0</v>
      </c>
      <c r="C2999" s="2">
        <v>44036</v>
      </c>
      <c r="D2999" t="b">
        <v>1</v>
      </c>
      <c r="E2999" t="s">
        <v>169</v>
      </c>
      <c r="F2999" t="b">
        <v>0</v>
      </c>
      <c r="G2999" s="1">
        <v>43993.923067129632</v>
      </c>
      <c r="H2999" t="b">
        <v>0</v>
      </c>
      <c r="I2999" t="b">
        <v>0</v>
      </c>
      <c r="J2999" s="2">
        <v>43891</v>
      </c>
      <c r="K2999">
        <v>3</v>
      </c>
      <c r="L2999">
        <v>2020</v>
      </c>
      <c r="M2999" t="s">
        <v>18338</v>
      </c>
      <c r="N2999" t="s">
        <v>18338</v>
      </c>
      <c r="O2999" t="b">
        <v>0</v>
      </c>
      <c r="P2999" t="b">
        <v>0</v>
      </c>
      <c r="Q2999" t="b">
        <v>1</v>
      </c>
      <c r="R2999" t="b">
        <v>0</v>
      </c>
      <c r="S2999" t="b">
        <v>0</v>
      </c>
      <c r="U2999" t="b">
        <v>0</v>
      </c>
      <c r="W2999" t="b">
        <v>0</v>
      </c>
      <c r="X2999" s="2">
        <v>44034</v>
      </c>
      <c r="Y2999" t="s">
        <v>49</v>
      </c>
      <c r="Z2999" s="1">
        <v>44297.8278587963</v>
      </c>
      <c r="AB2999" s="1">
        <v>44038.513252314813</v>
      </c>
      <c r="AC2999" s="2"/>
      <c r="AE2999" t="b">
        <v>0</v>
      </c>
      <c r="AH2999" t="s">
        <v>5932</v>
      </c>
      <c r="AL2999" t="s">
        <v>22964</v>
      </c>
      <c r="AM2999" t="b">
        <v>0</v>
      </c>
      <c r="AN2999" t="s">
        <v>18885</v>
      </c>
      <c r="AQ2999" t="s">
        <v>21046</v>
      </c>
      <c r="AR2999" t="s">
        <v>12756</v>
      </c>
      <c r="AS2999" t="s">
        <v>7682</v>
      </c>
      <c r="AV2999" t="s">
        <v>18416</v>
      </c>
      <c r="AW2999" t="b">
        <v>0</v>
      </c>
      <c r="AX2999" t="b">
        <v>0</v>
      </c>
      <c r="AY2999" t="s">
        <v>18382</v>
      </c>
      <c r="AZ2999" t="b">
        <v>0</v>
      </c>
      <c r="BA2999" s="1">
        <v>44376.857581018521</v>
      </c>
      <c r="BB2999" t="b">
        <v>0</v>
      </c>
      <c r="BC2999" t="b">
        <v>1</v>
      </c>
      <c r="BD2999">
        <v>44640</v>
      </c>
      <c r="BF2999">
        <v>44640</v>
      </c>
      <c r="BG2999">
        <v>100</v>
      </c>
      <c r="BH2999">
        <v>0</v>
      </c>
      <c r="BI2999" t="str">
        <f t="shared" si="46"/>
        <v>Closed</v>
      </c>
    </row>
    <row r="3000" spans="1:61" x14ac:dyDescent="0.45">
      <c r="A3000" t="s">
        <v>501</v>
      </c>
      <c r="B3000" t="b">
        <v>0</v>
      </c>
      <c r="C3000" s="2">
        <v>44019</v>
      </c>
      <c r="D3000" t="b">
        <v>1</v>
      </c>
      <c r="E3000" t="s">
        <v>283</v>
      </c>
      <c r="F3000" t="b">
        <v>0</v>
      </c>
      <c r="G3000" s="1">
        <v>44000.558194444442</v>
      </c>
      <c r="H3000" t="b">
        <v>0</v>
      </c>
      <c r="I3000" t="b">
        <v>0</v>
      </c>
      <c r="J3000" s="2">
        <v>43891</v>
      </c>
      <c r="K3000">
        <v>3</v>
      </c>
      <c r="L3000">
        <v>2020</v>
      </c>
      <c r="M3000" t="s">
        <v>18338</v>
      </c>
      <c r="N3000" t="s">
        <v>18338</v>
      </c>
      <c r="O3000" t="b">
        <v>0</v>
      </c>
      <c r="P3000" t="b">
        <v>0</v>
      </c>
      <c r="Q3000" t="b">
        <v>1</v>
      </c>
      <c r="R3000" t="b">
        <v>0</v>
      </c>
      <c r="S3000" t="b">
        <v>0</v>
      </c>
      <c r="U3000" t="b">
        <v>0</v>
      </c>
      <c r="W3000" t="b">
        <v>0</v>
      </c>
      <c r="X3000" s="2"/>
      <c r="Y3000" t="s">
        <v>49</v>
      </c>
      <c r="Z3000" s="1">
        <v>44296.95826388889</v>
      </c>
      <c r="AB3000" s="1">
        <v>44032.587233796294</v>
      </c>
      <c r="AC3000" s="2"/>
      <c r="AE3000" t="b">
        <v>0</v>
      </c>
      <c r="AH3000" t="s">
        <v>5891</v>
      </c>
      <c r="AL3000" t="s">
        <v>22965</v>
      </c>
      <c r="AM3000" t="b">
        <v>0</v>
      </c>
      <c r="AN3000" t="s">
        <v>18885</v>
      </c>
      <c r="AQ3000" t="s">
        <v>20974</v>
      </c>
      <c r="AR3000" t="s">
        <v>12756</v>
      </c>
      <c r="AS3000" t="s">
        <v>7682</v>
      </c>
      <c r="AV3000" t="s">
        <v>18416</v>
      </c>
      <c r="AW3000" t="b">
        <v>0</v>
      </c>
      <c r="AX3000" t="b">
        <v>0</v>
      </c>
      <c r="AY3000" t="s">
        <v>18382</v>
      </c>
      <c r="AZ3000" t="b">
        <v>0</v>
      </c>
      <c r="BA3000" s="1">
        <v>44376.857581018521</v>
      </c>
      <c r="BB3000" t="b">
        <v>0</v>
      </c>
      <c r="BC3000" t="b">
        <v>1</v>
      </c>
      <c r="BD3000">
        <v>4000</v>
      </c>
      <c r="BF3000">
        <v>4000</v>
      </c>
      <c r="BG3000">
        <v>100</v>
      </c>
      <c r="BH3000">
        <v>0</v>
      </c>
      <c r="BI3000" t="str">
        <f t="shared" si="46"/>
        <v>Closed</v>
      </c>
    </row>
    <row r="3001" spans="1:61" x14ac:dyDescent="0.45">
      <c r="A3001" t="s">
        <v>1244</v>
      </c>
      <c r="B3001" t="b">
        <v>0</v>
      </c>
      <c r="C3001" s="2">
        <v>44085</v>
      </c>
      <c r="D3001" t="b">
        <v>1</v>
      </c>
      <c r="E3001" t="s">
        <v>283</v>
      </c>
      <c r="F3001" t="b">
        <v>0</v>
      </c>
      <c r="G3001" s="1">
        <v>44012.588090277779</v>
      </c>
      <c r="H3001" t="b">
        <v>0</v>
      </c>
      <c r="I3001" t="b">
        <v>0</v>
      </c>
      <c r="J3001" s="2">
        <v>43891</v>
      </c>
      <c r="K3001">
        <v>3</v>
      </c>
      <c r="L3001">
        <v>2020</v>
      </c>
      <c r="M3001" t="s">
        <v>18338</v>
      </c>
      <c r="N3001" t="s">
        <v>18338</v>
      </c>
      <c r="O3001" t="b">
        <v>0</v>
      </c>
      <c r="P3001" t="b">
        <v>0</v>
      </c>
      <c r="Q3001" t="b">
        <v>1</v>
      </c>
      <c r="R3001" t="b">
        <v>0</v>
      </c>
      <c r="S3001" t="b">
        <v>0</v>
      </c>
      <c r="U3001" t="b">
        <v>0</v>
      </c>
      <c r="W3001" t="b">
        <v>0</v>
      </c>
      <c r="X3001" s="2">
        <v>44064</v>
      </c>
      <c r="Y3001" t="s">
        <v>49</v>
      </c>
      <c r="Z3001" s="1">
        <v>44297.837673611109</v>
      </c>
      <c r="AB3001" s="1">
        <v>44087.569606481484</v>
      </c>
      <c r="AC3001" s="2"/>
      <c r="AE3001" t="b">
        <v>0</v>
      </c>
      <c r="AH3001" t="s">
        <v>5901</v>
      </c>
      <c r="AL3001" t="s">
        <v>22966</v>
      </c>
      <c r="AM3001" t="b">
        <v>0</v>
      </c>
      <c r="AN3001" t="s">
        <v>18885</v>
      </c>
      <c r="AQ3001" t="s">
        <v>21353</v>
      </c>
      <c r="AR3001" t="s">
        <v>12756</v>
      </c>
      <c r="AS3001" t="s">
        <v>7682</v>
      </c>
      <c r="AV3001" t="s">
        <v>18416</v>
      </c>
      <c r="AW3001" t="b">
        <v>0</v>
      </c>
      <c r="AX3001" t="b">
        <v>0</v>
      </c>
      <c r="AY3001" t="s">
        <v>18382</v>
      </c>
      <c r="AZ3001" t="b">
        <v>0</v>
      </c>
      <c r="BA3001" s="1">
        <v>44376.857581018521</v>
      </c>
      <c r="BB3001" t="b">
        <v>0</v>
      </c>
      <c r="BC3001" t="b">
        <v>1</v>
      </c>
      <c r="BD3001">
        <v>19999.98</v>
      </c>
      <c r="BF3001">
        <v>19999.98</v>
      </c>
      <c r="BG3001">
        <v>100</v>
      </c>
      <c r="BH3001">
        <v>0</v>
      </c>
      <c r="BI3001" t="str">
        <f t="shared" si="46"/>
        <v>Closed</v>
      </c>
    </row>
    <row r="3002" spans="1:61" x14ac:dyDescent="0.45">
      <c r="A3002" t="s">
        <v>5628</v>
      </c>
      <c r="B3002" t="b">
        <v>0</v>
      </c>
      <c r="C3002" s="2">
        <v>44067</v>
      </c>
      <c r="D3002" t="b">
        <v>1</v>
      </c>
      <c r="E3002" t="s">
        <v>283</v>
      </c>
      <c r="F3002" t="b">
        <v>0</v>
      </c>
      <c r="G3002" s="1">
        <v>44012.726157407407</v>
      </c>
      <c r="H3002" t="b">
        <v>0</v>
      </c>
      <c r="I3002" t="b">
        <v>0</v>
      </c>
      <c r="J3002" s="2">
        <v>43891</v>
      </c>
      <c r="K3002">
        <v>3</v>
      </c>
      <c r="L3002">
        <v>2020</v>
      </c>
      <c r="M3002" t="s">
        <v>18338</v>
      </c>
      <c r="N3002" t="s">
        <v>18338</v>
      </c>
      <c r="O3002" t="b">
        <v>0</v>
      </c>
      <c r="P3002" t="b">
        <v>0</v>
      </c>
      <c r="Q3002" t="b">
        <v>1</v>
      </c>
      <c r="R3002" t="b">
        <v>0</v>
      </c>
      <c r="S3002" t="b">
        <v>0</v>
      </c>
      <c r="U3002" t="b">
        <v>0</v>
      </c>
      <c r="W3002" t="b">
        <v>0</v>
      </c>
      <c r="X3002" s="2"/>
      <c r="Y3002" t="s">
        <v>49</v>
      </c>
      <c r="Z3002" s="1">
        <v>44296.95826388889</v>
      </c>
      <c r="AB3002" s="1">
        <v>44067.783032407409</v>
      </c>
      <c r="AC3002" s="2"/>
      <c r="AE3002" t="b">
        <v>0</v>
      </c>
      <c r="AH3002" t="s">
        <v>6125</v>
      </c>
      <c r="AL3002" t="s">
        <v>22967</v>
      </c>
      <c r="AM3002" t="b">
        <v>0</v>
      </c>
      <c r="AN3002" t="s">
        <v>18885</v>
      </c>
      <c r="AQ3002" t="s">
        <v>21258</v>
      </c>
      <c r="AR3002" t="s">
        <v>12756</v>
      </c>
      <c r="AS3002" t="s">
        <v>7682</v>
      </c>
      <c r="AV3002" t="s">
        <v>18416</v>
      </c>
      <c r="AW3002" t="b">
        <v>0</v>
      </c>
      <c r="AX3002" t="b">
        <v>0</v>
      </c>
      <c r="AY3002" t="s">
        <v>18382</v>
      </c>
      <c r="AZ3002" t="b">
        <v>0</v>
      </c>
      <c r="BA3002" s="1">
        <v>44376.857581018521</v>
      </c>
      <c r="BB3002" t="b">
        <v>0</v>
      </c>
      <c r="BC3002" t="b">
        <v>1</v>
      </c>
      <c r="BD3002">
        <v>6400</v>
      </c>
      <c r="BF3002">
        <v>6400</v>
      </c>
      <c r="BG3002">
        <v>100</v>
      </c>
      <c r="BH3002">
        <v>0</v>
      </c>
      <c r="BI3002" t="str">
        <f t="shared" si="46"/>
        <v>Closed</v>
      </c>
    </row>
    <row r="3003" spans="1:61" x14ac:dyDescent="0.45">
      <c r="A3003" t="s">
        <v>1767</v>
      </c>
      <c r="B3003" t="b">
        <v>0</v>
      </c>
      <c r="C3003" s="2">
        <v>44027</v>
      </c>
      <c r="D3003" t="b">
        <v>1</v>
      </c>
      <c r="E3003" t="s">
        <v>283</v>
      </c>
      <c r="F3003" t="b">
        <v>0</v>
      </c>
      <c r="G3003" s="1">
        <v>44012.748090277775</v>
      </c>
      <c r="H3003" t="b">
        <v>0</v>
      </c>
      <c r="I3003" t="b">
        <v>0</v>
      </c>
      <c r="J3003" s="2">
        <v>43891</v>
      </c>
      <c r="K3003">
        <v>3</v>
      </c>
      <c r="L3003">
        <v>2020</v>
      </c>
      <c r="M3003" t="s">
        <v>18338</v>
      </c>
      <c r="N3003" t="s">
        <v>18338</v>
      </c>
      <c r="O3003" t="b">
        <v>0</v>
      </c>
      <c r="P3003" t="b">
        <v>0</v>
      </c>
      <c r="Q3003" t="b">
        <v>1</v>
      </c>
      <c r="R3003" t="b">
        <v>0</v>
      </c>
      <c r="S3003" t="b">
        <v>0</v>
      </c>
      <c r="U3003" t="b">
        <v>0</v>
      </c>
      <c r="W3003" t="b">
        <v>0</v>
      </c>
      <c r="X3003" s="2">
        <v>44027</v>
      </c>
      <c r="Y3003" t="s">
        <v>49</v>
      </c>
      <c r="Z3003" s="1">
        <v>44296.95826388889</v>
      </c>
      <c r="AB3003" s="1">
        <v>44027.661724537036</v>
      </c>
      <c r="AC3003" s="2"/>
      <c r="AE3003" t="b">
        <v>0</v>
      </c>
      <c r="AH3003" t="s">
        <v>6387</v>
      </c>
      <c r="AL3003" t="s">
        <v>22968</v>
      </c>
      <c r="AM3003" t="b">
        <v>0</v>
      </c>
      <c r="AN3003" t="s">
        <v>18885</v>
      </c>
      <c r="AQ3003" t="s">
        <v>20988</v>
      </c>
      <c r="AR3003" t="s">
        <v>12756</v>
      </c>
      <c r="AS3003" t="s">
        <v>7682</v>
      </c>
      <c r="AV3003" t="s">
        <v>18416</v>
      </c>
      <c r="AW3003" t="b">
        <v>0</v>
      </c>
      <c r="AX3003" t="b">
        <v>0</v>
      </c>
      <c r="AY3003" t="s">
        <v>18382</v>
      </c>
      <c r="AZ3003" t="b">
        <v>0</v>
      </c>
      <c r="BA3003" s="1">
        <v>44376.857581018521</v>
      </c>
      <c r="BB3003" t="b">
        <v>0</v>
      </c>
      <c r="BC3003" t="b">
        <v>1</v>
      </c>
      <c r="BD3003">
        <v>12000</v>
      </c>
      <c r="BF3003">
        <v>12000</v>
      </c>
      <c r="BG3003">
        <v>100</v>
      </c>
      <c r="BH3003">
        <v>0</v>
      </c>
      <c r="BI3003" t="str">
        <f t="shared" si="46"/>
        <v>Closed</v>
      </c>
    </row>
    <row r="3004" spans="1:61" x14ac:dyDescent="0.45">
      <c r="A3004" t="s">
        <v>450</v>
      </c>
      <c r="B3004" t="b">
        <v>0</v>
      </c>
      <c r="C3004" s="2">
        <v>44032</v>
      </c>
      <c r="D3004" t="b">
        <v>1</v>
      </c>
      <c r="E3004" t="s">
        <v>283</v>
      </c>
      <c r="F3004" t="b">
        <v>0</v>
      </c>
      <c r="G3004" s="1">
        <v>44029.584780092591</v>
      </c>
      <c r="H3004" t="b">
        <v>0</v>
      </c>
      <c r="I3004" t="b">
        <v>0</v>
      </c>
      <c r="J3004" s="2">
        <v>43891</v>
      </c>
      <c r="K3004">
        <v>3</v>
      </c>
      <c r="L3004">
        <v>2020</v>
      </c>
      <c r="M3004" t="s">
        <v>18338</v>
      </c>
      <c r="N3004" t="s">
        <v>18338</v>
      </c>
      <c r="O3004" t="b">
        <v>0</v>
      </c>
      <c r="P3004" t="b">
        <v>0</v>
      </c>
      <c r="Q3004" t="b">
        <v>1</v>
      </c>
      <c r="R3004" t="b">
        <v>0</v>
      </c>
      <c r="S3004" t="b">
        <v>0</v>
      </c>
      <c r="U3004" t="b">
        <v>0</v>
      </c>
      <c r="W3004" t="b">
        <v>0</v>
      </c>
      <c r="X3004" s="2">
        <v>44032</v>
      </c>
      <c r="Y3004" t="s">
        <v>49</v>
      </c>
      <c r="Z3004" s="1">
        <v>44296.95826388889</v>
      </c>
      <c r="AB3004" s="1">
        <v>44032.643437500003</v>
      </c>
      <c r="AC3004" s="2"/>
      <c r="AE3004" t="b">
        <v>0</v>
      </c>
      <c r="AH3004" t="s">
        <v>52</v>
      </c>
      <c r="AL3004" t="s">
        <v>22969</v>
      </c>
      <c r="AM3004" t="b">
        <v>0</v>
      </c>
      <c r="AN3004" t="s">
        <v>18885</v>
      </c>
      <c r="AQ3004" t="s">
        <v>21250</v>
      </c>
      <c r="AR3004" t="s">
        <v>12756</v>
      </c>
      <c r="AS3004" t="s">
        <v>7682</v>
      </c>
      <c r="AV3004" t="s">
        <v>18416</v>
      </c>
      <c r="AW3004" t="b">
        <v>0</v>
      </c>
      <c r="AX3004" t="b">
        <v>0</v>
      </c>
      <c r="AY3004" t="s">
        <v>18382</v>
      </c>
      <c r="AZ3004" t="b">
        <v>0</v>
      </c>
      <c r="BA3004" s="1">
        <v>44376.857581018521</v>
      </c>
      <c r="BB3004" t="b">
        <v>0</v>
      </c>
      <c r="BC3004" t="b">
        <v>1</v>
      </c>
      <c r="BD3004">
        <v>7200</v>
      </c>
      <c r="BF3004">
        <v>7200</v>
      </c>
      <c r="BG3004">
        <v>100</v>
      </c>
      <c r="BH3004">
        <v>0</v>
      </c>
      <c r="BI3004" t="str">
        <f t="shared" si="46"/>
        <v>Closed</v>
      </c>
    </row>
    <row r="3005" spans="1:61" x14ac:dyDescent="0.45">
      <c r="A3005" t="s">
        <v>402</v>
      </c>
      <c r="B3005" t="b">
        <v>0</v>
      </c>
      <c r="C3005" s="2">
        <v>44040</v>
      </c>
      <c r="D3005" t="b">
        <v>1</v>
      </c>
      <c r="E3005" t="s">
        <v>283</v>
      </c>
      <c r="F3005" t="b">
        <v>0</v>
      </c>
      <c r="G3005" s="1">
        <v>44033.712060185186</v>
      </c>
      <c r="H3005" t="b">
        <v>0</v>
      </c>
      <c r="I3005" t="b">
        <v>0</v>
      </c>
      <c r="J3005" s="2">
        <v>43891</v>
      </c>
      <c r="K3005">
        <v>3</v>
      </c>
      <c r="L3005">
        <v>2020</v>
      </c>
      <c r="M3005" t="s">
        <v>18338</v>
      </c>
      <c r="N3005" t="s">
        <v>18338</v>
      </c>
      <c r="O3005" t="b">
        <v>0</v>
      </c>
      <c r="P3005" t="b">
        <v>0</v>
      </c>
      <c r="Q3005" t="b">
        <v>1</v>
      </c>
      <c r="R3005" t="b">
        <v>0</v>
      </c>
      <c r="S3005" t="b">
        <v>0</v>
      </c>
      <c r="U3005" t="b">
        <v>0</v>
      </c>
      <c r="W3005" t="b">
        <v>0</v>
      </c>
      <c r="X3005" s="2">
        <v>44033</v>
      </c>
      <c r="Y3005" t="s">
        <v>49</v>
      </c>
      <c r="Z3005" s="1">
        <v>44297.837673611109</v>
      </c>
      <c r="AB3005" s="1">
        <v>44046.658379629633</v>
      </c>
      <c r="AC3005" s="2"/>
      <c r="AE3005" t="b">
        <v>0</v>
      </c>
      <c r="AH3005" t="s">
        <v>5901</v>
      </c>
      <c r="AL3005" t="s">
        <v>22971</v>
      </c>
      <c r="AM3005" t="b">
        <v>0</v>
      </c>
      <c r="AN3005" t="s">
        <v>18885</v>
      </c>
      <c r="AQ3005" t="s">
        <v>22970</v>
      </c>
      <c r="AR3005" t="s">
        <v>12756</v>
      </c>
      <c r="AS3005" t="s">
        <v>7682</v>
      </c>
      <c r="AV3005" t="s">
        <v>18416</v>
      </c>
      <c r="AW3005" t="b">
        <v>0</v>
      </c>
      <c r="AX3005" t="b">
        <v>0</v>
      </c>
      <c r="AY3005" t="s">
        <v>18382</v>
      </c>
      <c r="AZ3005" t="b">
        <v>0</v>
      </c>
      <c r="BA3005" s="1">
        <v>44376.857581018521</v>
      </c>
      <c r="BB3005" t="b">
        <v>0</v>
      </c>
      <c r="BC3005" t="b">
        <v>1</v>
      </c>
      <c r="BD3005">
        <v>8000</v>
      </c>
      <c r="BF3005">
        <v>8000</v>
      </c>
      <c r="BG3005">
        <v>100</v>
      </c>
      <c r="BH3005">
        <v>0</v>
      </c>
      <c r="BI3005" t="str">
        <f t="shared" si="46"/>
        <v>Closed</v>
      </c>
    </row>
    <row r="3006" spans="1:61" x14ac:dyDescent="0.45">
      <c r="A3006" t="s">
        <v>501</v>
      </c>
      <c r="B3006" t="b">
        <v>0</v>
      </c>
      <c r="C3006" s="2">
        <v>44036</v>
      </c>
      <c r="D3006" t="b">
        <v>1</v>
      </c>
      <c r="E3006" t="s">
        <v>283</v>
      </c>
      <c r="F3006" t="b">
        <v>0</v>
      </c>
      <c r="G3006" s="1">
        <v>44038.515509259261</v>
      </c>
      <c r="H3006" t="b">
        <v>0</v>
      </c>
      <c r="I3006" t="b">
        <v>0</v>
      </c>
      <c r="J3006" s="2">
        <v>43891</v>
      </c>
      <c r="K3006">
        <v>3</v>
      </c>
      <c r="L3006">
        <v>2020</v>
      </c>
      <c r="M3006" t="s">
        <v>18338</v>
      </c>
      <c r="N3006" t="s">
        <v>18338</v>
      </c>
      <c r="O3006" t="b">
        <v>0</v>
      </c>
      <c r="P3006" t="b">
        <v>0</v>
      </c>
      <c r="Q3006" t="b">
        <v>1</v>
      </c>
      <c r="R3006" t="b">
        <v>0</v>
      </c>
      <c r="S3006" t="b">
        <v>0</v>
      </c>
      <c r="U3006" t="b">
        <v>0</v>
      </c>
      <c r="W3006" t="b">
        <v>0</v>
      </c>
      <c r="X3006" s="2"/>
      <c r="Y3006" t="s">
        <v>49</v>
      </c>
      <c r="Z3006" s="1">
        <v>44296.95826388889</v>
      </c>
      <c r="AB3006" s="1"/>
      <c r="AC3006" s="2"/>
      <c r="AE3006" t="b">
        <v>0</v>
      </c>
      <c r="AH3006" t="s">
        <v>5891</v>
      </c>
      <c r="AL3006" t="s">
        <v>22972</v>
      </c>
      <c r="AM3006" t="b">
        <v>0</v>
      </c>
      <c r="AN3006" t="s">
        <v>18885</v>
      </c>
      <c r="AQ3006" t="s">
        <v>20974</v>
      </c>
      <c r="AR3006" t="s">
        <v>12756</v>
      </c>
      <c r="AS3006" t="s">
        <v>7682</v>
      </c>
      <c r="AV3006" t="s">
        <v>18416</v>
      </c>
      <c r="AW3006" t="b">
        <v>0</v>
      </c>
      <c r="AX3006" t="b">
        <v>0</v>
      </c>
      <c r="AY3006" t="s">
        <v>18382</v>
      </c>
      <c r="AZ3006" t="b">
        <v>0</v>
      </c>
      <c r="BA3006" s="1">
        <v>44376.857581018521</v>
      </c>
      <c r="BB3006" t="b">
        <v>0</v>
      </c>
      <c r="BC3006" t="b">
        <v>1</v>
      </c>
      <c r="BD3006">
        <v>4000</v>
      </c>
      <c r="BF3006">
        <v>4000</v>
      </c>
      <c r="BG3006">
        <v>100</v>
      </c>
      <c r="BH3006">
        <v>0</v>
      </c>
      <c r="BI3006" t="str">
        <f t="shared" si="46"/>
        <v>Closed</v>
      </c>
    </row>
    <row r="3007" spans="1:61" x14ac:dyDescent="0.45">
      <c r="A3007" t="s">
        <v>5660</v>
      </c>
      <c r="B3007" t="b">
        <v>0</v>
      </c>
      <c r="C3007" s="2">
        <v>44069</v>
      </c>
      <c r="D3007" t="b">
        <v>1</v>
      </c>
      <c r="E3007" t="s">
        <v>283</v>
      </c>
      <c r="F3007" t="b">
        <v>0</v>
      </c>
      <c r="G3007" s="1">
        <v>44043.542546296296</v>
      </c>
      <c r="H3007" t="b">
        <v>0</v>
      </c>
      <c r="I3007" t="b">
        <v>0</v>
      </c>
      <c r="J3007" s="2">
        <v>43891</v>
      </c>
      <c r="K3007">
        <v>3</v>
      </c>
      <c r="L3007">
        <v>2020</v>
      </c>
      <c r="M3007" t="s">
        <v>18338</v>
      </c>
      <c r="N3007" t="s">
        <v>18338</v>
      </c>
      <c r="O3007" t="b">
        <v>0</v>
      </c>
      <c r="P3007" t="b">
        <v>0</v>
      </c>
      <c r="Q3007" t="b">
        <v>1</v>
      </c>
      <c r="R3007" t="b">
        <v>0</v>
      </c>
      <c r="S3007" t="b">
        <v>0</v>
      </c>
      <c r="T3007" t="s">
        <v>20267</v>
      </c>
      <c r="U3007" t="b">
        <v>0</v>
      </c>
      <c r="W3007" t="b">
        <v>0</v>
      </c>
      <c r="X3007" s="2">
        <v>44048</v>
      </c>
      <c r="Y3007" t="s">
        <v>49</v>
      </c>
      <c r="Z3007" s="1">
        <v>44296.95826388889</v>
      </c>
      <c r="AB3007" s="1">
        <v>44069.636770833335</v>
      </c>
      <c r="AC3007" s="2"/>
      <c r="AE3007" t="b">
        <v>0</v>
      </c>
      <c r="AH3007" t="s">
        <v>52</v>
      </c>
      <c r="AL3007" t="s">
        <v>22973</v>
      </c>
      <c r="AM3007" t="b">
        <v>0</v>
      </c>
      <c r="AN3007" t="s">
        <v>18885</v>
      </c>
      <c r="AQ3007" t="s">
        <v>22624</v>
      </c>
      <c r="AR3007" t="s">
        <v>12756</v>
      </c>
      <c r="AS3007" t="s">
        <v>7682</v>
      </c>
      <c r="AV3007" t="s">
        <v>18416</v>
      </c>
      <c r="AW3007" t="b">
        <v>0</v>
      </c>
      <c r="AX3007" t="b">
        <v>0</v>
      </c>
      <c r="AY3007" t="s">
        <v>18382</v>
      </c>
      <c r="AZ3007" t="b">
        <v>0</v>
      </c>
      <c r="BA3007" s="1">
        <v>44376.857581018521</v>
      </c>
      <c r="BB3007" t="b">
        <v>0</v>
      </c>
      <c r="BC3007" t="b">
        <v>1</v>
      </c>
      <c r="BD3007">
        <v>3200</v>
      </c>
      <c r="BF3007">
        <v>3200</v>
      </c>
      <c r="BG3007">
        <v>100</v>
      </c>
      <c r="BH3007">
        <v>0</v>
      </c>
      <c r="BI3007" t="str">
        <f t="shared" si="46"/>
        <v>Closed</v>
      </c>
    </row>
    <row r="3008" spans="1:61" x14ac:dyDescent="0.45">
      <c r="A3008" t="s">
        <v>501</v>
      </c>
      <c r="B3008" t="b">
        <v>0</v>
      </c>
      <c r="C3008" s="2">
        <v>44048</v>
      </c>
      <c r="D3008" t="b">
        <v>1</v>
      </c>
      <c r="E3008" t="s">
        <v>283</v>
      </c>
      <c r="F3008" t="b">
        <v>0</v>
      </c>
      <c r="G3008" s="1">
        <v>44046.524814814817</v>
      </c>
      <c r="H3008" t="b">
        <v>0</v>
      </c>
      <c r="I3008" t="b">
        <v>0</v>
      </c>
      <c r="J3008" s="2">
        <v>43891</v>
      </c>
      <c r="K3008">
        <v>3</v>
      </c>
      <c r="L3008">
        <v>2020</v>
      </c>
      <c r="M3008" t="s">
        <v>18338</v>
      </c>
      <c r="N3008" t="s">
        <v>18338</v>
      </c>
      <c r="O3008" t="b">
        <v>0</v>
      </c>
      <c r="P3008" t="b">
        <v>0</v>
      </c>
      <c r="Q3008" t="b">
        <v>1</v>
      </c>
      <c r="R3008" t="b">
        <v>0</v>
      </c>
      <c r="S3008" t="b">
        <v>0</v>
      </c>
      <c r="T3008" t="s">
        <v>20267</v>
      </c>
      <c r="U3008" t="b">
        <v>0</v>
      </c>
      <c r="W3008" t="b">
        <v>0</v>
      </c>
      <c r="X3008" s="2">
        <v>44046</v>
      </c>
      <c r="Y3008" t="s">
        <v>49</v>
      </c>
      <c r="Z3008" s="1">
        <v>44296.95826388889</v>
      </c>
      <c r="AB3008" s="1">
        <v>44048.56931712963</v>
      </c>
      <c r="AC3008" s="2"/>
      <c r="AE3008" t="b">
        <v>0</v>
      </c>
      <c r="AH3008" t="s">
        <v>5891</v>
      </c>
      <c r="AL3008" t="s">
        <v>22974</v>
      </c>
      <c r="AM3008" t="b">
        <v>0</v>
      </c>
      <c r="AN3008" t="s">
        <v>18885</v>
      </c>
      <c r="AQ3008" t="s">
        <v>22820</v>
      </c>
      <c r="AR3008" t="s">
        <v>12756</v>
      </c>
      <c r="AS3008" t="s">
        <v>7682</v>
      </c>
      <c r="AV3008" t="s">
        <v>18416</v>
      </c>
      <c r="AW3008" t="b">
        <v>0</v>
      </c>
      <c r="AX3008" t="b">
        <v>0</v>
      </c>
      <c r="AY3008" t="s">
        <v>18382</v>
      </c>
      <c r="AZ3008" t="b">
        <v>0</v>
      </c>
      <c r="BA3008" s="1">
        <v>44376.857581018521</v>
      </c>
      <c r="BB3008" t="b">
        <v>0</v>
      </c>
      <c r="BC3008" t="b">
        <v>1</v>
      </c>
      <c r="BD3008">
        <v>4000</v>
      </c>
      <c r="BF3008">
        <v>4000</v>
      </c>
      <c r="BG3008">
        <v>100</v>
      </c>
      <c r="BH3008">
        <v>0</v>
      </c>
      <c r="BI3008" t="str">
        <f t="shared" si="46"/>
        <v>Closed</v>
      </c>
    </row>
    <row r="3009" spans="1:61" x14ac:dyDescent="0.45">
      <c r="A3009" t="s">
        <v>450</v>
      </c>
      <c r="B3009" t="b">
        <v>0</v>
      </c>
      <c r="C3009" s="2">
        <v>44050</v>
      </c>
      <c r="D3009" t="b">
        <v>1</v>
      </c>
      <c r="E3009" t="s">
        <v>283</v>
      </c>
      <c r="F3009" t="b">
        <v>0</v>
      </c>
      <c r="G3009" s="1">
        <v>44049.906736111108</v>
      </c>
      <c r="H3009" t="b">
        <v>0</v>
      </c>
      <c r="I3009" t="b">
        <v>0</v>
      </c>
      <c r="J3009" s="2">
        <v>43891</v>
      </c>
      <c r="K3009">
        <v>3</v>
      </c>
      <c r="L3009">
        <v>2020</v>
      </c>
      <c r="M3009" t="s">
        <v>18338</v>
      </c>
      <c r="N3009" t="s">
        <v>18338</v>
      </c>
      <c r="O3009" t="b">
        <v>0</v>
      </c>
      <c r="P3009" t="b">
        <v>0</v>
      </c>
      <c r="Q3009" t="b">
        <v>1</v>
      </c>
      <c r="R3009" t="b">
        <v>0</v>
      </c>
      <c r="S3009" t="b">
        <v>0</v>
      </c>
      <c r="U3009" t="b">
        <v>0</v>
      </c>
      <c r="W3009" t="b">
        <v>0</v>
      </c>
      <c r="X3009" s="2">
        <v>44050</v>
      </c>
      <c r="Y3009" t="s">
        <v>49</v>
      </c>
      <c r="Z3009" s="1">
        <v>44296.95826388889</v>
      </c>
      <c r="AB3009" s="1">
        <v>44050.748414351852</v>
      </c>
      <c r="AC3009" s="2"/>
      <c r="AE3009" t="b">
        <v>0</v>
      </c>
      <c r="AH3009" t="s">
        <v>52</v>
      </c>
      <c r="AL3009" t="s">
        <v>22975</v>
      </c>
      <c r="AM3009" t="b">
        <v>0</v>
      </c>
      <c r="AN3009" t="s">
        <v>18885</v>
      </c>
      <c r="AQ3009" t="s">
        <v>21250</v>
      </c>
      <c r="AR3009" t="s">
        <v>12756</v>
      </c>
      <c r="AS3009" t="s">
        <v>7682</v>
      </c>
      <c r="AV3009" t="s">
        <v>18416</v>
      </c>
      <c r="AW3009" t="b">
        <v>0</v>
      </c>
      <c r="AX3009" t="b">
        <v>0</v>
      </c>
      <c r="AY3009" t="s">
        <v>18382</v>
      </c>
      <c r="AZ3009" t="b">
        <v>0</v>
      </c>
      <c r="BA3009" s="1">
        <v>44376.857581018521</v>
      </c>
      <c r="BB3009" t="b">
        <v>0</v>
      </c>
      <c r="BC3009" t="b">
        <v>1</v>
      </c>
      <c r="BD3009">
        <v>16000</v>
      </c>
      <c r="BF3009">
        <v>16000</v>
      </c>
      <c r="BG3009">
        <v>100</v>
      </c>
      <c r="BH3009">
        <v>0</v>
      </c>
      <c r="BI3009" t="str">
        <f t="shared" si="46"/>
        <v>Closed</v>
      </c>
    </row>
    <row r="3010" spans="1:61" x14ac:dyDescent="0.45">
      <c r="A3010" t="s">
        <v>2735</v>
      </c>
      <c r="B3010" t="b">
        <v>0</v>
      </c>
      <c r="C3010" s="2">
        <v>44085</v>
      </c>
      <c r="D3010" t="b">
        <v>1</v>
      </c>
      <c r="E3010" t="s">
        <v>283</v>
      </c>
      <c r="F3010" t="b">
        <v>0</v>
      </c>
      <c r="G3010" s="1">
        <v>44083.727118055554</v>
      </c>
      <c r="H3010" t="b">
        <v>0</v>
      </c>
      <c r="I3010" t="b">
        <v>0</v>
      </c>
      <c r="J3010" s="2">
        <v>43891</v>
      </c>
      <c r="K3010">
        <v>3</v>
      </c>
      <c r="L3010">
        <v>2020</v>
      </c>
      <c r="M3010" t="s">
        <v>18338</v>
      </c>
      <c r="N3010" t="s">
        <v>18338</v>
      </c>
      <c r="O3010" t="b">
        <v>0</v>
      </c>
      <c r="P3010" t="b">
        <v>0</v>
      </c>
      <c r="Q3010" t="b">
        <v>1</v>
      </c>
      <c r="R3010" t="b">
        <v>0</v>
      </c>
      <c r="S3010" t="b">
        <v>0</v>
      </c>
      <c r="T3010" t="s">
        <v>20267</v>
      </c>
      <c r="U3010" t="b">
        <v>0</v>
      </c>
      <c r="W3010" t="b">
        <v>0</v>
      </c>
      <c r="X3010" s="2">
        <v>44083</v>
      </c>
      <c r="Y3010" t="s">
        <v>49</v>
      </c>
      <c r="Z3010" s="1">
        <v>44296.95826388889</v>
      </c>
      <c r="AB3010" s="1">
        <v>44087.568993055553</v>
      </c>
      <c r="AC3010" s="2"/>
      <c r="AE3010" t="b">
        <v>0</v>
      </c>
      <c r="AH3010" t="s">
        <v>52</v>
      </c>
      <c r="AL3010" t="s">
        <v>22976</v>
      </c>
      <c r="AM3010" t="b">
        <v>0</v>
      </c>
      <c r="AN3010" t="s">
        <v>18885</v>
      </c>
      <c r="AQ3010" t="s">
        <v>22631</v>
      </c>
      <c r="AR3010" t="s">
        <v>12756</v>
      </c>
      <c r="AS3010" t="s">
        <v>7682</v>
      </c>
      <c r="AV3010" t="s">
        <v>18416</v>
      </c>
      <c r="AW3010" t="b">
        <v>0</v>
      </c>
      <c r="AX3010" t="b">
        <v>0</v>
      </c>
      <c r="AY3010" t="s">
        <v>18382</v>
      </c>
      <c r="AZ3010" t="b">
        <v>0</v>
      </c>
      <c r="BA3010" s="1">
        <v>44376.857581018521</v>
      </c>
      <c r="BB3010" t="b">
        <v>0</v>
      </c>
      <c r="BC3010" t="b">
        <v>1</v>
      </c>
      <c r="BD3010">
        <v>12000</v>
      </c>
      <c r="BF3010">
        <v>12000</v>
      </c>
      <c r="BG3010">
        <v>100</v>
      </c>
      <c r="BH3010">
        <v>0</v>
      </c>
      <c r="BI3010" t="str">
        <f t="shared" ref="BI3010:BI3073" si="47">IF(D3010=FALSE,"Active","Closed")</f>
        <v>Closed</v>
      </c>
    </row>
    <row r="3011" spans="1:61" x14ac:dyDescent="0.45">
      <c r="A3011" t="s">
        <v>5660</v>
      </c>
      <c r="B3011" t="b">
        <v>0</v>
      </c>
      <c r="C3011" s="2">
        <v>44095</v>
      </c>
      <c r="D3011" t="b">
        <v>1</v>
      </c>
      <c r="E3011" t="s">
        <v>283</v>
      </c>
      <c r="F3011" t="b">
        <v>0</v>
      </c>
      <c r="G3011" s="1">
        <v>44096.532013888886</v>
      </c>
      <c r="H3011" t="b">
        <v>0</v>
      </c>
      <c r="I3011" t="b">
        <v>0</v>
      </c>
      <c r="J3011" s="2">
        <v>43891</v>
      </c>
      <c r="K3011">
        <v>3</v>
      </c>
      <c r="L3011">
        <v>2020</v>
      </c>
      <c r="M3011" t="s">
        <v>18338</v>
      </c>
      <c r="N3011" t="s">
        <v>18338</v>
      </c>
      <c r="O3011" t="b">
        <v>0</v>
      </c>
      <c r="P3011" t="b">
        <v>0</v>
      </c>
      <c r="Q3011" t="b">
        <v>1</v>
      </c>
      <c r="R3011" t="b">
        <v>0</v>
      </c>
      <c r="S3011" t="b">
        <v>0</v>
      </c>
      <c r="U3011" t="b">
        <v>0</v>
      </c>
      <c r="W3011" t="b">
        <v>0</v>
      </c>
      <c r="X3011" s="2"/>
      <c r="Y3011" t="s">
        <v>49</v>
      </c>
      <c r="Z3011" s="1">
        <v>44296.95826388889</v>
      </c>
      <c r="AB3011" s="1"/>
      <c r="AC3011" s="2"/>
      <c r="AE3011" t="b">
        <v>0</v>
      </c>
      <c r="AH3011" t="s">
        <v>52</v>
      </c>
      <c r="AL3011" t="s">
        <v>22977</v>
      </c>
      <c r="AM3011" t="b">
        <v>0</v>
      </c>
      <c r="AN3011" t="s">
        <v>18885</v>
      </c>
      <c r="AQ3011" t="s">
        <v>22624</v>
      </c>
      <c r="AR3011" t="s">
        <v>12756</v>
      </c>
      <c r="AS3011" t="s">
        <v>7682</v>
      </c>
      <c r="AV3011" t="s">
        <v>18416</v>
      </c>
      <c r="AW3011" t="b">
        <v>0</v>
      </c>
      <c r="AX3011" t="b">
        <v>0</v>
      </c>
      <c r="AY3011" t="s">
        <v>18382</v>
      </c>
      <c r="AZ3011" t="b">
        <v>0</v>
      </c>
      <c r="BA3011" s="1">
        <v>44376.857581018521</v>
      </c>
      <c r="BB3011" t="b">
        <v>0</v>
      </c>
      <c r="BC3011" t="b">
        <v>1</v>
      </c>
      <c r="BD3011">
        <v>3200</v>
      </c>
      <c r="BF3011">
        <v>3200</v>
      </c>
      <c r="BG3011">
        <v>100</v>
      </c>
      <c r="BH3011">
        <v>0</v>
      </c>
      <c r="BI3011" t="str">
        <f t="shared" si="47"/>
        <v>Closed</v>
      </c>
    </row>
    <row r="3012" spans="1:61" x14ac:dyDescent="0.45">
      <c r="A3012" t="s">
        <v>450</v>
      </c>
      <c r="B3012" t="b">
        <v>0</v>
      </c>
      <c r="C3012" s="2">
        <v>44102</v>
      </c>
      <c r="D3012" t="b">
        <v>1</v>
      </c>
      <c r="E3012" t="s">
        <v>283</v>
      </c>
      <c r="F3012" t="b">
        <v>0</v>
      </c>
      <c r="G3012" s="1">
        <v>44098.541400462964</v>
      </c>
      <c r="H3012" t="b">
        <v>0</v>
      </c>
      <c r="I3012" t="b">
        <v>0</v>
      </c>
      <c r="J3012" s="2">
        <v>43891</v>
      </c>
      <c r="K3012">
        <v>3</v>
      </c>
      <c r="L3012">
        <v>2020</v>
      </c>
      <c r="M3012" t="s">
        <v>18338</v>
      </c>
      <c r="N3012" t="s">
        <v>18338</v>
      </c>
      <c r="O3012" t="b">
        <v>0</v>
      </c>
      <c r="P3012" t="b">
        <v>0</v>
      </c>
      <c r="Q3012" t="b">
        <v>1</v>
      </c>
      <c r="R3012" t="b">
        <v>0</v>
      </c>
      <c r="S3012" t="b">
        <v>0</v>
      </c>
      <c r="T3012" t="s">
        <v>20267</v>
      </c>
      <c r="U3012" t="b">
        <v>0</v>
      </c>
      <c r="W3012" t="b">
        <v>0</v>
      </c>
      <c r="X3012" s="2">
        <v>44098</v>
      </c>
      <c r="Y3012" t="s">
        <v>49</v>
      </c>
      <c r="Z3012" s="1">
        <v>44297.836145833331</v>
      </c>
      <c r="AB3012" s="1">
        <v>44103.105023148149</v>
      </c>
      <c r="AC3012" s="2"/>
      <c r="AE3012" t="b">
        <v>0</v>
      </c>
      <c r="AH3012" t="s">
        <v>5932</v>
      </c>
      <c r="AL3012" t="s">
        <v>22978</v>
      </c>
      <c r="AM3012" t="b">
        <v>0</v>
      </c>
      <c r="AN3012" t="s">
        <v>18885</v>
      </c>
      <c r="AQ3012" t="s">
        <v>21250</v>
      </c>
      <c r="AR3012" t="s">
        <v>12756</v>
      </c>
      <c r="AS3012" t="s">
        <v>7682</v>
      </c>
      <c r="AV3012" t="s">
        <v>18416</v>
      </c>
      <c r="AW3012" t="b">
        <v>0</v>
      </c>
      <c r="AX3012" t="b">
        <v>0</v>
      </c>
      <c r="AY3012" t="s">
        <v>18382</v>
      </c>
      <c r="AZ3012" t="b">
        <v>0</v>
      </c>
      <c r="BA3012" s="1">
        <v>44376.857581018521</v>
      </c>
      <c r="BB3012" t="b">
        <v>0</v>
      </c>
      <c r="BC3012" t="b">
        <v>1</v>
      </c>
      <c r="BD3012">
        <v>8000</v>
      </c>
      <c r="BF3012">
        <v>8000</v>
      </c>
      <c r="BG3012">
        <v>100</v>
      </c>
      <c r="BH3012">
        <v>0</v>
      </c>
      <c r="BI3012" t="str">
        <f t="shared" si="47"/>
        <v>Closed</v>
      </c>
    </row>
    <row r="3013" spans="1:61" x14ac:dyDescent="0.45">
      <c r="A3013" t="s">
        <v>5660</v>
      </c>
      <c r="B3013" t="b">
        <v>0</v>
      </c>
      <c r="C3013" s="2">
        <v>44103</v>
      </c>
      <c r="D3013" t="b">
        <v>1</v>
      </c>
      <c r="E3013" t="s">
        <v>283</v>
      </c>
      <c r="F3013" t="b">
        <v>0</v>
      </c>
      <c r="G3013" s="1">
        <v>44103.618321759262</v>
      </c>
      <c r="H3013" t="b">
        <v>0</v>
      </c>
      <c r="I3013" t="b">
        <v>0</v>
      </c>
      <c r="J3013" s="2">
        <v>43891</v>
      </c>
      <c r="K3013">
        <v>3</v>
      </c>
      <c r="L3013">
        <v>2020</v>
      </c>
      <c r="M3013" t="s">
        <v>18338</v>
      </c>
      <c r="N3013" t="s">
        <v>18338</v>
      </c>
      <c r="O3013" t="b">
        <v>0</v>
      </c>
      <c r="P3013" t="b">
        <v>0</v>
      </c>
      <c r="Q3013" t="b">
        <v>1</v>
      </c>
      <c r="R3013" t="b">
        <v>0</v>
      </c>
      <c r="S3013" t="b">
        <v>0</v>
      </c>
      <c r="U3013" t="b">
        <v>0</v>
      </c>
      <c r="W3013" t="b">
        <v>0</v>
      </c>
      <c r="X3013" s="2"/>
      <c r="Y3013" t="s">
        <v>49</v>
      </c>
      <c r="Z3013" s="1">
        <v>44296.95826388889</v>
      </c>
      <c r="AB3013" s="1"/>
      <c r="AC3013" s="2"/>
      <c r="AE3013" t="b">
        <v>0</v>
      </c>
      <c r="AH3013" t="s">
        <v>52</v>
      </c>
      <c r="AL3013" t="s">
        <v>22979</v>
      </c>
      <c r="AM3013" t="b">
        <v>0</v>
      </c>
      <c r="AN3013" t="s">
        <v>18885</v>
      </c>
      <c r="AQ3013" t="s">
        <v>22624</v>
      </c>
      <c r="AR3013" t="s">
        <v>12756</v>
      </c>
      <c r="AS3013" t="s">
        <v>7682</v>
      </c>
      <c r="AV3013" t="s">
        <v>18416</v>
      </c>
      <c r="AW3013" t="b">
        <v>0</v>
      </c>
      <c r="AX3013" t="b">
        <v>0</v>
      </c>
      <c r="AY3013" t="s">
        <v>18382</v>
      </c>
      <c r="AZ3013" t="b">
        <v>0</v>
      </c>
      <c r="BA3013" s="1">
        <v>44376.857581018521</v>
      </c>
      <c r="BB3013" t="b">
        <v>0</v>
      </c>
      <c r="BC3013" t="b">
        <v>1</v>
      </c>
      <c r="BD3013">
        <v>3200</v>
      </c>
      <c r="BF3013">
        <v>3200</v>
      </c>
      <c r="BG3013">
        <v>100</v>
      </c>
      <c r="BH3013">
        <v>0</v>
      </c>
      <c r="BI3013" t="str">
        <f t="shared" si="47"/>
        <v>Closed</v>
      </c>
    </row>
    <row r="3014" spans="1:61" x14ac:dyDescent="0.45">
      <c r="A3014" t="s">
        <v>1767</v>
      </c>
      <c r="B3014" t="b">
        <v>0</v>
      </c>
      <c r="C3014" s="2">
        <v>43734</v>
      </c>
      <c r="D3014" t="b">
        <v>1</v>
      </c>
      <c r="E3014" t="s">
        <v>1889</v>
      </c>
      <c r="F3014" t="b">
        <v>0</v>
      </c>
      <c r="G3014" s="1">
        <v>43691.543888888889</v>
      </c>
      <c r="H3014" t="b">
        <v>0</v>
      </c>
      <c r="I3014" t="b">
        <v>0</v>
      </c>
      <c r="J3014" s="2">
        <v>43525</v>
      </c>
      <c r="K3014">
        <v>3</v>
      </c>
      <c r="L3014">
        <v>2019</v>
      </c>
      <c r="M3014" t="s">
        <v>18338</v>
      </c>
      <c r="N3014" t="s">
        <v>18338</v>
      </c>
      <c r="O3014" t="b">
        <v>0</v>
      </c>
      <c r="P3014" t="b">
        <v>0</v>
      </c>
      <c r="Q3014" t="b">
        <v>1</v>
      </c>
      <c r="R3014" t="b">
        <v>0</v>
      </c>
      <c r="S3014" t="b">
        <v>0</v>
      </c>
      <c r="U3014" t="b">
        <v>0</v>
      </c>
      <c r="W3014" t="b">
        <v>0</v>
      </c>
      <c r="X3014" s="2">
        <v>43817</v>
      </c>
      <c r="Y3014" t="s">
        <v>49</v>
      </c>
      <c r="Z3014" s="1">
        <v>44296.95826388889</v>
      </c>
      <c r="AB3014" s="1">
        <v>43735.497696759259</v>
      </c>
      <c r="AC3014" s="2"/>
      <c r="AE3014" t="b">
        <v>0</v>
      </c>
      <c r="AH3014" t="s">
        <v>6125</v>
      </c>
      <c r="AL3014" t="s">
        <v>22981</v>
      </c>
      <c r="AM3014" t="b">
        <v>0</v>
      </c>
      <c r="AN3014" t="s">
        <v>18602</v>
      </c>
      <c r="AQ3014" t="s">
        <v>22980</v>
      </c>
      <c r="AR3014" t="s">
        <v>5903</v>
      </c>
      <c r="AS3014" t="s">
        <v>7682</v>
      </c>
      <c r="AV3014" t="s">
        <v>18416</v>
      </c>
      <c r="AW3014" t="b">
        <v>0</v>
      </c>
      <c r="AX3014" t="b">
        <v>0</v>
      </c>
      <c r="AY3014" t="s">
        <v>18382</v>
      </c>
      <c r="AZ3014" t="b">
        <v>0</v>
      </c>
      <c r="BA3014" s="1">
        <v>44376.857569444444</v>
      </c>
      <c r="BB3014" t="b">
        <v>0</v>
      </c>
      <c r="BC3014" t="b">
        <v>1</v>
      </c>
      <c r="BD3014">
        <v>88000</v>
      </c>
      <c r="BF3014">
        <v>88000</v>
      </c>
      <c r="BG3014">
        <v>100</v>
      </c>
      <c r="BH3014">
        <v>0</v>
      </c>
      <c r="BI3014" t="str">
        <f t="shared" si="47"/>
        <v>Closed</v>
      </c>
    </row>
    <row r="3015" spans="1:61" x14ac:dyDescent="0.45">
      <c r="A3015" t="s">
        <v>533</v>
      </c>
      <c r="B3015" t="b">
        <v>0</v>
      </c>
      <c r="C3015" s="2">
        <v>44099</v>
      </c>
      <c r="D3015" t="b">
        <v>1</v>
      </c>
      <c r="E3015" t="s">
        <v>169</v>
      </c>
      <c r="F3015" t="b">
        <v>0</v>
      </c>
      <c r="G3015" s="1">
        <v>44022.087731481479</v>
      </c>
      <c r="H3015" t="b">
        <v>0</v>
      </c>
      <c r="I3015" t="b">
        <v>0</v>
      </c>
      <c r="J3015" s="2">
        <v>43891</v>
      </c>
      <c r="K3015">
        <v>3</v>
      </c>
      <c r="L3015">
        <v>2020</v>
      </c>
      <c r="M3015" t="s">
        <v>18338</v>
      </c>
      <c r="N3015" t="s">
        <v>18338</v>
      </c>
      <c r="O3015" t="b">
        <v>0</v>
      </c>
      <c r="P3015" t="b">
        <v>0</v>
      </c>
      <c r="Q3015" t="b">
        <v>1</v>
      </c>
      <c r="R3015" t="b">
        <v>